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namedSheetViews/namedSheetView1.xml" ContentType="application/vnd.ms-excel.namedsheetviews+xml"/>
  <Override PartName="/xl/tables/table7.xml" ContentType="application/vnd.openxmlformats-officedocument.spreadsheetml.table+xml"/>
  <Override PartName="/xl/namedSheetViews/namedSheetView2.xml" ContentType="application/vnd.ms-excel.namedsheetviews+xml"/>
  <Override PartName="/xl/tables/table8.xml" ContentType="application/vnd.openxmlformats-officedocument.spreadsheetml.table+xml"/>
  <Override PartName="/xl/tables/table9.xml" ContentType="application/vnd.openxmlformats-officedocument.spreadsheetml.table+xml"/>
  <Override PartName="/xl/namedSheetViews/namedSheetView3.xml" ContentType="application/vnd.ms-excel.namedsheetview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defaultThemeVersion="124226"/>
  <mc:AlternateContent xmlns:mc="http://schemas.openxmlformats.org/markup-compatibility/2006">
    <mc:Choice Requires="x15">
      <x15ac:absPath xmlns:x15ac="http://schemas.microsoft.com/office/spreadsheetml/2010/11/ac" url="\\cpnasa\Planning\Generation Interconnection\7. Studies\5. Facilities Studies\DISIS-2022-001 FS\"/>
    </mc:Choice>
  </mc:AlternateContent>
  <xr:revisionPtr revIDLastSave="0" documentId="8_{0CC9110A-0BD5-46E0-ACC8-5569093052F2}" xr6:coauthVersionLast="47" xr6:coauthVersionMax="47" xr10:uidLastSave="{00000000-0000-0000-0000-000000000000}"/>
  <bookViews>
    <workbookView xWindow="-13770" yWindow="-16320" windowWidth="29040" windowHeight="15720" tabRatio="838" firstSheet="3" activeTab="7" xr2:uid="{889F50B8-763A-487C-8E6D-DA2E3FD2A8C2}"/>
  </bookViews>
  <sheets>
    <sheet name="Executive Summary" sheetId="23" r:id="rId1"/>
    <sheet name="Revision History" sheetId="24" r:id="rId2"/>
    <sheet name="Revision Details" sheetId="31" r:id="rId3"/>
    <sheet name="Requests" sheetId="25" r:id="rId4"/>
    <sheet name="Seasonal LOIS" sheetId="66" r:id="rId5"/>
    <sheet name="Constraints Summary" sheetId="11" r:id="rId6"/>
    <sheet name="Assigned Upgrade Costs" sheetId="47" r:id="rId7"/>
    <sheet name="Upgrade Summary" sheetId="35" r:id="rId8"/>
    <sheet name="Contingent Upgrades - Screening" sheetId="59" r:id="rId9"/>
    <sheet name="All Thermal" sheetId="52" r:id="rId10"/>
    <sheet name="All Voltage" sheetId="53" r:id="rId11"/>
    <sheet name="Stability Analysis Results" sheetId="57" r:id="rId12"/>
    <sheet name="Short Circuit Analysis" sheetId="54" r:id="rId13"/>
    <sheet name="SCRCCT Results" sheetId="69" r:id="rId14"/>
    <sheet name="SCRCCT" sheetId="67" r:id="rId15"/>
    <sheet name="WSCR" sheetId="68" r:id="rId16"/>
  </sheets>
  <definedNames>
    <definedName name="_xlnm._FilterDatabase" localSheetId="9" hidden="1">'All Thermal'!$O$1:$O$610</definedName>
    <definedName name="_xlnm._FilterDatabase" localSheetId="10" hidden="1">'All Voltage'!#REF!</definedName>
    <definedName name="_xlnm._FilterDatabase" localSheetId="6" hidden="1">'Assigned Upgrade Costs'!$A$1:$K$1</definedName>
    <definedName name="_xlnm._FilterDatabase" localSheetId="5" hidden="1">'Constraints Summary'!$A$1:$O$1</definedName>
    <definedName name="_xlnm._FilterDatabase" localSheetId="3" hidden="1">Requests!#REF!</definedName>
    <definedName name="_xlnm._FilterDatabase" localSheetId="4" hidden="1">'Seasonal LOIS'!$A$1:$B$321</definedName>
    <definedName name="_xlnm._FilterDatabase" localSheetId="11" hidden="1">'Stability Analysis Results'!$C$3802:$C$3802</definedName>
    <definedName name="_xlnm._FilterDatabase" localSheetId="7" hidden="1">'Upgrade Summary'!#REF!</definedName>
    <definedName name="_xlnm.Print_Area" localSheetId="1">'Revision History'!$A$1:$C$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46" i="47" l="1"/>
  <c r="I47" i="47"/>
  <c r="I40" i="47"/>
  <c r="I26" i="47"/>
  <c r="I7" i="47"/>
  <c r="I4" i="47"/>
  <c r="L116" i="35"/>
  <c r="I157" i="4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herman Dix</author>
  </authors>
  <commentList>
    <comment ref="H49" authorId="0" shapeId="0" xr:uid="{F2741C9F-7493-4B35-ACC3-D8D502F566BD}">
      <text>
        <r>
          <rPr>
            <b/>
            <sz val="9"/>
            <color indexed="81"/>
            <rFont val="Tahoma"/>
            <charset val="1"/>
          </rPr>
          <t>Sherman Dix:</t>
        </r>
        <r>
          <rPr>
            <sz val="9"/>
            <color indexed="81"/>
            <rFont val="Tahoma"/>
            <charset val="1"/>
          </rPr>
          <t xml:space="preserve">
TRAC updated to  "minimum of 170 MVA"</t>
        </r>
      </text>
    </comment>
    <comment ref="H99" authorId="0" shapeId="0" xr:uid="{B8696B51-B87D-44E9-B72A-BA1DF2D6A9F9}">
      <text>
        <r>
          <rPr>
            <b/>
            <sz val="9"/>
            <color indexed="81"/>
            <rFont val="Tahoma"/>
            <charset val="1"/>
          </rPr>
          <t>Sherman Dix:</t>
        </r>
        <r>
          <rPr>
            <sz val="9"/>
            <color indexed="81"/>
            <rFont val="Tahoma"/>
            <charset val="1"/>
          </rPr>
          <t xml:space="preserve">
TRAC updated to "minimum of 160 MVA"</t>
        </r>
      </text>
    </comment>
    <comment ref="H123" authorId="0" shapeId="0" xr:uid="{3F1F11B3-B32B-4806-966C-2E79114CA5F5}">
      <text>
        <r>
          <rPr>
            <b/>
            <sz val="9"/>
            <color indexed="81"/>
            <rFont val="Tahoma"/>
            <charset val="1"/>
          </rPr>
          <t>Sherman Dix:</t>
        </r>
        <r>
          <rPr>
            <sz val="9"/>
            <color indexed="81"/>
            <rFont val="Tahoma"/>
            <charset val="1"/>
          </rPr>
          <t xml:space="preserve">
TRAC updated to "minimum of 690 MVA"</t>
        </r>
      </text>
    </comment>
  </commentList>
</comments>
</file>

<file path=xl/sharedStrings.xml><?xml version="1.0" encoding="utf-8"?>
<sst xmlns="http://schemas.openxmlformats.org/spreadsheetml/2006/main" count="654161" uniqueCount="13647">
  <si>
    <t>This DISIS analyzes the impact of interconnecting new generation for total of:</t>
  </si>
  <si>
    <t>The minimum cost of interconnecting all requests included in this DISIS is estimated at:</t>
  </si>
  <si>
    <t>Models Used in Steady State Study</t>
  </si>
  <si>
    <t>2022 ITP Series</t>
  </si>
  <si>
    <t>Winter: 2027</t>
  </si>
  <si>
    <t>Summer: 2024, 2027</t>
  </si>
  <si>
    <t>Light: 2027</t>
  </si>
  <si>
    <t>Models Used in Stability Study</t>
  </si>
  <si>
    <t>2020 MDWG</t>
  </si>
  <si>
    <t>Winter: 2025, Summer: 2025</t>
  </si>
  <si>
    <t>By: SPP Generator Interconnection Department</t>
  </si>
  <si>
    <t xml:space="preserve">Costs for Solar/Battery Requests were allocated using the 27SP (summer peak) model. </t>
  </si>
  <si>
    <t>Costs for Wind Requests were allocated using the 27L (light load) model.</t>
  </si>
  <si>
    <t>Short Circuit Ratio calculation is provided per group. A value of "N/A" means the request was offline for that scenario.</t>
  </si>
  <si>
    <t xml:space="preserve">Assigned Upgrade Costs include the new cumulative impact criteria from BP7250. </t>
  </si>
  <si>
    <t>Refer to the 'Constraint Violation Criteria' column on the All Thermal tab for constraint identification per the DISIS Manual Section 4.2.2.2.</t>
  </si>
  <si>
    <t xml:space="preserve">For CQ projects sharing a generation interconnection line, the Reactive Compensation required for the line was split proportionally based on MW between all connected CQ projects. </t>
  </si>
  <si>
    <t>Identification of Contingent Upgrades added to this report per Attachment V, Section 3.8 of the Tariff. Refer to 'Contingent Upgrades - Screening' tab for list of contingent upgrades screened for an impact of 3% TDF and above.</t>
  </si>
  <si>
    <t>Revision History</t>
  </si>
  <si>
    <t>Date</t>
  </si>
  <si>
    <t>Author</t>
  </si>
  <si>
    <t>Change Description</t>
  </si>
  <si>
    <t>SPP</t>
  </si>
  <si>
    <t>Revision Date</t>
  </si>
  <si>
    <t>Update Type</t>
  </si>
  <si>
    <t>Tab Order</t>
  </si>
  <si>
    <t>Results Data Tab</t>
  </si>
  <si>
    <t>Update Details</t>
  </si>
  <si>
    <t>LOIS Amount</t>
  </si>
  <si>
    <t>Gen Number</t>
  </si>
  <si>
    <t>Group</t>
  </si>
  <si>
    <t>Queue Order</t>
  </si>
  <si>
    <t>Queue</t>
  </si>
  <si>
    <t>Fuel Type</t>
  </si>
  <si>
    <t>MW Amount</t>
  </si>
  <si>
    <t>April 1 - May 31 (Near Term)</t>
  </si>
  <si>
    <t>April 1 - May 31 (Long Term)</t>
  </si>
  <si>
    <t>June 1 - Sept 30 (Near Term)</t>
  </si>
  <si>
    <t>June 1 - Sept 30 (Long Term)</t>
  </si>
  <si>
    <t>Oct 1 - Nov 30 (Near Term)</t>
  </si>
  <si>
    <t>Oct 1 - Nov 30  (Long Term)</t>
  </si>
  <si>
    <t>Dec 1 - March 31 (Near Term)</t>
  </si>
  <si>
    <t>Dec 1 - March 31 (Long Term)</t>
  </si>
  <si>
    <t>Reactive Compensation Requirement (MVAR)</t>
  </si>
  <si>
    <t>Service</t>
  </si>
  <si>
    <t>Area</t>
  </si>
  <si>
    <t>POI</t>
  </si>
  <si>
    <t>ERIS 24SP</t>
  </si>
  <si>
    <t>ERIS 27SP</t>
  </si>
  <si>
    <t>ERIS 27L</t>
  </si>
  <si>
    <t>ERIS 27WP</t>
  </si>
  <si>
    <t>NRIS 24SP</t>
  </si>
  <si>
    <t>NRIS 27SP</t>
  </si>
  <si>
    <t>NRIS 27L</t>
  </si>
  <si>
    <t>NRIS 27WP</t>
  </si>
  <si>
    <t>25SP</t>
  </si>
  <si>
    <t>25WP</t>
  </si>
  <si>
    <t>LOIS Time Period</t>
  </si>
  <si>
    <t>LOIS Granted</t>
  </si>
  <si>
    <t>Limiting Element</t>
  </si>
  <si>
    <t>Limiting Upgrade</t>
  </si>
  <si>
    <t>Stability 25SP</t>
  </si>
  <si>
    <t>Stability 25WP</t>
  </si>
  <si>
    <t>N/A</t>
  </si>
  <si>
    <t>Study Name</t>
  </si>
  <si>
    <t>Service Type</t>
  </si>
  <si>
    <t>Constraint Type</t>
  </si>
  <si>
    <t>Constraints</t>
  </si>
  <si>
    <t>Seasons</t>
  </si>
  <si>
    <t>Most Severe Contingency</t>
  </si>
  <si>
    <t>MVA Rate A</t>
  </si>
  <si>
    <t>MVA Rate B</t>
  </si>
  <si>
    <t>BC Loading %</t>
  </si>
  <si>
    <t>TC Loading %</t>
  </si>
  <si>
    <t>TC Voltage</t>
  </si>
  <si>
    <t>VMIN</t>
  </si>
  <si>
    <t>VMAX</t>
  </si>
  <si>
    <t>Upgrade Name</t>
  </si>
  <si>
    <t>Upgrade ID</t>
  </si>
  <si>
    <t>Upgrade Type</t>
  </si>
  <si>
    <t>Upgrade Details</t>
  </si>
  <si>
    <t>Allocated Cost</t>
  </si>
  <si>
    <t>% Allocated</t>
  </si>
  <si>
    <t>Total Upgrade Cost</t>
  </si>
  <si>
    <t>PTDF</t>
  </si>
  <si>
    <t>Total</t>
  </si>
  <si>
    <t>Study Type</t>
  </si>
  <si>
    <t>Assigned Study Number</t>
  </si>
  <si>
    <t>Transmission Owner(s)</t>
  </si>
  <si>
    <t>Estimated Lead Time</t>
  </si>
  <si>
    <t>NTC ID</t>
  </si>
  <si>
    <t>Project Name</t>
  </si>
  <si>
    <t>Upgrade Description</t>
  </si>
  <si>
    <t>Study Identified</t>
  </si>
  <si>
    <t>Inclusion in 27L and 27SP Base Models</t>
  </si>
  <si>
    <t>Inclusion in NRIS base models</t>
  </si>
  <si>
    <t>Estimated In-Service Date</t>
  </si>
  <si>
    <t>Financial Risk on Total Upgrade Cost</t>
  </si>
  <si>
    <t>SOLUTIONTYPE</t>
  </si>
  <si>
    <t>GROUP</t>
  </si>
  <si>
    <t>SCENARIO</t>
  </si>
  <si>
    <t>SEASON</t>
  </si>
  <si>
    <t>SOURCE</t>
  </si>
  <si>
    <t>DIRECTION</t>
  </si>
  <si>
    <t>MONTCOMMONNAME</t>
  </si>
  <si>
    <t>RATEA</t>
  </si>
  <si>
    <t>RATEB</t>
  </si>
  <si>
    <t>TDF</t>
  </si>
  <si>
    <t>TC%LOADING</t>
  </si>
  <si>
    <t>CONTNAME</t>
  </si>
  <si>
    <t>Constraint Violation Criteria</t>
  </si>
  <si>
    <t>Non-Converged</t>
  </si>
  <si>
    <t>27L</t>
  </si>
  <si>
    <t>"</t>
  </si>
  <si>
    <t>None</t>
  </si>
  <si>
    <t>Thermal</t>
  </si>
  <si>
    <t>BC VOLTAGE</t>
  </si>
  <si>
    <t>TC VOLTAGE</t>
  </si>
  <si>
    <t>VOLTAGE DIFF</t>
  </si>
  <si>
    <t>VINIT</t>
  </si>
  <si>
    <t>Season</t>
  </si>
  <si>
    <t>Model Dispatch</t>
  </si>
  <si>
    <t>Event ID</t>
  </si>
  <si>
    <t>Event Description</t>
  </si>
  <si>
    <t>Event Category</t>
  </si>
  <si>
    <t>Rotor Angle Stability</t>
  </si>
  <si>
    <t>Transient Voltage Response &gt; 0.7 p.u.</t>
  </si>
  <si>
    <t>Transient Voltage Response  &lt; 1.2 p.u.</t>
  </si>
  <si>
    <t>Post Fault Steady State Voltage &gt; 0.9 p.u.</t>
  </si>
  <si>
    <t>Post Fault Steady State Voltage &lt; 1.1 p.u.</t>
  </si>
  <si>
    <t>Damping Factor &gt; 0.8 %</t>
  </si>
  <si>
    <t>Low Voltage Rides Through</t>
  </si>
  <si>
    <t>Violation Summary</t>
  </si>
  <si>
    <t xml:space="preserve">Primary Mitigation </t>
  </si>
  <si>
    <t>Alternate Mitigation</t>
  </si>
  <si>
    <t>Alternate Mitigation2 (Informational)</t>
  </si>
  <si>
    <t>Bus Number</t>
  </si>
  <si>
    <t>Bus Name</t>
  </si>
  <si>
    <t>Bus Voltage (kV)</t>
  </si>
  <si>
    <t>Request Not In Service 25SP Fault Current 3-Phase (kA)</t>
  </si>
  <si>
    <t>Request In Service 25SP Fault Current 3-Phase (kA)</t>
  </si>
  <si>
    <t>Change in Fault Current (kA)</t>
  </si>
  <si>
    <t xml:space="preserve">Circuit Breakers Exceeding Capacity </t>
  </si>
  <si>
    <t>Facilities Required to Interconnect</t>
  </si>
  <si>
    <t>Contingency</t>
  </si>
  <si>
    <t>SCR</t>
  </si>
  <si>
    <t>SCR PASS/FAIL</t>
  </si>
  <si>
    <t>CCT</t>
  </si>
  <si>
    <t>CCT PASS/FAIL</t>
  </si>
  <si>
    <t>Stability Margin</t>
  </si>
  <si>
    <t>Pg_out</t>
  </si>
  <si>
    <t>Pg_rated</t>
  </si>
  <si>
    <t>WSCR Value</t>
  </si>
  <si>
    <t>WSCR PASS/FAIL</t>
  </si>
  <si>
    <t>WSCR POI Group</t>
  </si>
  <si>
    <t>POI 1 Gen1</t>
  </si>
  <si>
    <t>POI 2 Gen 1</t>
  </si>
  <si>
    <t>POI 2 Gen 2</t>
  </si>
  <si>
    <t>04 SOUTHEAST</t>
  </si>
  <si>
    <t>DIS-22-1</t>
  </si>
  <si>
    <t>Battery/Storage</t>
  </si>
  <si>
    <t>ER/NR</t>
  </si>
  <si>
    <t>AEP</t>
  </si>
  <si>
    <t>DISIS STAGE</t>
  </si>
  <si>
    <t>GEN-2022-004</t>
  </si>
  <si>
    <t>03 CENTRAL</t>
  </si>
  <si>
    <t>Solar</t>
  </si>
  <si>
    <t>WERE</t>
  </si>
  <si>
    <t>Murray Gill 138 kV Substation</t>
  </si>
  <si>
    <t>GEN-2022-006</t>
  </si>
  <si>
    <t>Neosho - N345  161 kV Substation</t>
  </si>
  <si>
    <t>GEN-2022-007</t>
  </si>
  <si>
    <t>Lang - Reading 115 kV Transmission Line</t>
  </si>
  <si>
    <t>GEN-2022-009</t>
  </si>
  <si>
    <t>01 NORTH</t>
  </si>
  <si>
    <t>ER</t>
  </si>
  <si>
    <t>BEPC</t>
  </si>
  <si>
    <t>Judson Substation 345 kV</t>
  </si>
  <si>
    <t>GEN-2022-010</t>
  </si>
  <si>
    <t>05 SOUTHWEST</t>
  </si>
  <si>
    <t>GEN-2022-012</t>
  </si>
  <si>
    <t>OGE</t>
  </si>
  <si>
    <t>Woodward 345 kV Substation</t>
  </si>
  <si>
    <t>GEN-2022-013</t>
  </si>
  <si>
    <t>Tap of Neosho - LaCygne 345 kV Line</t>
  </si>
  <si>
    <t>GEN-2022-015</t>
  </si>
  <si>
    <t>SUNC</t>
  </si>
  <si>
    <t>Tap of Mingo - Red Willow 345 kV Line</t>
  </si>
  <si>
    <t>GEN-2022-016</t>
  </si>
  <si>
    <t>Woodward 345kV Substation</t>
  </si>
  <si>
    <t>GEN-2022-017</t>
  </si>
  <si>
    <t>GEN-2022-024</t>
  </si>
  <si>
    <t>GEN-2022-038</t>
  </si>
  <si>
    <t>Longwood to Scottville 138 kV line</t>
  </si>
  <si>
    <t>Wind</t>
  </si>
  <si>
    <t>WFEC</t>
  </si>
  <si>
    <t>GEN-2022-054</t>
  </si>
  <si>
    <t>Wolf Creek - Blackberry 345 kV Tap</t>
  </si>
  <si>
    <t>GEN-2022-055</t>
  </si>
  <si>
    <t>Sunshine North to Anadarko 138 kV</t>
  </si>
  <si>
    <t>EDE</t>
  </si>
  <si>
    <t>GEN-2022-065</t>
  </si>
  <si>
    <t>tap on Arthur Mullergreen-Spearville 230 kV line</t>
  </si>
  <si>
    <t>GEN-2022-071</t>
  </si>
  <si>
    <t>Talawanda to Canadian River 138 kV Line Tap</t>
  </si>
  <si>
    <t>GRDA</t>
  </si>
  <si>
    <t>GEN-2022-073</t>
  </si>
  <si>
    <t>KCPL</t>
  </si>
  <si>
    <t>Nashua 161 kV Substation</t>
  </si>
  <si>
    <t>GEN-2022-075</t>
  </si>
  <si>
    <t>MIDW</t>
  </si>
  <si>
    <t>Tap on the Spearville - Post Rock 345kV line</t>
  </si>
  <si>
    <t>SPS</t>
  </si>
  <si>
    <t>Carpenter 345 kV Substation</t>
  </si>
  <si>
    <t>02 NEBRASKA</t>
  </si>
  <si>
    <t>NPPD</t>
  </si>
  <si>
    <t>GEN-2022-083</t>
  </si>
  <si>
    <t>Thermal: CTG</t>
  </si>
  <si>
    <t>GEN-2022-098</t>
  </si>
  <si>
    <t>Bison 345kV Substation</t>
  </si>
  <si>
    <t>GEN-2022-100</t>
  </si>
  <si>
    <t>Hybrid: Solar and Storage</t>
  </si>
  <si>
    <t>Overton - Sedalia East 161 kV Substation</t>
  </si>
  <si>
    <t>GEN-2022-102</t>
  </si>
  <si>
    <t>Liberty West 161 kV</t>
  </si>
  <si>
    <t>GEN-2022-104</t>
  </si>
  <si>
    <t>Brown - South Coleman Junction 138kV line</t>
  </si>
  <si>
    <t>GEN-2022-111</t>
  </si>
  <si>
    <t>Wilkes 345 kV Substation</t>
  </si>
  <si>
    <t>GEN-2022-130</t>
  </si>
  <si>
    <t>Battlefield BESS 161kV</t>
  </si>
  <si>
    <t>GEN-2022-136</t>
  </si>
  <si>
    <t>Colbert 138 kV Substation</t>
  </si>
  <si>
    <t>GEN-2022-139</t>
  </si>
  <si>
    <t>Pirkey 345kV Substation</t>
  </si>
  <si>
    <t>GEN-2022-142</t>
  </si>
  <si>
    <t>Shoal Creek 161 kV Substation</t>
  </si>
  <si>
    <t>GEN-2022-143</t>
  </si>
  <si>
    <t>Caney Creek 138 kV Substation</t>
  </si>
  <si>
    <t>GEN-2022-144</t>
  </si>
  <si>
    <t>Blue Mills BESS 161kV Substation</t>
  </si>
  <si>
    <t>GEN-2022-145</t>
  </si>
  <si>
    <t>Weatherford Jct. to Hinton 138 kV line</t>
  </si>
  <si>
    <t>GEN-2022-147</t>
  </si>
  <si>
    <t>Tuco 345kV</t>
  </si>
  <si>
    <t>GEN-2022-154</t>
  </si>
  <si>
    <t>Canadian Switch 138 kV Substation</t>
  </si>
  <si>
    <t>GEN-2022-155</t>
  </si>
  <si>
    <t>Horseshoe Lake 138 kV Substation</t>
  </si>
  <si>
    <t>GEN-2022-156</t>
  </si>
  <si>
    <t>Silver City 138 kV Substation</t>
  </si>
  <si>
    <t>GEN-2022-161</t>
  </si>
  <si>
    <t>Burns 345kV Substation</t>
  </si>
  <si>
    <t>GEN-2022-176</t>
  </si>
  <si>
    <t>Northeastern - Delaware 345 kV transmission line</t>
  </si>
  <si>
    <t>Pittsburg 345kV Substation</t>
  </si>
  <si>
    <t>GEN-2022-214</t>
  </si>
  <si>
    <t>Gill - Viola 138 kV Line Break</t>
  </si>
  <si>
    <t>WAPA</t>
  </si>
  <si>
    <t>GEN-2022-235</t>
  </si>
  <si>
    <t xml:space="preserve">El Reno SW 138 kV </t>
  </si>
  <si>
    <t>Maud 138 kV substation</t>
  </si>
  <si>
    <t>GEN-2022-238</t>
  </si>
  <si>
    <t>GIA-118</t>
  </si>
  <si>
    <t>DIS-22-PQ</t>
  </si>
  <si>
    <t>SOLAR</t>
  </si>
  <si>
    <t>AECI</t>
  </si>
  <si>
    <t>J1846</t>
  </si>
  <si>
    <t>Hybrid: Battery and Solar</t>
  </si>
  <si>
    <t>XEL</t>
  </si>
  <si>
    <t>Panther 230kV Substation</t>
  </si>
  <si>
    <t>J1847</t>
  </si>
  <si>
    <t>SMMPA</t>
  </si>
  <si>
    <t>Murphy Creek 161kV substation</t>
  </si>
  <si>
    <t>J1849</t>
  </si>
  <si>
    <t>EES</t>
  </si>
  <si>
    <t>Cypress 230 kV</t>
  </si>
  <si>
    <t>J1855</t>
  </si>
  <si>
    <t>EES-EAI</t>
  </si>
  <si>
    <t>MALLORY 161</t>
  </si>
  <si>
    <t>J1856</t>
  </si>
  <si>
    <t>SHOFFNER - NEWPORT</t>
  </si>
  <si>
    <t>J1858</t>
  </si>
  <si>
    <t>Sandy Bayou</t>
  </si>
  <si>
    <t>J1867</t>
  </si>
  <si>
    <t>ALTW</t>
  </si>
  <si>
    <t>Quinn</t>
  </si>
  <si>
    <t>J1872</t>
  </si>
  <si>
    <t>El Dorado 500kV Substation</t>
  </si>
  <si>
    <t>J1873</t>
  </si>
  <si>
    <t>J1888</t>
  </si>
  <si>
    <t>MP</t>
  </si>
  <si>
    <t>SQUARE BUTTE EAST 230 kV (AC side)</t>
  </si>
  <si>
    <t>J1889</t>
  </si>
  <si>
    <t>Mt Vernon Substation</t>
  </si>
  <si>
    <t>J1890</t>
  </si>
  <si>
    <t>Hartburg - AEP Layfield 500 kV</t>
  </si>
  <si>
    <t>J1891</t>
  </si>
  <si>
    <t>EES-EMI</t>
  </si>
  <si>
    <t>230 kV McAdams Substation</t>
  </si>
  <si>
    <t>J1893</t>
  </si>
  <si>
    <t>MDU</t>
  </si>
  <si>
    <t>Mandan 230 kV</t>
  </si>
  <si>
    <t>J1897</t>
  </si>
  <si>
    <t>Dell to San Souci 500kv line</t>
  </si>
  <si>
    <t>J1898</t>
  </si>
  <si>
    <t>BYRON</t>
  </si>
  <si>
    <t>J1899</t>
  </si>
  <si>
    <t>CLEC</t>
  </si>
  <si>
    <t>J1946</t>
  </si>
  <si>
    <t>SMEPA</t>
  </si>
  <si>
    <t>230 kV Missionary Substation</t>
  </si>
  <si>
    <t>J1952</t>
  </si>
  <si>
    <t>Emery-Floyd 161kV</t>
  </si>
  <si>
    <t>J1961</t>
  </si>
  <si>
    <t>OTP</t>
  </si>
  <si>
    <t>Buffalo 115kV</t>
  </si>
  <si>
    <t>J1978</t>
  </si>
  <si>
    <t>MEC</t>
  </si>
  <si>
    <t>Lemars Tap-Little Sioux 161kV</t>
  </si>
  <si>
    <t>J1979</t>
  </si>
  <si>
    <t>Hazleton-Mitchell County 345kV line</t>
  </si>
  <si>
    <t>J1989</t>
  </si>
  <si>
    <t>Twin Brooks-Ellendale 345kV</t>
  </si>
  <si>
    <t>J1990</t>
  </si>
  <si>
    <t>Ellendale 345kV</t>
  </si>
  <si>
    <t>J2010</t>
  </si>
  <si>
    <t>Stuttgart Ricuskey to Woodward 230kV</t>
  </si>
  <si>
    <t>J2021</t>
  </si>
  <si>
    <t>Tremval 69kV</t>
  </si>
  <si>
    <t>J2022</t>
  </si>
  <si>
    <t>Pleasant Valley 345 kV Substation</t>
  </si>
  <si>
    <t>J2027</t>
  </si>
  <si>
    <t>GRE</t>
  </si>
  <si>
    <t>Chub Lake - Hampton Corners 345 kV Line [See Operating Agreement 5 for Correction Discussion]</t>
  </si>
  <si>
    <t>J2030</t>
  </si>
  <si>
    <t>ISANTTI TAP to ATHNSSW 69kV</t>
  </si>
  <si>
    <t>J2031</t>
  </si>
  <si>
    <t>161 kV Toledo Substation</t>
  </si>
  <si>
    <t>J2040</t>
  </si>
  <si>
    <t>Lakefield - Obrien Co 345 kV (43.497803, -95.318336)</t>
  </si>
  <si>
    <t>J2047</t>
  </si>
  <si>
    <t>Robinsonville 230 kV</t>
  </si>
  <si>
    <t>J2053</t>
  </si>
  <si>
    <t>Lyon County to Cedar Mountain 345kV</t>
  </si>
  <si>
    <t>J2065</t>
  </si>
  <si>
    <t>Buffalo Ridge to Pipestone 115kV</t>
  </si>
  <si>
    <t>J2068</t>
  </si>
  <si>
    <t>Herbert 69 kV Substation</t>
  </si>
  <si>
    <t>J2070</t>
  </si>
  <si>
    <t>Three Lakes - Pine Lake 115 kV</t>
  </si>
  <si>
    <t>J2071</t>
  </si>
  <si>
    <t>Rye Co - Cypress 138kV</t>
  </si>
  <si>
    <t>J2075</t>
  </si>
  <si>
    <t>China (Bus# 334204) to Sheco Batiste Creek (Bus# 334240)</t>
  </si>
  <si>
    <t>J2078</t>
  </si>
  <si>
    <t>Fernald Substation</t>
  </si>
  <si>
    <t>J2080</t>
  </si>
  <si>
    <t>Square Butte East 230 kV</t>
  </si>
  <si>
    <t>J2084</t>
  </si>
  <si>
    <t>Linton NW (not in power flow case yet)</t>
  </si>
  <si>
    <t>J2085</t>
  </si>
  <si>
    <t>Linton NW 115 kV (radial to Wishek 115 kV)</t>
  </si>
  <si>
    <t>J2086</t>
  </si>
  <si>
    <t>Buffalo 345 kV</t>
  </si>
  <si>
    <t>J2087</t>
  </si>
  <si>
    <t>Franklin 115kV</t>
  </si>
  <si>
    <t>J2088</t>
  </si>
  <si>
    <t>WEST MEMPHIS EHV - KEO EHV 500 kV (854.0)</t>
  </si>
  <si>
    <t>J2089</t>
  </si>
  <si>
    <t>Line tap DELL to Manilla AECC 161 kV</t>
  </si>
  <si>
    <t>J2091</t>
  </si>
  <si>
    <t>TWINKLETOWN 230 KV</t>
  </si>
  <si>
    <t>J2097</t>
  </si>
  <si>
    <t>Tri-County 230 kV Substation</t>
  </si>
  <si>
    <t>J2101</t>
  </si>
  <si>
    <t>J2104</t>
  </si>
  <si>
    <t>Lyon County 345 kV - Cedar Mountain 345 kV</t>
  </si>
  <si>
    <t>J2120</t>
  </si>
  <si>
    <t>Fairfax 161 kV</t>
  </si>
  <si>
    <t>J2127</t>
  </si>
  <si>
    <t>Silver Creek 115kV</t>
  </si>
  <si>
    <t>J2133</t>
  </si>
  <si>
    <t>Garner 115 kV Substation</t>
  </si>
  <si>
    <t>J2134</t>
  </si>
  <si>
    <t>White Bluff EHV - Wrightsville 115 kV line</t>
  </si>
  <si>
    <t>J2143</t>
  </si>
  <si>
    <t>Lake Village Bagby 115 KV</t>
  </si>
  <si>
    <t>J2149</t>
  </si>
  <si>
    <t>White Bluff - Mabelvale 115 kV line</t>
  </si>
  <si>
    <t>J2153</t>
  </si>
  <si>
    <t>Mist 115 kV substation</t>
  </si>
  <si>
    <t>J2157</t>
  </si>
  <si>
    <t>J2165</t>
  </si>
  <si>
    <t>JACINTO - SHECO BATISTE CREEK 230kV</t>
  </si>
  <si>
    <t>J2173</t>
  </si>
  <si>
    <t>Bolton 115 kV Substation</t>
  </si>
  <si>
    <t>J2180</t>
  </si>
  <si>
    <t>Fisher</t>
  </si>
  <si>
    <t>J2181</t>
  </si>
  <si>
    <t>161 kV line tap of DELL EAST to Blytheville</t>
  </si>
  <si>
    <t>J2190</t>
  </si>
  <si>
    <t>Dell to San Souci 500kv</t>
  </si>
  <si>
    <t>J2199</t>
  </si>
  <si>
    <t>COON CREEK</t>
  </si>
  <si>
    <t>J2208</t>
  </si>
  <si>
    <t>Mansfield (Bus #500530) to Red River Tap (Bus #500762) 138 kV</t>
  </si>
  <si>
    <t>J2219</t>
  </si>
  <si>
    <t>DPC</t>
  </si>
  <si>
    <t>Rochester - Wabaco 161kV Line (Dairyland Power)</t>
  </si>
  <si>
    <t>J2227</t>
  </si>
  <si>
    <t>N-3 Bridge Creek to Independence 69kV Line [See Operating Agreement 5 for Correction Discussion]</t>
  </si>
  <si>
    <t>J2228</t>
  </si>
  <si>
    <t>Red Gum</t>
  </si>
  <si>
    <t>J2237</t>
  </si>
  <si>
    <t>Brinkley East - Aubrey 230 kV Line</t>
  </si>
  <si>
    <t>J2250</t>
  </si>
  <si>
    <t>Ellendale sub 345 kV (46.009357, -98.567742)</t>
  </si>
  <si>
    <t>J2252</t>
  </si>
  <si>
    <t>Cash - Newport AB</t>
  </si>
  <si>
    <t>J2261</t>
  </si>
  <si>
    <t>Independence(A) (500kV)-Powerline(B) (500kV)</t>
  </si>
  <si>
    <t>J2262</t>
  </si>
  <si>
    <t>Independence(A) (500kV) -Powerline(B) (500kV)</t>
  </si>
  <si>
    <t>J2268</t>
  </si>
  <si>
    <t>Duane Arnold Energy Center</t>
  </si>
  <si>
    <t>J2276</t>
  </si>
  <si>
    <t>Alexandria Tap</t>
  </si>
  <si>
    <t>J2287</t>
  </si>
  <si>
    <t>DELTA SES SWITCHYARD 115kV</t>
  </si>
  <si>
    <t>J2289</t>
  </si>
  <si>
    <t>Indianola</t>
  </si>
  <si>
    <t>J2292</t>
  </si>
  <si>
    <t>LAGN</t>
  </si>
  <si>
    <t>Goos Ferry</t>
  </si>
  <si>
    <t>J2294</t>
  </si>
  <si>
    <t>Dell to Nucor 161 kV</t>
  </si>
  <si>
    <t>J2297</t>
  </si>
  <si>
    <t>J2298</t>
  </si>
  <si>
    <t>AECC Gainesville</t>
  </si>
  <si>
    <t>J2309</t>
  </si>
  <si>
    <t>Chanarambie - Ellsborough 115 kV line</t>
  </si>
  <si>
    <t>J2314</t>
  </si>
  <si>
    <t>Petry Woods</t>
  </si>
  <si>
    <t>J2317</t>
  </si>
  <si>
    <t>Sterlington - Bastrop 115 kV</t>
  </si>
  <si>
    <t>MPC4500</t>
  </si>
  <si>
    <t>WIND</t>
  </si>
  <si>
    <t>ASGI-2021-001</t>
  </si>
  <si>
    <t>DIS-21-1</t>
  </si>
  <si>
    <t>SOLAR/BATTERY/STORAGE</t>
  </si>
  <si>
    <t>ASGI-2021-003</t>
  </si>
  <si>
    <t>GEN-2021-001</t>
  </si>
  <si>
    <t>OKGE</t>
  </si>
  <si>
    <t>138kV Brown Substation</t>
  </si>
  <si>
    <t>GEN-2021-006</t>
  </si>
  <si>
    <t>Neosho 345kV substation in Labette County, KS</t>
  </si>
  <si>
    <t>GEN-2021-016</t>
  </si>
  <si>
    <t>AEPW</t>
  </si>
  <si>
    <t>Sunnyside-Johnston 345 kV</t>
  </si>
  <si>
    <t>GEN-2021-017</t>
  </si>
  <si>
    <t>Elm Creek 345 kV interconnection substation</t>
  </si>
  <si>
    <t>GEN-2021-018</t>
  </si>
  <si>
    <t>Sooner 345 kV</t>
  </si>
  <si>
    <t>GEN-2021-019</t>
  </si>
  <si>
    <t>GEN-2021-021</t>
  </si>
  <si>
    <t>GEN-2021-023</t>
  </si>
  <si>
    <t>Wild Plains 345kV Substation</t>
  </si>
  <si>
    <t>GEN-2021-025</t>
  </si>
  <si>
    <t>Western Farmers 138kV Mooreland Substation</t>
  </si>
  <si>
    <t>GEN-2021-027</t>
  </si>
  <si>
    <t>Olive Creek 115 kV Substation</t>
  </si>
  <si>
    <t>GEN-2021-029</t>
  </si>
  <si>
    <t>Evergy Tap the  La Cygne to Stillwel 345 kV Line</t>
  </si>
  <si>
    <t>GEN-2021-030</t>
  </si>
  <si>
    <t>Evergy Tap the La Cygne to Stillwel 345 kV Line</t>
  </si>
  <si>
    <t>GEN-2021-033</t>
  </si>
  <si>
    <t xml:space="preserve">Grand Prairie 161kV Substation </t>
  </si>
  <si>
    <t>GEN-2021-034</t>
  </si>
  <si>
    <t>LES</t>
  </si>
  <si>
    <t>Rokeby 115 kV Substation</t>
  </si>
  <si>
    <t>GEN-2021-035</t>
  </si>
  <si>
    <t>Tap Sunflower Santana 115kV Transmission Line</t>
  </si>
  <si>
    <t>GEN-2021-036</t>
  </si>
  <si>
    <t>Craig to Patterson 138 kV Transmission Line</t>
  </si>
  <si>
    <t>GEN-2021-038</t>
  </si>
  <si>
    <t>Welsh 345kV Substation</t>
  </si>
  <si>
    <t>GEN-2021-039</t>
  </si>
  <si>
    <t>OPPD</t>
  </si>
  <si>
    <t>New 161kV substation looping in OPPD 161kV lines S1211 to S1220 and S1211 to S1299</t>
  </si>
  <si>
    <t>GEN-2021-040</t>
  </si>
  <si>
    <t>OPPD District, Cass County Power Plant Substation, 345kV Bus</t>
  </si>
  <si>
    <t>GEN-2021-041</t>
  </si>
  <si>
    <t>Mustang 138kV Substation</t>
  </si>
  <si>
    <t>GEN-2021-042</t>
  </si>
  <si>
    <t>Independence Power &amp; Light, Blue Valley Substation, 161kV Bus</t>
  </si>
  <si>
    <t>GEN-2021-043</t>
  </si>
  <si>
    <t>8000 SW 12th (Rokeby) Station, 115kV Bus</t>
  </si>
  <si>
    <t>GEN-2021-047</t>
  </si>
  <si>
    <t>Tulsa (Bus #509852) - Igloo (Bus #513596)  345kV line</t>
  </si>
  <si>
    <t>GEN-2021-048</t>
  </si>
  <si>
    <t>Wagener 115kV Substation</t>
  </si>
  <si>
    <t>GEN-2021-049</t>
  </si>
  <si>
    <t>GEN-2021-052</t>
  </si>
  <si>
    <t>Pecan Creek 345kV substation</t>
  </si>
  <si>
    <t>GEN-2021-053</t>
  </si>
  <si>
    <t>Pecan Creek 345 kV Substation</t>
  </si>
  <si>
    <t>GEN-2021-056</t>
  </si>
  <si>
    <t>Viola 345kV Substation</t>
  </si>
  <si>
    <t>GEN-2021-063</t>
  </si>
  <si>
    <t>Craig JCT 138kV</t>
  </si>
  <si>
    <t>GEN-2021-064</t>
  </si>
  <si>
    <t>Carnegie South 138kV</t>
  </si>
  <si>
    <t>GEN-2021-068</t>
  </si>
  <si>
    <t>SUNC Spearville - Holcomb 345kV</t>
  </si>
  <si>
    <t>GEN-2021-069</t>
  </si>
  <si>
    <t>GEN-2021-070</t>
  </si>
  <si>
    <t>GEN-2021-077</t>
  </si>
  <si>
    <t>Windsor to AEC Sedalia 161 kV</t>
  </si>
  <si>
    <t>GEN-2021-088</t>
  </si>
  <si>
    <t>Cedar Lane - Canadian 138 kV Transmission Line</t>
  </si>
  <si>
    <t>GEN-2021-090</t>
  </si>
  <si>
    <t>Yoakum 345kV Substation</t>
  </si>
  <si>
    <t>GEN-2021-096</t>
  </si>
  <si>
    <t>Wolf Creek - Benton 345 kV</t>
  </si>
  <si>
    <t>Hybrid: Storage and Wind</t>
  </si>
  <si>
    <t>GEN-2021-101</t>
  </si>
  <si>
    <t>Evergy's Midland Substation 115kV bus</t>
  </si>
  <si>
    <t>GEN-2021-103</t>
  </si>
  <si>
    <t>Evergy's Atlantic Substation115kV bus</t>
  </si>
  <si>
    <t>GEN-2021-107</t>
  </si>
  <si>
    <t>Evergy 345kV Jeffrey Energy Center</t>
  </si>
  <si>
    <t>GEN-2021-108</t>
  </si>
  <si>
    <t>OPPD 345KV Cass County Substation</t>
  </si>
  <si>
    <t>GIA-116</t>
  </si>
  <si>
    <t>DIS-21-1-PQ</t>
  </si>
  <si>
    <t>THERMAL</t>
  </si>
  <si>
    <t>GIA-117</t>
  </si>
  <si>
    <t>J1519</t>
  </si>
  <si>
    <t>AMMO</t>
  </si>
  <si>
    <t>St. Francois to Lutesville 345 kV</t>
  </si>
  <si>
    <t>J1649</t>
  </si>
  <si>
    <t>BREC</t>
  </si>
  <si>
    <t>McCracken County to Shell 69kV</t>
  </si>
  <si>
    <t>AMIL</t>
  </si>
  <si>
    <t>J1836</t>
  </si>
  <si>
    <t>Montgomery- Callaway- 7</t>
  </si>
  <si>
    <t>ASGI-2020-001</t>
  </si>
  <si>
    <t>DIS-20-1</t>
  </si>
  <si>
    <t>ASGI-2020-003</t>
  </si>
  <si>
    <t>GEN-2020-002</t>
  </si>
  <si>
    <t>6846 Substation 69 kV</t>
  </si>
  <si>
    <t>GEN-2020-003</t>
  </si>
  <si>
    <t>Thermal: Diesel and Gas</t>
  </si>
  <si>
    <t>East Substation 69 kV</t>
  </si>
  <si>
    <t>GEN-2020-007</t>
  </si>
  <si>
    <t>Evergy La Cygne to Wolf Creek 345kV Substation</t>
  </si>
  <si>
    <t>GEN-2020-008</t>
  </si>
  <si>
    <t>Corporation Carpenter 345kV Substation</t>
  </si>
  <si>
    <t>GEN-2020-010</t>
  </si>
  <si>
    <t>Seiling-Taloga Substations 138kV</t>
  </si>
  <si>
    <t>GEN-2020-011</t>
  </si>
  <si>
    <t>Axtell-Sweetwater Substation 345kV</t>
  </si>
  <si>
    <t>GEN-2020-012</t>
  </si>
  <si>
    <t>Snyder â€“ Altus Jct. 138kV</t>
  </si>
  <si>
    <t>GEN-2020-013</t>
  </si>
  <si>
    <t>Orleans-Holdrege Substation 115kV</t>
  </si>
  <si>
    <t>GEN-2020-014</t>
  </si>
  <si>
    <t>Thermal: Gas</t>
  </si>
  <si>
    <t>Lonesome Creek 115kV</t>
  </si>
  <si>
    <t>GEN-2020-020</t>
  </si>
  <si>
    <t>Tap the 345 kV Northwest Texarkana - Valliant line</t>
  </si>
  <si>
    <t>GEN-2020-025</t>
  </si>
  <si>
    <t>Thermal: CT</t>
  </si>
  <si>
    <t>Substation 1363; 161kV Substation</t>
  </si>
  <si>
    <t>GEN-2020-028</t>
  </si>
  <si>
    <t>GEN-2020-031</t>
  </si>
  <si>
    <t>GEN-2020-038</t>
  </si>
  <si>
    <t>Substation 3740; 345kV</t>
  </si>
  <si>
    <t>GEN-2020-043</t>
  </si>
  <si>
    <t>Thermal: Reciprocating Engine</t>
  </si>
  <si>
    <t>Between Substation 1209 and 1252; 161kV</t>
  </si>
  <si>
    <t>GEN-2020-044</t>
  </si>
  <si>
    <t>GEN-2020-045</t>
  </si>
  <si>
    <t>GEN-2020-054</t>
  </si>
  <si>
    <t>Lydia 345 kV Station</t>
  </si>
  <si>
    <t>GEN-2020-056</t>
  </si>
  <si>
    <t>Russell 115 kV Substation</t>
  </si>
  <si>
    <t>GEN-2020-057</t>
  </si>
  <si>
    <t>Atlantic 345 kV Substation</t>
  </si>
  <si>
    <t>GEN-2020-058</t>
  </si>
  <si>
    <t>GEN-2020-060</t>
  </si>
  <si>
    <t>Lubbock East Substation 230 kV</t>
  </si>
  <si>
    <t>GEN-2020-061</t>
  </si>
  <si>
    <t>Pleasant Hill 345/161/69 kV Substation</t>
  </si>
  <si>
    <t>GEN-2020-064</t>
  </si>
  <si>
    <t>4544 Stateline CC 161kV Substation</t>
  </si>
  <si>
    <t>GEN-2020-065</t>
  </si>
  <si>
    <t>Thermal: Combined Cycle</t>
  </si>
  <si>
    <t>Hobbs-Andrews 345 kV Line</t>
  </si>
  <si>
    <t>GEN-2020-067</t>
  </si>
  <si>
    <t>Tuco to Yoakum 345kV line</t>
  </si>
  <si>
    <t>GEN-2020-069</t>
  </si>
  <si>
    <t>Cody to Valentine 115kV line</t>
  </si>
  <si>
    <t>GEN-2020-072</t>
  </si>
  <si>
    <t>Windsor to AEC Sedalia 161 kV line</t>
  </si>
  <si>
    <t>GEN-2020-073</t>
  </si>
  <si>
    <t>SE Ottawa to Pleasant Valley 161kV</t>
  </si>
  <si>
    <t>Cimmarron to Lawton 345 kV Line</t>
  </si>
  <si>
    <t>GEN-2020-078</t>
  </si>
  <si>
    <t>Substation 1226 to Substation 1237, 161kV Tap</t>
  </si>
  <si>
    <t>GEN-2020-079</t>
  </si>
  <si>
    <t>Riverton-Neosho 161kV line</t>
  </si>
  <si>
    <t>GEN-2020-081</t>
  </si>
  <si>
    <t>Tenaska Switching Substation 345kV</t>
  </si>
  <si>
    <t>GEN-2020-083</t>
  </si>
  <si>
    <t>Fairview 115kV Substation</t>
  </si>
  <si>
    <t>GEN-2020-084</t>
  </si>
  <si>
    <t>Raun - Fort Calhoun 345 kV</t>
  </si>
  <si>
    <t>GEN-2020-087</t>
  </si>
  <si>
    <t>GEN-2020-088</t>
  </si>
  <si>
    <t>La Russell 161 kV Substation</t>
  </si>
  <si>
    <t>GEN-2020-090</t>
  </si>
  <si>
    <t>Wolf Creek - Blackberry 345 kV Substation</t>
  </si>
  <si>
    <t>GEN-2020-092</t>
  </si>
  <si>
    <t xml:space="preserve">Pryor Junction - Midwest Carbide 138kV line </t>
  </si>
  <si>
    <t>GEN-2020-094</t>
  </si>
  <si>
    <t>Neb. City - 103rd &amp; Rokeby 345 kV</t>
  </si>
  <si>
    <t>DIS-18-2</t>
  </si>
  <si>
    <t>EMDE</t>
  </si>
  <si>
    <t>GEN-2018-064</t>
  </si>
  <si>
    <t>Tonnece Substation 69kV</t>
  </si>
  <si>
    <t>GEN-2018-067</t>
  </si>
  <si>
    <t>BEPC-SPP</t>
  </si>
  <si>
    <t xml:space="preserve">115kV Strandahl sub </t>
  </si>
  <si>
    <t>GEN-2018-069</t>
  </si>
  <si>
    <t>WAPA-UGP Mingusville 230kV</t>
  </si>
  <si>
    <t>GEN-2018-071</t>
  </si>
  <si>
    <t>Interconnecting into OG&amp;E's Ranch Road 345kV substation by tapping a 0.1 gen tie line into the existing Frontier II gen-tie line</t>
  </si>
  <si>
    <t>GEN-2018-072</t>
  </si>
  <si>
    <t>GEN-2018-074</t>
  </si>
  <si>
    <t>Denison 230kV Substation</t>
  </si>
  <si>
    <t>GEN-2018-079</t>
  </si>
  <si>
    <t>Farmland-Delaware 138kV line</t>
  </si>
  <si>
    <t>GEN-2018-082</t>
  </si>
  <si>
    <t>GEN-2018-089</t>
  </si>
  <si>
    <t>Newhart 230kV Substation</t>
  </si>
  <si>
    <t>GEN-2018-099</t>
  </si>
  <si>
    <t>Tolk 230kV Substation</t>
  </si>
  <si>
    <t>GEN-2018-106</t>
  </si>
  <si>
    <t>Longwood 345kV substation</t>
  </si>
  <si>
    <t>GEN-2018-108</t>
  </si>
  <si>
    <t>Thistle 345kV substation</t>
  </si>
  <si>
    <t>GEN-2018-115</t>
  </si>
  <si>
    <t>Lawton East Side 345kV/138kv Substation</t>
  </si>
  <si>
    <t>GEN-2018-125</t>
  </si>
  <si>
    <t>New switching station on Gentleman to Sweetwater 345kV line</t>
  </si>
  <si>
    <t>GEN-2018-128</t>
  </si>
  <si>
    <t>Renfrow-Viola 345 kV</t>
  </si>
  <si>
    <t>GEN-2018-131</t>
  </si>
  <si>
    <t>Antelope - Hoskins 345 kV</t>
  </si>
  <si>
    <t>GEN-2018-132</t>
  </si>
  <si>
    <t>GEN-2019-001</t>
  </si>
  <si>
    <t>DIS-19-1</t>
  </si>
  <si>
    <t>Thistle-Wichita Dbl Ckt (Buffalo Flats) 345kV</t>
  </si>
  <si>
    <t>GEN-2019-002</t>
  </si>
  <si>
    <t>Maid 161kV substation</t>
  </si>
  <si>
    <t>GEN-2019-003</t>
  </si>
  <si>
    <t>Roosevelt 230kV Substation</t>
  </si>
  <si>
    <t>GEN-2019-009</t>
  </si>
  <si>
    <t>S1263 Brock 161kV substation</t>
  </si>
  <si>
    <t>GEN-2019-011</t>
  </si>
  <si>
    <t>GEN-2019-012</t>
  </si>
  <si>
    <t>Woodward 345kV substation</t>
  </si>
  <si>
    <t>GEN-2019-016</t>
  </si>
  <si>
    <t xml:space="preserve">Dadeville 161kV Substation </t>
  </si>
  <si>
    <t>GEN-2019-018</t>
  </si>
  <si>
    <t>Thermal: Gas Turbine</t>
  </si>
  <si>
    <t>Saxman 115kV substation</t>
  </si>
  <si>
    <t>GEN-2019-019</t>
  </si>
  <si>
    <t>Siouxland 69kV</t>
  </si>
  <si>
    <t>GEN-2019-021</t>
  </si>
  <si>
    <t>GEN-2019-023</t>
  </si>
  <si>
    <t>GEN-2019-030</t>
  </si>
  <si>
    <t>Spearville to Clark County 345 kV line</t>
  </si>
  <si>
    <t>GEN-2019-037</t>
  </si>
  <si>
    <t>Leland Olds 345kV substation</t>
  </si>
  <si>
    <t>GEN-2019-039</t>
  </si>
  <si>
    <t>Columbus Southeast-Rising City 115kV</t>
  </si>
  <si>
    <t>GEN-2019-041</t>
  </si>
  <si>
    <t>115kV Monolith Substation</t>
  </si>
  <si>
    <t>GEN-2019-044</t>
  </si>
  <si>
    <t>North Fort Dodge 115kV Substation</t>
  </si>
  <si>
    <t>GEN-2019-045</t>
  </si>
  <si>
    <t>DeGrasse 138kV Substation</t>
  </si>
  <si>
    <t>GEN-2019-053</t>
  </si>
  <si>
    <t>Great Bend-Spearville 230kV line</t>
  </si>
  <si>
    <t>GEN-2019-054</t>
  </si>
  <si>
    <t>Great Bend- Circle 230kV line</t>
  </si>
  <si>
    <t>GEN-2019-055</t>
  </si>
  <si>
    <t>GEN-2019-058</t>
  </si>
  <si>
    <t>Clark County 345kV substation</t>
  </si>
  <si>
    <t>GEN-2019-063</t>
  </si>
  <si>
    <t>GEN-2019-065</t>
  </si>
  <si>
    <t>Overton-Northwest Henderson 138kV</t>
  </si>
  <si>
    <t>GEN-2019-068</t>
  </si>
  <si>
    <t>Great Bend - Circle 230kV line</t>
  </si>
  <si>
    <t>GIA-100</t>
  </si>
  <si>
    <t>DIS-18-2-PQ</t>
  </si>
  <si>
    <t>GAS</t>
  </si>
  <si>
    <t>GIA-101</t>
  </si>
  <si>
    <t>GIA-102</t>
  </si>
  <si>
    <t>GIA-103</t>
  </si>
  <si>
    <t>GIA-104</t>
  </si>
  <si>
    <t>GIA-105</t>
  </si>
  <si>
    <t>GIA-106</t>
  </si>
  <si>
    <t>DIS-19-1-PQ</t>
  </si>
  <si>
    <t>GIA-107</t>
  </si>
  <si>
    <t>MPC4300</t>
  </si>
  <si>
    <t>DIS-18-1</t>
  </si>
  <si>
    <t>ASGI-2018-003</t>
  </si>
  <si>
    <t>ASGI-2018-006</t>
  </si>
  <si>
    <t>ASGI-2018-007</t>
  </si>
  <si>
    <t>ASGI-2018-010</t>
  </si>
  <si>
    <t>ASGI-2018-011</t>
  </si>
  <si>
    <t>GEN-2018-003</t>
  </si>
  <si>
    <t>North Boston-Bann 138kV Line</t>
  </si>
  <si>
    <t>IA FULLY EXECUTED/ON SCHEDULE</t>
  </si>
  <si>
    <t>GEN-2018-004</t>
  </si>
  <si>
    <t>T14 Circuit 115kV line</t>
  </si>
  <si>
    <t>GEN-2018-009</t>
  </si>
  <si>
    <t>Cimarron 115kV Substation</t>
  </si>
  <si>
    <t>GEN-2018-011</t>
  </si>
  <si>
    <t>Dover 138 kV Switching Station</t>
  </si>
  <si>
    <t>GEN-2018-013</t>
  </si>
  <si>
    <t>Abilene Energy Center-Northview 115kV Line</t>
  </si>
  <si>
    <t>GEN-2018-015</t>
  </si>
  <si>
    <t>Tuco-Oklaunion 345kV Line</t>
  </si>
  <si>
    <t>IA PENDING</t>
  </si>
  <si>
    <t>GEN-2018-024</t>
  </si>
  <si>
    <t>Canadian River-Muskogee and Muskogee-Seminole 345kV</t>
  </si>
  <si>
    <t>GEN-2018-025</t>
  </si>
  <si>
    <t>Fort Calhoun 345kV Substation</t>
  </si>
  <si>
    <t>GEN-2018-026</t>
  </si>
  <si>
    <t>GEN-2018-027</t>
  </si>
  <si>
    <t>Tulsa Power Station 138kV Substation</t>
  </si>
  <si>
    <t>GEN-2018-028</t>
  </si>
  <si>
    <t>Tulsa North 138kV Substation</t>
  </si>
  <si>
    <t>GEN-2018-029</t>
  </si>
  <si>
    <t>Horseshoe Lake 138kV Substation</t>
  </si>
  <si>
    <t>GEN-2018-031</t>
  </si>
  <si>
    <t>Blue Valley 161kV Substation</t>
  </si>
  <si>
    <t>IA FULLY EXECUTED/ON SUSPENSION</t>
  </si>
  <si>
    <t>GEN-2018-033</t>
  </si>
  <si>
    <t>Cass County 345kV Substation</t>
  </si>
  <si>
    <t>GEN-2018-037</t>
  </si>
  <si>
    <t>Looping in OPPD (S1211) (S1220) (S1211) (S1299) 161kV</t>
  </si>
  <si>
    <t>GEN-2018-043</t>
  </si>
  <si>
    <t>Ft. Calhoun - Raun  345 kV Line Break</t>
  </si>
  <si>
    <t>GEN-2018-048</t>
  </si>
  <si>
    <t>Pecan Creek 345kV Substation</t>
  </si>
  <si>
    <t>GEN-2018-049</t>
  </si>
  <si>
    <t>Thistle 345kV Substation</t>
  </si>
  <si>
    <t>GEN-2018-050</t>
  </si>
  <si>
    <t>Longwood 345kV Substation</t>
  </si>
  <si>
    <t>GEN-2018-052</t>
  </si>
  <si>
    <t>Roadrunner 115kV Substation</t>
  </si>
  <si>
    <t>GEN-2018-055</t>
  </si>
  <si>
    <t xml:space="preserve">Terry Road 345kV station (shared with Rush Springs Windfarm on a common gentie) </t>
  </si>
  <si>
    <t>GEN-2018-057</t>
  </si>
  <si>
    <t>Gordon Evans 138kV</t>
  </si>
  <si>
    <t>GEN-2018-060</t>
  </si>
  <si>
    <t>Axtell-Post Rock 345 kV</t>
  </si>
  <si>
    <t>GIA-96</t>
  </si>
  <si>
    <t>DIS-18-1-PQ</t>
  </si>
  <si>
    <t>J1007</t>
  </si>
  <si>
    <t>Marion - Marked Tree 161kV Line Tap</t>
  </si>
  <si>
    <t>J1025</t>
  </si>
  <si>
    <t>Zachary - Maywood 345 kV Line Tap</t>
  </si>
  <si>
    <t>J1026</t>
  </si>
  <si>
    <t>Spencer Creek 345 kV Substation</t>
  </si>
  <si>
    <t>J1030</t>
  </si>
  <si>
    <t>Poco - Menard 138kV Line Tao</t>
  </si>
  <si>
    <t>J1034</t>
  </si>
  <si>
    <t>Stoddard - Morley 161kV Line Tap</t>
  </si>
  <si>
    <t>J1040</t>
  </si>
  <si>
    <t>Wishek Junction 230 kV Substation</t>
  </si>
  <si>
    <t>J1045</t>
  </si>
  <si>
    <t>Fenton - Chanarambie 115kV Line Tap</t>
  </si>
  <si>
    <t>J1050</t>
  </si>
  <si>
    <t>Doud Tap 161 kV Substation</t>
  </si>
  <si>
    <t>J1060</t>
  </si>
  <si>
    <t>West Memphis - Keo 500 kV Line Tap</t>
  </si>
  <si>
    <t>J1072</t>
  </si>
  <si>
    <t>Adams 345 kV Substation</t>
  </si>
  <si>
    <t>J1087</t>
  </si>
  <si>
    <t>Miner - Kelso 161 kV Line Tap</t>
  </si>
  <si>
    <t>J1092</t>
  </si>
  <si>
    <t>Three Lakes 115 kV Substation</t>
  </si>
  <si>
    <t>J1107</t>
  </si>
  <si>
    <t>Kelso - Lutesville 345 kV Line Tap</t>
  </si>
  <si>
    <t>J1124</t>
  </si>
  <si>
    <t>Byron 345kV Substation</t>
  </si>
  <si>
    <t>J1125</t>
  </si>
  <si>
    <t>Wynne South - Wynne East AECC 161 kV Line Tap</t>
  </si>
  <si>
    <t>J1132</t>
  </si>
  <si>
    <t>Creston East 69 kV Substation</t>
  </si>
  <si>
    <t>J1145</t>
  </si>
  <si>
    <t>Overton - (McCrede) - Montgomery 345 kV Line Tap</t>
  </si>
  <si>
    <t>J1155</t>
  </si>
  <si>
    <t>Driver 230 kV Substation</t>
  </si>
  <si>
    <t>J1164</t>
  </si>
  <si>
    <t>Magnolia 161 kV Substation</t>
  </si>
  <si>
    <t>J1169</t>
  </si>
  <si>
    <t>Grant 115 kV Substation</t>
  </si>
  <si>
    <t>J1174</t>
  </si>
  <si>
    <t>Ledyard - Colby 345 kV Line Tap</t>
  </si>
  <si>
    <t>J1175</t>
  </si>
  <si>
    <t>Ledyard - Colby 345kV Line Tap</t>
  </si>
  <si>
    <t>J1181</t>
  </si>
  <si>
    <t>Hazleton - Mitchell county 345 kV line</t>
  </si>
  <si>
    <t>J1182</t>
  </si>
  <si>
    <t>Zachary Substation 345 kV Bus</t>
  </si>
  <si>
    <t>J1202</t>
  </si>
  <si>
    <t>Baldwin Plant 345kV Switchyard - Baldwin Unit 2</t>
  </si>
  <si>
    <t>J1205</t>
  </si>
  <si>
    <t>Centennial - West Bay 138kV Line</t>
  </si>
  <si>
    <t>J1208</t>
  </si>
  <si>
    <t>Muddy - Crab Orchard 138 kV line</t>
  </si>
  <si>
    <t>J1209</t>
  </si>
  <si>
    <t>Muddy - Crab Orchard 138kV Line</t>
  </si>
  <si>
    <t>J1213</t>
  </si>
  <si>
    <t>Hydro</t>
  </si>
  <si>
    <t>Taum Sauk 138kV Switchyard, Bus 1 &amp; 2</t>
  </si>
  <si>
    <t>J1215</t>
  </si>
  <si>
    <t>Stuttgart Ricuskey - Woodward 230 kV</t>
  </si>
  <si>
    <t>J1216</t>
  </si>
  <si>
    <t>Ashley 138 kV Substation</t>
  </si>
  <si>
    <t>J1221</t>
  </si>
  <si>
    <t>Wing River- Riverton 230kV line</t>
  </si>
  <si>
    <t>J1239</t>
  </si>
  <si>
    <t>Rilla 115 kV Substation</t>
  </si>
  <si>
    <t>J1241</t>
  </si>
  <si>
    <t>West Mt Vernon - Xenia 345kV Line</t>
  </si>
  <si>
    <t>J1258</t>
  </si>
  <si>
    <t>KEO EHV 500 kV Substation</t>
  </si>
  <si>
    <t>J1268</t>
  </si>
  <si>
    <t>Pike - Troy 161kV Line</t>
  </si>
  <si>
    <t>J1270</t>
  </si>
  <si>
    <t>Kossuth - O'Brien 345 kV Line Tap</t>
  </si>
  <si>
    <t>J1281</t>
  </si>
  <si>
    <t>Crossett - Monticello East 115kV Line</t>
  </si>
  <si>
    <t>J1299</t>
  </si>
  <si>
    <t>Miner - Kelso 161kV Line</t>
  </si>
  <si>
    <t>J1303</t>
  </si>
  <si>
    <t>SIPC</t>
  </si>
  <si>
    <t>Campbell Hill - Jackson 161kV Line</t>
  </si>
  <si>
    <t>J1306</t>
  </si>
  <si>
    <t>Commodore-Jordan 345kV Line</t>
  </si>
  <si>
    <t>J1311</t>
  </si>
  <si>
    <t>Fayetteville Bee Hollow Road 138 kV Substation</t>
  </si>
  <si>
    <t>J1312</t>
  </si>
  <si>
    <t>J1313</t>
  </si>
  <si>
    <t>161kV bus at Karma substation</t>
  </si>
  <si>
    <t>J1314</t>
  </si>
  <si>
    <t>Apple River 161 kV Substation</t>
  </si>
  <si>
    <t>J1359</t>
  </si>
  <si>
    <t>Gas</t>
  </si>
  <si>
    <t>Oakridge 69 kV Substation</t>
  </si>
  <si>
    <t>J1365</t>
  </si>
  <si>
    <t>Traer 161-kV Substation</t>
  </si>
  <si>
    <t>J1373</t>
  </si>
  <si>
    <t>Griffithville - Searcy Price 115 kV Line Tap</t>
  </si>
  <si>
    <t>J1402</t>
  </si>
  <si>
    <t>Cash  - Newport AB161kV Line</t>
  </si>
  <si>
    <t>J1415</t>
  </si>
  <si>
    <t>J1424</t>
  </si>
  <si>
    <t>Cooper - Penton Road 230kV Line</t>
  </si>
  <si>
    <t>J1426</t>
  </si>
  <si>
    <t>Benton County 115kV Substation</t>
  </si>
  <si>
    <t>J1434</t>
  </si>
  <si>
    <t>J907 230kV Sub, Brinkley East - Aubrey 230 kV Line</t>
  </si>
  <si>
    <t>J1436</t>
  </si>
  <si>
    <t>Oak Ridge 115 kV Substation</t>
  </si>
  <si>
    <t>J1437</t>
  </si>
  <si>
    <t>AECC Dry Creek 161kV Switchyard Station</t>
  </si>
  <si>
    <t>J1442</t>
  </si>
  <si>
    <t>Rich (SHECO) - Livingston 138 kV Line Tap</t>
  </si>
  <si>
    <t>J1444</t>
  </si>
  <si>
    <t>Duane Arnold 345kV Substation</t>
  </si>
  <si>
    <t>J1445</t>
  </si>
  <si>
    <t>Mayhew Lake 115kV Substation</t>
  </si>
  <si>
    <t>J1485</t>
  </si>
  <si>
    <t>Astoria 345 kV Substation (J493/J510)</t>
  </si>
  <si>
    <t>J1488</t>
  </si>
  <si>
    <t>McCredie - Montgomery 345 kV Line Tap</t>
  </si>
  <si>
    <t>J1490</t>
  </si>
  <si>
    <t>J1503</t>
  </si>
  <si>
    <t>Huntley 345 kV</t>
  </si>
  <si>
    <t>J1504</t>
  </si>
  <si>
    <t>J1514</t>
  </si>
  <si>
    <t>Driver 230kV</t>
  </si>
  <si>
    <t>J1520</t>
  </si>
  <si>
    <t>Ledyard - Colby 345 kV</t>
  </si>
  <si>
    <t>J1529</t>
  </si>
  <si>
    <t>Tap Carroll (635320) - Auburn (635328) 69 kV line at about midpoint</t>
  </si>
  <si>
    <t>J1530</t>
  </si>
  <si>
    <t>Tap Hastings (635033) - Macedonia (635069) 69 kV line at about midpoint</t>
  </si>
  <si>
    <t>J1532</t>
  </si>
  <si>
    <t>Clarinda-Coburg 69 kV</t>
  </si>
  <si>
    <t>J1534</t>
  </si>
  <si>
    <t>Byron 345kV</t>
  </si>
  <si>
    <t>J1558</t>
  </si>
  <si>
    <t>Moreland - St. Vincent 161kV line</t>
  </si>
  <si>
    <t>J1559</t>
  </si>
  <si>
    <t>Morrilton East Substation (161kV bus)</t>
  </si>
  <si>
    <t>J1562</t>
  </si>
  <si>
    <t>Blytheville I-55 to AECC Blytheville North 161kV</t>
  </si>
  <si>
    <t>J1566</t>
  </si>
  <si>
    <t>Rutland Substation  161kV</t>
  </si>
  <si>
    <t>J1572</t>
  </si>
  <si>
    <t>Huntley to Blue Earth 161kV</t>
  </si>
  <si>
    <t>J1575</t>
  </si>
  <si>
    <t>115 kV transmission line from Warsaw to Donaldson owned by Otter Tail Power Company</t>
  </si>
  <si>
    <t>J1577</t>
  </si>
  <si>
    <t>Hardin West SS (Endpoint A) to Sheridan (Endpoint B) 115 kV</t>
  </si>
  <si>
    <t>J1581</t>
  </si>
  <si>
    <t>Nobles County 345 kV Substation</t>
  </si>
  <si>
    <t>J1588</t>
  </si>
  <si>
    <t>Bison 345kV</t>
  </si>
  <si>
    <t>J1590</t>
  </si>
  <si>
    <t>O'Brien - Raun 345 kV</t>
  </si>
  <si>
    <t>J1598</t>
  </si>
  <si>
    <t>J1602</t>
  </si>
  <si>
    <t>Rilla 115kV substation (Same as J1239)</t>
  </si>
  <si>
    <t>J1605</t>
  </si>
  <si>
    <t>Sherburne 345kV</t>
  </si>
  <si>
    <t>J1611</t>
  </si>
  <si>
    <t>Langola 115kV Tap</t>
  </si>
  <si>
    <t>J1612</t>
  </si>
  <si>
    <t>El Dorado East - Sterlington 115 kV</t>
  </si>
  <si>
    <t>J1620</t>
  </si>
  <si>
    <t>Pipestone to Split Rock 115kV</t>
  </si>
  <si>
    <t>J1657</t>
  </si>
  <si>
    <t>Pine Lake to Apple River 161 kV</t>
  </si>
  <si>
    <t>J1669</t>
  </si>
  <si>
    <t>LC Bulk to Henning 138kV Line (Circuit 28)</t>
  </si>
  <si>
    <t>J1670</t>
  </si>
  <si>
    <t>Crooked Lake 161kV at J586 POI</t>
  </si>
  <si>
    <t>J1671</t>
  </si>
  <si>
    <t>Rocky Creek to Lewis Creek 230kV</t>
  </si>
  <si>
    <t>J1672</t>
  </si>
  <si>
    <t>Tinnin Road 230kV</t>
  </si>
  <si>
    <t>J1673</t>
  </si>
  <si>
    <t>Fisher to Mansfield Compressor 230 kV</t>
  </si>
  <si>
    <t>J1710</t>
  </si>
  <si>
    <t>Entergy Keo-Memphis 500kV Line Tap</t>
  </si>
  <si>
    <t>J1730</t>
  </si>
  <si>
    <t>Eau Claire to AS King 345 kV</t>
  </si>
  <si>
    <t>J1747</t>
  </si>
  <si>
    <t>J830 POI</t>
  </si>
  <si>
    <t>J1748</t>
  </si>
  <si>
    <t>Twinkletown 230 kV</t>
  </si>
  <si>
    <t>J1760</t>
  </si>
  <si>
    <t>Timberland 230kV</t>
  </si>
  <si>
    <t>J1769</t>
  </si>
  <si>
    <t>Beaver Creek to Rice 161 kV line tap (same POI as J898)</t>
  </si>
  <si>
    <t>J1808</t>
  </si>
  <si>
    <t>Barron 161 kV</t>
  </si>
  <si>
    <t>J1816</t>
  </si>
  <si>
    <t>Fisher (Endpoint A) to Cherry Valley (Endpoint B) 161 kV line</t>
  </si>
  <si>
    <t>J1820</t>
  </si>
  <si>
    <t>Entergy Keo-West Memphis 500kV Line Tap</t>
  </si>
  <si>
    <t>J1826</t>
  </si>
  <si>
    <t>Cannon Falls Transmission 69 kV</t>
  </si>
  <si>
    <t>J1827</t>
  </si>
  <si>
    <t>Bastrop tap point</t>
  </si>
  <si>
    <t>J1834</t>
  </si>
  <si>
    <t>Sabine 138/230 kV Substation</t>
  </si>
  <si>
    <t>J1842</t>
  </si>
  <si>
    <t>Forrest City to Wynne S 161 KV</t>
  </si>
  <si>
    <t>J956</t>
  </si>
  <si>
    <t>Spencer Creek 345kV Substation</t>
  </si>
  <si>
    <t>J967</t>
  </si>
  <si>
    <t>Adams 345kV Substation</t>
  </si>
  <si>
    <t>J976</t>
  </si>
  <si>
    <t>Montgomery - Enon 345kV Line Tap</t>
  </si>
  <si>
    <t>J982</t>
  </si>
  <si>
    <t>Obrien County - Kossuth 345 kV Line Tap</t>
  </si>
  <si>
    <t>J987</t>
  </si>
  <si>
    <t>Montgomery 161kV Substation</t>
  </si>
  <si>
    <t>J994</t>
  </si>
  <si>
    <t>Guthrie 161 kV Substation</t>
  </si>
  <si>
    <t>MPC3600</t>
  </si>
  <si>
    <t>MPC3700</t>
  </si>
  <si>
    <t>MPC3800</t>
  </si>
  <si>
    <t>MPC3900</t>
  </si>
  <si>
    <t>MPC4000</t>
  </si>
  <si>
    <t>GEN-2017-105</t>
  </si>
  <si>
    <t>DIS-17-2</t>
  </si>
  <si>
    <t>Tekamah - Raun 161 kV Line</t>
  </si>
  <si>
    <t>GEN-2017-108</t>
  </si>
  <si>
    <t>Stillwell - Clinton 161kV Line</t>
  </si>
  <si>
    <t>GEN-2017-117</t>
  </si>
  <si>
    <t>El Reno SW 138kV</t>
  </si>
  <si>
    <t>GEN-2017-119</t>
  </si>
  <si>
    <t>Elm Creek 345kV substation</t>
  </si>
  <si>
    <t>GEN-2017-120</t>
  </si>
  <si>
    <t>Abilene Energy Center-Northview 115kV</t>
  </si>
  <si>
    <t>GEN-2017-121</t>
  </si>
  <si>
    <t>Sumner 138kV</t>
  </si>
  <si>
    <t>Altoona- NE Parson 138kV</t>
  </si>
  <si>
    <t>GEN-2017-133</t>
  </si>
  <si>
    <t>Arcadia 345kV</t>
  </si>
  <si>
    <t>GEN-2017-134</t>
  </si>
  <si>
    <t>GEN-2017-137</t>
  </si>
  <si>
    <t>GEN-2017-140</t>
  </si>
  <si>
    <t>Clarksville 345kV Switching Station</t>
  </si>
  <si>
    <t>GEN-2017-141</t>
  </si>
  <si>
    <t>GEN-2017-144</t>
  </si>
  <si>
    <t>Holt County 345kV</t>
  </si>
  <si>
    <t>GEN-2017-146</t>
  </si>
  <si>
    <t>Deaf Smith-Plant X 230kV</t>
  </si>
  <si>
    <t>GEN-2017-149</t>
  </si>
  <si>
    <t>Johnson County 345kV Substation</t>
  </si>
  <si>
    <t>GEN-2017-150</t>
  </si>
  <si>
    <t>Minco 345kV</t>
  </si>
  <si>
    <t>GEN-2017-151</t>
  </si>
  <si>
    <t>TUCO-Oklaunion 345kV</t>
  </si>
  <si>
    <t>GEN-2017-158</t>
  </si>
  <si>
    <t>GEN-2017-164</t>
  </si>
  <si>
    <t>Woodring 345kV Substation</t>
  </si>
  <si>
    <t>GEN-2017-171</t>
  </si>
  <si>
    <t>Lawton Eastside - Terry Road 345kV</t>
  </si>
  <si>
    <t>GEN-2017-172</t>
  </si>
  <si>
    <t>GEN-2017-173</t>
  </si>
  <si>
    <t>GEN-2017-175</t>
  </si>
  <si>
    <t>Vfodnes-Utica Jct. 230kV</t>
  </si>
  <si>
    <t>GEN-2017-178</t>
  </si>
  <si>
    <t>GEN-2017-181</t>
  </si>
  <si>
    <t>Tobias 345kV Substation</t>
  </si>
  <si>
    <t>GEN-2017-182</t>
  </si>
  <si>
    <t>GEN-2017-183</t>
  </si>
  <si>
    <t>Nashua-St. Joe 345kV</t>
  </si>
  <si>
    <t>GEN-2017-184</t>
  </si>
  <si>
    <t>GEN-2017-187</t>
  </si>
  <si>
    <t>Flatland 115 kV Substation</t>
  </si>
  <si>
    <t>GEN-2017-188</t>
  </si>
  <si>
    <t>Asbury 161 kV</t>
  </si>
  <si>
    <t>GEN-2017-195</t>
  </si>
  <si>
    <t>West Gardner 345kV</t>
  </si>
  <si>
    <t>GEN-2017-196</t>
  </si>
  <si>
    <t>GEN-2017-198</t>
  </si>
  <si>
    <t>Jones St. No 1201 69kV substation</t>
  </si>
  <si>
    <t>GEN-2017-201</t>
  </si>
  <si>
    <t>Hoskins 345kV Substation</t>
  </si>
  <si>
    <t>Hybrid: Solar</t>
  </si>
  <si>
    <t>GEN-2017-210</t>
  </si>
  <si>
    <t>McCool 345kV Substation</t>
  </si>
  <si>
    <t>GEN-2017-214</t>
  </si>
  <si>
    <t>Logan 230kV Substation</t>
  </si>
  <si>
    <t>GEN-2017-215</t>
  </si>
  <si>
    <t>GEN-2017-220</t>
  </si>
  <si>
    <t>Buffalo Flats 345kV Substation</t>
  </si>
  <si>
    <t>GEN-2017-221</t>
  </si>
  <si>
    <t>GEN-2017-222</t>
  </si>
  <si>
    <t>GEN-2017-226</t>
  </si>
  <si>
    <t>Gordon Evans 138kV Substation</t>
  </si>
  <si>
    <t>GEN-2017-227</t>
  </si>
  <si>
    <t>GEN-2017-230</t>
  </si>
  <si>
    <t>Tryon 138kV Substation</t>
  </si>
  <si>
    <t>GEN-2017-231</t>
  </si>
  <si>
    <t>Branch 161kV Substation</t>
  </si>
  <si>
    <t>GEN-2017-232</t>
  </si>
  <si>
    <t>Brown 138kV Substation</t>
  </si>
  <si>
    <t>GEN-2017-233</t>
  </si>
  <si>
    <t>GEN-2017-234</t>
  </si>
  <si>
    <t>Spalding to North Loup 115kV</t>
  </si>
  <si>
    <t>GEN-2017-239</t>
  </si>
  <si>
    <t>Mahoney 230kV Substation</t>
  </si>
  <si>
    <t>GIA-83</t>
  </si>
  <si>
    <t>DIS-17-2-PQ</t>
  </si>
  <si>
    <t>McCredie 345 kV</t>
  </si>
  <si>
    <t>GIA-86</t>
  </si>
  <si>
    <t>Thomas Hill 69 kV</t>
  </si>
  <si>
    <t>GIA-90</t>
  </si>
  <si>
    <t>Montgomery City 161 kV</t>
  </si>
  <si>
    <t>GIA-91</t>
  </si>
  <si>
    <t>Sedalia 69 kV</t>
  </si>
  <si>
    <t>GIA-93</t>
  </si>
  <si>
    <t>Palmyra 161 kV</t>
  </si>
  <si>
    <t>GIA-95</t>
  </si>
  <si>
    <t>Jasper-Morgan 345 kV</t>
  </si>
  <si>
    <t>IR24</t>
  </si>
  <si>
    <t>New 69kV substation near Prescott REC</t>
  </si>
  <si>
    <t>IR32</t>
  </si>
  <si>
    <t>Murray Junction 69 kV substation</t>
  </si>
  <si>
    <t>J545</t>
  </si>
  <si>
    <t>Buffalo 115kV Substation</t>
  </si>
  <si>
    <t>J722</t>
  </si>
  <si>
    <t>Big Stone South 230kV Substation</t>
  </si>
  <si>
    <t>J801</t>
  </si>
  <si>
    <t>Crystal Cave-Rock Elm 161kV line tap</t>
  </si>
  <si>
    <t>J836</t>
  </si>
  <si>
    <t>Ledyard 345kV Substation</t>
  </si>
  <si>
    <t>J874</t>
  </si>
  <si>
    <t>Fenton - Chanarambie 115kV Line</t>
  </si>
  <si>
    <t>J877</t>
  </si>
  <si>
    <t>Obrien - Kossuth 345kV Line (J529 &amp; J590 New Substation)</t>
  </si>
  <si>
    <t>J898</t>
  </si>
  <si>
    <t>Rice - Beaver Creek 161kV line tap</t>
  </si>
  <si>
    <t>J926</t>
  </si>
  <si>
    <t>Pine Lake - Apple River 161 kV Line</t>
  </si>
  <si>
    <t>GEN-2016-037</t>
  </si>
  <si>
    <t>DIS-17-1</t>
  </si>
  <si>
    <t>Chisholm-Gracemont 345kV</t>
  </si>
  <si>
    <t>IA FULLY EXECUTED/COMMERCIAL OPERATION</t>
  </si>
  <si>
    <t>GEN-2017-004</t>
  </si>
  <si>
    <t>Elm Creek - Summit 345 kV</t>
  </si>
  <si>
    <t>GEN-2017-005</t>
  </si>
  <si>
    <t>Marmaton - Litchfield 161 kV</t>
  </si>
  <si>
    <t>GEN-2017-010</t>
  </si>
  <si>
    <t>Rhame 230 kV Sub</t>
  </si>
  <si>
    <t>GEN-2017-011</t>
  </si>
  <si>
    <t>Badger-Woodward EHV Dbl Ckt 345kV</t>
  </si>
  <si>
    <t>GEN-2017-014</t>
  </si>
  <si>
    <t>Philip Tap 230 kV</t>
  </si>
  <si>
    <t>GEN-2017-018</t>
  </si>
  <si>
    <t>Thistle 345 kV sub</t>
  </si>
  <si>
    <t>GEN-2017-022</t>
  </si>
  <si>
    <t>GEN-2017-023</t>
  </si>
  <si>
    <t>Hugo Power Plant 138 kV Sub</t>
  </si>
  <si>
    <t>GEN-2017-027</t>
  </si>
  <si>
    <t>Pooleville-Ratliff (Carter County) 138kV</t>
  </si>
  <si>
    <t>GEN-2017-033</t>
  </si>
  <si>
    <t>Oklaunion 345 kV sub</t>
  </si>
  <si>
    <t>GEN-2017-036</t>
  </si>
  <si>
    <t>Snyder - Cache 138 kV</t>
  </si>
  <si>
    <t>GEN-2017-040</t>
  </si>
  <si>
    <t>GEN-2017-047</t>
  </si>
  <si>
    <t>Bull Creek 115 kV substation</t>
  </si>
  <si>
    <t>GEN-2017-057</t>
  </si>
  <si>
    <t>Hosston 69kV</t>
  </si>
  <si>
    <t>GEN-2017-061</t>
  </si>
  <si>
    <t>GRDA1 to CLARMR 5 161kV line</t>
  </si>
  <si>
    <t>GEN-2017-068</t>
  </si>
  <si>
    <t>GEN-2017-071</t>
  </si>
  <si>
    <t>Greenwood 138kV sub</t>
  </si>
  <si>
    <t>GEN-2017-072</t>
  </si>
  <si>
    <t>GEN-2017-073</t>
  </si>
  <si>
    <t>Dry Gulch 161kV sub</t>
  </si>
  <si>
    <t>GEN-2017-074</t>
  </si>
  <si>
    <t>Pryor Junction 138kV sub</t>
  </si>
  <si>
    <t>GEN-2017-075</t>
  </si>
  <si>
    <t>Hugo-Sunnyside 345 kV</t>
  </si>
  <si>
    <t>GEN-2017-077</t>
  </si>
  <si>
    <t>Explorer Claremore Tap EXCLART4</t>
  </si>
  <si>
    <t>GEN-2017-086</t>
  </si>
  <si>
    <t>Viola 345kV</t>
  </si>
  <si>
    <t>GEN-2017-092</t>
  </si>
  <si>
    <t>GEN-2017-094</t>
  </si>
  <si>
    <t>Fort Thompson-Huron 230 kV</t>
  </si>
  <si>
    <t>GEN-2017-097</t>
  </si>
  <si>
    <t>Underwood 115 kV Sub</t>
  </si>
  <si>
    <t>GEN-2017-100</t>
  </si>
  <si>
    <t>Texas County 115kV</t>
  </si>
  <si>
    <t>BEPCNDPW0</t>
  </si>
  <si>
    <t>DIS-17-1-PQ</t>
  </si>
  <si>
    <t>BEPCNDPW1</t>
  </si>
  <si>
    <t>NELSON 7</t>
  </si>
  <si>
    <t>J718</t>
  </si>
  <si>
    <t>Cherry Grove 69kV Substation</t>
  </si>
  <si>
    <t>J748</t>
  </si>
  <si>
    <t>Highland - Raun 345kV Line Tap</t>
  </si>
  <si>
    <t>NPPDSPRINGVIEW</t>
  </si>
  <si>
    <t>SPSLEACOUNTY</t>
  </si>
  <si>
    <t>ASGI-2016-010</t>
  </si>
  <si>
    <t>DIS-16-2</t>
  </si>
  <si>
    <t>TEXAS_CNTY 3</t>
  </si>
  <si>
    <t>GEN-2016-036</t>
  </si>
  <si>
    <t>Granite Falls 115kV substation</t>
  </si>
  <si>
    <t>GEN-2016-074</t>
  </si>
  <si>
    <t>Sweetwater 345kV</t>
  </si>
  <si>
    <t>GEN-2016-087</t>
  </si>
  <si>
    <t>Bismark-Glenham 230 kV line</t>
  </si>
  <si>
    <t>GEN-2016-091</t>
  </si>
  <si>
    <t>Gracemont-Lawton East Side 345kV</t>
  </si>
  <si>
    <t>GEN-2016-094</t>
  </si>
  <si>
    <t>Tap Ft Thompson - Oahe 230kV Line (Single Circuit)</t>
  </si>
  <si>
    <t>GEN-2016-095</t>
  </si>
  <si>
    <t>GEN-2016-097</t>
  </si>
  <si>
    <t>Tap Southwestern-Fletcher Tap 138kV</t>
  </si>
  <si>
    <t>GEN-2016-102</t>
  </si>
  <si>
    <t>Blue River 138kV</t>
  </si>
  <si>
    <t>GEN-2016-111</t>
  </si>
  <si>
    <t>Reno - Summit 345kV</t>
  </si>
  <si>
    <t>GEN-2016-115</t>
  </si>
  <si>
    <t>Nebraska City-Mullen Creek (Holt County MO) 345kV</t>
  </si>
  <si>
    <t>GEN-2016-118</t>
  </si>
  <si>
    <t>Dover Switchyard 138 kV Line</t>
  </si>
  <si>
    <t>GEN-2016-119</t>
  </si>
  <si>
    <t>Spring Creek-Sooner 345kV</t>
  </si>
  <si>
    <t>GEN-2016-121</t>
  </si>
  <si>
    <t>Roadrunner 115kV</t>
  </si>
  <si>
    <t>GEN-2016-123</t>
  </si>
  <si>
    <t>Eddy County-Tolk (Crossroads) 345kV</t>
  </si>
  <si>
    <t>GEN-2016-124</t>
  </si>
  <si>
    <t>GEN-2016-125</t>
  </si>
  <si>
    <t>GEN-2016-126</t>
  </si>
  <si>
    <t>Arbuckle 138kV substation</t>
  </si>
  <si>
    <t>GEN-2016-128</t>
  </si>
  <si>
    <t>Woodring 345kV</t>
  </si>
  <si>
    <t>GEN-2016-130</t>
  </si>
  <si>
    <t>Leland Olds 345 kV</t>
  </si>
  <si>
    <t>GEN-2016-131</t>
  </si>
  <si>
    <t>GEN-2016-132</t>
  </si>
  <si>
    <t>Sweetwater 230kV</t>
  </si>
  <si>
    <t>GEN-2016-133</t>
  </si>
  <si>
    <t>Riverside 345kV Substation</t>
  </si>
  <si>
    <t>GEN-2016-134</t>
  </si>
  <si>
    <t>GEN-2016-137</t>
  </si>
  <si>
    <t>GEN-2016-138</t>
  </si>
  <si>
    <t>GEN-2016-139</t>
  </si>
  <si>
    <t>GEN-2016-141</t>
  </si>
  <si>
    <t>GEN-2016-142</t>
  </si>
  <si>
    <t>GEN-2016-145</t>
  </si>
  <si>
    <t>GEN-2016-146</t>
  </si>
  <si>
    <t>GEN-2016-147</t>
  </si>
  <si>
    <t>Sidney 115 kV Sub</t>
  </si>
  <si>
    <t>GEN-2016-149</t>
  </si>
  <si>
    <t>Stranger Creek 345kV</t>
  </si>
  <si>
    <t>GEN-2016-150</t>
  </si>
  <si>
    <t>GEN-2016-153</t>
  </si>
  <si>
    <t>GEN-2016-160</t>
  </si>
  <si>
    <t>Post Rock 230kV</t>
  </si>
  <si>
    <t>GEN-2016-167</t>
  </si>
  <si>
    <t>Lieberman - North Benton 138 kV Line</t>
  </si>
  <si>
    <t>GEN-2016-176</t>
  </si>
  <si>
    <t>GEN-2016-177</t>
  </si>
  <si>
    <t>XTO-Cornell 115 kV station</t>
  </si>
  <si>
    <t>J476</t>
  </si>
  <si>
    <t>DIS-16-2-PQ</t>
  </si>
  <si>
    <t>J569</t>
  </si>
  <si>
    <t>ASGI-2016-004</t>
  </si>
  <si>
    <t>DIS-16-1</t>
  </si>
  <si>
    <t>Palo Duro 115kV</t>
  </si>
  <si>
    <t>GEN-2015-036</t>
  </si>
  <si>
    <t>Johnston County 345kV</t>
  </si>
  <si>
    <t>GEN-2015-082</t>
  </si>
  <si>
    <t>Beaver County - Woodward EHV Dbl Ckt (Badger) 345kV</t>
  </si>
  <si>
    <t>GEN-2016-003</t>
  </si>
  <si>
    <t>GEN-2016-004</t>
  </si>
  <si>
    <t>Basin Electric 230 kV</t>
  </si>
  <si>
    <t>GEN-2016-009</t>
  </si>
  <si>
    <t>Thermal: Steam Turbine</t>
  </si>
  <si>
    <t>Osage 69 kV Sub</t>
  </si>
  <si>
    <t>GEN-2016-017</t>
  </si>
  <si>
    <t>Chappelle Creek 345kV</t>
  </si>
  <si>
    <t>GEN-2016-020</t>
  </si>
  <si>
    <t>Moreland 138kV Substation</t>
  </si>
  <si>
    <t>GEN-2016-021</t>
  </si>
  <si>
    <t>Hoskins 345kV</t>
  </si>
  <si>
    <t>GEN-2016-022</t>
  </si>
  <si>
    <t>Rose Hill (Open Sky)-Sooner (Ranch Road) 345kV</t>
  </si>
  <si>
    <t>GEN-2016-030</t>
  </si>
  <si>
    <t>Brown 138kV</t>
  </si>
  <si>
    <t>GEN-2016-031</t>
  </si>
  <si>
    <t>GEN-2016-032</t>
  </si>
  <si>
    <t>Crescent Substation 138 kV</t>
  </si>
  <si>
    <t>GEN-2016-043</t>
  </si>
  <si>
    <t>GEN-2016-045</t>
  </si>
  <si>
    <t>Mathewson 345kV</t>
  </si>
  <si>
    <t>GEN-2016-046</t>
  </si>
  <si>
    <t>Clark County-Ironwood 345kV</t>
  </si>
  <si>
    <t>GEN-2016-050</t>
  </si>
  <si>
    <t>Axtell â€“ Post Rock 345 kV</t>
  </si>
  <si>
    <t>GEN-2016-051</t>
  </si>
  <si>
    <t>Clinton Junction-Weatherford Southeast 138kV</t>
  </si>
  <si>
    <t>GEN-2016-057</t>
  </si>
  <si>
    <t>GEN-2016-061</t>
  </si>
  <si>
    <t>Sooner-Woodring 345 kV line</t>
  </si>
  <si>
    <t>GEN-2016-067</t>
  </si>
  <si>
    <t>Mingo 345kV</t>
  </si>
  <si>
    <t>GEN-2016-071</t>
  </si>
  <si>
    <t>Middleton Tap 138kV Substation</t>
  </si>
  <si>
    <t>GEN-2016-075</t>
  </si>
  <si>
    <t>Fort Thompson-Grand Island (Grand Prairie) 345kV</t>
  </si>
  <si>
    <t>GEN-2015-045</t>
  </si>
  <si>
    <t>DIS-15-2</t>
  </si>
  <si>
    <t>Lawton East Side-Sunnyside (Terry Road) 345kV</t>
  </si>
  <si>
    <t>GEN-2015-046</t>
  </si>
  <si>
    <t>Tande 345kV</t>
  </si>
  <si>
    <t>GEN-2015-047</t>
  </si>
  <si>
    <t>Sooner 345kV</t>
  </si>
  <si>
    <t>GEN-2015-048</t>
  </si>
  <si>
    <t>Cleo Corner 138kV</t>
  </si>
  <si>
    <t>GEN-2015-052</t>
  </si>
  <si>
    <t>Open Sky-Rose Hill 345kV</t>
  </si>
  <si>
    <t>GEN-2015-062</t>
  </si>
  <si>
    <t>Breckinridge 138kV</t>
  </si>
  <si>
    <t>GEN-2015-063</t>
  </si>
  <si>
    <t>Woodring-Matthewson 345kV</t>
  </si>
  <si>
    <t>GEN-2015-064</t>
  </si>
  <si>
    <t>Mingo 115kV</t>
  </si>
  <si>
    <t>GEN-2015-065</t>
  </si>
  <si>
    <t>GEN-2015-066</t>
  </si>
  <si>
    <t>Sooner - Cleveland 345kV</t>
  </si>
  <si>
    <t>GEN-2015-069</t>
  </si>
  <si>
    <t>Union Ridge 230kV</t>
  </si>
  <si>
    <t>GEN-2015-073</t>
  </si>
  <si>
    <t>Emporia 345kV</t>
  </si>
  <si>
    <t>GEN-2015-088</t>
  </si>
  <si>
    <t>GEN-2015-090</t>
  </si>
  <si>
    <t>ASGI-2016-005NWE205</t>
  </si>
  <si>
    <t>DIS-15-2-PQ</t>
  </si>
  <si>
    <t>Tap White Lake - Stickeny 69kV</t>
  </si>
  <si>
    <t>ASGI-2016-007NWE208</t>
  </si>
  <si>
    <t>Kimball 69kV</t>
  </si>
  <si>
    <t>GEN-2005-008IS</t>
  </si>
  <si>
    <t>Hilken 230kV [Ecklund 230kV]</t>
  </si>
  <si>
    <t>GEN-2006-002IS</t>
  </si>
  <si>
    <t>Wessington Springs 230kV</t>
  </si>
  <si>
    <t>GEN-2006-006IS</t>
  </si>
  <si>
    <t>Marshall 115kV</t>
  </si>
  <si>
    <t>GEN-2006-015IS</t>
  </si>
  <si>
    <t>GEN-2007-020IS</t>
  </si>
  <si>
    <t>GEN-2008-008IS</t>
  </si>
  <si>
    <t>Nelson 115kV</t>
  </si>
  <si>
    <t>GEN-2009-001IS</t>
  </si>
  <si>
    <t>GEN-2009-018IS</t>
  </si>
  <si>
    <t>Groton 115kV</t>
  </si>
  <si>
    <t>GEN-2009-020AIS</t>
  </si>
  <si>
    <t>Tripp Junction 115kV</t>
  </si>
  <si>
    <t>GEN-2009-026IS</t>
  </si>
  <si>
    <t>Dickenson-Heskett 230kV</t>
  </si>
  <si>
    <t>GEN-2010-003IS</t>
  </si>
  <si>
    <t>GEN-2014-001IS</t>
  </si>
  <si>
    <t>Sulphur 115kV</t>
  </si>
  <si>
    <t>ASGI-2015-001</t>
  </si>
  <si>
    <t>DIS-15-1</t>
  </si>
  <si>
    <t>Ninnescah 115kV</t>
  </si>
  <si>
    <t>GEN-2015-005</t>
  </si>
  <si>
    <t>Mullen Creek-Sibley (Ketchum) 345kV</t>
  </si>
  <si>
    <t>GEN-2015-013</t>
  </si>
  <si>
    <t>Snyder 138kV</t>
  </si>
  <si>
    <t>GEN-2015-015</t>
  </si>
  <si>
    <t>Tap Medford Tap â€“ Coyote 138kV</t>
  </si>
  <si>
    <t>GEN-2015-021</t>
  </si>
  <si>
    <t>Johnson Corner 115kV</t>
  </si>
  <si>
    <t>GEN-2015-023</t>
  </si>
  <si>
    <t>Grand Prairie-Grand Island (Holt County NE) 345kV</t>
  </si>
  <si>
    <t>GEN-2015-024</t>
  </si>
  <si>
    <t>GEN-2015-025</t>
  </si>
  <si>
    <t>Tap Thistle â€“ Wichita 345kV Dbl CKT</t>
  </si>
  <si>
    <t>GEN-2013-027</t>
  </si>
  <si>
    <t>DIS-14-2</t>
  </si>
  <si>
    <t>Tolk - Yoakum 230kV</t>
  </si>
  <si>
    <t>GEN-2014-025</t>
  </si>
  <si>
    <t>Tap Nekoma - Bazine (Walnut Creek) 69kV</t>
  </si>
  <si>
    <t>GEN-2014-031</t>
  </si>
  <si>
    <t>GRIS</t>
  </si>
  <si>
    <t>Meadow Grove 230kV</t>
  </si>
  <si>
    <t>GEN-2014-032</t>
  </si>
  <si>
    <t>GEN-2014-033</t>
  </si>
  <si>
    <t>Chaves County 115kV</t>
  </si>
  <si>
    <t>GEN-2014-035</t>
  </si>
  <si>
    <t>GEN-2014-040</t>
  </si>
  <si>
    <t>Castro 115kV</t>
  </si>
  <si>
    <t>GEN-2014-056</t>
  </si>
  <si>
    <t>GEN-2014-057</t>
  </si>
  <si>
    <t>GEN-2014-064</t>
  </si>
  <si>
    <t>Otter 138kV</t>
  </si>
  <si>
    <t>GEN-2014-001</t>
  </si>
  <si>
    <t>DIS-14-1</t>
  </si>
  <si>
    <t>Tap Wichita - Emporia Energy Center 345kV</t>
  </si>
  <si>
    <t>GEN-2014-002</t>
  </si>
  <si>
    <t>Tatonga 345kV</t>
  </si>
  <si>
    <t>GEN-2014-004</t>
  </si>
  <si>
    <t>Steele City 115kV</t>
  </si>
  <si>
    <t>GEN-2014-005</t>
  </si>
  <si>
    <t>GEN-2014-013</t>
  </si>
  <si>
    <t>ASGI-2013-005</t>
  </si>
  <si>
    <t>DIS-13-2</t>
  </si>
  <si>
    <t>FE Clovis 115kV</t>
  </si>
  <si>
    <t>GEN-2013-019</t>
  </si>
  <si>
    <t>Hybrid: Solar and Wind</t>
  </si>
  <si>
    <t>Monolith 115kV</t>
  </si>
  <si>
    <t>GEN-2013-032</t>
  </si>
  <si>
    <t>Antelope 115kV</t>
  </si>
  <si>
    <t>ASGI-2013-001</t>
  </si>
  <si>
    <t>DIS-13-1</t>
  </si>
  <si>
    <t>ASGI-2013-002</t>
  </si>
  <si>
    <t>FE Tucumcari 115kV</t>
  </si>
  <si>
    <t>ASGI-2013-003</t>
  </si>
  <si>
    <t>GEN-2013-002</t>
  </si>
  <si>
    <t>GEN-2013-008</t>
  </si>
  <si>
    <t>ASGI-2012-002</t>
  </si>
  <si>
    <t>DIS-12-2</t>
  </si>
  <si>
    <t>FE-Clovis Interchange 115kV</t>
  </si>
  <si>
    <t>GEN-2012-024</t>
  </si>
  <si>
    <t>Clark County 345kV</t>
  </si>
  <si>
    <t>GEN-2012-033</t>
  </si>
  <si>
    <t>ASGI-2012-006</t>
  </si>
  <si>
    <t>DIS-12-1</t>
  </si>
  <si>
    <t>Steam</t>
  </si>
  <si>
    <t>Tap Hugoton - Rolla 69kV</t>
  </si>
  <si>
    <t>GEN-2001-039M</t>
  </si>
  <si>
    <t>PQ</t>
  </si>
  <si>
    <t>Central Plains Tap 115kV</t>
  </si>
  <si>
    <t>GEN-2002-004</t>
  </si>
  <si>
    <t>Latham 345kV</t>
  </si>
  <si>
    <t>GEN-2002-008</t>
  </si>
  <si>
    <t>Hitchland 345kV</t>
  </si>
  <si>
    <t>GEN-2002-009</t>
  </si>
  <si>
    <t>Hansford 115kV</t>
  </si>
  <si>
    <t>GEN-2003-004</t>
  </si>
  <si>
    <t>Washita 138kV</t>
  </si>
  <si>
    <t>GEN-2003-006A</t>
  </si>
  <si>
    <t>Elm Creek 230kV</t>
  </si>
  <si>
    <t>GEN-2003-021N</t>
  </si>
  <si>
    <t>Ainsworth Wind Tap 115kV</t>
  </si>
  <si>
    <t>GEN-2003-022</t>
  </si>
  <si>
    <t>GEN-2004-023</t>
  </si>
  <si>
    <t>GEN-2005-003</t>
  </si>
  <si>
    <t>GEN-2006-002</t>
  </si>
  <si>
    <t>GEN-2006-020S</t>
  </si>
  <si>
    <t>DWS Frisco 115kV</t>
  </si>
  <si>
    <t>GEN-2006-024S</t>
  </si>
  <si>
    <t>Buffalo Bear Tap 69kV</t>
  </si>
  <si>
    <t>GEN-2006-044</t>
  </si>
  <si>
    <t>GEN-2012-001</t>
  </si>
  <si>
    <t>Tap Grassland Â- Borden County 230 kv</t>
  </si>
  <si>
    <t>LLANOESTACADOWHITEDEER</t>
  </si>
  <si>
    <t>NPPDBUFFALOCOUNTYSOLAR</t>
  </si>
  <si>
    <t>Kearney Northeast</t>
  </si>
  <si>
    <t>NPPDBURTCOUNTYWIND</t>
  </si>
  <si>
    <t>Tekamah &amp; Oakland 115kV</t>
  </si>
  <si>
    <t>SPSCARSON</t>
  </si>
  <si>
    <t>SPSDUMAS19THST</t>
  </si>
  <si>
    <t>SPSETTER</t>
  </si>
  <si>
    <t>SPSMOOREE</t>
  </si>
  <si>
    <t>SPSSHERMAN</t>
  </si>
  <si>
    <t>SUNRAY</t>
  </si>
  <si>
    <t>ASGI-2011-004</t>
  </si>
  <si>
    <t>DIS-11-2</t>
  </si>
  <si>
    <t>GEN-2011-037</t>
  </si>
  <si>
    <t>Blue Canyon 5 138kV</t>
  </si>
  <si>
    <t>GEN-2011-050</t>
  </si>
  <si>
    <t>Tap Rush Springs Â- Marlow 138kV</t>
  </si>
  <si>
    <t>GEN-2011-054</t>
  </si>
  <si>
    <t>Cimarron 345kV</t>
  </si>
  <si>
    <t>ASGI-2011-002</t>
  </si>
  <si>
    <t>DIS-11-1</t>
  </si>
  <si>
    <t>ASGI-2011-003</t>
  </si>
  <si>
    <t>GEN-2011-008</t>
  </si>
  <si>
    <t>GEN-2011-014</t>
  </si>
  <si>
    <t>Beaver CountyÂ-Woodward EHV Dbl Ckt (Badger) 345kV</t>
  </si>
  <si>
    <t>GEN-2011-019</t>
  </si>
  <si>
    <t>Woodward EHV 345kV</t>
  </si>
  <si>
    <t>GEN-2011-020</t>
  </si>
  <si>
    <t>GEN-2011-022</t>
  </si>
  <si>
    <t>GEN-2011-025</t>
  </si>
  <si>
    <t>Tap Floyd County - Crosby County 115kV</t>
  </si>
  <si>
    <t>GEN-2011-027</t>
  </si>
  <si>
    <t>Wakefield 230kV</t>
  </si>
  <si>
    <t>ASGI-2010-021</t>
  </si>
  <si>
    <t>DIS-10-2</t>
  </si>
  <si>
    <t>GEN-2010-001</t>
  </si>
  <si>
    <t>Hitchland-Woodward EHV Dbl Ckt (Beaver County) 345kV</t>
  </si>
  <si>
    <t>GEN-2010-040</t>
  </si>
  <si>
    <t>GEN-2010-051</t>
  </si>
  <si>
    <t>GEN-2008-022</t>
  </si>
  <si>
    <t>DIS-10-1</t>
  </si>
  <si>
    <t>GEN-2008-047</t>
  </si>
  <si>
    <t>GEN-2009-020</t>
  </si>
  <si>
    <t>GEN-2010-009</t>
  </si>
  <si>
    <t>Buckner 345kV</t>
  </si>
  <si>
    <t>GEN-2010-011</t>
  </si>
  <si>
    <t>GEN-2010-014</t>
  </si>
  <si>
    <t>GEN-2008-051</t>
  </si>
  <si>
    <t>DIS-09-1</t>
  </si>
  <si>
    <t>Potter County 345kV</t>
  </si>
  <si>
    <t>GEN-2008-086N02</t>
  </si>
  <si>
    <t>GEN-2007-025</t>
  </si>
  <si>
    <t>ICS1</t>
  </si>
  <si>
    <t>GEN-2007-044</t>
  </si>
  <si>
    <t>GEN-2007-062</t>
  </si>
  <si>
    <t>24SP</t>
  </si>
  <si>
    <t>27SP</t>
  </si>
  <si>
    <t>27WP</t>
  </si>
  <si>
    <t>DISIS-2022-001</t>
  </si>
  <si>
    <t>ERIS</t>
  </si>
  <si>
    <t>Stability</t>
  </si>
  <si>
    <t>DISIS-2022-001 CF</t>
  </si>
  <si>
    <t>TBD</t>
  </si>
  <si>
    <t>Current Study</t>
  </si>
  <si>
    <t>EVERGY</t>
  </si>
  <si>
    <t>POI 3</t>
  </si>
  <si>
    <t>Region</t>
  </si>
  <si>
    <t>GI Number</t>
  </si>
  <si>
    <t xml:space="preserve">WSCR </t>
  </si>
  <si>
    <t>EMT Anlaysis Needed</t>
  </si>
  <si>
    <t>24SP, 27L, 27SP, 27WP</t>
  </si>
  <si>
    <t>Voltage</t>
  </si>
  <si>
    <t>Benton 345 kV Terminal Upgrade</t>
  </si>
  <si>
    <t>24SP, 27SP, 27WP</t>
  </si>
  <si>
    <t>Sub - Benton 345 kV - Wichita 345 kV Terminal Upgrades</t>
  </si>
  <si>
    <t>Contingent</t>
  </si>
  <si>
    <t>Model Correction</t>
  </si>
  <si>
    <t>Steady State</t>
  </si>
  <si>
    <t>2023 ITP</t>
  </si>
  <si>
    <t>DISIS-2021-001</t>
  </si>
  <si>
    <t>Cumulative Impact</t>
  </si>
  <si>
    <t>System Intact</t>
  </si>
  <si>
    <t>TDF Impact</t>
  </si>
  <si>
    <t>36th &amp; Lewis - 52nd &amp; Delaware Tap 138 kV Ckt 1 Rebuild</t>
  </si>
  <si>
    <t>Rebuild 138 kV line from 36th &amp; Lewis to 52nd &amp; Delaware Tap</t>
  </si>
  <si>
    <t>2022 ITP</t>
  </si>
  <si>
    <t>36th &amp; Lewis 138 kV Ckt 1 Terminal Upgrade</t>
  </si>
  <si>
    <t>Replace wave traps at  36th &amp; Lewis 138 kV substation</t>
  </si>
  <si>
    <t>Anadarko - Gracemont 138kV Ckt 2 New Line  (OGE)</t>
  </si>
  <si>
    <t>Build new 15-mile 138 kV Ckt 2 line from Anadarko 138 kV substation to Gracemont 138 kV substation as a double circuit to achieve a summer emergency rating of 478 MVA.</t>
  </si>
  <si>
    <t>Anadarko SPA 138 kV Ckt 2 Terminal Equipment</t>
  </si>
  <si>
    <t>Install any necessary terminal equipment at Anadarko SPA 138 kV to support a second 138 kV line from Anadarko to Gracemont.</t>
  </si>
  <si>
    <t>Anadarko SPA 138 kV Substation Rebuild and Line Re-termination</t>
  </si>
  <si>
    <t>Rebuild Anadarko SPA 138 kV substation to support a new second and third 138 kV line from Anadarko to Gracemont to achieve a summer emergency rating of 478 MVA. Re-terminate all existing lines into the new station.</t>
  </si>
  <si>
    <t>DISIS-2016-002</t>
  </si>
  <si>
    <t>Upgrade any necessary terminal equipment at Benton 345 kV substation on the Benton to Wichita 345 kV line to achieve a summer emergency rating of 1119 MVA.</t>
  </si>
  <si>
    <t>Brown Substation Expansion</t>
  </si>
  <si>
    <t>Build a new SPERVIL7 to G21-068-TAP 345 kV line 2</t>
  </si>
  <si>
    <t>Build a new 345kV line from SPERVIL7 to G21-068-TAP with an emergency rating of 1792 MVA</t>
  </si>
  <si>
    <t>Calumet - Cana 138 kV Ckt 1 Voltage Conversion</t>
  </si>
  <si>
    <t>Convert 9.1 mile 69 kV line from Calumet - Cana to 138 kV.  Complete necessary terminal upgrades at Cana.</t>
  </si>
  <si>
    <t>DPA-2017-August-767-774-776</t>
  </si>
  <si>
    <t>Calumet - Concho 138 kV Ckt 1 Voltage Conversion</t>
  </si>
  <si>
    <t>Convert 9.0 mile 69 kV line from Calumet - Concho to 138 kV.  Complete necessary terminal upgrades at Concho.</t>
  </si>
  <si>
    <t>Cana - El Reno Jct 138 kV Ckt 1 Voltage Conversion</t>
  </si>
  <si>
    <t>Convert 3.3 mile 69 kV line from Cana - El Reno Jct to 138 kV.  Complete necessary terminal upgrades at El Reno Jct.</t>
  </si>
  <si>
    <t>DPA-2020-May-1203</t>
  </si>
  <si>
    <t>Cherry Co. - Gentleman 345 kV Ckt 1</t>
  </si>
  <si>
    <t>Build new 110-mile 345 kV line from Gerald Gentleman Station substation to new Cherry County substation. This upgrade is contingent upon approval from Western Area Power Administration ("WAPA") to tap the Grand Island - Fort Thompson 345 kV line.</t>
  </si>
  <si>
    <t>2012 ITP10</t>
  </si>
  <si>
    <t>Cherry Co. - Holt Co. 345 kV Ckt 1</t>
  </si>
  <si>
    <t>Build new 117-mile 345 kV line from new Cherry County substation to new Holt County substation. This upgrade is contingent upon approval from WAPA to tap the Grand Island - Fort Thompson 345 kV line.</t>
  </si>
  <si>
    <t>Cherry Co. Substation 345 kV</t>
  </si>
  <si>
    <t>Build new Cherry County 345 kV substation and install necessary terminal equipment. This upgrade is contingent upon approval from WAPA to tap the Grand Island - Fort Thompson 345 kV line.</t>
  </si>
  <si>
    <t>2020 ITP</t>
  </si>
  <si>
    <t>Classen - Douglas Tap 138 kV Reconductor</t>
  </si>
  <si>
    <t>Reconductor of Douglas Tap to Classen 138 kV transmission line.</t>
  </si>
  <si>
    <t>DPA-2021-March-1296</t>
  </si>
  <si>
    <t>Classen 138 kV Terminal Upgrades</t>
  </si>
  <si>
    <t>Upgrade any necessary terminal equipment at Classen substation.</t>
  </si>
  <si>
    <t>Cogar - El Reno Jct 138 kV Ckt 1 Voltage Conversion</t>
  </si>
  <si>
    <t>Convert 10.6 mile 69 kV line from Cogar - El Reno Jct to 138 kV.</t>
  </si>
  <si>
    <t>Craig 161 kV Ckt 2 Terminal Upgrade</t>
  </si>
  <si>
    <t>Upgrade any necessary terminal equipment at Craig 161 kV substation on the Lenexa South to Craig 161 kV line to achieve a summer emergency rating of 557 MVA.</t>
  </si>
  <si>
    <t>Delaware Tap to T.S.E. 138 kV Rebuild</t>
  </si>
  <si>
    <t>Rebuild the existing Delaware Tap to T.S.E. 138 kV 2.09 mile line with a minimum summer emergency rating of 295 MVA</t>
  </si>
  <si>
    <t>DISIS-2018-001</t>
  </si>
  <si>
    <t>El Reno - El Reno Jct 138 kV Ckt 1 Voltage Conversion</t>
  </si>
  <si>
    <t>Convert 6.5 mile 69 kV line from El Reno - El Reno Jct to 138 kV.  Complete necessary terminal upgrades at El Reno.</t>
  </si>
  <si>
    <t>Ellsworth Tap - Great Bend 115 kV Ckt 1 Structure Upgrade</t>
  </si>
  <si>
    <t>Upgrade 25 structures of the 30.2 mile 115 kV line from Ellsworth Tap substation to Great Bend substation</t>
  </si>
  <si>
    <t>Gracemont 138 kV Ck 2 Terminal Upgrade</t>
  </si>
  <si>
    <t>Install any necessary terminal equipment at Gracemont 138 kV substation to support a second line from Gracemont to  Anadarko 138 kV substation with a summer emergency rating of 286 MVA.</t>
  </si>
  <si>
    <t>Holt Co. Substation 345 kV</t>
  </si>
  <si>
    <t>Add line bay terminal equipment as necessary to connect, commission and operate the 345 kV line from Thedford to Holt County Substation.</t>
  </si>
  <si>
    <t>Lenexa South 161 kV Ckt 2 Terminal Upgrade</t>
  </si>
  <si>
    <t>Upgrade any necessary terminal equipment at Lenexa South 161 kV substation on the Craig to Lenexa South 161 kV line to achieve a summer emergency rating of 557 MVA.</t>
  </si>
  <si>
    <t>Convert 9.7 miles of 69 kV line from Lexington to Lil Axe to 138 kV</t>
  </si>
  <si>
    <t>2021 ITP</t>
  </si>
  <si>
    <t>2024 ITP</t>
  </si>
  <si>
    <t>PECULR 7 to  PHILL 7 345 kV Ckt 1 Terminal Upgrade</t>
  </si>
  <si>
    <t>Rebuild the decommissioned Archie to G17-108-TAP 161 kV line</t>
  </si>
  <si>
    <t>Rebuild the decommissioned Archie to G17-108-TAP 161 kV line to achieve a minimum rating of 280 MVA. A revised facility study will be needed to account for substation modification</t>
  </si>
  <si>
    <t>DISIS-2017-002</t>
  </si>
  <si>
    <t>Rebuild Hennessey - Bull Foot Tap 138kV to rating 268/287 MVA</t>
  </si>
  <si>
    <t>Reconfigure Little City to Brown 138 kV Line</t>
  </si>
  <si>
    <t>Move Little City to Brown 138 kV Substation from Brown Tap 138 kV Substation</t>
  </si>
  <si>
    <t>Russett - South Brown 138 kV Ckt 1 Rebuild</t>
  </si>
  <si>
    <t>Rebuild 18.62 miles of 138 kV line from Russett to South Brown and upgrade terminal equipment at South Brown as needed to achieve a summer emergency rating of 234 MVA  _x000D_</t>
  </si>
  <si>
    <t>Sallisaw 161 kV Terminal Upgrades</t>
  </si>
  <si>
    <t>Install ring bus at Sallisaw 161 kV substation.</t>
  </si>
  <si>
    <t>2016 ITPNT</t>
  </si>
  <si>
    <t>Seminole 345/138 kV Transformer Ckt 3  (138 kV)</t>
  </si>
  <si>
    <t>Install a new 345/138 kV transformer at Seminole 138 kV substation to achieve a summer emergency rating of 448 MVA.</t>
  </si>
  <si>
    <t>Seminole 345/138 kV Transformer Ckt 3  (345 kV)</t>
  </si>
  <si>
    <t>Install a new 345/138 kV transformer at Seminole 345 kV substation to achieve a summer emergency rating of 675 MVA.</t>
  </si>
  <si>
    <t>SPA Brown to Brown 138 kV Equipment Upgrade</t>
  </si>
  <si>
    <t>Upgrade the terminal equipment at Brown SPA to achieve a minimum summer/emergency rating of 478 MVA</t>
  </si>
  <si>
    <t>DISIS-2020-001</t>
  </si>
  <si>
    <t>Terminal Upgrades at Archie 161kV</t>
  </si>
  <si>
    <t>Upgrade terminal equipment at Archie 161 kV to achieve a minimum rating of 280 MVA</t>
  </si>
  <si>
    <t>Terminal upgrades on the Roanridge to Nashua 161 kV line 1</t>
  </si>
  <si>
    <t>Upgrade terminal equipment on the Roanridge to Nashua 161 kV line 1 to achieve a minimum rating of 340 MVA</t>
  </si>
  <si>
    <t>Upgrade Terminal Equipment at ROSEHIL and G15052_T</t>
  </si>
  <si>
    <t>Replace Switches at ROSEHIL and G15052_T to achieve a minimum rating of 1806 MVA</t>
  </si>
  <si>
    <t>Wichita 345 kV Terminal Upgrade</t>
  </si>
  <si>
    <t>Upgrade any necessary terminal equipment at Wichita 345 kV substation on the Wichita to Benton 345 kV line to achieve a summer emergency rating of 1119 MVA.</t>
  </si>
  <si>
    <t>DISIS-2017-001</t>
  </si>
  <si>
    <t>East Fork 345/115 kV Substation</t>
  </si>
  <si>
    <t>Bisect the Judson to Tande 345 kV line approximately 18 miles from Judson and build a new 345 kV Substation.</t>
  </si>
  <si>
    <t>East Fork 345/115 kV Transformer</t>
  </si>
  <si>
    <t>Install a 345/115 kV Transformer at the new East Fork 345/115 kV Substation.</t>
  </si>
  <si>
    <t>Fargo 230 kV Terminal Upgrade</t>
  </si>
  <si>
    <t>Upgrade terminal conductor at Fargo 230 kV substation to support the line to Sheyenne</t>
  </si>
  <si>
    <t>Finstad - Tande 345 kV New Line</t>
  </si>
  <si>
    <t>Build a 48 mile 345 kV line from Finstad to Tande.</t>
  </si>
  <si>
    <t>Finstad 345 kV New Substation</t>
  </si>
  <si>
    <t>Build a new 345 kV Substation including 345 kV terminals for lines from Leland Olds 345 kV substation, Tande 345 kV substation and high side terminal equipment for Finstad 345/115 kV Ckt 1 transformer and Finstad 345/115 kV Ckt 2 transformer</t>
  </si>
  <si>
    <t>Finstad Switched Shunt</t>
  </si>
  <si>
    <t>Install a switched shunt at Finstad.</t>
  </si>
  <si>
    <t>Leland Olds - Finstad - 345 kV New Line</t>
  </si>
  <si>
    <t>Build a 123 mile 345 kV line from Leland Olds to Finstad.</t>
  </si>
  <si>
    <t>Leland Olds 345 kV Substation</t>
  </si>
  <si>
    <t>Build a new 345 kV Substation with terminal equipment to support a new line from Finstad 345 kV substation.</t>
  </si>
  <si>
    <t>Rebuild the existing Neset to Tioga 230kV 1.0 mile line to achieve a minimum Summer/Emergency rating of 725 MVA</t>
  </si>
  <si>
    <t>Rebuild the S3451-RAUN 3 to G18-043 TAP 345kV Line 1</t>
  </si>
  <si>
    <t>Conductor uprate of the existing S3451-RAUN 3 to G18-043 TAP 345 kV Line 1 (14.12 miles) and S3451 terminal upgrades to achieve a minimum rating of 1000 MVA.</t>
  </si>
  <si>
    <t>Tande 345 kV Terminal Equipment</t>
  </si>
  <si>
    <t>Install new terminal equipment at Tande to support a new 345 kV line from Finstad. Install a series compensation device at Finstad or Tande.</t>
  </si>
  <si>
    <t>Upgrade terminal equipment at Tioga 230kV to achieve a minimum Summer/Emergency rating of 725 MVA</t>
  </si>
  <si>
    <t>NRIS</t>
  </si>
  <si>
    <t>FROM-&gt;TO</t>
  </si>
  <si>
    <t>Rebuild the WOODWRD4 to WINDFRM4 138kV Line 1</t>
  </si>
  <si>
    <t>Rebuild the RIV4525 to G20-079-TAP 161kV Line 1</t>
  </si>
  <si>
    <t>Rebuild the AXTELL 7 to KEARNEY7 115kV Line 1</t>
  </si>
  <si>
    <t>24SP, 27SP</t>
  </si>
  <si>
    <t>SWPA</t>
  </si>
  <si>
    <t>Multi - Park Community - Sunshine 138 kV</t>
  </si>
  <si>
    <t xml:space="preserve">
LANO GSU trips on voltage protection settings.</t>
  </si>
  <si>
    <t>Disabling voltage protection settings for LANO GSU prevents trip. There are no stability constraints when this generator trips offline or when the protection settings are disabled to prevent it from tripping. It is recommended that generators are submitted with data that is in compliance with PRC standards and IEEE 2800.</t>
  </si>
  <si>
    <t xml:space="preserve">
GEN-2018-089 trips on frequency protection settings.</t>
  </si>
  <si>
    <t xml:space="preserve">
Disabling frequency protection settings for GEN-2018-089 prevents trip. There are no stability constraints when this generator trips offline or when the protection settings are disabled to prevent it from tripping. It is recommended that generators are submitted with data that is in compliance with PRC standards and IEEE 2800. </t>
  </si>
  <si>
    <t>04ALL</t>
  </si>
  <si>
    <t>00ALL</t>
  </si>
  <si>
    <t>04NR</t>
  </si>
  <si>
    <t>505600 TUPELO 4      138  505602 S BROWN4      138  1</t>
  </si>
  <si>
    <t>Model Correction, Tupelo to S Brown 138 kV Line</t>
  </si>
  <si>
    <t>510908 MCALEST4      138  510951 TALAWANDA  4  138  1</t>
  </si>
  <si>
    <t>510951 TALAWANDA  4  138  768400 G22-071-TAP   138  1</t>
  </si>
  <si>
    <t>511456 O.K.U.-7      345  511468 L.E.S.-7      345  1</t>
  </si>
  <si>
    <t>511456 O.K.U.-7      345  762467 G18-015-TAP   345  1</t>
  </si>
  <si>
    <t>511468 L.E.S.-7      345  760938 G17-171-TAP   345  1</t>
  </si>
  <si>
    <t>511568 TERRYRD7      345  760938 G17-171-TAP   345  1</t>
  </si>
  <si>
    <t>514801 MINCO  7      345  514901 CIMARON7      345  1</t>
  </si>
  <si>
    <t>515150 CANEYCK4      138  521067 TEXOMAJ4      138  1</t>
  </si>
  <si>
    <t>515192 LULA   4      138  515699 EFITSTP4      138  1</t>
  </si>
  <si>
    <t>515318 SOTHADA4      138  515362 HARDEN 4      138  1</t>
  </si>
  <si>
    <t>515362 HARDEN 4      138  515699 EFITSTP4      138  1</t>
  </si>
  <si>
    <t>520411 SAWYER4       138  520948 HUGO PP4      138  1</t>
  </si>
  <si>
    <t>520411 SAWYER4       138  521036 RATTAN 4      138  1</t>
  </si>
  <si>
    <t>520455 MRIETA 4      138  520511 ENVILLE4      138  1</t>
  </si>
  <si>
    <t>520455 MRIETA 4      138  520988 MARIETA4      138  1</t>
  </si>
  <si>
    <t>520511 ENVILLE4      138  520972 LEBANTP4      138  1</t>
  </si>
  <si>
    <t>520826 BENNGTN4      138  520884 DURANTP4      138  1</t>
  </si>
  <si>
    <t>520874 DARWIN 4      138  521036 RATTAN 4      138  1</t>
  </si>
  <si>
    <t>520884 DURANTP4      138  521049 SCLMNJC4      138  1</t>
  </si>
  <si>
    <t>520972 LEBANTP4      138  521067 TEXOMAJ4      138  1</t>
  </si>
  <si>
    <t>521049 SCLMNJC4      138  769060 G22-104-TAP   138  1</t>
  </si>
  <si>
    <t>762216 G17-151TAP    345  762467 G18-015-TAP   345  1</t>
  </si>
  <si>
    <t>POI 511456_0 - Potential P4 Event</t>
  </si>
  <si>
    <t>POI 511456_1 - Potential P4 Event</t>
  </si>
  <si>
    <t>POI 511456_2 - Potential P4 Event</t>
  </si>
  <si>
    <t>POI 511456_4 - Potential P4 Event</t>
  </si>
  <si>
    <t>POI 511456_5 - Potential P4 Event</t>
  </si>
  <si>
    <t>POI 511468_0 - Potential P4 Event</t>
  </si>
  <si>
    <t>POI 511468_2 - Potential P4 Event</t>
  </si>
  <si>
    <t>POI 760938_0 - Potential P4 Event</t>
  </si>
  <si>
    <t>POI 760938_1 - Potential P4 Event</t>
  </si>
  <si>
    <t>POI 760938_2 - Potential P4 Event</t>
  </si>
  <si>
    <t>POI 762216_0 - Potential P4 Event</t>
  </si>
  <si>
    <t>POI 762216_2 - Potential P4 Event</t>
  </si>
  <si>
    <t>POI 762216_4 - Potential P4 Event</t>
  </si>
  <si>
    <t>POI 762216_5 - Potential P4 Event</t>
  </si>
  <si>
    <t>POI 762467_0 - Potential P4 Event</t>
  </si>
  <si>
    <t>POI 762467_1 - Potential P4 Event</t>
  </si>
  <si>
    <t>POI 762467_2 - Potential P4 Event</t>
  </si>
  <si>
    <t>511447 CL-CITY2     69.0  511517 THOMAST2     69.0  1</t>
  </si>
  <si>
    <t>511485 CLINTJC4      138  511534 CL-NGTP4      138  1</t>
  </si>
  <si>
    <t>Model Correction, Clinton City to Thomas 69 kV Line</t>
  </si>
  <si>
    <t>511497 WTH_SE 4      138  511536 WEATHTP4      138  1</t>
  </si>
  <si>
    <t>511506 WTH WF 4      138  511534 CL-NGTP4      138  1</t>
  </si>
  <si>
    <t>511481 WEATHER2     69.0  511517 THOMAST2     69.0  1</t>
  </si>
  <si>
    <t>Model Correction, Weather to Thomas 69 kV Line</t>
  </si>
  <si>
    <t>514774 HENESEY4      138  520535 BULFTTP4      138  1</t>
  </si>
  <si>
    <t>514821 JENSEN 4      138  520893 EL RENO4      138  1</t>
  </si>
  <si>
    <t>511433 HINTON 4      138  511548 REDROCKRD4    138  1</t>
  </si>
  <si>
    <t>JENSEN 4 to EL RENO4 138kV Line Rebuild</t>
  </si>
  <si>
    <t>511433 HINTON 4      138  769880 G22-145-TAP   138  1</t>
  </si>
  <si>
    <t>511553 CHISHOLM7     345  560078 G16-037-TAP   345  1</t>
  </si>
  <si>
    <t>514710 WAUKOMI4      138  514774 HENESEY4      138  1</t>
  </si>
  <si>
    <t>514787 DEWEY  4      138  515964 CANTNLK4      138  1</t>
  </si>
  <si>
    <t>514822 SOUTHRD4      138  515964 CANTNLK4      138  1</t>
  </si>
  <si>
    <t>515800 GRACMNT7      345  560078 G16-037-TAP   345  1</t>
  </si>
  <si>
    <t>520401 BAILEY4       138  521059 SUNSHIN4      138  1</t>
  </si>
  <si>
    <t>520401 BAILEY4       138  521123 WMOORE 4      138  1</t>
  </si>
  <si>
    <t>520412 MUSTANG4      138  520893 EL RENO4      138  1</t>
  </si>
  <si>
    <t>520502 CANA   4      138  520839 CALUMET4      138  1</t>
  </si>
  <si>
    <t>520502 CANA   4      138  520899 SCOTTSW4      138  1</t>
  </si>
  <si>
    <t>520508 CLVLDSW4      138  520530 AMBERTP4      138  1</t>
  </si>
  <si>
    <t>520530 AMBERTP4      138  520828 BLANCHD4      138  1</t>
  </si>
  <si>
    <t>520535 BULFTTP4      138  520882 DOVERSW4      138  1</t>
  </si>
  <si>
    <t>520827 BINGERJ4      138  521017 ONEY   4      138  1</t>
  </si>
  <si>
    <t>520827 BINGERJ4      138  521050 SICKLES4      138  1</t>
  </si>
  <si>
    <t>520828 BLANCHD4      138  521104 OU SW 4       138  1</t>
  </si>
  <si>
    <t>520882 DOVERSW4      138  3WXFMR DOVER              1</t>
  </si>
  <si>
    <t>520917 FRNKLNS4      138  521123 WMOORE 4      138  1</t>
  </si>
  <si>
    <t>521017 ONEY   4      138  521089 WASHITA4      138  1</t>
  </si>
  <si>
    <t>521031 POCASET4      138  768080 G22-055-TAP   138  1</t>
  </si>
  <si>
    <t>521065 TALOGA 4      138  765215 G20-010-TAP   138  1</t>
  </si>
  <si>
    <t>525832 TUCO_INT   7  345  762216 G17-151TAP    345  1</t>
  </si>
  <si>
    <t>769880 G22-145-TAP   138  769881 GEN-2022-145  138  1</t>
  </si>
  <si>
    <t>769881 GEN-2022-145  138  769882 G22-145XFMR1 34.5  1</t>
  </si>
  <si>
    <t>GEN-2022-145_POI_769880_Generator_outage</t>
  </si>
  <si>
    <t>POI 511468_1 - Potential P4 Event</t>
  </si>
  <si>
    <t>POI 560078_0 - Potential P4 Event</t>
  </si>
  <si>
    <t>POI 560078_1 - Potential P4 Event</t>
  </si>
  <si>
    <t>POI 560078_2 - Potential P4 Event</t>
  </si>
  <si>
    <t>POI 762216_3 - Potential P4 Event</t>
  </si>
  <si>
    <t>520446 KRSEY1_4      138  520860 COLBERT4      138  1</t>
  </si>
  <si>
    <t>515193 COLBRT-4      138  520860 COLBERT4      138  1</t>
  </si>
  <si>
    <t>KRSEY1_4 to COLBERT4 138kV Line Reconductor</t>
  </si>
  <si>
    <t>525832 TUCO_INT   7  345  3WXFMR SIEM 8743066       2</t>
  </si>
  <si>
    <t>525832 TUCO_INT   7  345  3WXFMR UPDATE LATER _11   1</t>
  </si>
  <si>
    <t>652400 WILISTN4      230  659334 JUDSON__-BE4  230  1</t>
  </si>
  <si>
    <t>659336 TANDE___-BE3  345  3WXFMR TANDE KU1A         1</t>
  </si>
  <si>
    <t>Maud Tap 138 kV Ckt 1 Terminal Upgrade</t>
  </si>
  <si>
    <t>UPDATE EMERGENCY RATING IN THE MODEL TO 147 MVA FOR THE TUPELO TO S BROWN 138 kV LINE PER TO FEEDBACK</t>
  </si>
  <si>
    <t>UPDATE EMERGENCY RATING IN THE MODEL TO 71 MVA FOR THE CLINTON CITY TO THOMAS 69 kV LINE PER TO FEEDBACK</t>
  </si>
  <si>
    <t>UPDATE EMERGENCY RATING IN THE MODEL TO 92 MVA FOR THE WEATHER TO THOMAS 69 kV LINE PER TO FEEDBACK</t>
  </si>
  <si>
    <t>05ALL</t>
  </si>
  <si>
    <t xml:space="preserve">Murray Gill 138 kV Substation GEN-2022-004 Interconnection (Non-Shared NU) (EKC) </t>
  </si>
  <si>
    <t>Interconnection</t>
  </si>
  <si>
    <t xml:space="preserve">Murray Gill 138 kV Substation GEN-2022-004 Interconnection (TOIF) (EKC) </t>
  </si>
  <si>
    <t xml:space="preserve">Neosho - N345  161 kV Substation GEN-2022-006 Interconnection (Non-Shared NU) (EKC) </t>
  </si>
  <si>
    <t xml:space="preserve">Neosho - N345  161 kV Substation GEN-2022-006 Interconnection (TOIF) (EKC) </t>
  </si>
  <si>
    <t xml:space="preserve">Lang - Reading 115 kV Transmission Line GEN-2022-007 Interconnection (Non-Shared NU) (EKC) </t>
  </si>
  <si>
    <t xml:space="preserve">Lang - Reading 115 kV Transmission Line GEN-2022-007 Interconnection (TOIF) (EKC) </t>
  </si>
  <si>
    <t xml:space="preserve">Tap of Neosho - LaCygne 345 kV Line GEN-2022-013 Interconnection (TOIF) (EKC) </t>
  </si>
  <si>
    <t xml:space="preserve">Tap of Neosho - LaCygne 345 kV Line Interconnection (DISIS-2022-001) (EKC) </t>
  </si>
  <si>
    <t xml:space="preserve">Tap of Neosho - LaCygne 345 kV Line GEN-2022-024 Interconnection (TOIF) (EKC) </t>
  </si>
  <si>
    <t xml:space="preserve">Overton - Sedalia East 161 kV Substation GEN-2022-100 Interconnection (Non-Shared NU) (EM) </t>
  </si>
  <si>
    <t xml:space="preserve">Overton - Sedalia East 161 kV Substation GEN-2022-100 Interconnection (TOIF) (EM) </t>
  </si>
  <si>
    <t xml:space="preserve">Liberty West 161 kV GEN-2022-102 Interconnection (Non-Shared NU) (EM) </t>
  </si>
  <si>
    <t xml:space="preserve">Liberty West 161 kV GEN-2022-102 Interconnection (TOIF) (EM) </t>
  </si>
  <si>
    <t xml:space="preserve">Shoal Creek 161 kV Substation GEN-2022-142 Interconnection (Non-Shared NU) (EM) </t>
  </si>
  <si>
    <t xml:space="preserve">Shoal Creek 161 kV Substation GEN-2022-142 Interconnection (TOIF) (EM) </t>
  </si>
  <si>
    <t xml:space="preserve">Blue Mills BESS 161kV Substation GEN-2022-144 Interconnection (Non-Shared NU) (EM) </t>
  </si>
  <si>
    <t xml:space="preserve">Blue Mills BESS 161kV Substation GEN-2022-144 Interconnection (TOIF) (EM) </t>
  </si>
  <si>
    <t xml:space="preserve">Burns 345kV Substation GEN-2022-161 Interconnection (Non-Shared NU) (EKC) </t>
  </si>
  <si>
    <t xml:space="preserve">Burns 345kV Substation GEN-2022-161 Interconnection (TOIF) (EKC) </t>
  </si>
  <si>
    <t xml:space="preserve">Gill - Viola 138 kV Line Break GEN-2022-214 Interconnection (Non-Shared NU) (EKC) </t>
  </si>
  <si>
    <t xml:space="preserve">Gill - Viola 138 kV Line Break GEN-2022-214 Interconnection (TOIF) (EKC) </t>
  </si>
  <si>
    <t>Interconnection upgrades and cost estimates needed to interconnect GEN-2022-004 (33MW/Solar), into Murray Gill 138 kV Substation</t>
  </si>
  <si>
    <t>Interconnection upgrades and cost estimates needed to interconnect GEN-2022-006 (200MW/Solar), into Neosho - N345  161 kV Substation</t>
  </si>
  <si>
    <t>Interconnection upgrades and cost estimates needed to interconnect GEN-2022-007 (135MW/Solar), into Lang - Reading 115 kV Transmission Line</t>
  </si>
  <si>
    <t>Interconnection upgrades and cost estimates needed to interconnect GEN-2022-013 (300MW/Solar), into Tap of Neosho - LaCygne 345 kV Line</t>
  </si>
  <si>
    <t>Interconnection upgrades and cost estimates needed to interconnect GEN-2022-013/GEN-2022-024 (300/200MW/Solar/Battery/Storage), into Tap of Neosho - LaCygne 345 kV Line</t>
  </si>
  <si>
    <t>Interconnection upgrades and cost estimates needed to interconnect GEN-2022-024 (200MW/Battery/Storage), into Tap of Neosho - LaCygne 345 kV Line</t>
  </si>
  <si>
    <t>Interconnection upgrades and cost estimates needed to interconnect GEN-2022-073 (300MW/Battery/Storage), into Nashua 161 kV Substation</t>
  </si>
  <si>
    <t>Interconnection upgrades and cost estimates needed to interconnect GEN-2022-100 (80MW/Hybrid), into Overton - Sedalia East 161 kV Substation</t>
  </si>
  <si>
    <t>Interconnection upgrades and cost estimates needed to interconnect GEN-2022-102 (100MW/Battery/Storage), into Liberty West 161 kV</t>
  </si>
  <si>
    <t>Interconnection upgrades and cost estimates needed to interconnect GEN-2022-142 (200MW/Battery/Storage), into Shoal Creek 161 kV Substation</t>
  </si>
  <si>
    <t>Interconnection upgrades and cost estimates needed to interconnect GEN-2022-144 (200MW/Battery/Storage), into Blue Mills BESS 161kV Substation</t>
  </si>
  <si>
    <t>Interconnection upgrades and cost estimates needed to interconnect GEN-2022-161 (360MW/Wind), into Burns 345kV Substation</t>
  </si>
  <si>
    <t>Interconnection upgrades and cost estimates needed to interconnect GEN-2022-214 (239MW/Solar), into Gill - Viola 138 kV Line Break</t>
  </si>
  <si>
    <t xml:space="preserve">Tap on the Spearville - Post Rock 345kV line GEN-2022-075 Interconnection (Non-Shared NU) (ITCGP) </t>
  </si>
  <si>
    <t>Interconnection upgrades and cost estimates needed to interconnect GEN-2022-075 (175MW/Solar), into Tap on the Spearville - Post Rock 345kV line</t>
  </si>
  <si>
    <t xml:space="preserve">Tap on the Spearville - Post Rock 345kV line GEN-2022-075 Interconnection (TOIF) (ITCGP) </t>
  </si>
  <si>
    <t>ITCGP</t>
  </si>
  <si>
    <t xml:space="preserve">Wolf Creek - Blackberry 345 kV Tap GEN-2022-054 Interconnection (TOIF) (NEET) </t>
  </si>
  <si>
    <t>Interconnection upgrades and cost estimates needed to interconnect GEN-2022-054 (200MW/Solar), into Wolf Creek - Blackberry 345 kV Tap</t>
  </si>
  <si>
    <t xml:space="preserve">Wolf Creek - Blackberry 345 kV Tap Interconnection (Non-Shared NU) (NEET) </t>
  </si>
  <si>
    <t>NEET</t>
  </si>
  <si>
    <t xml:space="preserve">Tap of Mingo - Red Willow 345 kV Line GEN-2022-015 Interconnection (TOIF) (SEPC) </t>
  </si>
  <si>
    <t>Interconnection upgrades and cost estimates needed to interconnect GEN-2022-015 (270MW/Solar), into Tap of Mingo - Red Willow 345 kV Line</t>
  </si>
  <si>
    <t xml:space="preserve">Tap of Mingo - Red Willow 345kV line Interconnection (Non-Shared NU) (SEPC) </t>
  </si>
  <si>
    <t>Interconnection upgrades and cost estimates needed to interconnect GEN-2022-015 (270MW/Solar), into Tap of Mingo - Red Willow 345kV line</t>
  </si>
  <si>
    <t xml:space="preserve">tap on Arthur Mullergreen-Spearville 230 kV line GEN-2022-065 IC (Non-Shared NU) (SUNC) </t>
  </si>
  <si>
    <t>Interconnection upgrades and cost estimates needed to interconnect GEN-2022-065 (145MW/Solar), into tap on Arthur Mullergreen-Spearville 230 kV line</t>
  </si>
  <si>
    <t xml:space="preserve">tap on Arthur Mullergreen-Spearville 230 kV line GEN-2022-065 Interconnection (TOIF) (SEPC) </t>
  </si>
  <si>
    <t xml:space="preserve">Sunshine North to Anadarko 138 kV GEN-2022-055 Interconnection (Non-Shared NU) (WFEC) </t>
  </si>
  <si>
    <t>Interconnection upgrades and cost estimates needed to interconnect GEN-2022-055 (200MW/Solar), into Sunshine North to Anadarko 138 kV</t>
  </si>
  <si>
    <t xml:space="preserve">Sunshine North to Anadarko 138 kV GEN-2022-055 Interconnection (TOIF) (WFEC) </t>
  </si>
  <si>
    <t xml:space="preserve">Brown - South Coleman Junction 138kV line GEN-2022-104 Interconnection (Non-Shared NU) (WFEC) </t>
  </si>
  <si>
    <t>Interconnection upgrades and cost estimates needed to interconnect GEN-2022-104 (113.078MW/Solar), into Brown - South Coleman Junction 138kV line</t>
  </si>
  <si>
    <t xml:space="preserve">Brown - South Coleman Junction 138kV line GEN-2022-104 Interconnection (TOIF) (WFEC) </t>
  </si>
  <si>
    <t xml:space="preserve">Colbert 138 kV Substation GEN-2022-136 Interconnection (Non-Shared NU) (WFEC) </t>
  </si>
  <si>
    <t>Interconnection upgrades and cost estimates needed to interconnect GEN-2022-136 (180MW/Battery/Storage), into Colbert 138 kV Substation</t>
  </si>
  <si>
    <t xml:space="preserve">Colbert 138 kV Substation GEN-2022-136 Interconnection (TOIF) (WFEC) </t>
  </si>
  <si>
    <t xml:space="preserve">Canadian Switchyard 138kV DISIS-2022-001 Interconnection (Non-Shared NU) (WFEC) </t>
  </si>
  <si>
    <t>Interconnection upgrades and cost estimates needed to interconnect GEN-2022-154 (100Battery/Storage) into, Canadian Switchyard 138kV</t>
  </si>
  <si>
    <t xml:space="preserve">Canadian Switchyard 138kV GEN-2022-154 Interconnection (TOIF) (WFEC) </t>
  </si>
  <si>
    <t>Interconnection upgrades and cost estimates needed to interconnect GEN-2022-154 (100MW/Battery/Storage), into Canadian Switchyard 138kV</t>
  </si>
  <si>
    <t xml:space="preserve">El Reno SW 138 kV  GEN-2022-235 Interconnection (Non-Shared NU) (WFEC) </t>
  </si>
  <si>
    <t xml:space="preserve">Interconnection upgrades and cost estimates needed to interconnect GEN-2022-235 (150MW/Battery/Storage), into El Reno SW 138 kV </t>
  </si>
  <si>
    <t xml:space="preserve">El Reno SW 138 kV  GEN-2022-235 Interconnection (TOIF) (WFEC) </t>
  </si>
  <si>
    <t>Simulation Crash</t>
  </si>
  <si>
    <t xml:space="preserve">Judson Substation 345 kV GEN-2022-009 Interconnection (TOIF) (BEPC) </t>
  </si>
  <si>
    <t>Interconnection upgrades and cost estimates needed to interconnect GEN-2022-009 (125MW/Thermal), into Judson Substation 345 kV</t>
  </si>
  <si>
    <t xml:space="preserve">Judson Substation 345 kV Interconnection (DISIS-2022-001) (BEPC) </t>
  </si>
  <si>
    <t>Interconnection upgrades and cost estimates needed to interconnect GEN-2022-009/GEN-2022-010/GEN-2022-083 (125/250MW/Thermal), into Judson Substation 345 kV</t>
  </si>
  <si>
    <t xml:space="preserve">Judson Substation 345 kV GEN-2022-010 Interconnection (TOIF) (BEPC) </t>
  </si>
  <si>
    <t>Interconnection upgrades and cost estimates needed to interconnect GEN-2022-010 (250MW/Thermal), into Judson Substation 345 kV</t>
  </si>
  <si>
    <t xml:space="preserve">Judson Substation 345 kV GEN-2022-083 Interconnection (TOIF) (BEPC) </t>
  </si>
  <si>
    <t>Interconnection upgrades and cost estimates needed to interconnect GEN-2022-083 (250MW/Thermal), into Judson Substation 345 kV</t>
  </si>
  <si>
    <t xml:space="preserve">Longwood to Scottville 138 kV line GEN-2022-038 Interconnection (Non-Shared NU) (AEP) </t>
  </si>
  <si>
    <t>Interconnection upgrades and cost estimates needed to interconnect GEN-2022-038 (180MW/Solar), into Longwood to Scottville 138 kV line</t>
  </si>
  <si>
    <t xml:space="preserve">Longwood to Scottville 138 kV line GEN-2022-038 Interconnection (TOIF) (AEP) </t>
  </si>
  <si>
    <t xml:space="preserve">Talawanda to Canadian River 138 kV Line Tap GEN-2022-071 Interconnection (Non-Shared NU) (AEP) </t>
  </si>
  <si>
    <t>Interconnection upgrades and cost estimates needed to interconnect GEN-2022-071 (90.824MW/Solar), into Talawanda to Canadian River 138 kV Line Tap</t>
  </si>
  <si>
    <t xml:space="preserve">Talawanda to Canadian River 138 kV Line Tap GEN-2022-071 Interconnection (TOIF) (AEP) </t>
  </si>
  <si>
    <t xml:space="preserve">Wilkes 345 kV Substation GEN-2022-111 Interconnection (Non-Shared NU) (AEP) </t>
  </si>
  <si>
    <t>Interconnection upgrades and cost estimates needed to interconnect GEN-2022-111 (150MW/Hybrid), into Wilkes 345 kV Substation</t>
  </si>
  <si>
    <t xml:space="preserve">Wilkes 345 kV Substation GEN-2022-111 Interconnection (TOIF) (AEP) </t>
  </si>
  <si>
    <t xml:space="preserve">Pirkey 345kV Substation GEN-2022-139 Interconnection (Non-Shared NU) (AEP) </t>
  </si>
  <si>
    <t>Interconnection upgrades and cost estimates needed to interconnect GEN-2022-139 (300MW/Battery/Storage), into Pirkey 345kV Substation</t>
  </si>
  <si>
    <t xml:space="preserve">Pirkey 345kV Substation GEN-2022-139 Interconnection (TOIF) (AEP) </t>
  </si>
  <si>
    <t xml:space="preserve">Weatherford Jct. to Hinton 138 kV line GEN-2022-145 Interconnection (Non-Shared NU) (AEP) </t>
  </si>
  <si>
    <t>Interconnection upgrades and cost estimates needed to interconnect GEN-2022-145 (180MW/Battery/Storage), into Weatherford Jct. to Hinton 138 kV line</t>
  </si>
  <si>
    <t xml:space="preserve">Weatherford Jct. to Hinton 138 kV line GEN-2022-145 Interconnection (TOIF) (AEP) </t>
  </si>
  <si>
    <t xml:space="preserve">Northeastern - Delaware 345 kV trans line GEN-2022-176 Interconnection (Non-Shared NU) (AEP) </t>
  </si>
  <si>
    <t>Interconnection upgrades and cost estimates needed to interconnect GEN-2022-176 (215MW/Wind), into Northeastern - Delaware 345 kV transmission line</t>
  </si>
  <si>
    <t xml:space="preserve">Northeastern - Delaware 345 kV transmission line GEN-2022-176 Interconnection (TOIF) (AEP) </t>
  </si>
  <si>
    <t>none</t>
  </si>
  <si>
    <t>Non-Converged: P12:138:OKGE-WFEC:BKRBKR98::::</t>
  </si>
  <si>
    <t>532791 BENTON 7      345  532796 WICHITA7      345  1   ftlo POI 532768_8</t>
  </si>
  <si>
    <t xml:space="preserve">Tuco 345kV GEN-2022-147 Interconnection (Non-Shared NU) (SPS) </t>
  </si>
  <si>
    <t xml:space="preserve">Tuco 345kV GEN-2022-147 Interconnection (TOIF) (SPS) </t>
  </si>
  <si>
    <t xml:space="preserve">Silver City 138 kV Substation GEN-2022-156 Interconnection (Non-Shared NU) (GRDA) </t>
  </si>
  <si>
    <t xml:space="preserve">Silver City 138 kV Substation GEN-2022-156 Interconnection (TOIF) (GRDA) </t>
  </si>
  <si>
    <t xml:space="preserve">Woodward 345 kV Substation GEN-2022-012 Interconnection (TOIF) (OGE) </t>
  </si>
  <si>
    <t xml:space="preserve">Woodward 345kV Substation Interconnection (DISIS-2022-001) (OGE) </t>
  </si>
  <si>
    <t xml:space="preserve">Woodward 345kV Substation GEN-2022-016 Interconnection (TOIF) (OGE) </t>
  </si>
  <si>
    <t xml:space="preserve">Woodward 345kV Substation GEN-2022-017 Interconnection (TOIF) (OGE) </t>
  </si>
  <si>
    <t xml:space="preserve">Bison 345kV Substation GEN-2022-098 Interconnection (Non-Shared NU) (OGE) </t>
  </si>
  <si>
    <t xml:space="preserve">Bison 345kV Substation GEN-2022-098 Interconnection (TOIF) (OGE) </t>
  </si>
  <si>
    <t xml:space="preserve">Battlefield BESS 161kV GEN-2022-130 Interconnection (Non-Shared NU) (OGE) </t>
  </si>
  <si>
    <t xml:space="preserve">Battlefield BESS 161kV GEN-2022-130 Interconnection (TOIF) (OGE) </t>
  </si>
  <si>
    <t xml:space="preserve">Caney Creek 138 kV Substation GEN-2022-143 Interconnection (Non-Shared NU) (OGE) </t>
  </si>
  <si>
    <t xml:space="preserve">Caney Creek 138 kV Substation GEN-2022-143 Interconnection (TOIF) (OGE) </t>
  </si>
  <si>
    <t xml:space="preserve">Horseshoe Lake 138 kV Substation GEN-2022-155 Interconnection (Non-Shared NU) (OGE) </t>
  </si>
  <si>
    <t xml:space="preserve">Horseshoe Lake 138 kV Substation GEN-2022-155 Interconnection (TOIF) (OGE) </t>
  </si>
  <si>
    <t xml:space="preserve">Maud 138 kV substation GEN-2022-238 Interconnection (TOIF) (OGE) </t>
  </si>
  <si>
    <t xml:space="preserve">Maud 138 kV substation Interconnection (Non-Shared NU) (OGE) </t>
  </si>
  <si>
    <t>G17-151-Tap to Border 345 kV Circuit 1 Line
Chisholm - Woodward - Border 345 kV Ckt 1 (AEP)</t>
  </si>
  <si>
    <t>01ALL</t>
  </si>
  <si>
    <t>02ALL</t>
  </si>
  <si>
    <t>01NR</t>
  </si>
  <si>
    <t>02NR</t>
  </si>
  <si>
    <t>Interconnection upgrades and cost estimates needed to interconnect GEN-2022-156 (100MW/Battery/Storage), into Silver City 138 kV Substation
*Pending TO confirmation</t>
  </si>
  <si>
    <t>Interconnection upgrades and cost estimates needed to interconnect GEN-2022-012 (100MW/Battery/Storage), into Woodward 345 kV Substation</t>
  </si>
  <si>
    <t>Interconnection upgrades and cost estimates needed to interconnect GEN-2022-012/GEN-2022-016/GEN-2022-017 (100/288/150MW/Solar/Battery/Storage), into Woodward 345 kV Substation</t>
  </si>
  <si>
    <t>Interconnection upgrades and cost estimates needed to interconnect GEN-2022-016 (288MW/Solar), into Woodward 345kV Substation</t>
  </si>
  <si>
    <t>Interconnection upgrades and cost estimates needed to interconnect GEN-2022-017 (150MW/Battery/Storage), into Woodward 345kV Substation</t>
  </si>
  <si>
    <t>Interconnection upgrades and cost estimates needed to interconnect GEN-2022-130 (200MW/Battery/Storage), into Battlefield BESS 161kV</t>
  </si>
  <si>
    <t>Interconnection upgrades and cost estimates needed to interconnect GEN-2022-143 (200MW/Battery/Storage), into Caney Creek 138 kV Substation</t>
  </si>
  <si>
    <t>Interconnection upgrades and cost estimates needed to interconnect GEN-2022-155 (200MW/Battery/Storage), into Horseshoe Lake 138 kV Substation</t>
  </si>
  <si>
    <t>Interconnection upgrades and cost estimates needed to interconnect GEN-2022-238 (150MW/Battery/Storage), into Maud 138 kV substation</t>
  </si>
  <si>
    <t>Interconnection upgrades and cost estimates needed to interconnect GEN-2022-098 (200MW/Solar), into Bison 345kV Substation</t>
  </si>
  <si>
    <t>Interconnection Costs</t>
  </si>
  <si>
    <t>7,8</t>
  </si>
  <si>
    <t>Assigned Upgrade Costs / Upgrade Summary</t>
  </si>
  <si>
    <t>Updated interconnection costs as received from OGE</t>
  </si>
  <si>
    <t>Contingent Upgrades</t>
  </si>
  <si>
    <t>Update the Seasonal LOIS for GEN-2022-009, GEN-2022-010, and GEN-2022-083 due to TO feedback for contingent facilities.</t>
  </si>
  <si>
    <t>Updated the contingent facility analysis per BEPC feedback on the Judson 345/230 kV transformer #2 and line rating update to the Williston - Judson 230 kV Line.</t>
  </si>
  <si>
    <t>Williston - Judson 230 kV Line Rating Update</t>
  </si>
  <si>
    <t>SPP-2023-AG2</t>
  </si>
  <si>
    <t>Update the existing Williston - Judson 230 kV Line (2 miles) to a rating of Rate A = 525, Rate B=609 MVA.</t>
  </si>
  <si>
    <t>XFR - Judson 345/230 kV second (Model Update)</t>
  </si>
  <si>
    <t>Requests/Seasonal LOIS</t>
  </si>
  <si>
    <t>4,5</t>
  </si>
  <si>
    <t>6,7,8,10</t>
  </si>
  <si>
    <t>Constraints Summary/Assigned Upgrade Costs / Upgrade Summary/All Thermal</t>
  </si>
  <si>
    <t>Model update per TO feedback. Install a second 345/230 kV transformer at the Judson 345/230 kV substation (currently in-service) (NTC 220778)</t>
  </si>
  <si>
    <t>Network Upgrade</t>
  </si>
  <si>
    <t>1,6,7,8,10</t>
  </si>
  <si>
    <t>Executive Summary/Constraints Summary/Assigned Upgrade Costs / Upgrade Summary/All Thermal</t>
  </si>
  <si>
    <t>WTH_SE 138/69 kV Transformer Replacement was changed to a contingent upgrade due to feedback from the TO that the transformer will be upgraded to a new autotransformer with a rating of 90 MVA. Updated steady-state network upgrade costs and total costs on Executive Summary tab.</t>
  </si>
  <si>
    <t>1,7,8</t>
  </si>
  <si>
    <t>Executive Summary / Assigned Upgrade Costs / Upgrade Summary</t>
  </si>
  <si>
    <t>Updated interconnection costs as received from WFEC</t>
  </si>
  <si>
    <t>Network Upgrade Cost Estimates</t>
  </si>
  <si>
    <t>Updated Network Upgrade costs based on TO feedback and Facility Study reports. Network Upgrades include Build a new EMPEC 7 to GEN-2021-096 345 kV line 1, Rebuild the RIV4525 to G20-079-TAP 161kV Line, and JENSEN 4 to EL RENO4 138kV Line Rebuild.</t>
  </si>
  <si>
    <t>Requests/Seasonal LOIS/Assigned Upgrade Costs/Stability</t>
  </si>
  <si>
    <t>Updated requests tagged to contingent upgrades Build New Beckham to Potter 345 kV Line and Chisholm - Woodward - Border 345 kV Ckt 1 (AEP) due to not meeting TDF threshold</t>
  </si>
  <si>
    <t>4,5,7,12</t>
  </si>
  <si>
    <t>Updated Network Upgrades associated with GEN-2022-111 based on TO feedback. Remove JEFFRSN4 to WILKES 4 138kV Line Rebuild and recommend station reconfiguration at Welsh 345 kV and Southwest Shreveport 345 kV instead of associated line rebuilds.</t>
  </si>
  <si>
    <t>05NR</t>
  </si>
  <si>
    <t>Move COLBRTP4 138 kV from SBROWN4 to BROWN4.
Add new 138 kV second circuit from BROWN4 to SBROWN4.</t>
  </si>
  <si>
    <t>Canadian Switch 138 kV Terminal Upgrades</t>
  </si>
  <si>
    <t>Lexington - Lil Axe 138 kV</t>
  </si>
  <si>
    <t>Install any necessary terminal equipment at Maud Tap 138 kV substation for the line from Maud Tap 138 kV substation to Earlsboro 138 kV substation with a summer emergency rating of 286 MVA.</t>
  </si>
  <si>
    <t>Nashua 345/161 kV Ckt 2 Transformer</t>
  </si>
  <si>
    <t>Install a second Nashua 345/161 kV Transformer to achieve a minimum rating of 650/715 MVA</t>
  </si>
  <si>
    <t>Terminal Upgrade of PECULR 7 to PHILL 7 345 kV to a minimum rating of 829 MVA</t>
  </si>
  <si>
    <t>REBUILD_DOVER-HENESSEY-138kV</t>
  </si>
  <si>
    <t>Neset to Tioga 230kV Rebuild (DISIS-2017-001) (BEPC)</t>
  </si>
  <si>
    <t>Tioga 230kV Terminal Upgrades (DISIS-2017-001) (MDU)</t>
  </si>
  <si>
    <t>P12:138:WFEC:FRANKLN_SUNSHINE::::'</t>
  </si>
  <si>
    <t>514827 CTNWOOD4      138  515377 CRESENT4      138  1</t>
  </si>
  <si>
    <t>P42:345:AEPW:LAWTON EASTSIDE CB 3433A NBTB+FAULT::::'</t>
  </si>
  <si>
    <t>P23:345:AEPW:LAWTON EASTSIDE CB 3433A NBTB::::'</t>
  </si>
  <si>
    <t>P12:138:WFEC:STONEWL_LULA::::'</t>
  </si>
  <si>
    <t>P12:138:WFEC:MARIETA_CANEYCRK::::'</t>
  </si>
  <si>
    <t>P12:138:OKGE-WFEC:BKRBKR262::::'</t>
  </si>
  <si>
    <t>P12:138:OKGE-SWPA-AEPW-WFEC:BKRBKR278::::'</t>
  </si>
  <si>
    <t>P12:138:OKGE:BKRBKR6_2::::'</t>
  </si>
  <si>
    <t>P12:138:OKGE:BKRBKR277::::'</t>
  </si>
  <si>
    <t>P12:138:OKGE:BKRBKR276::::'</t>
  </si>
  <si>
    <t>P12:138:OKGE:BKRBKR248::::'</t>
  </si>
  <si>
    <t xml:space="preserve">  P12:138:WFEC:HUGO_BROWN::::'</t>
  </si>
  <si>
    <t>Model Correction, Tupelo To S Brown 138 kV Line</t>
  </si>
  <si>
    <t>P12:138:OKGE-SWPA:BKRBKR6_1::::'</t>
  </si>
  <si>
    <t>P12:138:AEPW:WTHWF4:WTH_SE4:::'</t>
  </si>
  <si>
    <t>P12:138:AEPW:WTHWF4:CLINTJC4:::'</t>
  </si>
  <si>
    <t>Model Correction, Weather To Thomas 69 kV Line</t>
  </si>
  <si>
    <t>Model Correction, Clinton City To Thomas 69 kV Line</t>
  </si>
  <si>
    <t>P42:345:OKGE:SB_MICO7301::::'</t>
  </si>
  <si>
    <t>P42:345:OKGE:SB_GRNT7381::::'</t>
  </si>
  <si>
    <t>P42:345:OKGE:SB_CION7384::::'</t>
  </si>
  <si>
    <t>P42:345:OKGE:SB_ARIA7382::::'</t>
  </si>
  <si>
    <t>P42:345:AEPW:OKLAUNION CB 3409A NBTB+FAULT::::'</t>
  </si>
  <si>
    <t>P23:345:AEPW:OKLAUNION CB 3409A NBTB::::'</t>
  </si>
  <si>
    <t>P23:345:AEPW:OKLAUNION CB 3401A NBTB::::'</t>
  </si>
  <si>
    <t>P13:138-345:OKGE:BKRBKR_3W082::::'</t>
  </si>
  <si>
    <t>P13:138-345:OKGE:BKRBKR_3W021::::'</t>
  </si>
  <si>
    <t>P13:138-345:OKGE:BKRBKR_3W020::::'</t>
  </si>
  <si>
    <t>P13:069-138:WFEC:DOVER_AUTO::::'</t>
  </si>
  <si>
    <t>P12:345:OKGE:BKRBKR143::::'</t>
  </si>
  <si>
    <t>P12:138:WFEC:TALOGA_DEWEY::::'</t>
  </si>
  <si>
    <t>P12:138:WFEC:ELRENO_SUNSHINE::::'</t>
  </si>
  <si>
    <t>P12:138:WFEC:ELRENO_SCOTT::::'</t>
  </si>
  <si>
    <t>P12:138:WFEC:DOVER_OGEHENN::::'</t>
  </si>
  <si>
    <t>P12:138:WFEC:CLVLND_OU::::'</t>
  </si>
  <si>
    <t>P12:138:WFEC:CALUMET_SCOTT::::'</t>
  </si>
  <si>
    <t>P12:138:WFEC:CALUMET_KINGFISH::::'</t>
  </si>
  <si>
    <t>P12:138:OKGE-WFEC:BKRBKR86::::'</t>
  </si>
  <si>
    <t>P12:138:OKGE-WFEC:BKRBKR77::::'</t>
  </si>
  <si>
    <t>P12:138:OKGE:BKRBKR40::::'</t>
  </si>
  <si>
    <t>525830 TUCO_INT   6  230  3WXFMR UPDATE LATER  230  1</t>
  </si>
  <si>
    <t>525830 TUCO_INT   6  230  3WXFMR SIEM 8743066  230  2</t>
  </si>
  <si>
    <t>Tuco Int 345/230 kV CKT 1 Transformer Replacement</t>
  </si>
  <si>
    <t>Line  - Beckham County - Potter -345 kV New Line (2024 ITP)</t>
  </si>
  <si>
    <t>P12:138:WFEC:ELRENO_JENSEN::::'</t>
  </si>
  <si>
    <t>P12:138:OKGE-WFEC:BKRBKR98::::'</t>
  </si>
  <si>
    <t>659333 JUDSON__-BE3  345  3WXFMR JUDSON KU3A   230  1</t>
  </si>
  <si>
    <t>P23:345:UMZB:# 7149 #:: TND IN ND. BREAKER FAULT (292):EHV:'</t>
  </si>
  <si>
    <t>P23:345:UMZB:# 7148 #:: TND IN ND. BREAKER FAULT (296):EHV:'</t>
  </si>
  <si>
    <t>P14:345:UMZ:# 7217 #:: PROPER TAKE LINE WITH TANDE LINE REACTOR:EHV:'</t>
  </si>
  <si>
    <t>659336 TANDE___-BE3  345  659427 TN.LS-JD-BE3  345  Z</t>
  </si>
  <si>
    <t>659333 JUDSON__-BE3  345  659427 TN.LS-JD-BE3  345  1</t>
  </si>
  <si>
    <t>&lt;90%</t>
  </si>
  <si>
    <t>27L, 27WP</t>
  </si>
  <si>
    <t>24SP, 27L, 27WP</t>
  </si>
  <si>
    <t>Replace Tuco Int 345/230 kV CKT 1 Transformer to a minimum of 690 MVA</t>
  </si>
  <si>
    <t>Multi - Lil Axe - Lexington 138 kV Voltage Conversion</t>
  </si>
  <si>
    <t>143254, 143256</t>
  </si>
  <si>
    <t>170066, 170093</t>
  </si>
  <si>
    <t>OKGE/SPS</t>
  </si>
  <si>
    <t>72019, 72020, 72022, 72023, 72027</t>
  </si>
  <si>
    <t>Convert 9.0 mile 69 kV line from Calumet - Concho to 138 kV.  Complete necessary terminal upgrades at Concho. Convert 9.1 mile 69 kV line from Calumet - Cana to 138 kV.  Complete necessary terminal upgrades at Cana. Convert 3.3 mile 69 kV line from Cana - El Reno Jct to 138 kV.  Complete necessary terminal upgrades at El Reno Jct. Convert 6.5 mile 69 kV line from El Reno - El Reno Jct to 138 kV.  Complete necessary terminal upgrades at El Reno. Convert 10.6 mile 69 kV line from Cogar - El Reno Jct to 138 kV.</t>
  </si>
  <si>
    <t>Rebuild 2.07 miles JENSEN 4 to EL RENO4 138 kV line CKT 1 to a minimum of 170 MVA</t>
  </si>
  <si>
    <t>Reconductor 8.89 miles KRSEY1_4 to COLBERT4 138 kV line ckt 1 to a minimum of 160 MVA</t>
  </si>
  <si>
    <t xml:space="preserve">Nashua - Smithville 161 kV Line Tap GEN-2022-073 Interconnection (TOIF) (EM) </t>
  </si>
  <si>
    <t xml:space="preserve">Nashua - Smithville 161 kV Line Tap GEN-2022-073 Interconnection (Non-Shared NU) (EM) </t>
  </si>
  <si>
    <t>Rebuild 9.7 miles of 69 kV line from Lexington to Lil Axe to 138 kV. Convert 69 kV terminal equipment at Canadian Switch to 138 kV.</t>
  </si>
  <si>
    <t>O.K.U.-7</t>
  </si>
  <si>
    <t>L.E.S.-4</t>
  </si>
  <si>
    <t>L.E.S.-7</t>
  </si>
  <si>
    <t>ELKCITY6</t>
  </si>
  <si>
    <t>SWEETWT6</t>
  </si>
  <si>
    <t>CHISHOLM7</t>
  </si>
  <si>
    <t>CHISHOLM6</t>
  </si>
  <si>
    <t>OKLAUN HVDC7</t>
  </si>
  <si>
    <t>WOODWRD4</t>
  </si>
  <si>
    <t>IODINE-4</t>
  </si>
  <si>
    <t>WWRDEHV7</t>
  </si>
  <si>
    <t>WWRDEHV4</t>
  </si>
  <si>
    <t>KEENAN 4</t>
  </si>
  <si>
    <t>OUSPRT 4</t>
  </si>
  <si>
    <t>TATONGA7</t>
  </si>
  <si>
    <t>WWDPST 4</t>
  </si>
  <si>
    <t>CRSRDSW7</t>
  </si>
  <si>
    <t>BORDER     7</t>
  </si>
  <si>
    <t>MATHWSN7</t>
  </si>
  <si>
    <t>SLNGWND7</t>
  </si>
  <si>
    <t>MAMTHPW7</t>
  </si>
  <si>
    <t>BADGER 7</t>
  </si>
  <si>
    <t>GRACMNT7</t>
  </si>
  <si>
    <t>GRTWSRN7</t>
  </si>
  <si>
    <t>DGRASSE7</t>
  </si>
  <si>
    <t>DGRASSE4</t>
  </si>
  <si>
    <t>PERSIMN7</t>
  </si>
  <si>
    <t>GUTHRIE7</t>
  </si>
  <si>
    <t>BECKHAM7</t>
  </si>
  <si>
    <t>25MILE 7</t>
  </si>
  <si>
    <t>MCDWL_CREEK6</t>
  </si>
  <si>
    <t>HUTCHISON  6</t>
  </si>
  <si>
    <t>GRAPEVINE  6</t>
  </si>
  <si>
    <t>CHAN+TASCOS6</t>
  </si>
  <si>
    <t>POTTER_CO  6</t>
  </si>
  <si>
    <t>POTTER_CO  7</t>
  </si>
  <si>
    <t>HARRNG_WST 6</t>
  </si>
  <si>
    <t>HARRNG_MID 6</t>
  </si>
  <si>
    <t>HARRNG_EST 6</t>
  </si>
  <si>
    <t>ROLLHILLS  6</t>
  </si>
  <si>
    <t>NICHOLS    3</t>
  </si>
  <si>
    <t>NICHOLS    6</t>
  </si>
  <si>
    <t>BUSHLAND   6</t>
  </si>
  <si>
    <t>RANDALL    3</t>
  </si>
  <si>
    <t>RANDALL    6</t>
  </si>
  <si>
    <t>FARMERS    3</t>
  </si>
  <si>
    <t>ARROWHEAD  3</t>
  </si>
  <si>
    <t>OWENSCORN  3</t>
  </si>
  <si>
    <t>AMA_SOUTH  3</t>
  </si>
  <si>
    <t>AMA_SOUTH  6</t>
  </si>
  <si>
    <t>SPRING_DRW 3</t>
  </si>
  <si>
    <t>DEAFSMITH  6</t>
  </si>
  <si>
    <t>CASTRO_CNTY3</t>
  </si>
  <si>
    <t>PLSNT_HILL 3</t>
  </si>
  <si>
    <t>PLSNT_HILL 6</t>
  </si>
  <si>
    <t>CURRY      3</t>
  </si>
  <si>
    <t>OASIS      3</t>
  </si>
  <si>
    <t>OASIS      6</t>
  </si>
  <si>
    <t>SN_JUAN_TAP6</t>
  </si>
  <si>
    <t>ROOSEVELT  3</t>
  </si>
  <si>
    <t>ROOSEVELT  6</t>
  </si>
  <si>
    <t>PORTALES   3</t>
  </si>
  <si>
    <t>MULSHVLY_TP3</t>
  </si>
  <si>
    <t>BC-EARTH   3</t>
  </si>
  <si>
    <t>HART_INDUST3</t>
  </si>
  <si>
    <t>TULIA_TP   3</t>
  </si>
  <si>
    <t>KRESS_INT  2</t>
  </si>
  <si>
    <t>KRESS_INT  3</t>
  </si>
  <si>
    <t>SWISHER    3</t>
  </si>
  <si>
    <t>SWISHER    6</t>
  </si>
  <si>
    <t>KRS_RURL_TP3</t>
  </si>
  <si>
    <t>KISER      3</t>
  </si>
  <si>
    <t>PLAINVW_TP 2</t>
  </si>
  <si>
    <t>S_PLAINVEW 2</t>
  </si>
  <si>
    <t>COX        2</t>
  </si>
  <si>
    <t>COX        3</t>
  </si>
  <si>
    <t>LH-AIKEN   2</t>
  </si>
  <si>
    <t>LAMTON     2</t>
  </si>
  <si>
    <t>LAMTON     3</t>
  </si>
  <si>
    <t>SP-HALFWAY+2</t>
  </si>
  <si>
    <t>LC-S_OLTON+3</t>
  </si>
  <si>
    <t>RKYFORD_TP 3</t>
  </si>
  <si>
    <t>HALE_CNTY  2</t>
  </si>
  <si>
    <t>HALE_CNTY  3</t>
  </si>
  <si>
    <t>NEWHART    3</t>
  </si>
  <si>
    <t>NEWHART    6</t>
  </si>
  <si>
    <t>PLANT_X    3</t>
  </si>
  <si>
    <t>PLANT_X    6</t>
  </si>
  <si>
    <t>TOLK       6</t>
  </si>
  <si>
    <t>TOLK       7</t>
  </si>
  <si>
    <t>BLUECLDCOL 6</t>
  </si>
  <si>
    <t>BLUECLDPOI 6</t>
  </si>
  <si>
    <t>NEEDMORE   6</t>
  </si>
  <si>
    <t>LAMB_CNTY  2</t>
  </si>
  <si>
    <t>LAMB_CNTY  3</t>
  </si>
  <si>
    <t>LAMB_CNTY  6</t>
  </si>
  <si>
    <t>CNTYLINE_TP2</t>
  </si>
  <si>
    <t>SP-ABERNTHY2</t>
  </si>
  <si>
    <t>HALECENTER 2</t>
  </si>
  <si>
    <t>LH-HALECTR 2</t>
  </si>
  <si>
    <t>CALLAHAN   3</t>
  </si>
  <si>
    <t>FLOYD_CNTY 2</t>
  </si>
  <si>
    <t>FLOYD_CNTY 3</t>
  </si>
  <si>
    <t>FLOYDADA_TP2</t>
  </si>
  <si>
    <t>LRNZ_MPT   3</t>
  </si>
  <si>
    <t>BLANCO     3</t>
  </si>
  <si>
    <t>LH-HARMONY 2</t>
  </si>
  <si>
    <t>TUCO_INT2  2</t>
  </si>
  <si>
    <t>TUCO_INT   2</t>
  </si>
  <si>
    <t>TUCO_INT   3</t>
  </si>
  <si>
    <t>TUCO_INT   6</t>
  </si>
  <si>
    <t>TUCO_INT   7</t>
  </si>
  <si>
    <t>ANTELOPE_1 6</t>
  </si>
  <si>
    <t>ELK_CT1</t>
  </si>
  <si>
    <t>LH-WIL&amp;ELN+2</t>
  </si>
  <si>
    <t>SP-BECTON +2</t>
  </si>
  <si>
    <t>SP-NEWDEAL 2</t>
  </si>
  <si>
    <t>MONROE     2</t>
  </si>
  <si>
    <t>CROSBY     2</t>
  </si>
  <si>
    <t>CROSBY     3</t>
  </si>
  <si>
    <t>HALE_WNDCL16</t>
  </si>
  <si>
    <t>HOCKLEY    3</t>
  </si>
  <si>
    <t>STANTON_W  3</t>
  </si>
  <si>
    <t>SP-ERSKINE 3</t>
  </si>
  <si>
    <t>SP-CARLISLE2</t>
  </si>
  <si>
    <t>INDIANA    3</t>
  </si>
  <si>
    <t>CARLISLE   2</t>
  </si>
  <si>
    <t>CARLISLE   3</t>
  </si>
  <si>
    <t>CARLISLE   6</t>
  </si>
  <si>
    <t>LP-DOUD_TP 3</t>
  </si>
  <si>
    <t>LP-DOUD    3</t>
  </si>
  <si>
    <t>SW_6878    2</t>
  </si>
  <si>
    <t>MURPHY     3</t>
  </si>
  <si>
    <t>QUINCY     3</t>
  </si>
  <si>
    <t>ALLEN      3</t>
  </si>
  <si>
    <t>LUBBCK_STH 2</t>
  </si>
  <si>
    <t>LUBBCK_STH 3</t>
  </si>
  <si>
    <t>LUBBCK_STH 6</t>
  </si>
  <si>
    <t>PLANTERS   2</t>
  </si>
  <si>
    <t>LUBBCK_EST 2</t>
  </si>
  <si>
    <t>LUBBCK_EST 3</t>
  </si>
  <si>
    <t>LUBBCK_EST 6</t>
  </si>
  <si>
    <t>CLUTTER    2</t>
  </si>
  <si>
    <t>JONES      6</t>
  </si>
  <si>
    <t>SUNDOWN    3</t>
  </si>
  <si>
    <t>SUNDOWN    6</t>
  </si>
  <si>
    <t>AMOCO_SS   6</t>
  </si>
  <si>
    <t>YUMA_INT   3</t>
  </si>
  <si>
    <t>SP-WOLF_TP 3</t>
  </si>
  <si>
    <t>WOLFFORTH  3</t>
  </si>
  <si>
    <t>WOLFFORTH  6</t>
  </si>
  <si>
    <t>SLATON     2</t>
  </si>
  <si>
    <t>WOODROW    3</t>
  </si>
  <si>
    <t>LYNN_CNTY  3</t>
  </si>
  <si>
    <t>GRASSLAND  3</t>
  </si>
  <si>
    <t>GRASSLAND  6</t>
  </si>
  <si>
    <t>CIRRUS_WND 6</t>
  </si>
  <si>
    <t>GRAHAM     3</t>
  </si>
  <si>
    <t>TERRY_CNTY 3</t>
  </si>
  <si>
    <t>AMOCOWASSON6</t>
  </si>
  <si>
    <t>PRENTICE   3</t>
  </si>
  <si>
    <t>PLAINS_INT 3</t>
  </si>
  <si>
    <t>YOAKUM     3</t>
  </si>
  <si>
    <t>YOAKUM     6</t>
  </si>
  <si>
    <t>YOAKUM_345</t>
  </si>
  <si>
    <t>GAINES_PLNT7</t>
  </si>
  <si>
    <t>BRU_SUB    6</t>
  </si>
  <si>
    <t>OXYBRU     6</t>
  </si>
  <si>
    <t>XTO_MAHONEY6</t>
  </si>
  <si>
    <t>SIDEWINDER 7</t>
  </si>
  <si>
    <t>INK_BASIN  3</t>
  </si>
  <si>
    <t>INK_BASIN  6</t>
  </si>
  <si>
    <t>ARCO_TP    3</t>
  </si>
  <si>
    <t>MUSTANG    3</t>
  </si>
  <si>
    <t>MUSTANG    6</t>
  </si>
  <si>
    <t>GS-MUSTANG 6</t>
  </si>
  <si>
    <t>LG-PLSHILL 3</t>
  </si>
  <si>
    <t>SEMINOLE   6</t>
  </si>
  <si>
    <t>SAGA_SCOL  7</t>
  </si>
  <si>
    <t>RSVLT_CC_E 7</t>
  </si>
  <si>
    <t>CROSSROADS 7</t>
  </si>
  <si>
    <t>EDDY_CNTY  7</t>
  </si>
  <si>
    <t>CUNNIGHM_S 6</t>
  </si>
  <si>
    <t>HOBBS_INT  3</t>
  </si>
  <si>
    <t>HOBBS_INT  6</t>
  </si>
  <si>
    <t>HOBBS_INT  7</t>
  </si>
  <si>
    <t>KIOWA      7</t>
  </si>
  <si>
    <t>KIOWA      3</t>
  </si>
  <si>
    <t>PHANTOM    7</t>
  </si>
  <si>
    <t>RDRUNNER   3</t>
  </si>
  <si>
    <t>RDRUNNER   7</t>
  </si>
  <si>
    <t>N_LOVING   7</t>
  </si>
  <si>
    <t>ANDREWS    6</t>
  </si>
  <si>
    <t>THISTLE7</t>
  </si>
  <si>
    <t>G16-003-TAP</t>
  </si>
  <si>
    <t>G16-037-TAP</t>
  </si>
  <si>
    <t>OKLAUN 7</t>
  </si>
  <si>
    <t>PNM-DC6</t>
  </si>
  <si>
    <t>PNM-DC7</t>
  </si>
  <si>
    <t>G17-146-TAP</t>
  </si>
  <si>
    <t>G17-171-TAP</t>
  </si>
  <si>
    <t>G17-151TAP</t>
  </si>
  <si>
    <t>G18-015-TAP</t>
  </si>
  <si>
    <t>G20-087-TAP</t>
  </si>
  <si>
    <t>G20-067-TAP</t>
  </si>
  <si>
    <t>TREASILD7</t>
  </si>
  <si>
    <t>TUTCONT4</t>
  </si>
  <si>
    <t>ELKCTY-4</t>
  </si>
  <si>
    <t>BUFFCK6</t>
  </si>
  <si>
    <t>DEMPSEY6</t>
  </si>
  <si>
    <t>ROARK6</t>
  </si>
  <si>
    <t>WOODRNG4</t>
  </si>
  <si>
    <t>WOODRNG7</t>
  </si>
  <si>
    <t>NEWMAN 2</t>
  </si>
  <si>
    <t>TANGRTP2</t>
  </si>
  <si>
    <t>NEWGRTP2</t>
  </si>
  <si>
    <t>CLEOCOR4</t>
  </si>
  <si>
    <t>WDNITRO2</t>
  </si>
  <si>
    <t>CEDARAV2</t>
  </si>
  <si>
    <t>WODWRD 2</t>
  </si>
  <si>
    <t>DEWEY  4</t>
  </si>
  <si>
    <t>GLASMTN4</t>
  </si>
  <si>
    <t>ALVAOGE2</t>
  </si>
  <si>
    <t>KNOBHIL2</t>
  </si>
  <si>
    <t>KNOBHIL4</t>
  </si>
  <si>
    <t>MINCO  7</t>
  </si>
  <si>
    <t>EL-RENO4</t>
  </si>
  <si>
    <t>JENSENT4</t>
  </si>
  <si>
    <t>KETCHTP4</t>
  </si>
  <si>
    <t>BRADEN 4</t>
  </si>
  <si>
    <t>HAYMAKR4</t>
  </si>
  <si>
    <t>PIEDMNT4</t>
  </si>
  <si>
    <t>LNEOAK 4</t>
  </si>
  <si>
    <t>NORTWST4</t>
  </si>
  <si>
    <t>NORTWST7</t>
  </si>
  <si>
    <t>SPRNGCK7</t>
  </si>
  <si>
    <t>CZECHAL4</t>
  </si>
  <si>
    <t>SARA   4</t>
  </si>
  <si>
    <t>CIMARON4</t>
  </si>
  <si>
    <t>CIMARON7</t>
  </si>
  <si>
    <t>ARCADIA4</t>
  </si>
  <si>
    <t>ARCADIA7</t>
  </si>
  <si>
    <t>REDBUD 7</t>
  </si>
  <si>
    <t>DRAPER 7</t>
  </si>
  <si>
    <t>SEMINOL7</t>
  </si>
  <si>
    <t>CENT   4</t>
  </si>
  <si>
    <t>TLGAWND4</t>
  </si>
  <si>
    <t>MCNOWND7</t>
  </si>
  <si>
    <t>HUNTERS7</t>
  </si>
  <si>
    <t>REDCLFT4</t>
  </si>
  <si>
    <t>MNCWND37</t>
  </si>
  <si>
    <t>BVRCNTY7</t>
  </si>
  <si>
    <t>CZYCRVT2</t>
  </si>
  <si>
    <t>PALDR2W7</t>
  </si>
  <si>
    <t>KNGFSHR7</t>
  </si>
  <si>
    <t>CANADN7</t>
  </si>
  <si>
    <t>FSHRTAP7</t>
  </si>
  <si>
    <t>BALKOW 7</t>
  </si>
  <si>
    <t>PALDR1W7</t>
  </si>
  <si>
    <t>BLUWND 7</t>
  </si>
  <si>
    <t>WINDFRM4</t>
  </si>
  <si>
    <t>FPLWIND4</t>
  </si>
  <si>
    <t>GRACMNT4</t>
  </si>
  <si>
    <t>REDCLF 4</t>
  </si>
  <si>
    <t>REDNGTN7</t>
  </si>
  <si>
    <t>REDDIRT7</t>
  </si>
  <si>
    <t>CANTNLK4</t>
  </si>
  <si>
    <t>SKELTON7</t>
  </si>
  <si>
    <t>PINTAIL7</t>
  </si>
  <si>
    <t>NORMHLL7</t>
  </si>
  <si>
    <t>NORMHLL4</t>
  </si>
  <si>
    <t>25MILZ 7</t>
  </si>
  <si>
    <t>PIC4</t>
  </si>
  <si>
    <t>NOELSW 4</t>
  </si>
  <si>
    <t>ROSEVLY4</t>
  </si>
  <si>
    <t>SALTPLN4</t>
  </si>
  <si>
    <t>ASPEN  4</t>
  </si>
  <si>
    <t>BEARCAT4</t>
  </si>
  <si>
    <t>SEILING4</t>
  </si>
  <si>
    <t>AVARD  4</t>
  </si>
  <si>
    <t>CDRDLTP4</t>
  </si>
  <si>
    <t>FTSUPLY4</t>
  </si>
  <si>
    <t>IODINE 4</t>
  </si>
  <si>
    <t>MOORLND2</t>
  </si>
  <si>
    <t>MOORLND4</t>
  </si>
  <si>
    <t>TALOGA 4</t>
  </si>
  <si>
    <t>VICI   2</t>
  </si>
  <si>
    <t>WOODWRD2</t>
  </si>
  <si>
    <t>FARGOJCT2</t>
  </si>
  <si>
    <t>CRTSJCT2</t>
  </si>
  <si>
    <t>HITCHLAND  6</t>
  </si>
  <si>
    <t>HITCHLAND  7</t>
  </si>
  <si>
    <t>NOBLE_WND  7</t>
  </si>
  <si>
    <t>NOVUS1     7</t>
  </si>
  <si>
    <t>WHEELER    6</t>
  </si>
  <si>
    <t>CARPENTER  7</t>
  </si>
  <si>
    <t>SPERVIL7</t>
  </si>
  <si>
    <t>RENO   7</t>
  </si>
  <si>
    <t>BUFFALO7</t>
  </si>
  <si>
    <t>KINGMAN7</t>
  </si>
  <si>
    <t>NINN1WF7</t>
  </si>
  <si>
    <t>BENTON 7</t>
  </si>
  <si>
    <t>WICHITA7</t>
  </si>
  <si>
    <t>VIOLA   7</t>
  </si>
  <si>
    <t>BURNS  7</t>
  </si>
  <si>
    <t>EVANS N4</t>
  </si>
  <si>
    <t>FLATRWD4</t>
  </si>
  <si>
    <t>FLATRDG4</t>
  </si>
  <si>
    <t>HARPER 4</t>
  </si>
  <si>
    <t>BARBER 4</t>
  </si>
  <si>
    <t>CLARKCOUNTY7</t>
  </si>
  <si>
    <t>IRONWOOD7</t>
  </si>
  <si>
    <t>THISTLE4</t>
  </si>
  <si>
    <t>TRANSFORMER</t>
  </si>
  <si>
    <t>G-2011-008-1</t>
  </si>
  <si>
    <t>G-2011-008-2</t>
  </si>
  <si>
    <t>G-2011-008-3</t>
  </si>
  <si>
    <t>G16-046-TAP</t>
  </si>
  <si>
    <t>G10014G11022</t>
  </si>
  <si>
    <t>PRSIMN_CRK2</t>
  </si>
  <si>
    <t>G16-119-TAP</t>
  </si>
  <si>
    <t>G19-030-TAP</t>
  </si>
  <si>
    <t>G20-010-TAP</t>
  </si>
  <si>
    <t>TRAVERSE3</t>
  </si>
  <si>
    <t>TRAVERSE-2</t>
  </si>
  <si>
    <t>TRW2-TRW3</t>
  </si>
  <si>
    <t>SPPMAINBUS</t>
  </si>
  <si>
    <t>3MINDEN_LA!</t>
  </si>
  <si>
    <t>3SAREPTA!</t>
  </si>
  <si>
    <t>3CULLEN</t>
  </si>
  <si>
    <t>3SPRINGHILL</t>
  </si>
  <si>
    <t>3HAYNESVILLE</t>
  </si>
  <si>
    <t>7SAREPTA%</t>
  </si>
  <si>
    <t>8EL DORADO%</t>
  </si>
  <si>
    <t>7EL DORADO</t>
  </si>
  <si>
    <t>DOLHILL7</t>
  </si>
  <si>
    <t>DOLHILL6</t>
  </si>
  <si>
    <t>ARSHILL2</t>
  </si>
  <si>
    <t>ARSHILL4</t>
  </si>
  <si>
    <t>BROOKS 2</t>
  </si>
  <si>
    <t>FLOURNY2</t>
  </si>
  <si>
    <t>FLOURNY4</t>
  </si>
  <si>
    <t>FTHUMBG2</t>
  </si>
  <si>
    <t>FTHUMBG4</t>
  </si>
  <si>
    <t>GENMOTR4</t>
  </si>
  <si>
    <t>LINWOOD4</t>
  </si>
  <si>
    <t>MCWILLI4</t>
  </si>
  <si>
    <t>NMARKET2</t>
  </si>
  <si>
    <t>PIERMNT4</t>
  </si>
  <si>
    <t>PINESRD2</t>
  </si>
  <si>
    <t>POWELL 4</t>
  </si>
  <si>
    <t>RAINES 4</t>
  </si>
  <si>
    <t>S SHV  4</t>
  </si>
  <si>
    <t>SHEDRD 2</t>
  </si>
  <si>
    <t>SPRIDGE4</t>
  </si>
  <si>
    <t>SW SHV 4</t>
  </si>
  <si>
    <t>SW SHV 7</t>
  </si>
  <si>
    <t>TRICHEL4</t>
  </si>
  <si>
    <t>WATERWK2</t>
  </si>
  <si>
    <t>WOOLWTP2</t>
  </si>
  <si>
    <t>NORAM  4</t>
  </si>
  <si>
    <t>STLGENS4</t>
  </si>
  <si>
    <t>LEASIDE 4</t>
  </si>
  <si>
    <t>MUNZCTY4</t>
  </si>
  <si>
    <t>NWTXARK7</t>
  </si>
  <si>
    <t>WATLANT4</t>
  </si>
  <si>
    <t>LSSOUTH4</t>
  </si>
  <si>
    <t>LYDIA  7</t>
  </si>
  <si>
    <t>WELSHRE4</t>
  </si>
  <si>
    <t>WELSH  7</t>
  </si>
  <si>
    <t>MARSHL-4</t>
  </si>
  <si>
    <t>PIRKEY 4</t>
  </si>
  <si>
    <t>PIRKEY 7</t>
  </si>
  <si>
    <t>SABMINT4</t>
  </si>
  <si>
    <t>SCOTTSV4</t>
  </si>
  <si>
    <t>SEMRSHL4</t>
  </si>
  <si>
    <t>SABINEM4</t>
  </si>
  <si>
    <t>HALLSVLS4</t>
  </si>
  <si>
    <t>BLANCH-2</t>
  </si>
  <si>
    <t>BLANCHR2</t>
  </si>
  <si>
    <t>LIEBERM2</t>
  </si>
  <si>
    <t>LIEBERM4</t>
  </si>
  <si>
    <t>LINTNRD4</t>
  </si>
  <si>
    <t>LONGWD 4</t>
  </si>
  <si>
    <t>LONGWD 7</t>
  </si>
  <si>
    <t>NBENTON2</t>
  </si>
  <si>
    <t>NBENTON4</t>
  </si>
  <si>
    <t>OILCITY2</t>
  </si>
  <si>
    <t>SUPEROR2</t>
  </si>
  <si>
    <t>OAKPH  4</t>
  </si>
  <si>
    <t>DIANA  4</t>
  </si>
  <si>
    <t>DIANA  7</t>
  </si>
  <si>
    <t>IPCJEFF4</t>
  </si>
  <si>
    <t>JEFFRSN4</t>
  </si>
  <si>
    <t>WASKOM 2</t>
  </si>
  <si>
    <t>WILKES 4</t>
  </si>
  <si>
    <t>WILKES 7</t>
  </si>
  <si>
    <t>EASTON 4</t>
  </si>
  <si>
    <t>LAKEPIN4</t>
  </si>
  <si>
    <t>G16-167-TAP</t>
  </si>
  <si>
    <t>G22-038-TAP</t>
  </si>
  <si>
    <t>VERDEN 4</t>
  </si>
  <si>
    <t>FLE TAP4</t>
  </si>
  <si>
    <t>BING-TP2</t>
  </si>
  <si>
    <t>CARNEG-4</t>
  </si>
  <si>
    <t>CORNVIL4</t>
  </si>
  <si>
    <t>HOB-JCT4</t>
  </si>
  <si>
    <t>S.W.S.-2</t>
  </si>
  <si>
    <t>S.W.S.-4</t>
  </si>
  <si>
    <t>NORGE--4</t>
  </si>
  <si>
    <t>ELGINJT4</t>
  </si>
  <si>
    <t>N29CHIK4</t>
  </si>
  <si>
    <t>ELSWORTH   4</t>
  </si>
  <si>
    <t>BAILEY4</t>
  </si>
  <si>
    <t>MDCPRK4</t>
  </si>
  <si>
    <t>MUSTANG4</t>
  </si>
  <si>
    <t>SEQUOYAHJ4</t>
  </si>
  <si>
    <t>HARPER2</t>
  </si>
  <si>
    <t>CHCKSHA4</t>
  </si>
  <si>
    <t>CKSHATP4</t>
  </si>
  <si>
    <t>TUTTLE 4</t>
  </si>
  <si>
    <t>BRIDGCR4</t>
  </si>
  <si>
    <t>CLVLDSW4</t>
  </si>
  <si>
    <t>BCV SW 4</t>
  </si>
  <si>
    <t>AMBERTP4</t>
  </si>
  <si>
    <t>AMBER  4</t>
  </si>
  <si>
    <t>SEQOYAH4</t>
  </si>
  <si>
    <t>REDCNTP4</t>
  </si>
  <si>
    <t>ANADARK2</t>
  </si>
  <si>
    <t>ANADARK4</t>
  </si>
  <si>
    <t>BLANCHD4</t>
  </si>
  <si>
    <t>CADDO  2</t>
  </si>
  <si>
    <t>COGAR  4</t>
  </si>
  <si>
    <t>CORN TP4</t>
  </si>
  <si>
    <t>CYRIL  2</t>
  </si>
  <si>
    <t>EMPIRE 4</t>
  </si>
  <si>
    <t>FLETCHR2</t>
  </si>
  <si>
    <t>FLETCH-4</t>
  </si>
  <si>
    <t>GEORGIA4</t>
  </si>
  <si>
    <t>SARA RD4</t>
  </si>
  <si>
    <t>ONEY   4</t>
  </si>
  <si>
    <t>PARADSE4</t>
  </si>
  <si>
    <t>POCASET4</t>
  </si>
  <si>
    <t>SUNSHIN4</t>
  </si>
  <si>
    <t>TUTLETP4</t>
  </si>
  <si>
    <t>WASHITA2</t>
  </si>
  <si>
    <t>WASHITA4</t>
  </si>
  <si>
    <t>SLKHILLS 4</t>
  </si>
  <si>
    <t>WMOORE 4</t>
  </si>
  <si>
    <t>CHERRYRD 4</t>
  </si>
  <si>
    <t>G16-097-TAP</t>
  </si>
  <si>
    <t>G22-055-TAP</t>
  </si>
  <si>
    <t>WELEETK4</t>
  </si>
  <si>
    <t>CLARKSV7</t>
  </si>
  <si>
    <t>S-MCALT4</t>
  </si>
  <si>
    <t>FIXCT4</t>
  </si>
  <si>
    <t>HENRYET4</t>
  </si>
  <si>
    <t>LONEOAK2</t>
  </si>
  <si>
    <t>LONEOAK4</t>
  </si>
  <si>
    <t>MCALEST2</t>
  </si>
  <si>
    <t>WELETK4</t>
  </si>
  <si>
    <t>WELEETK2</t>
  </si>
  <si>
    <t>WILBURT2</t>
  </si>
  <si>
    <t>SMCALTP4</t>
  </si>
  <si>
    <t>PITTSB-7</t>
  </si>
  <si>
    <t>MCALEST4</t>
  </si>
  <si>
    <t>MCALESTIND 4</t>
  </si>
  <si>
    <t>VALIANT7</t>
  </si>
  <si>
    <t>A.DEPOT2</t>
  </si>
  <si>
    <t>SAVANNA2</t>
  </si>
  <si>
    <t>VALIANT4</t>
  </si>
  <si>
    <t>DUSTIN-4</t>
  </si>
  <si>
    <t>EC.HEN-4</t>
  </si>
  <si>
    <t>KIOWA  7</t>
  </si>
  <si>
    <t>SARDIS 4</t>
  </si>
  <si>
    <t>ENOWILT4</t>
  </si>
  <si>
    <t>ENOWILB4</t>
  </si>
  <si>
    <t>C-RIVER4</t>
  </si>
  <si>
    <t>TALAWANDA  4</t>
  </si>
  <si>
    <t>JOHNCO 4</t>
  </si>
  <si>
    <t>JOHNCO 7</t>
  </si>
  <si>
    <t>SEMINOL4</t>
  </si>
  <si>
    <t>MUSKOGE7</t>
  </si>
  <si>
    <t>PECANCK7</t>
  </si>
  <si>
    <t>FTSMITH7</t>
  </si>
  <si>
    <t>C-RIVER7</t>
  </si>
  <si>
    <t>DMNDSPG7</t>
  </si>
  <si>
    <t>OKTAHA 7</t>
  </si>
  <si>
    <t>OKTAHA 5</t>
  </si>
  <si>
    <t>TENASKAWP4</t>
  </si>
  <si>
    <t>CARBON 4</t>
  </si>
  <si>
    <t>HARTSHN4</t>
  </si>
  <si>
    <t>MANNING4</t>
  </si>
  <si>
    <t>SAVANNA4</t>
  </si>
  <si>
    <t>HUGO   7</t>
  </si>
  <si>
    <t>G17-092-SWYD</t>
  </si>
  <si>
    <t>FIREWHL-TAP</t>
  </si>
  <si>
    <t>G20-020-TAP</t>
  </si>
  <si>
    <t>G21-016-TAP</t>
  </si>
  <si>
    <t>G22-071-TAP</t>
  </si>
  <si>
    <t>TURK   7</t>
  </si>
  <si>
    <t>NWTXARK4</t>
  </si>
  <si>
    <t>V-WEYCO4</t>
  </si>
  <si>
    <t>WCITYTP2</t>
  </si>
  <si>
    <t>KIPUMPT2</t>
  </si>
  <si>
    <t>IDABEL-4</t>
  </si>
  <si>
    <t>B.BOWTP4</t>
  </si>
  <si>
    <t>HUGO---2</t>
  </si>
  <si>
    <t>HUGO---4</t>
  </si>
  <si>
    <t>VALIANT2</t>
  </si>
  <si>
    <t>TERRYRD7</t>
  </si>
  <si>
    <t>RUSHSPR7</t>
  </si>
  <si>
    <t>RUSSET-4</t>
  </si>
  <si>
    <t>SXMLCKT4</t>
  </si>
  <si>
    <t>RATLIFF2</t>
  </si>
  <si>
    <t>RATLIFF4</t>
  </si>
  <si>
    <t>POOLVIL4</t>
  </si>
  <si>
    <t>FOX    4</t>
  </si>
  <si>
    <t>PRARPNT4</t>
  </si>
  <si>
    <t>SUNNYSD4</t>
  </si>
  <si>
    <t>SUNNYSD7</t>
  </si>
  <si>
    <t>UNIROY 4</t>
  </si>
  <si>
    <t>CARTER 4</t>
  </si>
  <si>
    <t>WOLFCRK4</t>
  </si>
  <si>
    <t>LONEGRV4</t>
  </si>
  <si>
    <t>CANEYCK4</t>
  </si>
  <si>
    <t>MRIETA 2</t>
  </si>
  <si>
    <t>FNDTION4</t>
  </si>
  <si>
    <t>ROCKYPT2</t>
  </si>
  <si>
    <t>ROCKYPT4</t>
  </si>
  <si>
    <t>SPRNDAL4</t>
  </si>
  <si>
    <t>ARDWEST4</t>
  </si>
  <si>
    <t>CHEEKTP4</t>
  </si>
  <si>
    <t>SCMMRCT2</t>
  </si>
  <si>
    <t>CARTRCO4</t>
  </si>
  <si>
    <t>ORIGINW4</t>
  </si>
  <si>
    <t>DRPSPRG4</t>
  </si>
  <si>
    <t>SAWYER4</t>
  </si>
  <si>
    <t>GARVIN4</t>
  </si>
  <si>
    <t>HUGOITC4</t>
  </si>
  <si>
    <t>FROGVIL4</t>
  </si>
  <si>
    <t>HUGO PP4</t>
  </si>
  <si>
    <t>MARIETA4</t>
  </si>
  <si>
    <t>RATTAN 4</t>
  </si>
  <si>
    <t>VALLANT4</t>
  </si>
  <si>
    <t>WSBNKTP4</t>
  </si>
  <si>
    <t>CHEEK_4</t>
  </si>
  <si>
    <t>G17-075-TAP</t>
  </si>
  <si>
    <t>GREASYC4</t>
  </si>
  <si>
    <t>EXPLOR 4</t>
  </si>
  <si>
    <t>ALLEN  4</t>
  </si>
  <si>
    <t>TUPELO 4</t>
  </si>
  <si>
    <t>S BROWN4</t>
  </si>
  <si>
    <t>DENISON4</t>
  </si>
  <si>
    <t>GERTY  4</t>
  </si>
  <si>
    <t>CENTRATAP4</t>
  </si>
  <si>
    <t>CENTRAHOMA4</t>
  </si>
  <si>
    <t>UNION VLY4</t>
  </si>
  <si>
    <t>AHLOSO4</t>
  </si>
  <si>
    <t>MONTE VISTA4</t>
  </si>
  <si>
    <t>COALGAT4</t>
  </si>
  <si>
    <t>ALLENNG4</t>
  </si>
  <si>
    <t>COALGTP4</t>
  </si>
  <si>
    <t>ALLENGT4</t>
  </si>
  <si>
    <t>HOLDEXP4</t>
  </si>
  <si>
    <t>ATOKA--4</t>
  </si>
  <si>
    <t>LEHIGH-4</t>
  </si>
  <si>
    <t>ALLEN--4</t>
  </si>
  <si>
    <t>EXPCOLT4</t>
  </si>
  <si>
    <t>EXPCOLG4</t>
  </si>
  <si>
    <t>WAPANUCKA  4</t>
  </si>
  <si>
    <t>GLASSES4</t>
  </si>
  <si>
    <t>MADINDT4</t>
  </si>
  <si>
    <t>LTLCITY4</t>
  </si>
  <si>
    <t>BROWNTP4</t>
  </si>
  <si>
    <t>COLEMNT4</t>
  </si>
  <si>
    <t>EXPLRPL4</t>
  </si>
  <si>
    <t>BODLE  4</t>
  </si>
  <si>
    <t>BROWN  4</t>
  </si>
  <si>
    <t>COLBRTP4</t>
  </si>
  <si>
    <t>BUTRFLD4</t>
  </si>
  <si>
    <t>LULA   2</t>
  </si>
  <si>
    <t>LULA   4</t>
  </si>
  <si>
    <t>COLBRT-4</t>
  </si>
  <si>
    <t>REBAR  4</t>
  </si>
  <si>
    <t>KEYSTNT4</t>
  </si>
  <si>
    <t>EFITSTP4</t>
  </si>
  <si>
    <t>STIRLNG4</t>
  </si>
  <si>
    <t>STRRDTP4</t>
  </si>
  <si>
    <t>SEAWAY4</t>
  </si>
  <si>
    <t>TXI4</t>
  </si>
  <si>
    <t>BOGYDPT4</t>
  </si>
  <si>
    <t>SCOLEMN4</t>
  </si>
  <si>
    <t>REAGAN 4</t>
  </si>
  <si>
    <t>DURANT 4</t>
  </si>
  <si>
    <t>BOGGYDP4</t>
  </si>
  <si>
    <t>SALTTP 4</t>
  </si>
  <si>
    <t>BENNGTN4</t>
  </si>
  <si>
    <t>COLBERT4</t>
  </si>
  <si>
    <t>COLGATE4</t>
  </si>
  <si>
    <t>DURANTP4</t>
  </si>
  <si>
    <t>KIERSEY4</t>
  </si>
  <si>
    <t>LASALLE4</t>
  </si>
  <si>
    <t>RUSSETT4</t>
  </si>
  <si>
    <t>SCLMNJC4</t>
  </si>
  <si>
    <t>TEXOMAJ4</t>
  </si>
  <si>
    <t>STNWLSW4</t>
  </si>
  <si>
    <t>BOGGY4</t>
  </si>
  <si>
    <t>STNWLTP4</t>
  </si>
  <si>
    <t>UNGER  4</t>
  </si>
  <si>
    <t>BENNSUB4</t>
  </si>
  <si>
    <t>G22-104-TAP</t>
  </si>
  <si>
    <t>DCEAST</t>
  </si>
  <si>
    <t>WELSHDC1</t>
  </si>
  <si>
    <t>SPP-CAP1</t>
  </si>
  <si>
    <t>SPP-CAP2</t>
  </si>
  <si>
    <t>SPP-CAP3</t>
  </si>
  <si>
    <t>SPP-REAC1</t>
  </si>
  <si>
    <t>ERCOTMAINBUS</t>
  </si>
  <si>
    <t>J1872 SUB</t>
  </si>
  <si>
    <t>J1873 SUB</t>
  </si>
  <si>
    <t>3MINDEN_LG</t>
  </si>
  <si>
    <t>3ADA_LA</t>
  </si>
  <si>
    <t>3LA_ORD_PLNT</t>
  </si>
  <si>
    <t>8MT_OLIVE%</t>
  </si>
  <si>
    <t>8STERLING%</t>
  </si>
  <si>
    <t>3TAYLOR</t>
  </si>
  <si>
    <t>8MCNEIL%</t>
  </si>
  <si>
    <t>3EMERSON!</t>
  </si>
  <si>
    <t>3EL DORADO!</t>
  </si>
  <si>
    <t>8SHERIDAN%</t>
  </si>
  <si>
    <t>8PANDA%</t>
  </si>
  <si>
    <t>CARROLL6</t>
  </si>
  <si>
    <t>REDBAYOU_6</t>
  </si>
  <si>
    <t>SFOREMAN  4</t>
  </si>
  <si>
    <t>LOCKSBRG  4</t>
  </si>
  <si>
    <t>ASHDWNR4</t>
  </si>
  <si>
    <t>OKAY   4</t>
  </si>
  <si>
    <t>PATTERS2</t>
  </si>
  <si>
    <t>PATTERS4</t>
  </si>
  <si>
    <t>SNASHVL4</t>
  </si>
  <si>
    <t>TURK   4</t>
  </si>
  <si>
    <t>TURK   3</t>
  </si>
  <si>
    <t>HARTSIS4</t>
  </si>
  <si>
    <t>S SHV  2</t>
  </si>
  <si>
    <t>WALLAKE4</t>
  </si>
  <si>
    <t>WESTELC4</t>
  </si>
  <si>
    <t>CEDARGR4</t>
  </si>
  <si>
    <t>MINDEN-3</t>
  </si>
  <si>
    <t>LEASIDE 2</t>
  </si>
  <si>
    <t>NASH   4</t>
  </si>
  <si>
    <t>ANDRSNC4</t>
  </si>
  <si>
    <t>ATLANTA2</t>
  </si>
  <si>
    <t>BANN   4</t>
  </si>
  <si>
    <t>BLOOMBG2</t>
  </si>
  <si>
    <t>BRYANML4</t>
  </si>
  <si>
    <t>IPC T  4</t>
  </si>
  <si>
    <t>IPC-DOM4</t>
  </si>
  <si>
    <t>LINDEN 2</t>
  </si>
  <si>
    <t>NWT-BNT4</t>
  </si>
  <si>
    <t>SUGARHL2</t>
  </si>
  <si>
    <t>SUGARHL4</t>
  </si>
  <si>
    <t>WATLANT2</t>
  </si>
  <si>
    <t>ALUMAX 4</t>
  </si>
  <si>
    <t>IPC    4</t>
  </si>
  <si>
    <t>RIFFIN REC4</t>
  </si>
  <si>
    <t>MANDEVILTP4</t>
  </si>
  <si>
    <t>CASSTP4</t>
  </si>
  <si>
    <t>CAMPCOR4</t>
  </si>
  <si>
    <t>HUGHES 2</t>
  </si>
  <si>
    <t>LSTARTP2</t>
  </si>
  <si>
    <t>LSREC  2</t>
  </si>
  <si>
    <t>LSSOUTH2</t>
  </si>
  <si>
    <t>PETTY  2</t>
  </si>
  <si>
    <t>PETTY  4</t>
  </si>
  <si>
    <t>PITTSB_2</t>
  </si>
  <si>
    <t>PITTSB_4</t>
  </si>
  <si>
    <t>WINNSBO4</t>
  </si>
  <si>
    <t>PITTSTP2</t>
  </si>
  <si>
    <t>LONSTAR2</t>
  </si>
  <si>
    <t>CHAPELH4</t>
  </si>
  <si>
    <t>FERNDTP2</t>
  </si>
  <si>
    <t>PERDUE 2</t>
  </si>
  <si>
    <t>PERDUE 4</t>
  </si>
  <si>
    <t>SCROGNSSW4</t>
  </si>
  <si>
    <t>EXXONM 4</t>
  </si>
  <si>
    <t>LLAMOND4</t>
  </si>
  <si>
    <t>MARSHAL2</t>
  </si>
  <si>
    <t>NEWGLAD4</t>
  </si>
  <si>
    <t>PLILER 4</t>
  </si>
  <si>
    <t>SPRHILL4</t>
  </si>
  <si>
    <t>LEBROCK7</t>
  </si>
  <si>
    <t>MARAUTO2</t>
  </si>
  <si>
    <t>TENRUSK7</t>
  </si>
  <si>
    <t>NGPL   4</t>
  </si>
  <si>
    <t>NGPLTAP4</t>
  </si>
  <si>
    <t>STONWAL4</t>
  </si>
  <si>
    <t>WLNTSPRINGS4</t>
  </si>
  <si>
    <t>BIGSAND4</t>
  </si>
  <si>
    <t>DIAN   4</t>
  </si>
  <si>
    <t>HARLETT2</t>
  </si>
  <si>
    <t>CAMPCTY2</t>
  </si>
  <si>
    <t>JEFERSN2</t>
  </si>
  <si>
    <t>LAKEPIN2</t>
  </si>
  <si>
    <t>NESBIT 2</t>
  </si>
  <si>
    <t>NOONDAY4</t>
  </si>
  <si>
    <t>VICTORY2</t>
  </si>
  <si>
    <t>DIANASW4</t>
  </si>
  <si>
    <t>LIBERTH4</t>
  </si>
  <si>
    <t>OMAHA  2</t>
  </si>
  <si>
    <t>DUGLASV2</t>
  </si>
  <si>
    <t>BLALOCK2</t>
  </si>
  <si>
    <t>PEARLHL2</t>
  </si>
  <si>
    <t>NLINDEN2</t>
  </si>
  <si>
    <t>MAUDT  2</t>
  </si>
  <si>
    <t>ANDRCKT2</t>
  </si>
  <si>
    <t>CHAPLHL4</t>
  </si>
  <si>
    <t>DUGLASV4</t>
  </si>
  <si>
    <t>ROACH  2</t>
  </si>
  <si>
    <t>KEYP37 4</t>
  </si>
  <si>
    <t>G18-003-TAP</t>
  </si>
  <si>
    <t>G21-036-TAP</t>
  </si>
  <si>
    <t>8HAPPYVALY%</t>
  </si>
  <si>
    <t>8ANO%</t>
  </si>
  <si>
    <t>5ANO%</t>
  </si>
  <si>
    <t>8P.HILL%</t>
  </si>
  <si>
    <t>BEVERLY5</t>
  </si>
  <si>
    <t>CHAFFEEXING5</t>
  </si>
  <si>
    <t>CHAFXING-TP5</t>
  </si>
  <si>
    <t>RYEHILL5</t>
  </si>
  <si>
    <t>BONANZA5</t>
  </si>
  <si>
    <t>BONANZT5</t>
  </si>
  <si>
    <t>AES    5</t>
  </si>
  <si>
    <t>28JCT  2</t>
  </si>
  <si>
    <t>CARNALL2</t>
  </si>
  <si>
    <t>PARKVU 2</t>
  </si>
  <si>
    <t>BELLAVE2</t>
  </si>
  <si>
    <t>JONSON 5</t>
  </si>
  <si>
    <t>BEVYTAP5</t>
  </si>
  <si>
    <t>FTSMTHE5</t>
  </si>
  <si>
    <t>FTSMTHW5</t>
  </si>
  <si>
    <t>FTSMITH8</t>
  </si>
  <si>
    <t>ARKOMA 5</t>
  </si>
  <si>
    <t>3RDST  5</t>
  </si>
  <si>
    <t>QUANXTP5</t>
  </si>
  <si>
    <t>BARLING5</t>
  </si>
  <si>
    <t>OAKPARK5</t>
  </si>
  <si>
    <t>GERBRTP5</t>
  </si>
  <si>
    <t>VBI    5</t>
  </si>
  <si>
    <t>OAKGROV5</t>
  </si>
  <si>
    <t>WHITESD5</t>
  </si>
  <si>
    <t>MASSARD2</t>
  </si>
  <si>
    <t>MASSARD5</t>
  </si>
  <si>
    <t>COLONY 5</t>
  </si>
  <si>
    <t>BATTLEF5</t>
  </si>
  <si>
    <t>JSTREET5</t>
  </si>
  <si>
    <t>QUANEXS5</t>
  </si>
  <si>
    <t>RYHLLTP5</t>
  </si>
  <si>
    <t>MCSTL2 5</t>
  </si>
  <si>
    <t>MCSTLTP5</t>
  </si>
  <si>
    <t>YUBA4</t>
  </si>
  <si>
    <t>4GRIMES%</t>
  </si>
  <si>
    <t>6GRIMES!</t>
  </si>
  <si>
    <t>7GRIMES%</t>
  </si>
  <si>
    <t>7FRONTR</t>
  </si>
  <si>
    <t>7ROCKYCRK%</t>
  </si>
  <si>
    <t>BIGSNDY2</t>
  </si>
  <si>
    <t>GILMER 2</t>
  </si>
  <si>
    <t>LHAWKIN4</t>
  </si>
  <si>
    <t>CLARKSV2</t>
  </si>
  <si>
    <t>HALLSVL2</t>
  </si>
  <si>
    <t>HARRISN4</t>
  </si>
  <si>
    <t>KNOXLEE2</t>
  </si>
  <si>
    <t>KNOXLEE4</t>
  </si>
  <si>
    <t>LETOURT2</t>
  </si>
  <si>
    <t>LIBCYTP4</t>
  </si>
  <si>
    <t>LLAMOND2</t>
  </si>
  <si>
    <t>LONGVHT2</t>
  </si>
  <si>
    <t>LONGVHT4</t>
  </si>
  <si>
    <t>LONGVUE2</t>
  </si>
  <si>
    <t>MONROCR2</t>
  </si>
  <si>
    <t>NTXEAST4</t>
  </si>
  <si>
    <t>SOTXEST4</t>
  </si>
  <si>
    <t>WHITNEY2</t>
  </si>
  <si>
    <t>WHITNEY4</t>
  </si>
  <si>
    <t>EASTEX 4</t>
  </si>
  <si>
    <t>TENGEN 7</t>
  </si>
  <si>
    <t>BRANDYBR</t>
  </si>
  <si>
    <t>NMARSHL2</t>
  </si>
  <si>
    <t>BLOCKRT2</t>
  </si>
  <si>
    <t>CHEROKE4</t>
  </si>
  <si>
    <t>MONROER4</t>
  </si>
  <si>
    <t>OAK2HIL4</t>
  </si>
  <si>
    <t>CROCKET4</t>
  </si>
  <si>
    <t>CROCKET7</t>
  </si>
  <si>
    <t>GRAPLND4</t>
  </si>
  <si>
    <t>BIGSAND2</t>
  </si>
  <si>
    <t>DIAN   2</t>
  </si>
  <si>
    <t>GILMR  4</t>
  </si>
  <si>
    <t>HALLSVL4</t>
  </si>
  <si>
    <t>ARBUCKL2</t>
  </si>
  <si>
    <t>ARBUCKL4</t>
  </si>
  <si>
    <t>MILLCKT4</t>
  </si>
  <si>
    <t>OAKLAW-4</t>
  </si>
  <si>
    <t>BLUERIV4</t>
  </si>
  <si>
    <t>MADLIND4</t>
  </si>
  <si>
    <t>BERWYN 4</t>
  </si>
  <si>
    <t>MILLCRK4</t>
  </si>
  <si>
    <t>VANOSTP4</t>
  </si>
  <si>
    <t>SULPHR 4</t>
  </si>
  <si>
    <t>MRIETA 4</t>
  </si>
  <si>
    <t>ENOSJCT4</t>
  </si>
  <si>
    <t>LEBANON4</t>
  </si>
  <si>
    <t>ENVILLE4</t>
  </si>
  <si>
    <t>ENOS   4</t>
  </si>
  <si>
    <t>LEBANTP4</t>
  </si>
  <si>
    <t>TEXOMA 4</t>
  </si>
  <si>
    <t>HOWE   4</t>
  </si>
  <si>
    <t>HINTON 4</t>
  </si>
  <si>
    <t>WEATHER2</t>
  </si>
  <si>
    <t>WTH_JCT4</t>
  </si>
  <si>
    <t>WTH_SE 2</t>
  </si>
  <si>
    <t>WTH_SE 4</t>
  </si>
  <si>
    <t>WTH WF 4</t>
  </si>
  <si>
    <t>THOMAST2</t>
  </si>
  <si>
    <t>WEATHER4</t>
  </si>
  <si>
    <t>CL-NGTP4</t>
  </si>
  <si>
    <t>WEATHTP4</t>
  </si>
  <si>
    <t>CAN_GAS4</t>
  </si>
  <si>
    <t>REDROCKRD4</t>
  </si>
  <si>
    <t>DARLINGTNRD4</t>
  </si>
  <si>
    <t>MAPLERD4</t>
  </si>
  <si>
    <t>JENSEN 4</t>
  </si>
  <si>
    <t>MPLROAD4</t>
  </si>
  <si>
    <t>TALBEAR4</t>
  </si>
  <si>
    <t>TLBEART4</t>
  </si>
  <si>
    <t>GEARYTP4</t>
  </si>
  <si>
    <t>EL RENO4</t>
  </si>
  <si>
    <t>G22-145-TAP</t>
  </si>
  <si>
    <t>OAKTRET4</t>
  </si>
  <si>
    <t>DRAPER 4</t>
  </si>
  <si>
    <t>MIDWEST4</t>
  </si>
  <si>
    <t>CANADN-4</t>
  </si>
  <si>
    <t>CEDARLN4</t>
  </si>
  <si>
    <t>SOONRTP4</t>
  </si>
  <si>
    <t>HOLLYWD4</t>
  </si>
  <si>
    <t>CHERYCK4</t>
  </si>
  <si>
    <t>BOYD   4</t>
  </si>
  <si>
    <t>NOBLE  4</t>
  </si>
  <si>
    <t>WLNUTCK4</t>
  </si>
  <si>
    <t>PAOLI- 4</t>
  </si>
  <si>
    <t>PURCELL4</t>
  </si>
  <si>
    <t>NOBLE4</t>
  </si>
  <si>
    <t>LAMAR4</t>
  </si>
  <si>
    <t>MOORE  2</t>
  </si>
  <si>
    <t>ACME 4</t>
  </si>
  <si>
    <t>CANADNS2</t>
  </si>
  <si>
    <t>CANADNS4</t>
  </si>
  <si>
    <t>COLE   4</t>
  </si>
  <si>
    <t>CRINER 4</t>
  </si>
  <si>
    <t>PAYNESW4</t>
  </si>
  <si>
    <t>ELMORE 2</t>
  </si>
  <si>
    <t>FRANKLN4</t>
  </si>
  <si>
    <t>FRNKLNS2</t>
  </si>
  <si>
    <t>FRNKLNS4</t>
  </si>
  <si>
    <t>GOLDSBY4</t>
  </si>
  <si>
    <t>LEXNGTN2</t>
  </si>
  <si>
    <t>LIDDELL4</t>
  </si>
  <si>
    <t>LIL AXE2</t>
  </si>
  <si>
    <t>PAOLI  2</t>
  </si>
  <si>
    <t>PAOLI  4</t>
  </si>
  <si>
    <t>PINK SW4</t>
  </si>
  <si>
    <t>WNORMAN4</t>
  </si>
  <si>
    <t>OU SW 4</t>
  </si>
  <si>
    <t>G21-088-TAP</t>
  </si>
  <si>
    <t>4LUTHER</t>
  </si>
  <si>
    <t>4MEMORALT</t>
  </si>
  <si>
    <t>2CARNEY</t>
  </si>
  <si>
    <t>2MERIDAN</t>
  </si>
  <si>
    <t>2LUTHER</t>
  </si>
  <si>
    <t>4WARWICK</t>
  </si>
  <si>
    <t>4LUTHERD</t>
  </si>
  <si>
    <t>4MEMORAL</t>
  </si>
  <si>
    <t>R.S.S.-7</t>
  </si>
  <si>
    <t>KELLYAV4</t>
  </si>
  <si>
    <t>BURGETT4</t>
  </si>
  <si>
    <t>MARSHL 4</t>
  </si>
  <si>
    <t>CTNWOOD4</t>
  </si>
  <si>
    <t>PINE ST4</t>
  </si>
  <si>
    <t>FITZGRD4</t>
  </si>
  <si>
    <t>WATRLOO4</t>
  </si>
  <si>
    <t>EASTERN4</t>
  </si>
  <si>
    <t>DANFRTH4</t>
  </si>
  <si>
    <t>MEMRIAL4</t>
  </si>
  <si>
    <t>TENESTP4</t>
  </si>
  <si>
    <t>BRYANT 4</t>
  </si>
  <si>
    <t>CHTWOOD4</t>
  </si>
  <si>
    <t>SKYLINE4</t>
  </si>
  <si>
    <t>OUMED  4</t>
  </si>
  <si>
    <t>DUNJEE 4</t>
  </si>
  <si>
    <t>JNSKAMO4</t>
  </si>
  <si>
    <t>LIGHTCK4</t>
  </si>
  <si>
    <t>HSLEAST2</t>
  </si>
  <si>
    <t>HSLWEST2</t>
  </si>
  <si>
    <t>HSL    4</t>
  </si>
  <si>
    <t>LITTLAX2</t>
  </si>
  <si>
    <t>MACOCTP2</t>
  </si>
  <si>
    <t>FOSTER 4</t>
  </si>
  <si>
    <t>GM     4</t>
  </si>
  <si>
    <t>TROSPER4</t>
  </si>
  <si>
    <t>NE10TH 4</t>
  </si>
  <si>
    <t>MIDWAY 4</t>
  </si>
  <si>
    <t>NE30TH 2</t>
  </si>
  <si>
    <t>DEEPFKT2</t>
  </si>
  <si>
    <t>GRNPAST2</t>
  </si>
  <si>
    <t>RENO   2</t>
  </si>
  <si>
    <t>RENO   4</t>
  </si>
  <si>
    <t>DEEPFRK2</t>
  </si>
  <si>
    <t>44&amp;SUNL2</t>
  </si>
  <si>
    <t>SUNNYLN2</t>
  </si>
  <si>
    <t>TINKER32</t>
  </si>
  <si>
    <t>LTLRLKT2</t>
  </si>
  <si>
    <t>TXSTELA2</t>
  </si>
  <si>
    <t>GLENDAL4</t>
  </si>
  <si>
    <t>DALE   4</t>
  </si>
  <si>
    <t>TXPLSTE2</t>
  </si>
  <si>
    <t>SE15TH 4</t>
  </si>
  <si>
    <t>TINKER54</t>
  </si>
  <si>
    <t>BARNES 4</t>
  </si>
  <si>
    <t>HAMMTAP4</t>
  </si>
  <si>
    <t>WARWICK4</t>
  </si>
  <si>
    <t>JACKTWN4</t>
  </si>
  <si>
    <t>MAUD   4</t>
  </si>
  <si>
    <t>WOLVERN4</t>
  </si>
  <si>
    <t>MOBIL  4</t>
  </si>
  <si>
    <t>SQUIRCK4</t>
  </si>
  <si>
    <t>INGLEWD4</t>
  </si>
  <si>
    <t>STGREG 4</t>
  </si>
  <si>
    <t>NE45TAP4</t>
  </si>
  <si>
    <t>MCLOUD 2</t>
  </si>
  <si>
    <t>SHAWNEE2</t>
  </si>
  <si>
    <t>SINCPAN2</t>
  </si>
  <si>
    <t>FRSTHIL2</t>
  </si>
  <si>
    <t>FRSTHIL4</t>
  </si>
  <si>
    <t>WASHPRK4</t>
  </si>
  <si>
    <t>STRLGTP4</t>
  </si>
  <si>
    <t>WFROSST4</t>
  </si>
  <si>
    <t>BELLCOW4</t>
  </si>
  <si>
    <t>LBRTYLK4</t>
  </si>
  <si>
    <t>CRESENT4</t>
  </si>
  <si>
    <t>NEWDOMI4</t>
  </si>
  <si>
    <t>LINCOLN4</t>
  </si>
  <si>
    <t>AIRDEPT4</t>
  </si>
  <si>
    <t>ACORN  4</t>
  </si>
  <si>
    <t>RNDBARN4</t>
  </si>
  <si>
    <t>LGARBER4</t>
  </si>
  <si>
    <t>JONESSB4</t>
  </si>
  <si>
    <t>LITLAXT2</t>
  </si>
  <si>
    <t>MCLOUDT2</t>
  </si>
  <si>
    <t>TXPLSTP2</t>
  </si>
  <si>
    <t>WOLVRNT4</t>
  </si>
  <si>
    <t>SINCPNT2</t>
  </si>
  <si>
    <t>TRYON 4</t>
  </si>
  <si>
    <t>TINKER64</t>
  </si>
  <si>
    <t>CROSTWN4</t>
  </si>
  <si>
    <t>TINKER74</t>
  </si>
  <si>
    <t>GATEWAY4</t>
  </si>
  <si>
    <t>STERLNG4</t>
  </si>
  <si>
    <t>MEEKER 4</t>
  </si>
  <si>
    <t>GRDGVTP4</t>
  </si>
  <si>
    <t>HAMMETT4</t>
  </si>
  <si>
    <t>MEEKRSW4</t>
  </si>
  <si>
    <t>MARSHAL4</t>
  </si>
  <si>
    <t>TWNLKSW4</t>
  </si>
  <si>
    <t>WREDHIL4</t>
  </si>
  <si>
    <t>RSSVILE4</t>
  </si>
  <si>
    <t>4FISHERTP</t>
  </si>
  <si>
    <t>4BRISTOW</t>
  </si>
  <si>
    <t>4CLEVLND</t>
  </si>
  <si>
    <t>4FAIRFAX</t>
  </si>
  <si>
    <t>4SILVCTY</t>
  </si>
  <si>
    <t>4STILWTR</t>
  </si>
  <si>
    <t>4VALLEY</t>
  </si>
  <si>
    <t>4FISHER</t>
  </si>
  <si>
    <t>4SKIAETP</t>
  </si>
  <si>
    <t>4SFORKK</t>
  </si>
  <si>
    <t>2WOODY</t>
  </si>
  <si>
    <t>4WOODY</t>
  </si>
  <si>
    <t>2ORLANDO</t>
  </si>
  <si>
    <t>2PERRYKM</t>
  </si>
  <si>
    <t>4RAMSEY</t>
  </si>
  <si>
    <t>2VALLEY</t>
  </si>
  <si>
    <t>2BRIISTOW</t>
  </si>
  <si>
    <t>2GLENPOL</t>
  </si>
  <si>
    <t>2GYPSY</t>
  </si>
  <si>
    <t>2KELYVIL</t>
  </si>
  <si>
    <t>2NUYAKA</t>
  </si>
  <si>
    <t>2OKEMAH</t>
  </si>
  <si>
    <t>2ALPINE</t>
  </si>
  <si>
    <t>2CEDARPT</t>
  </si>
  <si>
    <t>2CLEVLND</t>
  </si>
  <si>
    <t>2DIXIE</t>
  </si>
  <si>
    <t>2FAIRFAX</t>
  </si>
  <si>
    <t>2FISHER</t>
  </si>
  <si>
    <t>2HISSOM</t>
  </si>
  <si>
    <t>2MANFORD</t>
  </si>
  <si>
    <t>2SILVCTY</t>
  </si>
  <si>
    <t>2SINNETT</t>
  </si>
  <si>
    <t>2YALE</t>
  </si>
  <si>
    <t>2BRISTOWTP</t>
  </si>
  <si>
    <t>4JAVINE</t>
  </si>
  <si>
    <t>4SFORKKTP</t>
  </si>
  <si>
    <t>4REMNGTON</t>
  </si>
  <si>
    <t>2STROUD138</t>
  </si>
  <si>
    <t>2STILWTRKAMO</t>
  </si>
  <si>
    <t>2CIMARRON</t>
  </si>
  <si>
    <t>4RAMSEYCP</t>
  </si>
  <si>
    <t>4WELEETKA</t>
  </si>
  <si>
    <t>KEYSTON5</t>
  </si>
  <si>
    <t>KEYSTON4</t>
  </si>
  <si>
    <t>CIP    4</t>
  </si>
  <si>
    <t>36&amp;OLY-4</t>
  </si>
  <si>
    <t>OWASO1_4</t>
  </si>
  <si>
    <t>CARSN-T4</t>
  </si>
  <si>
    <t>UNIONAV4</t>
  </si>
  <si>
    <t>CARSN-N4</t>
  </si>
  <si>
    <t>DENVR-E4</t>
  </si>
  <si>
    <t>DENVTAP4</t>
  </si>
  <si>
    <t>DENVR-W4</t>
  </si>
  <si>
    <t>WHORSE-4</t>
  </si>
  <si>
    <t>WEKIWA-7</t>
  </si>
  <si>
    <t>WEKIWA-4</t>
  </si>
  <si>
    <t>PRATTV-4</t>
  </si>
  <si>
    <t>JENKS--4</t>
  </si>
  <si>
    <t>RSS T1 4</t>
  </si>
  <si>
    <t>A.A.---4</t>
  </si>
  <si>
    <t>DX----W2</t>
  </si>
  <si>
    <t>PP----W4</t>
  </si>
  <si>
    <t>ONETA--7</t>
  </si>
  <si>
    <t>SHEFFD-4</t>
  </si>
  <si>
    <t>S.S.---4</t>
  </si>
  <si>
    <t>S.S.---2</t>
  </si>
  <si>
    <t>T.NO.--4</t>
  </si>
  <si>
    <t>HWY20-T4</t>
  </si>
  <si>
    <t>W.ED.-E4</t>
  </si>
  <si>
    <t>WED-TAP4</t>
  </si>
  <si>
    <t>W.ED.-W4</t>
  </si>
  <si>
    <t>COGENT 7</t>
  </si>
  <si>
    <t>46ST--E4</t>
  </si>
  <si>
    <t>CDC-ET 4</t>
  </si>
  <si>
    <t>WHIRLPO4</t>
  </si>
  <si>
    <t>CDC-WT 4</t>
  </si>
  <si>
    <t>OWASO2_4</t>
  </si>
  <si>
    <t>OWASOTP4</t>
  </si>
  <si>
    <t>OAKSWTP4</t>
  </si>
  <si>
    <t>P&amp;P WTP4</t>
  </si>
  <si>
    <t>T.NO.--7</t>
  </si>
  <si>
    <t>OWAS1094</t>
  </si>
  <si>
    <t>PPTAP  4</t>
  </si>
  <si>
    <t>CLARTOK4</t>
  </si>
  <si>
    <t>CARSONT4</t>
  </si>
  <si>
    <t>SAPLPRD7</t>
  </si>
  <si>
    <t>SAPLPRD4</t>
  </si>
  <si>
    <t>RSS T2 4</t>
  </si>
  <si>
    <t>SKIATOK4</t>
  </si>
  <si>
    <t>OWAS88_4</t>
  </si>
  <si>
    <t>72ELWOD4</t>
  </si>
  <si>
    <t>T.NO.2-4</t>
  </si>
  <si>
    <t>DENV_WTAP4</t>
  </si>
  <si>
    <t>WLDCT_HIL4</t>
  </si>
  <si>
    <t>46ST-TP-4</t>
  </si>
  <si>
    <t>WATOVA 4</t>
  </si>
  <si>
    <t>RICE CK4</t>
  </si>
  <si>
    <t>BARNSAL4</t>
  </si>
  <si>
    <t>N.E.S.-4</t>
  </si>
  <si>
    <t>N.E.S.-7</t>
  </si>
  <si>
    <t>HAWTHRN4</t>
  </si>
  <si>
    <t>MANFORD2</t>
  </si>
  <si>
    <t>FERGUSN2</t>
  </si>
  <si>
    <t>CUSH GR2</t>
  </si>
  <si>
    <t>PAWNEGR2</t>
  </si>
  <si>
    <t>CLEVLND7</t>
  </si>
  <si>
    <t>KINZEGR4</t>
  </si>
  <si>
    <t>19TH ST4</t>
  </si>
  <si>
    <t>KINZEGR2</t>
  </si>
  <si>
    <t>SILVCTYGR4</t>
  </si>
  <si>
    <t>CLEVLND 4</t>
  </si>
  <si>
    <t>NORTHTP4</t>
  </si>
  <si>
    <t>NORTHTP2</t>
  </si>
  <si>
    <t>INDUSTL2</t>
  </si>
  <si>
    <t>PAWNSW4</t>
  </si>
  <si>
    <t>STILLWTR2</t>
  </si>
  <si>
    <t>PRUEK2</t>
  </si>
  <si>
    <t>OSAGEK2</t>
  </si>
  <si>
    <t>CLEVDSTK2</t>
  </si>
  <si>
    <t>BALDHILLKM 2</t>
  </si>
  <si>
    <t>BEGGS 2</t>
  </si>
  <si>
    <t>GLENCOKM 4</t>
  </si>
  <si>
    <t>HALLETTAP 2</t>
  </si>
  <si>
    <t>CUSHING 2</t>
  </si>
  <si>
    <t>KASTLEKM 2</t>
  </si>
  <si>
    <t>STROUDTPKM 2</t>
  </si>
  <si>
    <t>SHAMROCKM 2</t>
  </si>
  <si>
    <t>BRISTOSWKM 2</t>
  </si>
  <si>
    <t>BRISTWKM 2</t>
  </si>
  <si>
    <t>AGRAKM 2</t>
  </si>
  <si>
    <t>OOLOGAHKM 4</t>
  </si>
  <si>
    <t>IGLOOV 7</t>
  </si>
  <si>
    <t>MILLERT4</t>
  </si>
  <si>
    <t>PERRY  4</t>
  </si>
  <si>
    <t>SNRPMPT4</t>
  </si>
  <si>
    <t>SOONER 4</t>
  </si>
  <si>
    <t>SOONER 7</t>
  </si>
  <si>
    <t>KINZE  4</t>
  </si>
  <si>
    <t>BLUEBEL4</t>
  </si>
  <si>
    <t>MORISNT4</t>
  </si>
  <si>
    <t>RANCHRD7</t>
  </si>
  <si>
    <t>OPENSKY7</t>
  </si>
  <si>
    <t>FRNTWND7</t>
  </si>
  <si>
    <t>THUNDER7</t>
  </si>
  <si>
    <t>KINGWD 7</t>
  </si>
  <si>
    <t>DUSTIN 4</t>
  </si>
  <si>
    <t>PHAROAH4</t>
  </si>
  <si>
    <t>WTMKATP4</t>
  </si>
  <si>
    <t>OMCDLEC7</t>
  </si>
  <si>
    <t>G15-066T</t>
  </si>
  <si>
    <t>GEN-2010-055</t>
  </si>
  <si>
    <t>G16133G16146</t>
  </si>
  <si>
    <t>G18-071-TAP</t>
  </si>
  <si>
    <t>G21-047-TAP</t>
  </si>
  <si>
    <t>G22-176-TAP</t>
  </si>
  <si>
    <t>CHAMSPR5</t>
  </si>
  <si>
    <t>CHAMSPR7</t>
  </si>
  <si>
    <t>TONTITN7</t>
  </si>
  <si>
    <t>BA.NO-S4</t>
  </si>
  <si>
    <t>BA101 S4</t>
  </si>
  <si>
    <t>BA81---4</t>
  </si>
  <si>
    <t>B111---4</t>
  </si>
  <si>
    <t>BA101ST4</t>
  </si>
  <si>
    <t>BA101-N4</t>
  </si>
  <si>
    <t>R.S.S.-4</t>
  </si>
  <si>
    <t>BANNTAP4</t>
  </si>
  <si>
    <t>BA.N-ST4</t>
  </si>
  <si>
    <t>LLANETP4</t>
  </si>
  <si>
    <t>ONETA--4</t>
  </si>
  <si>
    <t>OEC    7</t>
  </si>
  <si>
    <t>121LYNN4</t>
  </si>
  <si>
    <t>E_121ST4</t>
  </si>
  <si>
    <t>BA_71ST4</t>
  </si>
  <si>
    <t>SCOFCTY4</t>
  </si>
  <si>
    <t>DELWARE4</t>
  </si>
  <si>
    <t>DELWARE7</t>
  </si>
  <si>
    <t>FARML  4</t>
  </si>
  <si>
    <t>COFCTY2</t>
  </si>
  <si>
    <t>GREC TAP5</t>
  </si>
  <si>
    <t>IGLOOV1 5</t>
  </si>
  <si>
    <t>IGLOOV2 5</t>
  </si>
  <si>
    <t>PECANCK5</t>
  </si>
  <si>
    <t>G16133_345GS</t>
  </si>
  <si>
    <t>G17-140-BUS</t>
  </si>
  <si>
    <t>G18-079-TAP</t>
  </si>
  <si>
    <t>TUTTLE4</t>
  </si>
  <si>
    <t>CEMRD_TP4</t>
  </si>
  <si>
    <t>SVCELRN2</t>
  </si>
  <si>
    <t>ELRENO 2</t>
  </si>
  <si>
    <t>ROMNOSE4</t>
  </si>
  <si>
    <t>DVISION4</t>
  </si>
  <si>
    <t>XEROX  4</t>
  </si>
  <si>
    <t>MCCLAIN4</t>
  </si>
  <si>
    <t>REDCORN4</t>
  </si>
  <si>
    <t>OKRCHET2</t>
  </si>
  <si>
    <t>OMEGA  4</t>
  </si>
  <si>
    <t>CANA   4</t>
  </si>
  <si>
    <t>KGFSHSW4</t>
  </si>
  <si>
    <t>WATNGSW4</t>
  </si>
  <si>
    <t>CALUMET4</t>
  </si>
  <si>
    <t>CONCHO 4</t>
  </si>
  <si>
    <t>SCOTTSW4</t>
  </si>
  <si>
    <t>OKEENE 4</t>
  </si>
  <si>
    <t>WATONGA4</t>
  </si>
  <si>
    <t>4CHECOTA</t>
  </si>
  <si>
    <t>WELEETK5</t>
  </si>
  <si>
    <t>OKEMAH 2</t>
  </si>
  <si>
    <t>WETUMTP2</t>
  </si>
  <si>
    <t>OKMULGE4</t>
  </si>
  <si>
    <t>KELCO 4</t>
  </si>
  <si>
    <t>EARLSBORO  4</t>
  </si>
  <si>
    <t>RUSHSP 4</t>
  </si>
  <si>
    <t>RUSHNG 4</t>
  </si>
  <si>
    <t>CORNVIL2</t>
  </si>
  <si>
    <t>CYRIL--2</t>
  </si>
  <si>
    <t>ELGINJT2</t>
  </si>
  <si>
    <t>RUSHSPT4</t>
  </si>
  <si>
    <t>SANTAFE4</t>
  </si>
  <si>
    <t>PHILPS 4</t>
  </si>
  <si>
    <t>TEXAS  4</t>
  </si>
  <si>
    <t>ALEX BR4</t>
  </si>
  <si>
    <t>GRADY  4</t>
  </si>
  <si>
    <t>ROUNDCK4</t>
  </si>
  <si>
    <t>DRFTSND4</t>
  </si>
  <si>
    <t>REDBDPLN4</t>
  </si>
  <si>
    <t>LEONARD4</t>
  </si>
  <si>
    <t>ETOWAH 2</t>
  </si>
  <si>
    <t>ROSEDAL2</t>
  </si>
  <si>
    <t>SPRHILT2</t>
  </si>
  <si>
    <t>TRIBBEY2</t>
  </si>
  <si>
    <t>PEARSNT2</t>
  </si>
  <si>
    <t>MAUD   2</t>
  </si>
  <si>
    <t>PEARSON2</t>
  </si>
  <si>
    <t>MISSION2</t>
  </si>
  <si>
    <t>TECUMSH2</t>
  </si>
  <si>
    <t>ERLSBOR2</t>
  </si>
  <si>
    <t>FIXICOT2</t>
  </si>
  <si>
    <t>FIXICO 2</t>
  </si>
  <si>
    <t>FIXICO 4</t>
  </si>
  <si>
    <t>KOLACHE2</t>
  </si>
  <si>
    <t>LIMATAP2</t>
  </si>
  <si>
    <t>CYPRESS2</t>
  </si>
  <si>
    <t>EMAHAKA2</t>
  </si>
  <si>
    <t>LETHA  2</t>
  </si>
  <si>
    <t>WEWOKAT2</t>
  </si>
  <si>
    <t>LTRIVER2</t>
  </si>
  <si>
    <t>WEWOKA 2</t>
  </si>
  <si>
    <t>KONOWAP2</t>
  </si>
  <si>
    <t>JUMPRCK2</t>
  </si>
  <si>
    <t>SASAKWT2</t>
  </si>
  <si>
    <t>SRVCEPL2</t>
  </si>
  <si>
    <t>AMOCOT 2</t>
  </si>
  <si>
    <t>PALIOGE2</t>
  </si>
  <si>
    <t>PAULSVL2</t>
  </si>
  <si>
    <t>WYNWOD 2</t>
  </si>
  <si>
    <t>WNREF1T2</t>
  </si>
  <si>
    <t>DAVS   2</t>
  </si>
  <si>
    <t>CHIGLEY2</t>
  </si>
  <si>
    <t>CHIGLEY4</t>
  </si>
  <si>
    <t>JOLLYVL4</t>
  </si>
  <si>
    <t>MAYSVIL4</t>
  </si>
  <si>
    <t>AIRPRKT4</t>
  </si>
  <si>
    <t>VANOSS 4</t>
  </si>
  <si>
    <t>IDEAL  2</t>
  </si>
  <si>
    <t>PARKLN 2</t>
  </si>
  <si>
    <t>PARKLN 4</t>
  </si>
  <si>
    <t>BYNGSPA2</t>
  </si>
  <si>
    <t>SOTHADA4</t>
  </si>
  <si>
    <t>HARDEN 4</t>
  </si>
  <si>
    <t>ADAINDU2</t>
  </si>
  <si>
    <t>YOUNGCT2</t>
  </si>
  <si>
    <t>YOUNGCK2</t>
  </si>
  <si>
    <t>CRMWLTP2</t>
  </si>
  <si>
    <t>EMHKATP2</t>
  </si>
  <si>
    <t>KNAWATP2</t>
  </si>
  <si>
    <t>LTRIVRT2</t>
  </si>
  <si>
    <t>JMPRCKT2</t>
  </si>
  <si>
    <t>SUNOILT2</t>
  </si>
  <si>
    <t>MAYSVLT4</t>
  </si>
  <si>
    <t>TRIBYTP2</t>
  </si>
  <si>
    <t>SRVCPLT2</t>
  </si>
  <si>
    <t>MLCLMRD4</t>
  </si>
  <si>
    <t>LKKONWA4</t>
  </si>
  <si>
    <t>IRNHSTP2</t>
  </si>
  <si>
    <t>MAYSVLL4</t>
  </si>
  <si>
    <t>NAPLSTP4</t>
  </si>
  <si>
    <t>NAPLES 4</t>
  </si>
  <si>
    <t>OAKLAWN4</t>
  </si>
  <si>
    <t>OMMARLO4</t>
  </si>
  <si>
    <t>25S</t>
  </si>
  <si>
    <t>Transfer</t>
  </si>
  <si>
    <t>GROUP_05_FAULT_AMA_SOUTH__6__SWISHER____6</t>
  </si>
  <si>
    <t>3 Phase fault on AMA_SOUTH  6 (524415) 230 kV Bus 
a. Apply fault at the AMA_SOUTH  6 (524415) 230 kV Bus
b. Clear fault after 7 cycles and trip the faulted elements: 
   b.1. AMA_SOUTH  6 230.0 KV 524415 TO SWISHER    6 230.0 KV 525213 CKT 1
c. Wait 20 cycles, and then reclose the faulted elements in (b) back into the Fault
d. Leave Fault on for 7 cycles, then trip the faulted elements in (b) and clear the Fault</t>
  </si>
  <si>
    <t>P1</t>
  </si>
  <si>
    <t>Yes</t>
  </si>
  <si>
    <t>GROUP_05_FAULT_BORDER_____7__BECKHAM7</t>
  </si>
  <si>
    <t>3 Phase fault on BORDER     7 (515458) 345 kV Bus 
a. Apply fault at the BORDER     7 (515458) 345 kV Bus
b. Clear fault after 6 cycles and trip the faulted elements: 
   b.1. BORDER     7 345.0 KV 515458 TO BECKHAM7 345.0 KV 516059 CKT 1
c. Wait 20 cycles, and then reclose the faulted elements in (b) back into the Fault
d. Leave Fault on for 6 cycles, then trip the faulted elements in (b) and clear the Fault</t>
  </si>
  <si>
    <t>GROUP_05_FAULT_BORDER_____7__TUCO_INT___7</t>
  </si>
  <si>
    <t>3 Phase fault on BORDER     7 (515458) 345 kV Bus 
a. Apply fault at the BORDER     7 (515458) 345 kV Bus
b. Clear fault after 6 cycles and trip the faulted elements: 
   b.1. BORDER     7 345.0 KV 515458 TO TUCO_INT   7 345.0 KV 525832 CKT 1
c. Wait 20 cycles, and then reclose the faulted elements in (b) back into the Fault
d. Leave Fault on for 6 cycles, then trip the faulted elements in (b) and clear the Fault</t>
  </si>
  <si>
    <t>GROUP_05_FAULT_CARLISLE___6__WOLFFORTH__6</t>
  </si>
  <si>
    <t>3 Phase fault on CARLISLE   6 (526161) 230 kV Bus 
a. Apply fault at the CARLISLE   6 (526161) 230 kV Bus
b. Clear fault after 7 cycles and trip the faulted elements: 
   b.1. CARLISLE   6 230.0 KV 526161 TO WOLFFORTH  6 230.0 KV 526525 CKT 1
c. Wait 20 cycles, and then reclose the faulted elements in (b) back into the Fault
d. Leave Fault on for 7 cycles, then trip the faulted elements in (b) and clear the Fault</t>
  </si>
  <si>
    <t>GROUP_05_FAULT_CHISHOLM7__BECKHAM7</t>
  </si>
  <si>
    <t>3 Phase fault on CHISHOLM7 (511553) 345 kV Bus 
a. Apply fault at the CHISHOLM7 (511553) 345 kV Bus
b. Clear fault after 6 cycles and trip the faulted elements: 
   b.1. CHISHOLM7 345.0 KV 511553 TO BECKHAM7 345.0 KV 516059 CKT 1
c. Wait 20 cycles, and then reclose the faulted elements in (b) back into the Fault
d. Leave Fault on for 6 cycles, then trip the faulted elements in (b) and clear the Fault</t>
  </si>
  <si>
    <t>GROUP_05_FAULT_CHISHOLM7__G16_037_TAP</t>
  </si>
  <si>
    <t>3 Phase fault on CHISHOLM7 (511553) 345 kV Bus 
a. Apply fault at the CHISHOLM7 (511553) 345 kV Bus
b. Clear fault after 6 cycles and trip the faulted elements: 
   b.1. CHISHOLM7 345.0 KV 511553 TO G16-037-TAP 345.0 KV 560078 CKT 1
c. Wait 20 cycles, and then reclose the faulted elements in (b) back into the Fault
d. Leave Fault on for 6 cycles, then trip the faulted elements in (b) and clear the Fault</t>
  </si>
  <si>
    <t>GROUP_05_FAULT_CROSSROADS_7__HOBBS_INT__7</t>
  </si>
  <si>
    <t>3 Phase fault on CROSSROADS 7 (527656) 345 kV Bus 
a. Apply fault at the CROSSROADS 7 (527656) 345 kV Bus
b. Clear fault after 6 cycles and trip the faulted elements: 
   b.1. CROSSROADS 7 345.0 KV 527656 TO HOBBS_INT  7 345.0 KV 527896 CKT 2
c. Wait 20 cycles, and then reclose the faulted elements in (b) back into the Fault
d. Leave Fault on for 6 cycles, then trip the faulted elements in (b) and clear the Fault</t>
  </si>
  <si>
    <t>GROUP_05_FAULT_FLOYD_CNTY_3__TUCO_INT___3</t>
  </si>
  <si>
    <t>3 Phase fault on FLOYD_CNTY 3 (525780) 115 kV Bus 
a. Apply fault at the FLOYD_CNTY 3 (525780) 115 kV Bus
b. Clear fault after 7 cycles and trip the faulted elements: 
   b.1. FLOYD_CNTY 3 115.0 KV 525780 TO TUCO_INT   3 115.0 KV 525828 CKT 1
c. Wait 20 cycles, and then reclose the faulted elements in (b) back into the Fault
d. Leave Fault on for 7 cycles, then trip the faulted elements in (b) and clear the Fault</t>
  </si>
  <si>
    <t>GROUP_05_FAULT_G16_037_TAP__GEN_2016_037</t>
  </si>
  <si>
    <t>3 Phase fault on G16-037-TAP (560078) 345 kV Bus 
a. Apply fault at the G16-037-TAP (560078) 345 kV Bus
b. Clear fault after 6 cycles and trip the faulted elements: 
   b.1. G16-037-TAP 345.0 KV 560078 TO GEN-2016-037 345.0 KV 587230 CKT 1
c. Wait 20 cycles, and then reclose the faulted elements in (b) back into the Fault
d. Leave Fault on for 6 cycles, then trip the faulted elements in (b) and clear the Fault</t>
  </si>
  <si>
    <t>GROUP_05_FAULT_G17_151TAP__G18_015_TAP</t>
  </si>
  <si>
    <t>3 Phase fault on G17-151TAP (762216) 345 kV Bus 
a. Apply fault at the G17-151TAP (762216) 345 kV Bus
b. Clear fault after 6 cycles and trip the faulted elements: 
   b.1. G17-151TAP 345.0 KV 762216 TO G18-015-TAP 345.0 KV 762467 CKT 1
c. Wait 20 cycles, and then reclose the faulted elements in (b) back into the Fault
d. Leave Fault on for 6 cycles, then trip the faulted elements in (b) and clear the Fault</t>
  </si>
  <si>
    <t>No</t>
  </si>
  <si>
    <t>Undamped Oscillations
The following CQ unit as found to contribute to the issue:
GEN-2022-147: PTDF = 0.30332</t>
  </si>
  <si>
    <t>Chisholm - Woodward - Border 345 kV Ckt 1 (AEP)
Phantom to Crossroads to Potter 765 kV New Line</t>
  </si>
  <si>
    <t>GROUP_05_FAULT_G17_151TAP__GEN_2017_151</t>
  </si>
  <si>
    <t>3 Phase fault on G17-151TAP (762216) 345 kV Bus 
a. Apply fault at the G17-151TAP (762216) 345 kV Bus
b. Clear fault after 6 cycles and trip the faulted elements: 
   b.1. G17-151TAP 345.0 KV 762216 TO GEN-2017-151 345.0 KV 762217 CKT 1
c. Wait 20 cycles, and then reclose the faulted elements in (b) back into the Fault
d. Leave Fault on for 6 cycles, then trip the faulted elements in (b) and clear the Fault</t>
  </si>
  <si>
    <t>GROUP_05_FAULT_GEN_2018_015__G18_015_TAP</t>
  </si>
  <si>
    <t>3 Phase fault on GEN-2018-015 (762460) 345 kV Bus 
a. Apply fault at the GEN-2018-015 (762460) 345 kV Bus
b. Clear fault after 6 cycles and trip the faulted elements: 
   b.1. GEN-2018-015 345.0 KV 762460 TO G18-015-TAP 345.0 KV 762467 CKT 1
c. Wait 20 cycles, and then reclose the faulted elements in (b) back into the Fault
d. Leave Fault on for 6 cycles, then trip the faulted elements in (b) and clear the Fault</t>
  </si>
  <si>
    <t>GROUP_05_FAULT_GEN_2020_067__G20_067_TAP</t>
  </si>
  <si>
    <t>3 Phase fault on GEN-2020-067 (764935) 345 kV Bus 
a. Apply fault at the GEN-2020-067 (764935) 345 kV Bus
b. Clear fault after 6 cycles and trip the faulted elements: 
   b.1. GEN-2020-067 345.0 KV 764935 TO G20-067-TAP 345.0 KV 764945 CKT 1
c. Wait 20 cycles, and then reclose the faulted elements in (b) back into the Fault
d. Leave Fault on for 6 cycles, then trip the faulted elements in (b) and clear the Fault</t>
  </si>
  <si>
    <t>GROUP_05_FAULT_GRACMNT7__G16_037_TAP</t>
  </si>
  <si>
    <t>3 Phase fault on GRACMNT7 (515800) 345 kV Bus 
a. Apply fault at the GRACMNT7 (515800) 345 kV Bus
b. Clear fault after 6 cycles and trip the faulted elements: 
   b.1. GRACMNT7 345.0 KV 515800 TO G16-037-TAP 345.0 KV 560078 CKT 1
c. Wait 20 cycles, and then reclose the faulted elements in (b) back into the Fault
d. Leave Fault on for 6 cycles, then trip the faulted elements in (b) and clear the Fault</t>
  </si>
  <si>
    <t>GROUP_05_FAULT_HALE_CNTY__3__TUCO_INT___3</t>
  </si>
  <si>
    <t>3 Phase fault on HALE_CNTY  3 (525454) 115 kV Bus 
a. Apply fault at the HALE_CNTY  3 (525454) 115 kV Bus
b. Clear fault after 7 cycles and trip the faulted elements: 
   b.1. HALE_CNTY  3 115.0 KV 525454 TO TUCO_INT   3 115.0 KV 525828 CKT 1
c. Wait 20 cycles, and then reclose the faulted elements in (b) back into the Fault
d. Leave Fault on for 7 cycles, then trip the faulted elements in (b) and clear the Fault</t>
  </si>
  <si>
    <t>GROUP_05_FAULT_HITCHLAND__7__POTTER_CO__7</t>
  </si>
  <si>
    <t>3 Phase fault on HITCHLAND  7 (523097) 345 kV Bus 
a. Apply fault at the HITCHLAND  7 (523097) 345 kV Bus
b. Clear fault after 6 cycles and trip the faulted elements: 
   b.1. HITCHLAND  7 345.0 KV 523097 TO POTTER_CO  7 345.0 KV 523961 CKT 1
c. Wait 20 cycles, and then reclose the faulted elements in (b) back into the Fault
d. Leave Fault on for 6 cycles, then trip the faulted elements in (b) and clear the Fault</t>
  </si>
  <si>
    <t>GROUP_05_FAULT_HOBBS_INT__7__KIOWA______7</t>
  </si>
  <si>
    <t>3 Phase fault on HOBBS_INT  7 (527896) 345 kV Bus 
a. Apply fault at the HOBBS_INT  7 (527896) 345 kV Bus
b. Clear fault after 6 cycles and trip the faulted elements: 
   b.1. HOBBS_INT  7 345.0 KV 527896 TO KIOWA      7 345.0 KV 527965 CKT 1
c. Wait 20 cycles, and then reclose the faulted elements in (b) back into the Fault
d. Leave Fault on for 6 cycles, then trip the faulted elements in (b) and clear the Fault</t>
  </si>
  <si>
    <t>GROUP_05_FAULT_HOBBS_INT__7__RDRUNNER___7</t>
  </si>
  <si>
    <t>3 Phase fault on HOBBS_INT  7 (527896) 345 kV Bus 
a. Apply fault at the HOBBS_INT  7 (527896) 345 kV Bus
b. Clear fault after 6 cycles and trip the faulted elements: 
   b.1. HOBBS_INT  7 345.0 KV 527896 TO RDRUNNER   7 345.0 KV 528027 CKT 2
c. Wait 20 cycles, and then reclose the faulted elements in (b) back into the Fault
d. Leave Fault on for 6 cycles, then trip the faulted elements in (b) and clear the Fault</t>
  </si>
  <si>
    <t>GROUP_05_FAULT_INK_BASIN__6__HOBBS_INT__6</t>
  </si>
  <si>
    <t>3 Phase fault on INK_BASIN  6 (527028) 230 kV Bus 
a. Apply fault at the INK_BASIN  6 (527028) 230 kV Bus
b. Clear fault after 7 cycles and trip the faulted elements: 
   b.1. INK_BASIN  6 230.0 KV 527028 TO HOBBS_INT  6 230.0 KV 527894 CKT 1
c. Wait 20 cycles, and then reclose the faulted elements in (b) back into the Fault
d. Leave Fault on for 7 cycles, then trip the faulted elements in (b) and clear the Fault</t>
  </si>
  <si>
    <t>GROUP_05_FAULT_JONES______6__GRASSLAND__6</t>
  </si>
  <si>
    <t>3 Phase fault on JONES      6 (526337) 230 kV Bus 
a. Apply fault at the JONES      6 (526337) 230 kV Bus
b. Clear fault after 7 cycles and trip the faulted elements: 
   b.1. JONES      6 230.0 KV 526337 TO GRASSLAND  6 230.0 KV 526677 CKT 1
c. Wait 20 cycles, and then reclose the faulted elements in (b) back into the Fault
d. Leave Fault on for 7 cycles, then trip the faulted elements in (b) and clear the Fault</t>
  </si>
  <si>
    <t>GROUP_05_FAULT_KIOWA______7__RDRUNNER___7</t>
  </si>
  <si>
    <t>3 Phase fault on KIOWA      7 (527965) 345 kV Bus 
a. Apply fault at the KIOWA      7 (527965) 345 kV Bus
b. Clear fault after 6 cycles and trip the faulted elements: 
   b.1. KIOWA      7 345.0 KV 527965 TO RDRUNNER   7 345.0 KV 528027 CKT 1
c. Wait 20 cycles, and then reclose the faulted elements in (b) back into the Fault
d. Leave Fault on for 6 cycles, then trip the faulted elements in (b) and clear the Fault</t>
  </si>
  <si>
    <t>GROUP_05_FAULT_LUBBCK_EST_6__JONES______6</t>
  </si>
  <si>
    <t>3 Phase fault on LUBBCK_EST 6 (526299) 230 kV Bus 
a. Apply fault at the LUBBCK_EST 6 (526299) 230 kV Bus
b. Clear fault after 7 cycles and trip the faulted elements: 
   b.1. LUBBCK_EST 6 230.0 KV 526299 TO JONES      6 230.0 KV 526337 CKT 1
c. Wait 20 cycles, and then reclose the faulted elements in (b) back into the Fault
d. Leave Fault on for 7 cycles, then trip the faulted elements in (b) and clear the Fault</t>
  </si>
  <si>
    <t>GROUP_05_FAULT_LUBBCK_STH_6__JONES______6</t>
  </si>
  <si>
    <t>3 Phase fault on LUBBCK_STH 6 (526269) 230 kV Bus 
a. Apply fault at the LUBBCK_STH 6 (526269) 230 kV Bus
b. Clear fault after 7 cycles and trip the faulted elements: 
   b.1. LUBBCK_STH 6 230.0 KV 526269 TO JONES      6 230.0 KV 526337 CKT 2
c. Wait 20 cycles, and then reclose the faulted elements in (b) back into the Fault
d. Leave Fault on for 7 cycles, then trip the faulted elements in (b) and clear the Fault</t>
  </si>
  <si>
    <t>GROUP_05_FAULT_LUBBCK_STH_6__WOLFFORTH__6</t>
  </si>
  <si>
    <t>3 Phase fault on LUBBCK_STH 6 (526269) 230 kV Bus 
a. Apply fault at the LUBBCK_STH 6 (526269) 230 kV Bus
b. Clear fault after 7 cycles and trip the faulted elements: 
   b.1. LUBBCK_STH 6 230.0 KV 526269 TO WOLFFORTH  6 230.0 KV 526525 CKT 1
c. Wait 20 cycles, and then reclose the faulted elements in (b) back into the Fault
d. Leave Fault on for 7 cycles, then trip the faulted elements in (b) and clear the Fault</t>
  </si>
  <si>
    <t>GROUP_05_FAULT_L_E_S__7__G17_171_TAP</t>
  </si>
  <si>
    <t>3 Phase fault on L.E.S.-7 (511468) 345 kV Bus 
a. Apply fault at the L.E.S.-7 (511468) 345 kV Bus
b. Clear fault after 6 cycles and trip the faulted elements: 
   b.1. L.E.S.-7 345.0 KV 511468 TO G17-171-TAP 345.0 KV 760938 CKT 1
c. Wait 20 cycles, and then reclose the faulted elements in (b) back into the Fault
d. Leave Fault on for 6 cycles, then trip the faulted elements in (b) and clear the Fault</t>
  </si>
  <si>
    <t>GROUP_05_FAULT_L_E_S__7__G20_087_TAP</t>
  </si>
  <si>
    <t>3 Phase fault on L.E.S.-7 (511468) 345 kV Bus 
a. Apply fault at the L.E.S.-7 (511468) 345 kV Bus
b. Clear fault after 6 cycles and trip the faulted elements: 
   b.1. L.E.S.-7 345.0 KV 511468 TO G20-087-TAP 345.0 KV 764550 CKT 1
c. Wait 20 cycles, and then reclose the faulted elements in (b) back into the Fault
d. Leave Fault on for 6 cycles, then trip the faulted elements in (b) and clear the Fault</t>
  </si>
  <si>
    <t>GROUP_05_FAULT_L_E_S__7__GEN_2018_115</t>
  </si>
  <si>
    <t>3 Phase fault on L.E.S.-7 (511468) 345 kV Bus 
a. Apply fault at the L.E.S.-7 (511468) 345 kV Bus
b. Clear fault after 6 cycles and trip the faulted elements: 
   b.1. L.E.S.-7 345.0 KV 511468 TO GEN-2018-115 345.0 KV 763318 CKT 1
c. Wait 20 cycles, and then reclose the faulted elements in (b) back into the Fault
d. Leave Fault on for 6 cycles, then trip the faulted elements in (b) and clear the Fault</t>
  </si>
  <si>
    <t>GROUP_05_FAULT_NEEDMORE___6__YOAKUM_____6</t>
  </si>
  <si>
    <t>3 Phase fault on NEEDMORE   6 (525586) 230 kV Bus 
a. Apply fault at the NEEDMORE   6 (525586) 230 kV Bus
b. Clear fault after 7 cycles and trip the faulted elements: 
   b.1. NEEDMORE   6 230.0 KV 525586 TO YOAKUM     6 230.0 KV 526935 CKT 1
c. Wait 20 cycles, and then reclose the faulted elements in (b) back into the Fault
d. Leave Fault on for 7 cycles, then trip the faulted elements in (b) and clear the Fault</t>
  </si>
  <si>
    <t>GROUP_05_FAULT_NEWHART____6__PLANT_X____6</t>
  </si>
  <si>
    <t>3 Phase fault on NEWHART    6 (525461) 230 kV Bus 
a. Apply fault at the NEWHART    6 (525461) 230 kV Bus
b. Clear fault after 7 cycles and trip the faulted elements: 
   b.1. NEWHART    6 230.0 KV 525461 TO PLANT_X    6 230.0 KV 525481 CKT 1
c. Wait 20 cycles, and then reclose the faulted elements in (b) back into the Fault
d. Leave Fault on for 7 cycles, then trip the faulted elements in (b) and clear the Fault</t>
  </si>
  <si>
    <t>GROUP_05_FAULT_O_K_U__7__G18_015_TAP</t>
  </si>
  <si>
    <t>3 Phase fault on O.K.U.-7 (511456) 345 kV Bus 
a. Apply fault at the O.K.U.-7 (511456) 345 kV Bus
b. Clear fault after 6 cycles and trip the faulted elements: 
   b.1. O.K.U.-7 345.0 KV 511456 TO G18-015-TAP 345.0 KV 762467 CKT 1
c. Wait 20 cycles, and then reclose the faulted elements in (b) back into the Fault
d. Leave Fault on for 6 cycles, then trip the faulted elements in (b) and clear the Fault</t>
  </si>
  <si>
    <t>Voltage Collapse
The following CQ unit as found to contribute to the issue:
GEN-2022-147: PTDF = 0.30332</t>
  </si>
  <si>
    <t>GROUP_05_FAULT_O_K_U__7__GEN_2017_033</t>
  </si>
  <si>
    <t>3 Phase fault on O.K.U.-7 (511456) 345 kV Bus 
a. Apply fault at the O.K.U.-7 (511456) 345 kV Bus
b. Clear fault after 6 cycles and trip the faulted elements: 
   b.1. O.K.U.-7 345.0 KV 511456 TO GEN-2017-033 345.0 KV 588760 CKT 1
c. Wait 20 cycles, and then reclose the faulted elements in (b) back into the Fault
d. Leave Fault on for 6 cycles, then trip the faulted elements in (b) and clear the Fault</t>
  </si>
  <si>
    <t>GROUP_05_FAULT_O_K_U__7__L_E_S__7</t>
  </si>
  <si>
    <t>3 Phase fault on O.K.U.-7 (511456) 345 kV Bus 
a. Apply fault at the O.K.U.-7 (511456) 345 kV Bus
b. Clear fault after 6 cycles and trip the faulted elements: 
   b.1. O.K.U.-7 345.0 KV 511456 TO L.E.S.-7 345.0 KV 511468 CKT 1
c. Wait 20 cycles, and then reclose the faulted elements in (b) back into the Fault
d. Leave Fault on for 6 cycles, then trip the faulted elements in (b) and clear the Fault</t>
  </si>
  <si>
    <t>GROUP_05_FAULT_O_K_U__7__OKLAUN_HVDC7</t>
  </si>
  <si>
    <t>3 Phase fault on O.K.U.-7 (511456) 345 kV Bus 
a. Apply fault at the O.K.U.-7 (511456) 345 kV Bus
b. Clear fault after 6 cycles and trip the faulted elements: 
   b.1. O.K.U.-7 345.0 KV 511456 TO OKLAUN HVDC7 345.0 KV 511565 CKT 1
c. Wait 20 cycles, and then reclose the faulted elements in (b) back into the Fault
d. Leave Fault on for 6 cycles, then trip the faulted elements in (b) and clear the Fault</t>
  </si>
  <si>
    <t>GROUP_05_FAULT_PLANT_X____6__SUNDOWN____6</t>
  </si>
  <si>
    <t>3 Phase fault on PLANT_X    6 (525481) 230 kV Bus 
a. Apply fault at the PLANT_X    6 (525481) 230 kV Bus
b. Clear fault after 7 cycles and trip the faulted elements: 
   b.1. PLANT_X    6 230.0 KV 525481 TO SUNDOWN    6 230.0 KV 526435 CKT 1
c. Wait 20 cycles, and then reclose the faulted elements in (b) back into the Fault
d. Leave Fault on for 7 cycles, then trip the faulted elements in (b) and clear the Fault</t>
  </si>
  <si>
    <t>GROUP_05_FAULT_PLANT_X____6__TOLK_______6</t>
  </si>
  <si>
    <t>3 Phase fault on PLANT_X    6 (525481) 230 kV Bus 
a. Apply fault at the PLANT_X    6 (525481) 230 kV Bus
b. Clear fault after 7 cycles and trip the faulted elements: 
   b.1. PLANT_X    6 230.0 KV 525481 TO TOLK       6 230.0 KV 525531 CKT 2
c. Wait 20 cycles, and then reclose the faulted elements in (b) back into the Fault
d. Leave Fault on for 7 cycles, then trip the faulted elements in (b) and clear the Fault</t>
  </si>
  <si>
    <t>GROUP_05_FAULT_POTTER_CO__6__NEWHART____6</t>
  </si>
  <si>
    <t>3 Phase fault on POTTER_CO  6 (523959) 230 kV Bus 
a. Apply fault at the POTTER_CO  6 (523959) 230 kV Bus
b. Clear fault after 7 cycles and trip the faulted elements: 
   b.1. POTTER_CO  6 230.0 KV 523959 TO NEWHART    6 230.0 KV 525461 CKT 1
c. Wait 20 cycles, and then reclose the faulted elements in (b) back into the Fault
d. Leave Fault on for 7 cycles, then trip the faulted elements in (b) and clear the Fault</t>
  </si>
  <si>
    <t>Reduce acceleration factor to 0.1</t>
  </si>
  <si>
    <t>GROUP_05_FAULT_POTTER_CO__7__SPNSPUR_WND7</t>
  </si>
  <si>
    <t>3 Phase fault on POTTER_CO  7 (523961) 345 kV Bus 
a. Apply fault at the POTTER_CO  7 (523961) 345 kV Bus
b. Clear fault after 6 cycles and trip the faulted elements: 
   b.1. POTTER_CO  7 345.0 KV 523961 TO SPNSPUR_WND7 345.0 KV 524296 CKT 1
c. Wait 20 cycles, and then reclose the faulted elements in (b) back into the Fault
d. Leave Fault on for 6 cycles, then trip the faulted elements in (b) and clear the Fault</t>
  </si>
  <si>
    <t>GROUP_05_FAULT_ROOSEVELT__6__TOLK_______6</t>
  </si>
  <si>
    <t>3 Phase fault on ROOSEVELT  6 (524909) 230 kV Bus 
a. Apply fault at the ROOSEVELT  6 (524909) 230 kV Bus
b. Clear fault after 7 cycles and trip the faulted elements: 
   b.1. ROOSEVELT  6 230.0 KV 524909 TO TOLK       6 230.0 KV 525531 CKT 2
c. Wait 20 cycles, and then reclose the faulted elements in (b) back into the Fault
d. Leave Fault on for 7 cycles, then trip the faulted elements in (b) and clear the Fault</t>
  </si>
  <si>
    <t>GROUP_05_FAULT_SIDEWINDER_7__HOBBS_INT__7</t>
  </si>
  <si>
    <t>3 Phase fault on SIDEWINDER 7 (527020) 345 kV Bus 
a. Apply fault at the SIDEWINDER 7 (527020) 345 kV Bus
b. Clear fault after 6 cycles and trip the faulted elements: 
   b.1. SIDEWINDER 7 345.0 KV 527020 TO HOBBS_INT  7 345.0 KV 527896 CKT 1
c. Wait 20 cycles, and then reclose the faulted elements in (b) back into the Fault
d. Leave Fault on for 6 cycles, then trip the faulted elements in (b) and clear the Fault</t>
  </si>
  <si>
    <t>GROUP_05_FAULT_SUNDOWN____6__WOLFFORTH__6</t>
  </si>
  <si>
    <t>3 Phase fault on SUNDOWN    6 (526435) 230 kV Bus 
a. Apply fault at the SUNDOWN    6 (526435) 230 kV Bus
b. Clear fault after 7 cycles and trip the faulted elements: 
   b.1. SUNDOWN    6 230.0 KV 526435 TO WOLFFORTH  6 230.0 KV 526525 CKT 1
c. Wait 20 cycles, and then reclose the faulted elements in (b) back into the Fault
d. Leave Fault on for 7 cycles, then trip the faulted elements in (b) and clear the Fault</t>
  </si>
  <si>
    <t>GROUP_05_FAULT_SWISHER____6__NEWHART____6</t>
  </si>
  <si>
    <t>3 Phase fault on SWISHER    6 (525213) 230 kV Bus 
a. Apply fault at the SWISHER    6 (525213) 230 kV Bus
b. Clear fault after 7 cycles and trip the faulted elements: 
   b.1. SWISHER    6 230.0 KV 525213 TO NEWHART    6 230.0 KV 525461 CKT 1
c. Wait 20 cycles, and then reclose the faulted elements in (b) back into the Fault
d. Leave Fault on for 7 cycles, then trip the faulted elements in (b) and clear the Fault</t>
  </si>
  <si>
    <t>GROUP_05_FAULT_SWISHER____6__TUCO_INT___6</t>
  </si>
  <si>
    <t>3 Phase fault on SWISHER    6 (525213) 230 kV Bus 
a. Apply fault at the SWISHER    6 (525213) 230 kV Bus
b. Clear fault after 7 cycles and trip the faulted elements: 
   b.1. SWISHER    6 230.0 KV 525213 TO TUCO_INT   6 230.0 KV 525830 CKT 1
c. Wait 20 cycles, and then reclose the faulted elements in (b) back into the Fault
d. Leave Fault on for 7 cycles, then trip the faulted elements in (b) and clear the Fault</t>
  </si>
  <si>
    <t>GROUP_05_FAULT_TOLK_______6__GEN_2017_158</t>
  </si>
  <si>
    <t>3 Phase fault on TOLK       6 (525531) 230 kV Bus 
a. Apply fault at the TOLK       6 (525531) 230 kV Bus
b. Clear fault after 7 cycles and trip the faulted elements: 
   b.1. TOLK       6 230.0 KV 525531 TO GEN-2017-158 230.0 KV 762132 CKT 1
c. Wait 20 cycles, and then reclose the faulted elements in (b) back into the Fault
d. Leave Fault on for 7 cycles, then trip the faulted elements in (b) and clear the Fault</t>
  </si>
  <si>
    <t>GROUP_05_FAULT_TOLK_______6__LAMB_CNTY__6</t>
  </si>
  <si>
    <t>3 Phase fault on TOLK       6 (525531) 230 kV Bus 
a. Apply fault at the TOLK       6 (525531) 230 kV Bus
b. Clear fault after 7 cycles and trip the faulted elements: 
   b.1. TOLK       6 230.0 KV 525531 TO LAMB_CNTY  6 230.0 KV 525637 CKT 1
c. Wait 20 cycles, and then reclose the faulted elements in (b) back into the Fault
d. Leave Fault on for 7 cycles, then trip the faulted elements in (b) and clear the Fault</t>
  </si>
  <si>
    <t>GROUP_05_FAULT_TOLK_______6__NEEDMORE___6</t>
  </si>
  <si>
    <t>3 Phase fault on TOLK       6 (525531) 230 kV Bus 
a. Apply fault at the TOLK       6 (525531) 230 kV Bus
b. Clear fault after 7 cycles and trip the faulted elements: 
   b.1. TOLK       6 230.0 KV 525531 TO NEEDMORE   6 230.0 KV 525586 CKT 1
c. Wait 20 cycles, and then reclose the faulted elements in (b) back into the Fault
d. Leave Fault on for 7 cycles, then trip the faulted elements in (b) and clear the Fault</t>
  </si>
  <si>
    <t>GROUP_05_FAULT_TOLK_______6__TUCO_INT___6</t>
  </si>
  <si>
    <t>3 Phase fault on TOLK       6 (525531) 230 kV Bus 
a. Apply fault at the TOLK       6 (525531) 230 kV Bus
b. Clear fault after 7 cycles and trip the faulted elements: 
   b.1. TOLK       6 230.0 KV 525531 TO TUCO_INT   6 230.0 KV 525830 CKT 1
c. Wait 20 cycles, and then reclose the faulted elements in (b) back into the Fault
d. Leave Fault on for 7 cycles, then trip the faulted elements in (b) and clear the Fault</t>
  </si>
  <si>
    <t>GROUP_05_FAULT_TOLK_______7__CROSSROADS_7</t>
  </si>
  <si>
    <t>3 Phase fault on TOLK       7 (525549) 345 kV Bus 
a. Apply fault at the TOLK       7 (525549) 345 kV Bus
b. Clear fault after 6 cycles and trip the faulted elements: 
   b.1. TOLK       7 345.0 KV 525549 TO CROSSROADS 7 345.0 KV 527656 CKT 1
c. Wait 20 cycles, and then reclose the faulted elements in (b) back into the Fault
d. Leave Fault on for 6 cycles, then trip the faulted elements in (b) and clear the Fault</t>
  </si>
  <si>
    <t>GROUP_05_FAULT_TUCO_INT___3__CARLISLE___3</t>
  </si>
  <si>
    <t>3 Phase fault on TUCO_INT   3 (525828) 115 kV Bus 
a. Apply fault at the TUCO_INT   3 (525828) 115 kV Bus
b. Clear fault after 7 cycles and trip the faulted elements: 
   b.1. TUCO_INT   3 115.0 KV 525828 TO STANTON_W  3 115.0 KV 526076 CKT 1
   b.2. LOAD 1 526076
   b.3. STANTON_W  3 115.0 KV 526076 TO INDIANA    3 115.0 KV 526146 CKT 1
   b.4. LOAD 1  526146
   b.5. LOAD 2 526146
   b.6. SP-ERSKINE 3 115.0 KV 526109 TO INDIANA    3 115.0 KV 526146 CKT 1
   b.7. LOAD 1  526146
   b.8. LOAD 2 526146
   b.9. SP-ERSKINE 3 115.0 KV 526109 TO CARLISLE   3 115.0 KV 526160 CKT 1
c. Wait 20 cycles, and then reclose the faulted elements in (b) back into the Fault
d. Leave Fault on for 7 cycles, then trip the faulted elements in (b) and clear the Fault</t>
  </si>
  <si>
    <t>GROUP_05_FAULT_TUCO_INT___3__LUBBCK_EST_3</t>
  </si>
  <si>
    <t>3 Phase fault on TUCO_INT   3 (525828) 115 kV Bus 
a. Apply fault at the TUCO_INT   3 (525828) 115 kV Bus
b. Clear fault after 7 cycles and trip the faulted elements: 
   b.1. TUCO_INT   3 115.0 KV 525828 TO LUBBCK_EST 3 115.0 KV 526298 CKT 1
c. Wait 20 cycles, and then reclose the faulted elements in (b) back into the Fault
d. Leave Fault on for 7 cycles, then trip the faulted elements in (b) and clear the Fault</t>
  </si>
  <si>
    <t>GROUP_05_FAULT_TUCO_INT___6__ANTELOPE_1_6</t>
  </si>
  <si>
    <t>3 Phase fault on TUCO_INT   6 (525830) 230 kV Bus 
a. Apply fault at the TUCO_INT   6 (525830) 230 kV Bus
b. Clear fault after 7 cycles and trip the faulted elements: 
   b.1. TUCO_INT   6 230.0 KV 525830 TO ANTELOPE_1 6 230.0 KV 525840 CKT 1
c. Wait 20 cycles, and then reclose the faulted elements in (b) back into the Fault
d. Leave Fault on for 7 cycles, then trip the faulted elements in (b) and clear the Fault</t>
  </si>
  <si>
    <t>GROUP_05_FAULT_TUCO_INT___6__CARLISLE___6</t>
  </si>
  <si>
    <t>3 Phase fault on TUCO_INT   6 (525830) 230 kV Bus 
a. Apply fault at the TUCO_INT   6 (525830) 230 kV Bus
b. Clear fault after 7 cycles and trip the faulted elements: 
   b.1. TUCO_INT   6 230.0 KV 525830 TO CARLISLE   6 230.0 KV 526161 CKT 1
c. Wait 20 cycles, and then reclose the faulted elements in (b) back into the Fault
d. Leave Fault on for 7 cycles, then trip the faulted elements in (b) and clear the Fault</t>
  </si>
  <si>
    <t>GROUP_05_FAULT_TUCO_INT___6__HALE_WNDCL16</t>
  </si>
  <si>
    <t>3 Phase fault on TUCO_INT   6 (525830) 230 kV Bus 
a. Apply fault at the TUCO_INT   6 (525830) 230 kV Bus
b. Clear fault after 7 cycles and trip the faulted elements: 
   b.1. TUCO_INT   6 230.0 KV 525830 TO HALE_WNDCL16 230.0 KV 525957 CKT 1
c. Wait 20 cycles, and then reclose the faulted elements in (b) back into the Fault
d. Leave Fault on for 7 cycles, then trip the faulted elements in (b) and clear the Fault</t>
  </si>
  <si>
    <t>GROUP_05_FAULT_TUCO_INT___6__JONES______6</t>
  </si>
  <si>
    <t>3 Phase fault on TUCO_INT   6 (525830) 230 kV Bus 
a. Apply fault at the TUCO_INT   6 (525830) 230 kV Bus
b. Clear fault after 7 cycles and trip the faulted elements: 
   b.1. TUCO_INT   6 230.0 KV 525830 TO JONES      6 230.0 KV 526337 CKT 1
c. Wait 20 cycles, and then reclose the faulted elements in (b) back into the Fault
d. Leave Fault on for 7 cycles, then trip the faulted elements in (b) and clear the Fault</t>
  </si>
  <si>
    <t>GROUP_05_FAULT_TUCO_INT___7__ELK_CT1</t>
  </si>
  <si>
    <t>3 Phase fault on TUCO_INT   7 (525832) 345 kV Bus 
a. Apply fault at the TUCO_INT   7 (525832) 345 kV Bus
b. Clear fault after 6 cycles and trip the faulted elements: 
   b.1. TUCO_INT   7 345.0 KV 525832 TO ELK_CT1 345.0 KV 525850 CKT 1
c. Wait 20 cycles, and then reclose the faulted elements in (b) back into the Fault
d. Leave Fault on for 6 cycles, then trip the faulted elements in (b) and clear the Fault</t>
  </si>
  <si>
    <t>GROUP_05_FAULT_TUCO_INT___7__G17_151TAP</t>
  </si>
  <si>
    <t>3 Phase fault on TUCO_INT   7 (525832) 345 kV Bus 
a. Apply fault at the TUCO_INT   7 (525832) 345 kV Bus
b. Clear fault after 6 cycles and trip the faulted elements: 
   b.1. TUCO_INT   7 345.0 KV 525832 TO G17-151TAP 345.0 KV 762216 CKT 1
c. Wait 20 cycles, and then reclose the faulted elements in (b) back into the Fault
d. Leave Fault on for 6 cycles, then trip the faulted elements in (b) and clear the Fault</t>
  </si>
  <si>
    <t>Phantom to Crossroads to Potter 765 kV New Line</t>
  </si>
  <si>
    <t>GROUP_05_FAULT_TUCO_INT___7__G20_067_TAP</t>
  </si>
  <si>
    <t>3 Phase fault on TUCO_INT   7 (525832) 345 kV Bus 
a. Apply fault at the TUCO_INT   7 (525832) 345 kV Bus
b. Clear fault after 6 cycles and trip the faulted elements: 
   b.1. TUCO_INT   7 345.0 KV 525832 TO G20-067-TAP 345.0 KV 764945 CKT 1
c. Wait 20 cycles, and then reclose the faulted elements in (b) back into the Fault
d. Leave Fault on for 6 cycles, then trip the faulted elements in (b) and clear the Fault</t>
  </si>
  <si>
    <t>GROUP_05_FAULT_TUCO_INT___7__GEN_2022_147</t>
  </si>
  <si>
    <t>3 Phase fault on TUCO_INT   7 (525832) 345 kV Bus 
a. Apply fault at the TUCO_INT   7 (525832) 345 kV Bus
b. Clear fault after 6 cycles and trip the faulted elements: 
   b.1. TUCO_INT   7 345.0 KV 525832 TO GEN-2022-147 345.0 KV 769921 CKT 1
c. Wait 20 cycles, and then reclose the faulted elements in (b) back into the Fault
d. Leave Fault on for 6 cycles, then trip the faulted elements in (b) and clear the Fault</t>
  </si>
  <si>
    <t>GROUP_05_FAULT_WWRDEHV7__BECKHAM7</t>
  </si>
  <si>
    <t>3 Phase fault on WWRDEHV7 (515375) 345 kV Bus 
a. Apply fault at the WWRDEHV7 (515375) 345 kV Bus
b. Clear fault after 6 cycles and trip the faulted elements: 
   b.1. WWRDEHV7 345.0 KV 515375 TO BECKHAM7 345.0 KV 516059 CKT 1
c. Wait 20 cycles, and then reclose the faulted elements in (b) back into the Fault
d. Leave Fault on for 6 cycles, then trip the faulted elements in (b) and clear the Fault</t>
  </si>
  <si>
    <t>GROUP_05_FAULT_YOAKUM_345__G20_067_TAP</t>
  </si>
  <si>
    <t>3 Phase fault on YOAKUM_345 (526936) 345 kV Bus 
a. Apply fault at the YOAKUM_345 (526936) 345 kV Bus
b. Clear fault after 6 cycles and trip the faulted elements: 
   b.1. YOAKUM_345 345.0 KV 526936 TO G20-067-TAP 345.0 KV 764945 CKT 1
c. Wait 20 cycles, and then reclose the faulted elements in (b) back into the Fault
d. Leave Fault on for 6 cycles, then trip the faulted elements in (b) and clear the Fault</t>
  </si>
  <si>
    <t>GROUP_05_FAULT_YOAKUM_345__GEN_2019_011</t>
  </si>
  <si>
    <t>3 Phase fault on YOAKUM_345 (526936) 345 kV Bus 
a. Apply fault at the YOAKUM_345 (526936) 345 kV Bus
b. Clear fault after 6 cycles and trip the faulted elements: 
   b.1. YOAKUM_345 345.0 KV 526936 TO GEN-2019-011 345.0 KV 763516 CKT 1
c. Wait 20 cycles, and then reclose the faulted elements in (b) back into the Fault
d. Leave Fault on for 6 cycles, then trip the faulted elements in (b) and clear the Fault</t>
  </si>
  <si>
    <t>GROUP_05_FAULT_YOAKUM_345__GEN_2021_090</t>
  </si>
  <si>
    <t>3 Phase fault on YOAKUM_345 (526936) 345 kV Bus 
a. Apply fault at the YOAKUM_345 (526936) 345 kV Bus
b. Clear fault after 6 cycles and trip the faulted elements: 
   b.1. YOAKUM_345 345.0 KV 526936 TO GEN-2021-090 345.0 KV 766120 CKT 1
c. Wait 20 cycles, and then reclose the faulted elements in (b) back into the Fault
d. Leave Fault on for 6 cycles, then trip the faulted elements in (b) and clear the Fault</t>
  </si>
  <si>
    <t>GROUP_05_FAULT_YOAKUM_345__HOBBS_INT__7</t>
  </si>
  <si>
    <t>3 Phase fault on YOAKUM_345 (526936) 345 kV Bus 
a. Apply fault at the YOAKUM_345 (526936) 345 kV Bus
b. Clear fault after 6 cycles and trip the faulted elements: 
   b.1. YOAKUM_345 345.0 KV 526936 TO HOBBS_INT  7 345.0 KV 527896 CKT 1
c. Wait 20 cycles, and then reclose the faulted elements in (b) back into the Fault
d. Leave Fault on for 6 cycles, then trip the faulted elements in (b) and clear the Fault</t>
  </si>
  <si>
    <t>GROUP_05_FAULT_YOAKUM_____6__BRU_SUB____6</t>
  </si>
  <si>
    <t>3 Phase fault on YOAKUM     6 (526935) 230 kV Bus 
a. Apply fault at the YOAKUM     6 (526935) 230 kV Bus
b. Clear fault after 7 cycles and trip the faulted elements: 
   b.1. YOAKUM     6 230.0 KV 526935 TO BRU_SUB    6 230.0 KV 527009 CKT 1
c. Wait 20 cycles, and then reclose the faulted elements in (b) back into the Fault
d. Leave Fault on for 7 cycles, then trip the faulted elements in (b) and clear the Fault</t>
  </si>
  <si>
    <t>GROUP_05_FAULT_YOAKUM_____6__INK_BASIN__6</t>
  </si>
  <si>
    <t>3 Phase fault on YOAKUM     6 (526935) 230 kV Bus 
a. Apply fault at the YOAKUM     6 (526935) 230 kV Bus
b. Clear fault after 7 cycles and trip the faulted elements: 
   b.1. YOAKUM     6 230.0 KV 526935 TO INK_BASIN  6 230.0 KV 527028 CKT 1
c. Wait 20 cycles, and then reclose the faulted elements in (b) back into the Fault
d. Leave Fault on for 7 cycles, then trip the faulted elements in (b) and clear the Fault</t>
  </si>
  <si>
    <t>GROUP_05_FAULT_YOAKUM_____6__MUSTANG____6</t>
  </si>
  <si>
    <t>3 Phase fault on YOAKUM     6 (526935) 230 kV Bus 
a. Apply fault at the YOAKUM     6 (526935) 230 kV Bus
b. Clear fault after 7 cycles and trip the faulted elements: 
   b.1. YOAKUM     6 230.0 KV 526935 TO MUSTANG    6 230.0 KV 527149 CKT 1
c. Wait 20 cycles, and then reclose the faulted elements in (b) back into the Fault
d. Leave Fault on for 7 cycles, then trip the faulted elements in (b) and clear the Fault</t>
  </si>
  <si>
    <t>GROUP_05_FAULT_YOAKUM_____6__SUNDOWN____6</t>
  </si>
  <si>
    <t>3 Phase fault on YOAKUM     6 (526935) 230 kV Bus 
a. Apply fault at the YOAKUM     6 (526935) 230 kV Bus
b. Clear fault after 7 cycles and trip the faulted elements: 
   b.1. AMOCO_SS   6 230.0 KV 526460 TO YOAKUM     6 230.0 KV 526935 CKT 1
   b.2. SUNDOWN    6 230.0 KV 526435 TO AMOCO_SS   6 230.0 KV 526460 CKT 1
c. Wait 20 cycles, and then reclose the faulted elements in (b) back into the Fault
d. Leave Fault on for 7 cycles, then trip the faulted elements in (b) and clear the Fault</t>
  </si>
  <si>
    <t>GROUP_05_FAULT_AMA_SOUTH__6__524414_0</t>
  </si>
  <si>
    <t xml:space="preserve">3 Phase fault on AMA_SOUTH  6 (524415) 230 kV Bus 
a. Apply fault at the AMA_SOUTH  6 (524415) 230 kV Bus
b. Clear fault after 7 cycles and trip the faulted elements: 
 b.1. AMA_SOUTH  6 524415 TO AMA_SOUTH  3 524414 TO AMA_SO_TR1 1 524410 CKT 1 Three winding Transformer </t>
  </si>
  <si>
    <t>GROUP_05_FAULT_CARLISLE___3__526159_0</t>
  </si>
  <si>
    <t xml:space="preserve">3 Phase fault on CARLISLE   3 (526160) 115 kV Bus 
a. Apply fault at the CARLISLE   3 (526160) 115 kV Bus
b. Clear fault after 7 cycles and trip the faulted elements: 
 b.1. CARLISLE   3 526160 TO CARLISLE   2 526159 TO CRLSLE_TR2 1 526158 CKT 1 Three winding Transformer </t>
  </si>
  <si>
    <t>GROUP_05_FAULT_CARLISLE___6__526160_0</t>
  </si>
  <si>
    <t xml:space="preserve">3 Phase fault on CARLISLE   6 (526161) 230 kV Bus 
a. Apply fault at the CARLISLE   6 (526161) 230 kV Bus
b. Clear fault after 7 cycles and trip the faulted elements: 
 b.1. CARLISLE   6 526161 TO CARLISLE   3 526160 TO CRLSLE_TR1 1 526157 CKT 1 Three winding Transformer </t>
  </si>
  <si>
    <t>GROUP_05_FAULT_CHISHOLM6__511553_0</t>
  </si>
  <si>
    <t xml:space="preserve">3 Phase fault on CHISHOLM6 (511557) 230 kV Bus 
a. Apply fault at the CHISHOLM6 (511557) 230 kV Bus
b. Clear fault after 7 cycles and trip the faulted elements: 
 b.1. CHISHOLM6 511557 TO CHISHOLM7 511553 TO CHISHOLM1 511558 CKT 1 Three winding Transformer </t>
  </si>
  <si>
    <t>GROUP_05_FAULT_FLOYD_CNTY_3__525779_0</t>
  </si>
  <si>
    <t xml:space="preserve">3 Phase fault on FLOYD_CNTY 3 (525780) 115 kV Bus 
a. Apply fault at the FLOYD_CNTY 3 (525780) 115 kV Bus
b. Clear fault after 7 cycles and trip the faulted elements: 
 b.1. FLOYD_CNTY 3 525780 TO FLOYD_CNTY 2 525779 TO FLOYD_TR2  1 525778 CKT 2 Three winding Transformer </t>
  </si>
  <si>
    <t>GROUP_05_FAULT_GRACMNT4__515800_0</t>
  </si>
  <si>
    <t xml:space="preserve">3 Phase fault on GRACMNT4 (515802) 138 kV Bus 
a. Apply fault at the GRACMNT4 (515802) 138 kV Bus
b. Clear fault after 7 cycles and trip the faulted elements: 
 b.1. GRACMNT4 515802 TO GRACMNT7 515800 TO GRCMNT12 515807 CKT 2 Three winding Transformer </t>
  </si>
  <si>
    <t>GROUP_05_FAULT_GRASSLAND__6__526676_0</t>
  </si>
  <si>
    <t xml:space="preserve">3 Phase fault on GRASSLAND  6 (526677) 230 kV Bus 
a. Apply fault at the GRASSLAND  6 (526677) 230 kV Bus
b. Clear fault after 7 cycles and trip the faulted elements: 
 b.1. GRASSLAND  6 526677 TO GRASSLAND  3 526676 TO GRASLND_TR11 526674 CKT 1 Three winding Transformer </t>
  </si>
  <si>
    <t>GROUP_05_FAULT_HALE_CNTY__3__525453_0</t>
  </si>
  <si>
    <t xml:space="preserve">3 Phase fault on HALE_CNTY  3 (525454) 115 kV Bus 
a. Apply fault at the HALE_CNTY  3 (525454) 115 kV Bus
b. Clear fault after 7 cycles and trip the faulted elements: 
 b.1. HALE_CNTY  3 525454 TO HALE_CNTY  2 525453 TO HALE_TR2   1 525452 CKT 2 Three winding Transformer </t>
  </si>
  <si>
    <t>GROUP_05_FAULT_HALE_WNDCL16__525931_0</t>
  </si>
  <si>
    <t xml:space="preserve">3 Phase fault on HALE_WNDCL16 (525957) 230 kV Bus 
a. Apply fault at the HALE_WNDCL16 (525957) 230 kV Bus
b. Clear fault after 7 cycles and trip the faulted elements: 
 b.1. HALE_WNDCL16 525957 TO HALEWD_COL11 525931 TO HALE_WD_TR11 525930 CKT 1 Three winding Transformer </t>
  </si>
  <si>
    <t>GROUP_05_FAULT_HALE_WNDCL16__525981_0</t>
  </si>
  <si>
    <t xml:space="preserve">3 Phase fault on HALE_WNDCL16 (525957) 230 kV Bus 
a. Apply fault at the HALE_WNDCL16 (525957) 230 kV Bus
b. Clear fault after 7 cycles and trip the faulted elements: 
 b.1. HALE_WNDCL16 525957 TO HALEWD_COL21 525981 TO HALE_WD_TR21 525980 CKT 1 Three winding Transformer </t>
  </si>
  <si>
    <t>GROUP_05_FAULT_HALE_WNDCL16__525990_0</t>
  </si>
  <si>
    <t xml:space="preserve">3 Phase fault on HALE_WNDCL16 (525957) 230 kV Bus 
a. Apply fault at the HALE_WNDCL16 (525957) 230 kV Bus
b. Clear fault after 7 cycles and trip the faulted elements: 
 b.1. HALE_WNDCL16 525957 TO HALEWD_COL31 525990 TO HALE_WD_TR31 525989 CKT 1 Three winding Transformer </t>
  </si>
  <si>
    <t>GROUP_05_FAULT_HITCHLAND__7__523095_0</t>
  </si>
  <si>
    <t xml:space="preserve">3 Phase fault on HITCHLAND  7 (523097) 345 kV Bus 
a. Apply fault at the HITCHLAND  7 (523097) 345 kV Bus
b. Clear fault after 6 cycles and trip the faulted elements: 
 b.1. HITCHLAND  7 523097 TO HITCHLAND  6 523095 TO HITCHLD_TR21 523094 CKT 2 Three winding Transformer </t>
  </si>
  <si>
    <t>GROUP_05_FAULT_HOBBS_INT__6__527891_0</t>
  </si>
  <si>
    <t xml:space="preserve">3 Phase fault on HOBBS_INT  6 (527894) 230 kV Bus 
a. Apply fault at the HOBBS_INT  6 (527894) 230 kV Bus
b. Clear fault after 7 cycles and trip the faulted elements: 
 b.1. HOBBS_INT  6 527894 TO HOBBS_INT  3 527891 TO HOBBS_TR1  1 527890 CKT 1 Three winding Transformer </t>
  </si>
  <si>
    <t>GROUP_05_FAULT_HOBBS_INT__7__527894_0</t>
  </si>
  <si>
    <t xml:space="preserve">3 Phase fault on HOBBS_INT  7 (527896) 345 kV Bus 
a. Apply fault at the HOBBS_INT  7 (527896) 345 kV Bus
b. Clear fault after 6 cycles and trip the faulted elements: 
 b.1. HOBBS_INT  7 527896 TO HOBBS_INT  6 527894 TO HOBBS_TR3  1 527895 CKT 1 Three winding Transformer </t>
  </si>
  <si>
    <t>GROUP_05_FAULT_INK_BASIN__6__527027_0</t>
  </si>
  <si>
    <t xml:space="preserve">3 Phase fault on INK_BASIN  6 (527028) 230 kV Bus 
a. Apply fault at the INK_BASIN  6 (527028) 230 kV Bus
b. Clear fault after 7 cycles and trip the faulted elements: 
 b.1. INK_BASIN  6 527028 TO INK_BASIN  3 527027 TO INKBASN_TR 1 527026 CKT 1 Three winding Transformer </t>
  </si>
  <si>
    <t>GROUP_05_FAULT_KIOWA______7__527966_0</t>
  </si>
  <si>
    <t xml:space="preserve">3 Phase fault on KIOWA      7 (527965) 345 kV Bus 
a. Apply fault at the KIOWA      7 (527965) 345 kV Bus
b. Clear fault after 6 cycles and trip the faulted elements: 
 b.1. KIOWA      7 527965 TO KIOWA      3 527966 TO KIOWA_TR1  1 527964 CKT 1 Three winding Transformer </t>
  </si>
  <si>
    <t>GROUP_05_FAULT_LAMB_CNTY__6__525636_0</t>
  </si>
  <si>
    <t xml:space="preserve">3 Phase fault on LAMB_CNTY  6 (525637) 230 kV Bus 
a. Apply fault at the LAMB_CNTY  6 (525637) 230 kV Bus
b. Clear fault after 7 cycles and trip the faulted elements: 
 b.1. LAMB_CNTY  6 525637 TO LAMB_CNTY  3 525636 TO LAMB_TR3   1 525633 CKT 1 Three winding Transformer </t>
  </si>
  <si>
    <t>GROUP_05_FAULT_LUBBCK_EST_3__526297_0</t>
  </si>
  <si>
    <t xml:space="preserve">3 Phase fault on LUBBCK_EST 3 (526298) 115 kV Bus 
a. Apply fault at the LUBBCK_EST 3 (526298) 115 kV Bus
b. Clear fault after 7 cycles and trip the faulted elements: 
 b.1. LUBBCK_EST 3 526298 TO LUBBCK_EST 2 526297 TO LBB_EST TR31 526296 CKT 2 Three winding Transformer </t>
  </si>
  <si>
    <t>GROUP_05_FAULT_LUBBCK_EST_6__526298_0</t>
  </si>
  <si>
    <t xml:space="preserve">3 Phase fault on LUBBCK_EST 6 (526299) 230 kV Bus 
a. Apply fault at the LUBBCK_EST 6 (526299) 230 kV Bus
b. Clear fault after 7 cycles and trip the faulted elements: 
 b.1. LUBBCK_EST 6 526299 TO LUBBCK_EST 3 526298 TO LBB_EST TR11 526294 CKT 1 Three winding Transformer </t>
  </si>
  <si>
    <t>GROUP_05_FAULT_LUBBCK_STH_6__526268_0</t>
  </si>
  <si>
    <t xml:space="preserve">3 Phase fault on LUBBCK_STH 6 (526269) 230 kV Bus 
a. Apply fault at the LUBBCK_STH 6 (526269) 230 kV Bus
b. Clear fault after 7 cycles and trip the faulted elements: 
 b.1. LUBBCK_STH 6 526269 TO LUBBCK_STH 3 526268 TO LBB_STH TR11 526265 CKT 1 Three winding Transformer </t>
  </si>
  <si>
    <t>GROUP_05_FAULT_L_E_S__2__511467_0</t>
  </si>
  <si>
    <t xml:space="preserve">3 Phase fault on L.E.S.-2 (511466) 69 kV Bus 
a. Apply fault at the L.E.S.-2 (511466) 69 kV Bus
b. Clear fault after 7 cycles and trip the faulted elements: 
 b.1. L.E.S.-2 511466 TO L.E.S.-4 511467 TO LES#1-1 511416 CKT 1 Three winding Transformer </t>
  </si>
  <si>
    <t>GROUP_05_FAULT_L_E_S__4__511468_0</t>
  </si>
  <si>
    <t xml:space="preserve">3 Phase fault on L.E.S.-4 (511467) 138 kV Bus 
a. Apply fault at the L.E.S.-4 (511467) 138 kV Bus
b. Clear fault after 7 cycles and trip the faulted elements: 
 b.1. L.E.S.-4 511467 TO L.E.S.-7 511468 TO LES#4-1 511414 CKT 1 Three winding Transformer </t>
  </si>
  <si>
    <t>GROUP_05_FAULT_MUSTANG____6__527146_0</t>
  </si>
  <si>
    <t xml:space="preserve">3 Phase fault on MUSTANG    6 (527149) 230 kV Bus 
a. Apply fault at the MUSTANG    6 (527149) 230 kV Bus
b. Clear fault after 7 cycles and trip the faulted elements: 
 b.1. MUSTANG    6 527149 TO MUSTANG    3 527146 TO MUSTANG_TR11 527143 CKT 1 Three winding Transformer </t>
  </si>
  <si>
    <t>GROUP_05_FAULT_NEWHART____6__525460_0</t>
  </si>
  <si>
    <t xml:space="preserve">3 Phase fault on NEWHART    6 (525461) 230 kV Bus 
a. Apply fault at the NEWHART    6 (525461) 230 kV Bus
b. Clear fault after 7 cycles and trip the faulted elements: 
 b.1. NEWHART    6 525461 TO NEWHART    3 525460 TO NEWHART_TR11 525459 CKT 1 Three winding Transformer </t>
  </si>
  <si>
    <t>GROUP_05_FAULT_PLANT_X____6__525480_0</t>
  </si>
  <si>
    <t xml:space="preserve">3 Phase fault on PLANT_X    6 (525481) 230 kV Bus 
a. Apply fault at the PLANT_X    6 (525481) 230 kV Bus
b. Clear fault after 7 cycles and trip the faulted elements: 
 b.1. PLANT_X    6 525481 TO PLANT_X    3 525480 TO PLANTX_TR1 1 525479 CKT 1 Three winding Transformer </t>
  </si>
  <si>
    <t>GROUP_05_FAULT_POTTER_CO__7__523959_0</t>
  </si>
  <si>
    <t xml:space="preserve">3 Phase fault on POTTER_CO  7 (523961) 345 kV Bus 
a. Apply fault at the POTTER_CO  7 (523961) 345 kV Bus
b. Clear fault after 6 cycles and trip the faulted elements: 
 b.1. POTTER_CO  7 523961 TO POTTER_CO  6 523959 TO POTTER_TR  1 523957 CKT 1 Three winding Transformer </t>
  </si>
  <si>
    <t>GROUP_05_FAULT_RDRUNNER___7__528025_0</t>
  </si>
  <si>
    <t xml:space="preserve">3 Phase fault on RDRUNNER   7 (528027) 345 kV Bus 
a. Apply fault at the RDRUNNER   7 (528027) 345 kV Bus
b. Clear fault after 6 cycles and trip the faulted elements: 
 b.1. RDRUNNER   7 528027 TO RDRUNNER   3 528025 TO RDRNNER_TR11 528023 CKT 1 Three winding Transformer </t>
  </si>
  <si>
    <t>GROUP_05_FAULT_ROOSEVELT__6__524908_0</t>
  </si>
  <si>
    <t xml:space="preserve">3 Phase fault on ROOSEVELT  6 (524909) 230 kV Bus 
a. Apply fault at the ROOSEVELT  6 (524909) 230 kV Bus
b. Clear fault after 7 cycles and trip the faulted elements: 
 b.1. ROOSEVELT  6 524909 TO ROOSEVELT  3 524908 TO ROSEVLT_TR11 524907 CKT 1 Three winding Transformer </t>
  </si>
  <si>
    <t>GROUP_05_FAULT_SUNDOWN____6__526434_0</t>
  </si>
  <si>
    <t xml:space="preserve">3 Phase fault on SUNDOWN    6 (526435) 230 kV Bus 
a. Apply fault at the SUNDOWN    6 (526435) 230 kV Bus
b. Clear fault after 7 cycles and trip the faulted elements: 
 b.1. SUNDOWN    6 526435 TO SUNDOWN    3 526434 TO SUNDOWN_TR11 526432 CKT 1 Three winding Transformer </t>
  </si>
  <si>
    <t>GROUP_05_FAULT_SWISHER____6__525212_0</t>
  </si>
  <si>
    <t xml:space="preserve">3 Phase fault on SWISHER    6 (525213) 230 kV Bus 
a. Apply fault at the SWISHER    6 (525213) 230 kV Bus
b. Clear fault after 7 cycles and trip the faulted elements: 
 b.1. SWISHER    6 525213 TO SWISHER    3 525212 TO SWISHER_TR11 525211 CKT 1 Three winding Transformer </t>
  </si>
  <si>
    <t>GROUP_05_FAULT_TOLK_______7__525531_0</t>
  </si>
  <si>
    <t xml:space="preserve">3 Phase fault on TOLK       7 (525549) 345 kV Bus 
a. Apply fault at the TOLK       7 (525549) 345 kV Bus
b. Clear fault after 6 cycles and trip the faulted elements: 
 b.1. TOLK       7 525549 TO TOLK       6 525531 TO TOLK_TR 2  1 526938 CKT 2 Three winding Transformer </t>
  </si>
  <si>
    <t>GROUP_05_FAULT_TUCO_INT___3__525816_0</t>
  </si>
  <si>
    <t xml:space="preserve">3 Phase fault on TUCO_INT   3 (525828) 115 kV Bus 
a. Apply fault at the TUCO_INT   3 (525828) 115 kV Bus
b. Clear fault after 7 cycles and trip the faulted elements: 
 b.1. TUCO_INT   3 525828 TO TUCO_INT2  2 525816 TO TUCO_TR7   1 525814 CKT 1 Three winding Transformer </t>
  </si>
  <si>
    <t>GROUP_05_FAULT_TUCO_INT___3__525826_0</t>
  </si>
  <si>
    <t xml:space="preserve">3 Phase fault on TUCO_INT   3 (525828) 115 kV Bus 
a. Apply fault at the TUCO_INT   3 (525828) 115 kV Bus
b. Clear fault after 7 cycles and trip the faulted elements: 
 b.1. TUCO_INT   3 525828 TO TUCO_INT   2 525826 TO TUCO_TR6   1 525823 CKT 1 Three winding Transformer </t>
  </si>
  <si>
    <t>GROUP_05_FAULT_TUCO_INT___6__525828_0</t>
  </si>
  <si>
    <t xml:space="preserve">3 Phase fault on TUCO_INT   6 (525830) 230 kV Bus 
a. Apply fault at the TUCO_INT   6 (525830) 230 kV Bus
b. Clear fault after 7 cycles and trip the faulted elements: 
 b.1. TUCO_INT   6 525830 TO TUCO_INT   3 525828 TO TUCO_TR4   1 525821 CKT 1 Three winding Transformer </t>
  </si>
  <si>
    <t>GROUP_05_FAULT_TUCO_INT___7__525830_0</t>
  </si>
  <si>
    <t xml:space="preserve">3 Phase fault on TUCO_INT   7 (525832) 345 kV Bus 
a. Apply fault at the TUCO_INT   7 (525832) 345 kV Bus
b. Clear fault after 6 cycles and trip the faulted elements: 
 b.1. TUCO_INT   7 525832 TO TUCO_INT   6 525830 TO TUCO_TR2   1 525825 CKT 2 Three winding Transformer </t>
  </si>
  <si>
    <t>GROUP_05_FAULT_WOLFFORTH__6__526524_0</t>
  </si>
  <si>
    <t xml:space="preserve">3 Phase fault on WOLFFORTH  6 (526525) 230 kV Bus 
a. Apply fault at the WOLFFORTH  6 (526525) 230 kV Bus
b. Clear fault after 7 cycles and trip the faulted elements: 
 b.1. WOLFFORTH  6 526525 TO WOLFFORTH  3 526524 TO WOLFRTH_TR11 526522 CKT 1 Three winding Transformer </t>
  </si>
  <si>
    <t>GROUP_05_FAULT_WWRDEHV4__515375_0</t>
  </si>
  <si>
    <t xml:space="preserve">3 Phase fault on WWRDEHV4 (515376) 138 kV Bus 
a. Apply fault at the WWRDEHV4 (515376) 138 kV Bus
b. Clear fault after 7 cycles and trip the faulted elements: 
 b.1. WWRDEHV4 515376 TO WWRDEHV7 515375 TO WWDEHV21 515799 CKT 2 Three winding Transformer </t>
  </si>
  <si>
    <t>GROUP_05_FAULT_YOAKUM_345__526935_0</t>
  </si>
  <si>
    <t xml:space="preserve">3 Phase fault on YOAKUM_345 (526936) 345 kV Bus 
a. Apply fault at the YOAKUM_345 (526936) 345 kV Bus
b. Clear fault after 6 cycles and trip the faulted elements: 
 b.1. YOAKUM_345 526936 TO YOAKUM     6 526935 TO YOAKUM_TR2 526940 CKT 2 Three winding Transformer </t>
  </si>
  <si>
    <t>GROUP_05_FAULT_YOAKUM_____6__526934_0</t>
  </si>
  <si>
    <t xml:space="preserve">3 Phase fault on YOAKUM     6 (526935) 230 kV Bus 
a. Apply fault at the YOAKUM     6 (526935) 230 kV Bus
b. Clear fault after 7 cycles and trip the faulted elements: 
 b.1. YOAKUM     6 526935 TO YOAKUM     3 526934 TO YOAKUM_TR2 1 526932 CKT 2 Three winding Transformer </t>
  </si>
  <si>
    <t>LT__SPS_All_89_P2_2_PLANT_X6</t>
  </si>
  <si>
    <t xml:space="preserve">Apply single-phase fault on PLANT_X    6 (525481) 230 kV Bus 
a. Apply fault at the PLANT_X    6 (525481) 230 kV Bus
b. Clear fault after 5 cycles and trip the faulted elements: 
   b.1. DISCONNECT 525481
   b.2.GENERATOR 1 525494 
   b.3. LOAD S1 525494 
   b.4. DISCONNECT 525479
   b.5. DISCONNECT 525494
</t>
  </si>
  <si>
    <t>P2</t>
  </si>
  <si>
    <t>LT__SPS_All_90_P2_2_GRASSLAND6</t>
  </si>
  <si>
    <t>Apply single-phase fault on GRASSLAND  6 (526677) 230 kV Bus 
a. Apply fault at the GRASSLAND  6 (526677) 230 kV Bus
b. Clear fault after 5 cycles and trip the faulted elements: 
   b.1. DISCONNECT 526677
   b.2. GENERATOR 1 526678 
   b.3. LOAD A1 599125 
   b.4. DISCONNECT 526674
   b.5. DISCONNECT 526678
   b.6. DISCONNECT 526679
   b.7. DISCONNECT 599125
   b.8. DISCONNECT 599126</t>
  </si>
  <si>
    <t>LT__SPS_All_91_P2_2_CUNNIGHM_N6</t>
  </si>
  <si>
    <t>Apply single-phase fault on CUNNIGHM_N 6 (527865) 230 kV Bus 
a. Apply fault at the CUNNIGHM_N 6 (527865) 230 kV Bus
b. Clear fault after 5 cycles and trip the faulted elements: 
   b.1. DISCONNECT 527865
   b.2. GENERATOR 1 527883 
   b.3. LOAD S1 527883 
   b.4. DISCONNECT 527883</t>
  </si>
  <si>
    <t>LT__SPS_All_163_P5_5_CUNNINGHAM</t>
  </si>
  <si>
    <t>Single phase fault with stuck relay near CUNNIGHM_N 6 (527865) 230 kV bus
a. Apply fault at the CUNNIGHM_N 6 (527865) 230 kV bus
b. Run fault for 19.32 cycles and trip the faulted elements
   b.1. LINE 527867 TO 527894 CKT 1
c. Run fault for 6.06 cycles and trip the faulted elements
   c.1. LINE 527865 TO 527963 CKT 1
d. Run fault for 17.1 cycles and trip the faulted elements
   d.1. GENERATOR 1 527883 
   d.2. DISCONNECT 527883
   d.3. LINE 527865 TO 527883 CKT 1
e. Run fault for 13.2 cycles and trip the faulted elements
   e.1. LINE 527865 TO 527799 CKT 1
f. Run fault for 2.22 cycles and trip the faulted elements
   f.1. GENERATOR 1 527882 
   f.2. DISCONNECT 527882
   f.3. LINE 527867 TO 527882 CKT 1
g. Run fault for 66.12 cycles and trip the faulted elements
   g.1. DISCONNECT 527863
   g.2. DISCONNECT 527865
   g.3. DISCONNECT 527867
h. Clear fault at CUNNIGHM_N 6 (527865) 230 kV bus</t>
  </si>
  <si>
    <t>P5</t>
  </si>
  <si>
    <t>LT__SPS_All_164_P5_5_BUSHLAND</t>
  </si>
  <si>
    <t>Single phase fault with stuck relay near BUSHLAND   6 (524267) 230 kV bus
a. Apply fault at the BUSHLAND   6 (524267) 230 kV bus
b. Run fault for 5 cycles and trip the faulted elements
   b.1. DISCONNECT 524263
   b.2. LINE 524267 TO 524623 CKT 1
   b.3. LINE 524267 TO 524290 CKT 1
   b.4 GENERATOR 1 524285 
   b.5. GENERATOR 1 524287 
c. Run fault for 32 cycles and trip the faulted elements
   c.1. LINE 524267 TO 523959 CKT 1
d. Clear fault at the BUSHLAND   6 (524267) 230 kV bus and trip the faulted elements
   d.1. LOAD A1 524285 
   d.2. DISCONNECT 524267
   d.3. DISCONNECT 524275
   d.4. DISCONNECT 524276
   d.5. DISCONNECT 524285
   d.6. DISCONNECT 524287
   d.7. DISCONNECT 524289
   d.8. DISCONNECT 524290</t>
  </si>
  <si>
    <t>LT__SPS_All_165_P5_5_BUSHLAND</t>
  </si>
  <si>
    <t>Single phase fault with stuck relay near BUSHLAND   6 (524267) 230 kV bus
a. Apply fault at the BUSHLAND   6 (524267) 230 kV bus
b. Run fault for 5 cycles and trip the faulted elements
   b.1. DISCONNECT 524263
   b.2. LINE 524267 TO 523959 CKT 1
   b.3. LINE 524267 TO 524290 CKT 1
   b.4. GENERATOR 1 524285 
   b.5. GENERATOR 1 524287 
c. Run fault for 32 cycles and trip the faulted elements
   c.1. LINE 524267 TO 524623 CKT 1
d. Clear fault at the BUSHLAND   6 (524267) 230 kV bus and trip the faulted elements
   d.1. LOAD A1 524285 
   d.2. DISCONNECT 524267
   d.3. DISCONNECT 524275
   d.4. DISCONNECT 524276
   d.5. DISCONNECT 524285
   d.6. DISCONNECT 524287
   d.7. DISCONNECT 524289
   d.8. DISCONNECT 524290</t>
  </si>
  <si>
    <t>LT__SPS_All_166_P5_5_GRASSLAND</t>
  </si>
  <si>
    <t>Single phase fault with stuck relay near GRASSLAND  6 (526677) 230 kV bus
a. Apply fault at the GRASSLAND  6 (526677) 230 kV bus
b. Run fault for 34.38 cycles and trip the faulted elements
   b.1. LINE 526677 TO 526337 CKT 1
c. Run fault for 54.9 cycles and trip the faulted elements
   c.1. LINE 526676 TO 526656 CKT 1
d. Clear fault at the GRASSLAND  6 (526677) 230 kV bus and trip the faulted elements
   d.1. GENERATOR 1 526678 
   d.2. LOAD 1 526513 
   d.3. LOAD 1 526569 
   d.4. LOAD 1 526576 
   d.5. LOAD 1 526583 
   d.6. LOAD 1 526592 
   d.7. LOAD 1 526622 
   d.8. LOAD 2 526622 
   d.9. LOAD 3 526622 
   d.10. LOAD 1 526814  
   d.11. LOAD A1 599125 
   d.12 DISCONNECT 526513
   d.13. DISCONNECT 526569
   d.14. DISCONNECT 526576
   d.15. DISCONNECT 526583
   d.16. DISCONNECT 526592
   d.17. DISCONNECT 526622
   d.18.DISCONNECT 526674
   d.19. DISCONNECT 526676
   d.20. DISCONNECT 526677
   d.21. DISCONNECT 526678
   d.22. DISCONNECT 526679
   d.23. DISCONNECT 526691
   d.24. DISCONNECT 526692
   d.25. DISCONNECT 526693
   d.26. DISCONNECT 526694
   d.27. DISCONNECT 526799
   d.28. DISCONNECT 526814
   d.29. DISCONNECT 526821
   d.30. DISCONNECT 599125
   d.31. DISCONNECT 599126</t>
  </si>
  <si>
    <t>LT__SPS_All_167_P5_3_LAMB</t>
  </si>
  <si>
    <t>Single phase fault with stuck relay near LAMB_CNTY  3 (525636) 115 kV bus
a. Apply fault at the LAMB_CNTY  3 (525636) 115 kV bus
b. Run fault for 39 cycles and trip the faulted elements
   b.1. LINE 525636 TO 526020 CKT 1
c. Run fault for 15.48 cycles and trip the faulted elements
   c.1. LINE 525480 TO 525636 CKT 1
d. Run fault for 46.32 cycles and trip the faulted elements
   d.1. LINE 525637 TO 525531 CKT 1
d. Clear fault at the LAMB_CNTY  3 (525636) 115 kV bus and trip the faulted elements
   d.1. LOAD 1 525592 
   d.2. LOAD 1 525599 
   d.3. LOAD 2 525599 
   d.4. LOAD 1 525606 
   d.5. LOAD 1 525613 
   d.6. LOAD 1 525620 
   d.7. LOAD 2 525620 
   d.8. LOAD 1 525650 
   d.9. LOAD 1 525664 
   d.10. LOAD 2 525664 
   d.11. LOAD 1 525671 
   d.12. LOAD 1 525678 
   d.13. LOAD 1 525687 
   d.14. LOAD 1 525694 
   d.15. LOAD 1 525701 
   d.16. LOAD 2 525701 
   d.17. LOAD 1 525703 
   d.18. LOAD 1 525708 
   d.19. LOAD 1 525717 
   d.20. DISCONNECT 525592
   d.21. DISCONNECT 525599
   d.22. DISCONNECT 525606
   d.23. DISCONNECT 525613
   d.24. DISCONNECT 525620
   d.25. DISCONNECT 525631
   d.26. DISCONNECT 525632
   d.27. DISCONNECT 525633
   d.28. DISCONNECT 525635
   d.29. DISCONNECT 525636
   d.30. DISCONNECT 525637
   d.31. DISCONNECT 525650
   d.32. DISCONNECT 525657
   d.32. DISCONNECT 525664
   d.33. DISCONNECT 525671
   d.34. DISCONNECT 525678
   d.35. DISCONNECT 525687
   d.36. DISCONNECT 525694
   d.37. DISCONNECT 525697
   d.38. DISCONNECT 525701
   d.39. DISCONNECT 525703
   d.40. DISCONNECT 525708
   d.41. DISCONNECT 525717</t>
  </si>
  <si>
    <t>LT__SPS_All_168_P5_5_LAMB</t>
  </si>
  <si>
    <t>Single phase fault with stuck relay near LAMB_CNTY  3 (525636) 115 kV bus
a. Apply fault at the LAMB_CNTY  3 (525636) 115 kV bus
b. Run fault for 39 cycles and trip the faulted elements
   b.1. LINE 525636 TO 526020 CKT 1
c. Run fault for 14.88 cycles and trip the faulted elements
   c.1. DISCONNECT 525633
d. Run fault for 0.6 cycles and trip the faulted elements
   d.1. LINE 525636 TO 525480 CKT 1
e. Clear fault at the LAMB_CNTY  3 (525636) 115 kV bus and trip the faulted elements
   e.1. LOAD 1 525592 
   e.2. LOAD 1 525599 
   e.3. LOAD 2 525599 
   e.4. LOAD 1 525606 
   e.5. LOAD 1 525613 
   e.6. LOAD 1 525620 
   e.7. LOAD 2 525620 
   e.8. LOAD 1 525650 
   e.9. LOAD 1 525664 
   e.10. LOAD 2 525664 
   e.11. LOAD 1 525671 
   e.12. LOAD 1 525678 
   e.13. LOAD 1 525687 
   e.14. LOAD 1 525694 
   e.15. LOAD 1 525701 
   e.16. LOAD 2 525701 
   e.17. LOAD 1 525703 
   e.18. LOAD 1 525708 
   e.19. LOAD 1 525717 
   e.20. DISCONNECT 525592
   e.21. DISCONNECT 525599
   e.22. DISCONNECT 525606
   e.23. DISCONNECT 525613
   e.24. DISCONNECT 525620
   e.25. DISCONNECT 525631
   e.26. DISCONNECT 525632
   e.27. DISCONNECT 525635
   e.28. DISCONNECT 525636
   e.29. DISCONNECT 525650
   e.30. DISCONNECT 525657
   e.31. DISCONNECT 525664
   e.32. DISCONNECT 525671
   e.33. DISCONNECT 525678
   e.34. DISCONNECT 525687
   e.35. DISCONNECT 525694
   e.36. DISCONNECT 525697
   e.37. DISCONNECT 525701
   e.38. DISCONNECT 525703
   e.39. DISCONNECT 525708
   e.40. DISCONNECT 525717</t>
  </si>
  <si>
    <t>LT__SPS_All_169_P5_2_LUBBOCK_STH</t>
  </si>
  <si>
    <t>Single phase fault with stuck relay near LUBBCK_STH 6 (526269) 230 kV bus
a. Apply fault at the LUBBCK_STH 6 (526269) 230 kV bus
b. Run fault for 4.38 cycles and trip the faulted elements
   b.1. LINE 526269 TO 526525 CKT 1
c. Run fault for 40.2 cycles and trip the faulted elements
   c.1. LINE 526268 TO 526213 CKT 1
d. Run fault for 130.44 cycles and trip the faulted elements
   d.1. LINE 526268 TO 526298 CKT 1
e. Run fault for 60.3 cycles and trip the faulted elements
   e.1. LINE 526269 TO 526337 CKT 1
   e.2. LINE 526269 TO 526337 CKT 2
f. Run fault for 63.6 cycles and trip the faulted elements
   f.1. DISCONNECT 526264
g. Run fault for 0.78 cycles and trip the faulted elements
   g.1. LINE 526602 TO 526656 CKT 1
h. Clear fault at the LUBBCK_STH 6 (526269) 230 kV bus and trip the faulted elements
   h.1. LOAD 1 526205 
   h.2. LOAD 1 526228 
   h.3. LOAD 1 526249 
   h.4. LOAD 1 526602 
   h.5. DISCONNECT 526205
   h.6. DISCONNECT 526228
   h.7. DISCONNECT 526249
   h.8. DISCONNECT 526256
   h.9. DISCONNECT 526265
   h.10. DISCONNECT 526266
   h.11. DISCONNECT 526267
   h.12. DISCONNECT 526268
   h.13. DISCONNECT 526269
   h.14. DISCONNECT 526602</t>
  </si>
  <si>
    <t>LT__SPS_All_170_P5_2_MOORE</t>
  </si>
  <si>
    <t>Single phase fault with stuck relay near RB-S&amp;S     3 (523315) 115 kV bus
a. Apply fault at the RB-S&amp;S     3 (523315) 115 kV bus
b. Run fault for 4.02 cycles and trip the faulted elements
   b.1. LINE 523315 TO 523318 CKT 1
c. Run fault for 8.28 cycles and trip the faulted elements
   c.1. LINE 523216 TO 523246 CKT 1
d. Run fault for 48.9 cycles and trip the faulted elements
   d.1. DISCONNECT 523302
e. Run fault for 10.62 cycles and trip the faulted elements
   e.1. LINE 523235 TO 523228 CKT 1
f. Run fault for 3.18 cycles and trip the faulted elements
   f.1. LINE 523176 TO 523175 CKT 1
g. Run fault for 35.1 cycles and trip the faulted elements
   g.1. LINE 523352 TO 523377 CKT 1
h. Clear fault at the RB-S&amp;S     3 (523315) 115 kV bus and trip the faulted elements
   h.1. GENERATOR 1 523252 
   h.2. GENERATOR 1 523254 
   h.3. GENERATOR 1 523277 
   h.4. GENERATOR 1 523297 
   h.5. GENERATOR 3 523301 
   h.6. LOAD 1 523176 
   h.7. LOAD 1 523177 
   h.8. LOAD 1 523216 
   h.9. LOAD 1 523217 
   h.10. LOAD 1 523237 
   h.11. LOAD 1 523240 
   h.12. LOAD F1 523252 
   h.13. LOAD F1 523254 
   h.14. LOAD 1 523255 
   h.15. LOAD 2 523255 
   h.16. LOAD D1 523255 
   h.17. LOAD D2 523255 
   h.18. LOAD 1 523277 
   h.19. LOAD A1 523277 
   h.20. LOAD F1 523297 
   h.21. LOAD 1 523301 
   h.22. LOAD A3 523301 
   h.23. LOAD 1 523315 
   h.24. LOAD 1 523359 
   h.25. LOAD D1 523359 
   h.26. LOAD 1 523366 
   h.27. DISCONNECT 523176
   h.28. DISCONNECT 523177
   h.29. DISCONNECT 523216
   h.30. DISCONNECT 523217
   h.31. DISCONNECT 523235
   h.32. DISCONNECT 523237
   h.33. DISCONNECT 523240
   h.34. DISCONNECT 523251
   h.35. DISCONNECT 523252
   h.36. DISCONNECT 523253
   h.37. DISCONNECT 523254
   h.38. DISCONNECT 523255
   h.39. DISCONNECT 523256
   h.40. DISCONNECT 523277
   h.41. DISCONNECT 523294
   h.42. DISCONNECT 523295
   h.43. DISCONNECT 523296
   h.44. DISCONNECT 523297
   h.45. DISCONNECT 523301
   h.46. DISCONNECT 523304
   h.47. DISCONNECT 523308
   h.47. DISCONNECT 523315
   h.48. DISCONNECT 523352
   h.49. DISCONNECT 523359
   h.50. DISCONNECT 523366</t>
  </si>
  <si>
    <t>LT__SPS_All_171_P5_5_OASIS</t>
  </si>
  <si>
    <t>Single phase fault with stuck relay near OASIS      3 (524874) 115 kV bus
a. Apply fault at the OASIS      3 (524874) 115 kV bus
b. Run fault for 19.2 cycles and trip the faulted elements
   b.1. LINE 524874 TO 524924 CKT 1
c. Run fault for 0.18 cycles and trip the faulted elements
   c.1. LINE 524764 TO 524822 CKT 1
d. Run fault for 10.8 cycles and trip the faulted elements
   d.1. LINE 524784 TO 524808 CKT 1
e. Run fault for 14.04 cycles and trip the faulted elements
   e.1. LINE 524875 TO 524909 CKT 1
f. Run fault for 49.08 cycles and trip the faulted elements
   f.1. DISCONNECT 524872
g. Clear fault at the OASIS      3 (524874) 115 kV bus and trip the faulted elements
   g.1. LOAD 1 524784 
   g.2. LOAD 1 524794 
   g.3. LOAD 1 524797 
   g.4. LOAD 1 524801 
   g.5. LOAD 1 524863 
   g.6. DISCONNECT 524764
   g.7. DISCONNECT 524784
   g.8. DISCONNECT 524790
   g.9. DISCONNECT 524794
   g.10. DISCONNECT 524797
   g.11. DISCONNECT 524801
   g.12. DISCONNECT 524863</t>
  </si>
  <si>
    <t>LT__SPS_All_172_P5_5_POTASH</t>
  </si>
  <si>
    <t>Single phase fault with stuck relay near POTASH_JCT 3 (527962) 115 kV bus
a. Apply fault at the POTASH_JCT 3 (527962) 115 kV bus
b. Run fault for 19.02 cycles and trip the faulted elements
   b.1. LINE 527962 TO 527930 CKT 1
c. Run fault for 0.18 cycles and trip the faulted elements
   c.1. LINE 528064 TO 527953 CKT 1
d. Run fault for 15.3 cycles and trip the faulted elements
   d.1. LINE 527962 TO 528160 CKT 1
e. Run fault for 4.08 cycles and trip the faulted elements
   e.1. DISCONNECT 527958
f. Run fault for 14.94 cycles and trip the faulted elements
   f.1. LINE 528145 TO 527929 CKT 1
g. Clear fault at POTASH_JCT 3 (527962) 115 kV bus</t>
  </si>
  <si>
    <t>LT__SPS_All_173_P5_5_7_RIVERS</t>
  </si>
  <si>
    <t>Single phase fault with stuck relay near 7-RIVERS   3 (528094) 115 kV bus
a. Apply fault at the 7-RIVERS   3 (528094) 115 kV bus
b. Run fault for 19.38 cycles and trip the faulted elements
   b.1. LINE 528094 TO 527711 CKT 1
   b.2. LINE 528070 TO 528178 CKT 1
   b.3. LINE 527786 TO 528116 CKT 1
c. Run fault for 20.4 cycles and trip the faulted elements
   c.1. LINE 528095 TO 528179 CKT 1
d. Run fault for 136.92 cycles and trip the faulted elements
   d.1. LINE 528095 TO 527799 CKT 1
e. Clear fault at the 7-RIVERS   3 (528094) 115 kV bus and trip the faulted elements
   e.1. LOAD 1 528003 
   e.2. LOAD 1 528076 
   e.3. LOAD 1 528079 
   e.4. LOAD 1 528109 
   e.5. LOAD 1 528116 
   e.6. DISCONNECT 528003
   e.7. DISCONNECT 528070
   e.7. DISCONNECT 528076
   e.8. DISCONNECT 528079
   e.9. DISCONNECT 528090
   e.10. DISCONNECT 528091
   e.11. DISCONNECT 528093
   e.12. DISCONNECT 528094
   e.13. DISCONNECT 528095
   e.14. DISCONNECT 528109
   e.15. DISCONNECT 528116</t>
  </si>
  <si>
    <t>LT__SPS_All_174_P5_5_YOAKUM</t>
  </si>
  <si>
    <t>Single phase fault with stuck relay near YOAKUM     3 (526934) 115 kV bus
a. Apply fault at the YOAKUM     3 (526934) 115 kV bus
b. Run fault for 19.5 cycles and trip the faulted elements
   b.1. LINE 526934 TO 527194 CKT 1
c. Run fault for 1.5 cycles and trip the faulted elements
   c.1. LINE 526934 TO 526928 CKT 1
d. Run fault for 8.4 cycles and trip the faulted elements
   d.1. LINE 526792 TO 526736 CKT 1
e. Run fault for 24.6 cycles and trip the faulted elements
   e.1. DISCONNECT 527122
   e.2. LINE 527130 TO 527136 CKT @1
f. Run fault for 3.72 cycles and trip the faulted elements
   f.1. GENERATOR 1 527162 
   f.2. DISCONNECT 527162
g. Run fault for 0.18 cycles and trip the faulted elements
   g.1. LINE 527051 TO 527062 CKT 1
h. Run fault for 0.12 cycles and trip the faulted elements
   h.1. GENERATOR 1 527161 
   h.2. DISCONNECT 527161
   h.3. GENERATOR 1 527163 
i. Run fault for 0.96 cycles and trip the faulted elements
   i.1. DISCONNECT 526932
   i.2. DISCONNECT 526931
j. Clear fault at the YOAKUM     3 (526934) 115 kV bus and trip the faulted elements
   j.1. LOAD 1 526792 
   j.2. LOAD D1 526792 
   j.3. LOAD 1 527018 
   j.4. LOAD 1 527047 
   j.5. LOAD 1 527056 
   j.6. DISCONNECT 526792
   j.7. DISCONNECT 526934
   j.8. DISCONNECT 527018
   j.9. DISCONNECT 527041
   j.10. DISCONNECT 527047
   j.11. DISCONNECT 527051
   j.12.DISCONNECT 527056</t>
  </si>
  <si>
    <t>LT__SPS_All_175_P5_5_CARLISLE</t>
  </si>
  <si>
    <t>Single phase fault with stuck relay near CARLISLE   3 (526160) 115 kV bus
a. Apply fault at the CARLISLE   3 (526160) 115 kV bus
b. Run fault for 19.38 cycles and trip the faulted elements
   b.1. LINE 526109 TO 526146 CKT 1
c. Run fault for 14.64 cycles and trip the faulted elements
   c.1. LINE 526475 TO 526481 CKT 1
d. Run fault for 13.08 cycles and trip the faulted elements
   d.1. DISCONNECT 526157
e. Run fault for 12.78 cycles and trip the faulted elements
   e.1. LINE 526160 TO 526192 CKT 1
f. Clear fault at the CARLISLE   3 (526160) 115 kV bus and trip the faulted elements
   f.1. LOAD 1 526109 
   f.2. LOAD 1 526160 
   f.3. LOAD D2 526160 
   f.4. LOAD 1 526176 
   f.5. LOAD 1 526221 
   f.6. LOAD 1 526483 
   f.7. DISCONNECT 526109
   f.8. DISCONNECT 526130
   f.9. DISCONNECT 526158
   f.10. DISCONNECT 526159
   f.11. DISCONNECT 526160
   f.12. DISCONNECT 526162
   f.13. DISCONNECT 526176
   f.14. DISCONNECT 526184
   f.15. DISCONNECT 526221
   f.16. DISCONNECT 526481
   f.17. DISCONNECT 526483</t>
  </si>
  <si>
    <t>LT__SPS_All_176_P5_2_ALLEN</t>
  </si>
  <si>
    <t>Single phase fault with stuck relay near ALLEN      3 (526213) 115 kV bus
a. Apply fault at the ALLEN      3 (526213) 115 kV bus
b. Run fault for 3.42 cycles and trip the faulted elements
   b.1. LINE 526243 TO 526199 CKT 1
c. Run fault for 53.4 cycles and trip the faulted elements
   c.1. LINE 526213 TO 526268 CKT 1
d. Clear fault at the ALLEN      3 (526213) 115 kV bus and trip the faulted elements
   d.1. LOAD 1 526213 
   d.2. LOAD 2 526213 
   d.3. LOAD 1 526236 
   d.4. LOAD 1 526243 
   d.5. DISCONNECT 526213
   d.6. DISCONNECT 526236
   d.7. DISCONNECT 526243</t>
  </si>
  <si>
    <t>LT__SPS_All_177_P5_2_ALLEN</t>
  </si>
  <si>
    <t>Single phase fault with stuck relay near ALLEN      3 (526213) 115 kV bus
a. Apply fault at the ALLEN      3 (526213) 115 kV bus
b. Run fault for 5.52 cycles and trip the faulted elements
   b.1. LINE 526213 TO 526268 CKT 1
c. Run fault for 55.68 cycles and trip the faulted elements
   c.1. LINE 526243 TO 526199 CKT 1
d. Clear fault at the ALLEN      3 (526213) 115 kV bus and trip the faulted elements
   d.1. LOAD 1 526213 
   d.2. LOAD 2 526213 
   d.3. LOAD 1 526236 
   d.4. LOAD 1 526243 
   d.5. DISCONNECT 526213
   d.6. DISCONNECT 526236
   d.7. DISCONNECT 526243</t>
  </si>
  <si>
    <t>LT__SPS_All_178_P5_2_ALLEN</t>
  </si>
  <si>
    <t>Single phase fault with stuck relay near ALLEN      3 (526213) 115 kV bus
a. Apply fault at the ALLEN      3 (526213) 115 kV bus
b. Run fault for 48.3 cycles and trip the faulted elements
   b.1. LINE 526213 TO 526268 CKT 1
c. Run fault for 6.72 cycles and trip the faulted elements
   c.1. LINE 526243 TO 526199 CKT 1
d. Clear fault at the ALLEN      3 (526213) 115 kV bus and trip the faulted elements
   d.1. LOAD 1 526213 
   d.2. LOAD 2 526213 
   d.3. LOAD 1 526236 
   d.4. LOAD 1 526243 
   d.5. DISCONNECT 526213
   d.6. DISCONNECT 526236
   d.7. DISCONNECT 526243</t>
  </si>
  <si>
    <t>LT__SPS_All_179_P5_2_HARRNG_EST</t>
  </si>
  <si>
    <t>Single phase fault with stuck relay near HARRNG_EST 6 (523979) 230 kV bus
a. Apply fault at the HARRNG_EST 6 (523979) 230 kV bus
b. Run fault for 20 cycles and trip the faulted elements
   b.1. DISCONNECT 523979
   b.2. GENERATOR 1 523973 
   b.3. DISCONNECT 523973
c. Clear fault at HARRNG_EST 6 (523979) 230 kV bus</t>
  </si>
  <si>
    <t>LT__SPS_All_180_P5_2_WOLFFORTH</t>
  </si>
  <si>
    <t>Single phase fault with stuck relay near WOLFFORTH  3 (526524) 115 kV bus
a. Apply fault at the WOLFFORTH  3 (526524) 115 kV bus
b. Run fault for 10 cycles and trip the faulted elements
   b.1. LINE 526162 TO 526160 CKT 1
   b.2. DISCONNECT 526522
c. Run fault for 22 cycles and trip the faulted elements
   c.1. LINE 526524 TO 526736 CKT 1
d. Clear fault at the WOLFFORTH  3 (526524) 115 kV bus and trip the faulted elements
   d.1. LOAD 1 526176 
   d.2. LOAD 1 526475 
   d.3. LOAD 1 526483 
   d.4. DISCONNECT 526162
   d.5. DISCONNECT 526176
   d.6. DISCONNECT 526475
   d.7. DISCONNECT 526481
   d.8. DISCONNECT 526483
   d.9. DISCONNECT 526524</t>
  </si>
  <si>
    <t>LT__SPS_All_181_P5_3_LAMB</t>
  </si>
  <si>
    <t>Single phase fault with stuck relay near LAMB_CNTY  3 (525636) 115 kV bus
a. Apply fault at the LAMB_CNTY  3 (525636) 115 kV bus
b. Run fault for 39 cycles and trip the faulted elements
   b.1. LINE 525636 TO 526020 CKT 1
c. Run fault for 15.48 cycles and trip the faulted elements
   c.1. LINE 525636 TO 525480 CKT 1
d. Run fault for 46.32 cycles and trip the faulted elements
   d.1. LINE 525637 TO 525531 CKT 1
e. Clear fault at the LAMB_CNTY  3 (525636) 115 kV bus and trip the faulted elements
   e.1. LOAD 1 525592 
   e.2. LOAD 1 525599 
   e.3. LOAD 2 525599 
   e.4. LOAD 1 525606 
   e.5. LOAD 1 525613 
   e.6. LOAD 1 525620 
   e.7. LOAD 2 525620 
   e.8. LOAD 1 525650 
   e.9. LOAD 1 525664 
   e.10. LOAD 2 525664 
   e.11. LOAD 1 525671 
   e.12. LOAD 1 525678 
   e.13. LOAD 1 525687 
   e.14. LOAD 1 525694 
   e.15. LOAD 1 525701 
   e.16. LOAD 2 525701 
   e.17. LOAD 1 525703 
   e.18. LOAD 1 525708 
   e.19. LOAD 1 525717 
   e.20. DISCONNECT 525592
   e.21. DISCONNECT 525599
   e.22. DISCONNECT 525606
   e.23. DISCONNECT 525613
   e.24. DISCONNECT 525620
   e.25. DISCONNECT 525631
   e.26. DISCONNECT 525632
   e.27. DISCONNECT 525633
   e.28. DISCONNECT 525635
   e.29. DISCONNECT 525636
   e.30. DISCONNECT 525637
   e.31. DISCONNECT 525650
   e.32. DISCONNECT 525657
   e.33. DISCONNECT 525664
   e.34. DISCONNECT 525671
   e.35. DISCONNECT 525678
   e.36. DISCONNECT 525687
   e.37. DISCONNECT 525694
   e.38. DISCONNECT 525697
   e.39. DISCONNECT 525701
   e.40. DISCONNECT 525703
   e.41. DISCONNECT 525708
   e.42. DISCONNECT 525717</t>
  </si>
  <si>
    <t>GROUP_05_FAULT_LT__SPS_All_108_P4_2_CARPENTER</t>
  </si>
  <si>
    <t xml:space="preserve">Apply single-phase fault on LINE 523823 TO 523853 CKT 1
and DISCONNECT 523823, 
near CARPENTER  7  for 21 cycles with stuck breaker at CARPENTER  7 (523823) 345 kV Bus </t>
  </si>
  <si>
    <t>P4</t>
  </si>
  <si>
    <t>GROUP_05_FAULT_LT__SPS_All_109_P4_2_CROSSROADS</t>
  </si>
  <si>
    <t xml:space="preserve">Apply single-phase fault on LINE 527802 TO 527656 CKT 1
and LINE 525549 TO 527656 CKT 1
and DISCONNECT 527655
and DISCONNECT 527653
and DISCONNECT 527651
and DISCONNECT 527652
and DISCONNECT 527654
and trip GENERATOR 1 527605 
and trip GENERATOR 1 527607 
and trip GENERATOR 1 527614 
and trip GENERATOR 1 527615 
and trip GENERATOR 1 527617 
and trip GENERATOR 1 527618 
and drop LOAD 1 527610 
and drop LOAD 2 527610 
and DISCONNECT 527598
and DISCONNECT 527599
and DISCONNECT 527600
and DISCONNECT 527601
and DISCONNECT 527602
and DISCONNECT 527603
and DISCONNECT 527604
and DISCONNECT 527605
and DISCONNECT 527606
and DISCONNECT 527607
and DISCONNECT 527608
and DISCONNECT 527609
and DISCONNECT 527610
and DISCONNECT 527611
and DISCONNECT 527612
and DISCONNECT 527613
and DISCONNECT 527614
and DISCONNECT 527615
and DISCONNECT 527616
and DISCONNECT 527617
and DISCONNECT 527618
and DISCONNECT 527621
and DISCONNECT 527622
and DISCONNECT 527623
and DISCONNECT 527624
and DISCONNECT 527628
and DISCONNECT 527629
and DISCONNECT 527656
and DISCONNECT 527658
and DISCONNECT 527659
and DISCONNECT 527660
and DISCONNECT 527661
and DISCONNECT 527662
and DISCONNECT 527663
and DISCONNECT 527666
and DISCONNECT 527667
and DISCONNECT 577120
and DISCONNECT 577121, 
near CROSSROADS 7  for 21 cycles with stuck breaker at CROSSROADS 7 (527656) 345 kV Bus </t>
  </si>
  <si>
    <t>GROUP_05_FAULT_LT__SPS_All_110_P4_2_CROSSROADS</t>
  </si>
  <si>
    <t xml:space="preserve">Apply single-phase fault on and LINE 527656 TO 525549 CKT 1
and LINE 527656 TO 527610 CKT 1
and DISCONNECT 527605
and DISCONNECT 527606
and DISCONNECT 527607
and DISCONNECT 527608
and DISCONNECT 527609
and DISCONNECT 527613
and DISCONNECT 527614
and DISCONNECT 527615
and DISCONNECT 527616
and DISCONNECT 527617
and DISCONNECT 527618
and drop LOAD 1 527610 
and drop LOAD 2 527610 
and DISCONNECT 527598
and DISCONNECT 527599
and DISCONNECT 527600
and DISCONNECT 527601
and DISCONNECT 527602
and DISCONNECT 527603
and DISCONNECT 527604
and DISCONNECT 527610
and DISCONNECT 527611
and DISCONNECT 527612
and DISCONNECT 527621
and DISCONNECT 527622
and DISCONNECT 527623
and DISCONNECT 527624
and DISCONNECT 527628
and DISCONNECT 527629, 
near CROSSROADS 7  for 21 cycles with stuck breaker at CROSSROADS 7 (527656) 345 kV Bus </t>
  </si>
  <si>
    <t>GROUP_05_FAULT_LT__SPS_All_111_P4_2_CHINA_DRAW</t>
  </si>
  <si>
    <t>Apply single-phase fault on LINE 528223 TO 528015 CKT 1, 
near CHINA_DRAW 7  for 16 cycles with stuck breaker at CHINA_DRAW 7 (528223) 345 kV Bus . 
Clear Fault after 5 cycles and DISCONNECT 528219
and DISCONNECT 528219
and DISCONNECT 523823</t>
  </si>
  <si>
    <t>GROUP_05_FAULT_LT__SPS_All_113_P4_2_CHINA_DRAW</t>
  </si>
  <si>
    <t>Apply single-phase fault on and DISCONNECT 528219, 
near CHINA_DRAW 7  for 16 cycles with stuck breaker at CHINA_DRAW 7 (528223) 345 kV Bus . 
Clear Fault after 5 cycles and trip LINE 528223 TO 528185 CKT 1
and LINE 528223 TO 528015 CKT 1
and DISCONNECT 528219
and DISCONNECT 523823</t>
  </si>
  <si>
    <t>GROUP_05_FAULT_LT__SPS_All_114_P4_2_EDDY_CNTY</t>
  </si>
  <si>
    <t>Apply single-phase fault on LINE 527802 TO 527965 CKT 1, 
near EDDY_CNTY  7  for 16 cycles with stuck breaker at EDDY_CNTY  7 (527802) 345 kV Bus . 
Clear Fault after 5 cycles and trip LINE 527802 TO 527656 CKT 1
and DISCONNECT 527796
and DISCONNECT 527796
and DISCONNECT 527802</t>
  </si>
  <si>
    <t>GROUP_05_FAULT_LT__SPS_All_115_P4_2_EDDY_CNTY</t>
  </si>
  <si>
    <t>Apply single-phase fault on and DISCONNECT 527796, 
near EDDY_CNTY  7  for 16 cycles with stuck breaker at EDDY_CNTY  7 (527802) 345 kV Bus . 
Clear Fault after 5 cycles and trip LINE 527802 TO 527656 CKT 1
and LINE 527802 TO 527965 CKT 1
and DISCONNECT 527796
and DISCONNECT 527802</t>
  </si>
  <si>
    <t>GROUP_05_FAULT_LT__SPS_All_117_P4_2_FINNEY</t>
  </si>
  <si>
    <t xml:space="preserve">Apply single-phase fault on LINE 531449 TO 523853 CKT 1
LINE 523823 TO 523853 CKT 1
and DISCONNECT 523853
and DISCONNECT 599950
and DISCONNECT 599951
and DISCONNECT 523118
and DISCONNECT 523114
and DISCONNECT 523115
and DISCONNECT 523116
and DISCONNECT 523117
and trip GENERATOR 1 523061 
and trip GENERATOR 1 523062 
and DISCONNECT 523061
and DISCONNECT 523062
and DISCONNECT 523063
and DISCONNECT 523064, 
near FINNEY     7  for 21 cycles with stuck breaker at FINNEY     7 (523853) 345 kV Bus </t>
  </si>
  <si>
    <t>GROUP_05_FAULT_LT__SPS_All_118_P4_2_HITCHLAND</t>
  </si>
  <si>
    <t xml:space="preserve">Apply single-phase fault on LINE 523097 TO 515554 CKT 2
and DISCONNECT 523112
and DISCONNECT 523111
and DISCONNECT 523109
and DISCONNECT 523107
and DISCONNECT 523110, 
near HITCHLAND  7  for 21 cycles with stuck breaker at HITCHLAND  7 (523097) 345 kV Bus </t>
  </si>
  <si>
    <t>GROUP_05_FAULT_LT__SPS_All_119_P4_2_HOBBS_INT</t>
  </si>
  <si>
    <t xml:space="preserve">Apply single-phase fault on LINE 527896 TO 527965 CKT 1
and LINE 527896 TO 526936 CKT 1
and DISCONNECT 527895
and DISCONNECT 527896, 
near HOBBS_INT  7  for 21 cycles with stuck breaker at HOBBS_INT  7 (527896) 345 kV Bus </t>
  </si>
  <si>
    <t>GROUP_05_FAULT_LT__SPS_All_120_P4_3_KIOWA</t>
  </si>
  <si>
    <t>Apply single-phase fault on and DISCONNECT 527964, 
near KIOWA      7  for 5 cycles with stuck breaker at KIOWA      7 (527965) 345 kV Bus . 
Clear Fault after 16 cycles and trip LINE 527965 TO 528027 CKT 1
and DISCONNECT 527964
and DISCONNECT 527964</t>
  </si>
  <si>
    <t>GROUP_05_FAULT_LT__SPS_All_121_P4_2_KIOWA</t>
  </si>
  <si>
    <t xml:space="preserve">Apply single-phase fault on LINE 527965 TO 528027 CKT 1
and DISCONNECT 527964
and DISCONNECT 527964, 
near KIOWA      7  for 20 cycles with stuck breaker at KIOWA      7 (527965) 345 kV Bus </t>
  </si>
  <si>
    <t>GROUP_05_FAULT_LT__SPS_All_122_P4_2_N_LOVING</t>
  </si>
  <si>
    <t>Apply single-phase fault on LINE 528185 TO 528223 CKT 1, 
near N_LOVING   7  for 16 cycles with stuck breaker at N_LOVING   7 (528185) 345 kV Bus . 
Clear Fault after 5 cycles and trip LINE 528185 TO 527965 CKT 1
and DISCONNECT 528186
and DISCONNECT 528186
and DISCONNECT 528185</t>
  </si>
  <si>
    <t>GROUP_05_FAULT_LT__SPS_All_124_P4_2_N_LOVING</t>
  </si>
  <si>
    <t>Apply single-phase fault on and DISCONNECT 528186, 
near N_LOVING   7  for 16 cycles with stuck breaker at N_LOVING   7 (528185) 345 kV Bus . 
Clear Fault after 5 cycles and trip LINE 528185 TO 528223 CKT 1
and LINE 528185 TO 527965 CKT 1
and DISCONNECT 528186
and DISCONNECT 528185</t>
  </si>
  <si>
    <t>GROUP_05_FAULT_LT__SPS_All_125_P4_2_POTTERCO</t>
  </si>
  <si>
    <t xml:space="preserve">Apply single-phase fault on LINE 523097 TO 523961 CKT 1
and DISCONNECT 523957
and DISCONNECT 523957
and DISCONNECT 523961
and DISCONNECT 524296
and DISCONNECT 524299
and DISCONNECT 524298
and DISCONNECT 524294
and DISCONNECT 524295
and DISCONNECT 524297, 
near POTTER_CO  7  for 21 cycles with stuck breaker at POTTER_CO  7 (523961) 345 kV Bus </t>
  </si>
  <si>
    <t>GROUP_05_FAULT_LT__SPS_All_126_P4_2_ROADRUNNER</t>
  </si>
  <si>
    <t>Apply single-phase fault on LINE 528027 TO 528015 CKT 1, 
near RDRUNNER   7  for 16 cycles with stuck breaker at RDRUNNER   7 (528027) 345 kV Bus . 
Clear Fault after 5 cycles and trip LINE 528027 TO 527965 CKT 1
and DISCONNECT 528023
and DISCONNECT 528023
and DISCONNECT 528027</t>
  </si>
  <si>
    <t>GROUP_05_FAULT_LT__SPS_All_128_P4_2_ROADRUNNER</t>
  </si>
  <si>
    <t>Apply single-phase fault on and DISCONNECT 528023, 
near RDRUNNER   7  for 16 cycles with stuck breaker at RDRUNNER   7 (528027) 345 kV Bus . 
Clear Fault after 5 cycles and trip LINE 528027 TO 528015 CKT 1
and LINE 528027 TO 527965 CKT 1
and DISCONNECT 528023
and DISCONNECT 528027</t>
  </si>
  <si>
    <t>GROUP_05_FAULT_LT__SPS_All_129_P4_2_YOAKUM</t>
  </si>
  <si>
    <t>Apply single-phase fault on LINE 526936 TO 527896 CKT 1, 
near YOAKUM_345  for 16 cycles with stuck breaker at YOAKUM_345 (526936) 345 kV Bus . 
Clear Fault after 5 cycles and trip LINE 526936 TO 764945 CKT 1
and DISCONNECT 526937
and DISCONNECT 526937
and DISCONNECT 526936</t>
  </si>
  <si>
    <t>GROUP_05_FAULT_LT__SPS_All_131_P4_2_YOAKUM</t>
  </si>
  <si>
    <t>Apply single-phase fault on and DISCONNECT 526937, 
near YOAKUM_345  for 16 cycles with stuck breaker at YOAKUM_345 (526936) 345 kV Bus . 
Clear Fault after 5 cycles and trip LINE 526936 TO 764945 CKT 1
and LINE 526936 TO 527896 CKT 1
and DISCONNECT 526937
and DISCONNECT 526936</t>
  </si>
  <si>
    <t>GROUP_05_FAULT_LT__SPS_All_132_P4_3_TUCO</t>
  </si>
  <si>
    <t>Apply single-phase fault on and DISCONNECT 525824, 
near TUCO_INT   7  for 5 cycles with stuck breaker at TUCO_INT   7 (525832) 345 kV Bus . 
Clear Fault after 11 cycles and trip LINE 515458 TO 525832 CKT 1</t>
  </si>
  <si>
    <t>GROUP_05_FAULT_LT__SPS_All_133_P4_1_MUSTANG</t>
  </si>
  <si>
    <t>Apply single-phase fault on and DISCONNECT 527162, 
near MUSTANG    3  for 5 cycles with stuck breaker at MUSTANG    3 (527146) 115 kV Bus . 
Clear Fault after 11 cycles and trip LINE 527202 TO 527146 CKT 1</t>
  </si>
  <si>
    <t>GROUP_05_FAULT_LT__SPS_All_134_P4_2_NICHOLS</t>
  </si>
  <si>
    <t xml:space="preserve">Apply single-phase fault on LINE 523978 TO 524044 CKT 2
and LINE 523551 TO 524044 CKT 1, 
near NICHOLS    6  for 21 cycles with stuck breaker at NICHOLS    6 (524044) 230 kV Bus </t>
  </si>
  <si>
    <t>GROUP_05_FAULT_LT__SPS_All_135_P4_3_NICHOLS</t>
  </si>
  <si>
    <t>Apply single-phase fault on and DISCONNECT 524041, 
near NICHOLS    6  for 5 cycles with stuck breaker at NICHOLS    6 (524044) 230 kV Bus . 
Clear Fault after 11 cycles and DISCONNECT 524023</t>
  </si>
  <si>
    <t>GROUP_05_FAULT_LT__SPS_All_136_P4_2_POTTERCO</t>
  </si>
  <si>
    <t xml:space="preserve">Apply single-phase fault on LINE 524267 TO 523959 CKT 1
and LINE 524010 TO 523959 CKT 1, 
near POTTER_CO  6  for 21 cycles with stuck breaker at POTTER_CO  6 (523959) 230 kV Bus </t>
  </si>
  <si>
    <t>GROUP_05_FAULT_LT__SPS_All_137_P4_3_YOAKUM</t>
  </si>
  <si>
    <t>Apply single-phase fault on and DISCONNECT 526931, 
near YOAKUM     6  for 5 cycles with stuck breaker at YOAKUM     6 (526935) 230 kV Bus . 
Clear Fault after 11 cycles and trip LINE 525586 TO 526935 CKT 1</t>
  </si>
  <si>
    <t>GROUP_05_FAULT_LT__SPS_All_138_P4_2_TUCO_INT</t>
  </si>
  <si>
    <t xml:space="preserve">Apply single-phase fault on LINE 525832 TO 515458 CKT 1
and DISCONNECT 525824, 
near TUCO_INT   7  for 21 cycles with stuck breaker at TUCO_INT   7 (525832) 345 kV Bus </t>
  </si>
  <si>
    <t>GROUP_05_FAULT_LT__SPS_All_139_P4_2_TUCO_INT</t>
  </si>
  <si>
    <t xml:space="preserve">Apply single-phase fault on LINE 525832 TO 515458 CKT 1
and DISCONNECT 525825, 
near TUCO_INT   7  for 21 cycles with stuck breaker at TUCO_INT   7 (525832) 345 kV Bus </t>
  </si>
  <si>
    <t>GROUP_05_FAULT_LT__SPS_All_140_P4_2_WHEELER</t>
  </si>
  <si>
    <t xml:space="preserve">Apply single-phase fault on LINE 523777 TO 511541 CKT &amp;1
and DISCONNECT 523777
and DISCONNECT 523774, 
near WHEELER    6  for 21 cycles with stuck breaker at WHEELER    6 (523777) 230 kV Bus </t>
  </si>
  <si>
    <t>GROUP_05_FAULT_LT__SPS_All_141_P4_3_TUCO_INT</t>
  </si>
  <si>
    <t>Apply single-phase fault on and DISCONNECT 525825, 
near TUCO_INT   7  for 5 cycles with stuck breaker at TUCO_INT   7 (525832) 345 kV Bus . 
Clear Fault after 11 cycles and trip LINE 525832 TO 515458 CKT 1</t>
  </si>
  <si>
    <t>GROUP_05_FAULT_LT__SPS_All_142_P4_3_HITCHLAND</t>
  </si>
  <si>
    <t>Apply single-phase fault on and DISCONNECT 523091, 
near HITCHLAND  7  for 5 cycles with stuck breaker at HITCHLAND  7 (523097) 345 kV Bus . 
Clear Fault after 11 cycles and DISCONNECT 523091</t>
  </si>
  <si>
    <t>GROUP_05_FAULT_LT__SPS_All_143_P4_3_WHEELER</t>
  </si>
  <si>
    <t>Apply single-phase fault on WHEELER 523777 TO WHEELER 523776 TO WHEELER 523774 CKT 1 and DISCONNECT 523774, 
near WHEELER    6  for 5 cycles with stuck breaker at WHEELER    6 (523777) 230 kV Bus . 
Clear Fault after 11 cycles and DISCONNECT 523777</t>
  </si>
  <si>
    <t>GROUP_05_FAULT_LT__SPS_All_145_P4_4_BUSHLAND</t>
  </si>
  <si>
    <t>Apply single-phase fault on and Drop Shunt at Bus 524267, 
near BUSHLAND   6  for 5 cycles with stuck breaker at BUSHLAND   6 (524267) 230 kV Bus . 
Clear Fault after 11 cycles and DISCONNECT 524267
and DISCONNECT 524285
and DISCONNECT 524287
and DISCONNECT 524263
and DISCONNECT 524275
and DISCONNECT 524276
and DISCONNECT 524289
and DISCONNECT 524290</t>
  </si>
  <si>
    <t>GROUP_05_FAULT_LT__SPS_All_146_P4_4_SWISHER</t>
  </si>
  <si>
    <t>Apply single-phase fault on and Drop Shunt at Bus 525213, 
near SWISHER    6  for 5 cycles with stuck breaker at SWISHER    6 (525213) 230 kV Bus . 
Clear Fault after 11 cycles and trip LINE 525213 TO 525830 CKT 1</t>
  </si>
  <si>
    <t>GROUP_05_FAULT_LT__SPS_All_147_P4_4_TUCO_INT</t>
  </si>
  <si>
    <t>Apply single-phase fault on and Drop Shunt at Bus 525830, 
near TUCO_INT   6  for 5 cycles with stuck breaker at TUCO_INT   6 (525830) 230 kV Bus . 
Clear Fault after 11 cycles and DISCONNECT 525819</t>
  </si>
  <si>
    <t>GROUP_05_FAULT_LT__SPS_All_148_P4_5_BUSHLAND</t>
  </si>
  <si>
    <t>Apply single-phase fault on LINE 524267 TO 524290 CKT 1
and DISCONNECT 524263
and DISCONNECT 524285
and DISCONNECT 524287
and LINE 524267 TO 523959 CKT 1, 
near BUSHLAND   6  for 5 cycles with stuck breaker at BUSHLAND   6 (524267) 230 kV Bus . 
Clear Fault after 16 cycles and trip LINE 524267 TO 524623 CKT 1
and DISCONNECT 524275
and DISCONNECT 524276
and DISCONNECT 524289
and DISCONNECT 524290</t>
  </si>
  <si>
    <t>GROUP_05_FAULT_LT__SPS_All_149_P4_1_HARRINGTON_G1</t>
  </si>
  <si>
    <t xml:space="preserve">Apply single-phase fault on LINE 523977 TO 524010 CKT 1
and LINE 523977 TO 524163 CKT 1
and LINE 523977 TO 524044 CKT 1
and DISCONNECT 523977
and DISCONNECT 523971, 
near HARRNG_WST 6  for 16 cycles with stuck breaker at HARRNG_WST 6 (523977) 230 kV Bus </t>
  </si>
  <si>
    <t>GROUP_05_FAULT_LT__SPS_All_150_P4_1_HARRINGTON_G2</t>
  </si>
  <si>
    <t xml:space="preserve">Apply single-phase fault on LINE 523978 TO 524365 CKT 1
and LINE 523978 TO 524044 CKT 2
and DISCONNECT 523978
and DISCONNECT 523972, 
near HARRNG_MID 6  for 16 cycles with stuck breaker at HARRNG_MID 6 (523978) 230 kV Bus </t>
  </si>
  <si>
    <t>GROUP_05_FAULT_LT__SPS_All_151_P4_1_HARRINGTON_G3</t>
  </si>
  <si>
    <t xml:space="preserve">Apply single-phase fault on LINE 523979 TO 523267 CKT 1
and LINE 523979 TO 523959 CKT 1
and DISCONNECT 523979
and DISCONNECT 523973, 
near HARRNG_EST 6  for 16 cycles with stuck breaker at HARRNG_EST 6 (523979) 230 kV Bus </t>
  </si>
  <si>
    <t>GROUP_05_FAULT_LT__SPS_All_152_P4_1_JONES_G1</t>
  </si>
  <si>
    <t xml:space="preserve">Apply single-phase fault on and DISCONNECT 526331, 
near JONES      6  for 18 cycles with stuck breaker at JONES      6 (526337) 230 kV Bus </t>
  </si>
  <si>
    <t>GROUP_05_FAULT_LT__SPS_All_153_P4_6_HARRINGTON_M</t>
  </si>
  <si>
    <t xml:space="preserve">Apply single-phase fault on and DISCONNECT 523978
and trip GENERATOR 1 523972 
and drop LOAD S1 523972 
and DISCONNECT 523972, 
near HARRNG_MID 6  for 5 cycles with stuck breaker at HARRNG_MID 6 (523978) 230 kV Bus </t>
  </si>
  <si>
    <t>Simulation Crash
LANO GSU trips on voltage protection settings.</t>
  </si>
  <si>
    <t>Reduce acceleration factor to 0.1
Disabling voltage protection settings for LANO GSU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5_FAULT_LT__SPS_All_154_P4_6_MOORE_EAST</t>
  </si>
  <si>
    <t xml:space="preserve">Apply single-phase fault on and DISCONNECT 523308
and trip GENERATOR 1 523297 
and trip GENERATOR 3 523301 
and drop LOAD F1 523297 
and drop LOAD 1 523301 
and drop LOAD A3 523301 
and DISCONNECT 523294
and DISCONNECT 523295
and DISCONNECT 523296
and DISCONNECT 523297
and DISCONNECT 523301
and DISCONNECT 523302, 
near MOORE_E    3  for 5 cycles with stuck breaker at MOORE_E    3 (523308) 115 kV Bus </t>
  </si>
  <si>
    <t>GROUP_05_FAULT_BECKHAM7_345kV_516059</t>
  </si>
  <si>
    <t>Apply single-phase fault on:
CHISHOLM7 345.0 KV 511553 TO BECKHAM7 345.0 KV 516059 CKT 1,
near BECKHAM7 345 kV for 6 cycles with stuck breaker at BECKHAM7 345 kV.
Clear Fault after 10 cycles and trip:
WWRDEHV7 345.0 KV 515375 TO BECKHAM7 345.0 KV 516059 CKT 1</t>
  </si>
  <si>
    <t>GROUP_05_FAULT_BORDER_345kV_515458</t>
  </si>
  <si>
    <t>Apply single-phase fault on:
BORDER7 345KV 515458 TO BECKHAM7 345KV 516059 CKT 1,
near BORDER     7 345 kV for 6 cycles with stuck breaker at BORDER     7 345 kV.
Clear Fault after 10 cycles and trip:
G17151TAP 345KV 762216 TO BORDER7 345KV 515458 CKT 1</t>
  </si>
  <si>
    <t>GROUP_05_FAULT_CARLISLE3_115kV_526160</t>
  </si>
  <si>
    <t>Apply single-phase fault on:
CARISLE3 115KV 526160 TO MURPHY3 115KV 526192 CKT 1
QUINCY3 115KV 526195 TO MURPHY3 115KV 526192 CKT 1,
near CARLISLE   3 115 kV for 7 cycles with stuck breaker at CARLISLE   3 115 kV.
Clear Fault after 10 cycles and trip:
CARISLE3 115KV 526160 TO SPERSKINE3 115KV 526109 CKT 1
INDIANA3 115KV 526146 TO SPERSKINE3 115KV 526109 CKT 1
INDIANA3 115KV 526146 TO STANTONW3 115KV 526076 CKT 1
TUCOINT3 115KV 525828 TO STANTONW3 115KV 526076 CKT 1</t>
  </si>
  <si>
    <t>GROUP_05_FAULT_CARLISLE6_230kV_526161</t>
  </si>
  <si>
    <t>Apply single-phase fault on:
CARLISLE6 230KV 526161 TO WOLFFORTH6 230KV 526525 CKT 1,
near CARLISLE   6 230 kV for 7 cycles with stuck breaker at CARLISLE   6 230 kV.
Clear Fault after 10 cycles and trip:
CARLISLE6 230KV 526161 TO TUCOINT6 230KV 525830 CKT 1</t>
  </si>
  <si>
    <t>GROUP_05_FAULT_G17151TAP_345kV_762216</t>
  </si>
  <si>
    <t>Apply single-phase fault on:
G17151TAP 345KV 762216 TO G18015TAP 345KV 762467 CKT 1,
near G17-151TAP 345 kV for 6 cycles with stuck breaker at G17-151TAP 345 kV.
Clear Fault after 10 cycles and trip:
TUCOINT7 345KV 525832 TO G17151TAP 345KV 762216 CKT 1</t>
  </si>
  <si>
    <t>GROUP_05_FAULT_HOBBSINT6_230kV_527894</t>
  </si>
  <si>
    <t>Apply single-phase fault on:
HOBBSINT6 230KV 527894 TO INKBASIN6 230KV 527028 CKT 1,
near HOBBS_INT  6 230 kV for 7 cycles with stuck breaker at HOBBS_INT  6 230 kV.
Clear Fault after 10 cycles and trip:
HOBBSINT6 230KV 527894 TO CUNNIGHMS6 230KV 527867 CKT 1</t>
  </si>
  <si>
    <t>GROUP_05_FAULT_HOBBSINT7_345kV_527896</t>
  </si>
  <si>
    <t>Apply single-phase fault on:
HOBSINT7 345KV 527896 TO SIDEWINDER7 345KV 527020 CKT 1,
near HOBBS_INT  7 345 kV for 6 cycles with stuck breaker at HOBBS_INT  7 345 kV.
Clear Fault after 10 cycles and trip:
HOBSINT7 345KV 527896 TO KIOWA7 345KV 527965 CKT 1</t>
  </si>
  <si>
    <t>GROUP_05_FAULT_HOBBS_INT_115kV_527891</t>
  </si>
  <si>
    <t>Apply single-phase fault on:
HOBBSINT3 115KV 527891 TO MADDOX3 115KV 528355 CKT 1,
near HOBBS_INT  3 115 kV for 7 cycles with stuck breaker at HOBBS_INT  3 115 kV.
Clear Fault after 10 cycles and trip:
HOBBSINT3 115KV 527891 TO MILLENTPW3 115KV 528434 CKT 1</t>
  </si>
  <si>
    <t>GROUP_05_FAULT_JONES6_230kV_526337</t>
  </si>
  <si>
    <t>Apply single-phase fault on:
JONES6 230KV 526337 TO TUCOINT6 230KV 525830 CKT 1,
near JONES      6 230 kV for 7 cycles with stuck breaker at JONES      6 230 kV.
Clear Fault after 10 cycles and trip:
LUBBCKSTH6 230KV 526269 TO JONES6 230KV 526337 CKT 1</t>
  </si>
  <si>
    <t>GROUP_05_FAULT_LES4_138kV_511467</t>
  </si>
  <si>
    <t>Apply single-phase fault on:
L.E.S.-4 138.0 KV 511467 TO SHERID4 138.0 KV 511474 CKT 1
LOAD 1 511474
SHERID4 138.0 KV 511474 TO ARTVLTP4 138.0 KV 511537 CKT 1,
near L.E.S.-4 138 kV for 7 cycles with stuck breaker at L.E.S.-4 138 kV.
Clear Fault after 10 cycles and trip:
L.E.S.-4 138.0 KV 511467 TO COMMTAP4 138.0 KV 511494 CKT 1</t>
  </si>
  <si>
    <t>GROUP_05_FAULT_LES7_345kV_511468</t>
  </si>
  <si>
    <t>Apply single-phase fault on:
L.E.S.-7 345.0 KV 511468 TO OKU7 345.0 KV 511456 CKT 1,
near L.E.S.-7 345 kV for 6 cycles with stuck breaker at L.E.S.-7 345 kV.
Clear Fault after 10 cycles and trip:
L.E.S.-7 345.0 KV 511468 TO G17-171-TAP 345.0 KV 760938 CKT 1</t>
  </si>
  <si>
    <t>GROUP_05_FAULT_POTTER_CO7_345kV_523961</t>
  </si>
  <si>
    <t>Apply single-phase fault on:
POTTER_CO  7 345.0 KV 523961 TO TOLK7 345.0 KV 525549 CKT 1,
near POTTER_CO  7 345 kV for 6 cycles with stuck breaker at POTTER_CO  7 345 kV.
Clear Fault after 10 cycles and trip:
HITCHLAND7 345.0 KV 523097 TO POTTER_CO  7 345.0 KV 523961 CKT 1</t>
  </si>
  <si>
    <t>GROUP_05_FAULT_SWISHER6_230kV_525213</t>
  </si>
  <si>
    <t>Apply single-phase fault on:
SWISHER6 230KV 525213 TO AMASOUTH6 230KV 524415 CKT 1,
near SWISHER    6 230 kV for 7 cycles with stuck breaker at SWISHER    6 230 kV.
Clear Fault after 10 cycles and trip:
TUCOINT6 230KV 525830 TO SWISHER6 230KV 525213 CKT 1</t>
  </si>
  <si>
    <t>GROUP_05_FAULT_TOLK6_230kV_525531</t>
  </si>
  <si>
    <t>Apply single-phase fault on:
TOLK6 230KV 525531 TO NEEDMORE6 230KV 525586 CKT 1,
near TOLK       6 230 kV for 7 cycles with stuck breaker at TOLK       6 230 kV.
Clear Fault after 10 cycles and trip:
PLANTX6 230KV 525481 TO TOLK6 230KV 525531 CKT 2</t>
  </si>
  <si>
    <t>GROUP_05_FAULT_TOLK7_345kV_525549</t>
  </si>
  <si>
    <t>Apply single-phase fault on:
TOLK7 345KV 525549 TO CROSSROADS7 345KV 527656 CKT 1,
near TOLK       7 345 kV for 6 cycles with stuck breaker at TOLK       7 345 kV.
Clear Fault after 10 cycles and trip:
TOLK7 345KV 525549 TO POTTERCO7 345KV 523961 CKT 1</t>
  </si>
  <si>
    <t>GROUP_05_FAULT_TUCOINT6_230kV_525830</t>
  </si>
  <si>
    <t>Apply single-phase fault on:
TUCOINT6 230KV 525830 TO SWISHER6 230KV 525213 CKT 1,
near TUCO_INT   6 230 kV for 7 cycles with stuck breaker at TUCO_INT   6 230 kV.
Clear Fault after 10 cycles and trip:
TUCOINT6 230KV 525830 TO JONES6 230KV 526337 CKT 1</t>
  </si>
  <si>
    <t>GROUP_05_FAULT_TUCOINT7_345kV_525832</t>
  </si>
  <si>
    <t>Apply single-phase fault on:
TUCOINT7 345KV 525832 TO G20067TAP 345KV 764945 CKT 1,
near TUCO_INT   7 345 kV for 6 cycles with stuck breaker at TUCO_INT   7 345 kV.
Clear Fault after 10 cycles and trip:
G17151TAP 345KV 762216 TO TUCOINT7 345KV 525832 CKT 1</t>
  </si>
  <si>
    <t>GROUP_05_FAULT_YOAKUM3457_345kV_526936</t>
  </si>
  <si>
    <t>Apply single-phase fault on:
YOAKUM3457 345KV 526936 TO HOBBSINT7 345KV 527896 CKT 1,
near YOAKUM_345 345 kV for 6 cycles with stuck breaker at YOAKUM_345 345 kV.
Clear Fault after 10 cycles and trip:
YOAKUM3457 345KV 526936 TO G20067TAP 345KV 764945 CKT 1</t>
  </si>
  <si>
    <t>GROUP_05_FAULT_YOAKUM3_115kV_526934</t>
  </si>
  <si>
    <t>Apply single-phase fault on:
PRENTICE   3 115.0 KV 526792 TO YOAKUM     3 115.0 KV 526934 CKT 1
TERRY_CNTY 3 115.0 KV 526736 TO PRENTICE   3 115.0 KV 526792 CKT 1,
near YOAKUM     3 115 kV for 7 cycles with stuck breaker at YOAKUM     3 115 kV.
Clear Fault after 10 cycles and trip:
PLAINS_INT 3 115.0 KV 526928 TO YOAKUM     3 115.0 KV 526934 CKT 1</t>
  </si>
  <si>
    <t>GROUP_05_FAULT_YOAKUM6_230kV_526935</t>
  </si>
  <si>
    <t>Apply single-phase fault on:
YOAKUM6 230KV 526935 TO BRUSUB6 230KV 527009 CKT 1,
near YOAKUM     6 230 kV for 7 cycles with stuck breaker at YOAKUM     6 230 kV.
Clear Fault after 10 cycles and trip:
YOAKUM6 230KV 526935 TO AMOCOSS6 230KV 526460 CKT 1
SUNDOWN6 230KV 526435 TO AMOCOSS6 230KV 526460 CKT 1</t>
  </si>
  <si>
    <t>25W</t>
  </si>
  <si>
    <t>Undamped Oscillations
The following CQ unit as found to contribute to the issue:
GEN-2022-147: PTDF = 0.28998</t>
  </si>
  <si>
    <t>DISIS-2022-001-CF</t>
  </si>
  <si>
    <t>Instability and non-dampening oscillations</t>
  </si>
  <si>
    <t>511456 O.K.U.-7   345  511468 L.E.S.-7   345  1</t>
  </si>
  <si>
    <t>Low voltage at Border 345 kV</t>
  </si>
  <si>
    <t>Chisholm - Woodward - Border 345 kV Ckt 1 (AEP)</t>
  </si>
  <si>
    <t>511456 O.K.U.-7   345  762467 G18-015-TAP  345  1</t>
  </si>
  <si>
    <t>Expand the existing Phantom 345 kV substation to 765 kV with new terminals to accommodate new line from Phantom to Crossroads to Potter County.
Install new 765/345 transformer at Phantom 765 kV substation 
Expand the existing Crossroads 345 kV substation to 765 kV with new terminals to accommodate new line from Phantom to Crossroads to Potter County.
Install new 765/345 transformer at Crossroads 765 kV substation 
Expand the existing Potter County 345 kV substation to 765 kV with new terminals to accommodate new line from Phantom to Crossroads to Potter County.
Install new 765/345 transformer at Potter County 765 kV substation 
Build a new Phantom to Crossroads 765 kV line (144.57 miles) to a minimum rating of 5300 MVA
Build a new Crossroads to Potter County 765 kV line (148.47 miles) to a minimum rating of 5300 MVA</t>
  </si>
  <si>
    <t>Build 0.84-miles of new 345 kV line from a new tap on the Woodward to Border 345 kV line to Chisholm with a summer emergency rating of 1792 MVA. Oklahoma Gas and Electric Co. and American Electric Power shall decide who shall build how much of these Network Upgrades and shall provide such information, along with specific cost estimates for each DTO's portion of the Network Upgrades, to SPP in its response to this NTC</t>
  </si>
  <si>
    <t>AEPW/OKGE</t>
  </si>
  <si>
    <t>Simulation Crash
Antelope units trip on power unbalance. This issue was also observed in the BC case</t>
  </si>
  <si>
    <t>Reduce acceleration factor to 0.1
Reducing clearing times from 6 cycles to 5 cycles prevents the  the Antelopes units from tripping. There are no stability constraints observed when these units are prevented from tripping.</t>
  </si>
  <si>
    <t>DISIS Manual Version 4.4</t>
  </si>
  <si>
    <t>https://opsportal.spp.org/documents/studies/GI%20MANUAL%20BUSINESS%20PRACTICE_7250_20260331.pdf</t>
  </si>
  <si>
    <t>Performed restudy due to current queued withdrawals</t>
  </si>
  <si>
    <t>FACILITY STUDY STAGE</t>
  </si>
  <si>
    <t>GEN-2022-234</t>
  </si>
  <si>
    <t>GEN-2022-231</t>
  </si>
  <si>
    <t>Crescent to Cottonwood Creek 138 kV Line</t>
  </si>
  <si>
    <t>GEN-2022-005</t>
  </si>
  <si>
    <t>Northeast Parsons 138kV Substation</t>
  </si>
  <si>
    <t>GIA</t>
  </si>
  <si>
    <t>Phase 3</t>
  </si>
  <si>
    <t>Phase 2</t>
  </si>
  <si>
    <t>FAIL</t>
  </si>
  <si>
    <t>PASS</t>
  </si>
  <si>
    <t>YES</t>
  </si>
  <si>
    <t>NO</t>
  </si>
  <si>
    <t>base</t>
  </si>
  <si>
    <t>OPEN LINE FROM BUS 300320 [5LEVASY     161.00] TO BUS 548808 [ECKLES-161  161.00] CKT 1</t>
  </si>
  <si>
    <t>OPEN LINE FROM BUS 300739 [7BLACKBERRY 345.00] TO BUS 300740 [7SPORTSMAN  345.00] CKT 1</t>
  </si>
  <si>
    <t>OPEN LINE FROM BUS 300739 [7BLACKBERRY 345.00] TO BUS 300949 [7JASPER     345.00] CKT 1</t>
  </si>
  <si>
    <t>OPEN LINE FROM BUS 300739 [7BLACKBERRY 345.00] TO BUS 532793 [NEOSHO 7    345.00] CKT 1</t>
  </si>
  <si>
    <t>OPEN LINE FROM BUS 301563 [5MOCITYB1   161.00] TO BUS 548808 [ECKLES-161  161.00] CKT 1</t>
  </si>
  <si>
    <t>OPEN LINE FROM BUS 344233 [5CALIF UE 1 161.00] TO BUS 345411 [5OVERTON 2  161.00] CKT 1</t>
  </si>
  <si>
    <t>OPEN LINE FROM BUS 345071 [5MCBAIN T   161.00] TO BUS 345411 [5OVERTON 2  161.00] CKT 1</t>
  </si>
  <si>
    <t>OPEN LINE FROM BUS 345409 [5OVERTON    161.00] TO BUS 345411 [5OVERTON 2  161.00] CKT Z</t>
  </si>
  <si>
    <t>OPEN LINE FROM BUS 345409 [5OVERTON    161.00] TO BUS 346117 [2OVERTON    69.000] CKT 1</t>
  </si>
  <si>
    <t>OPEN LINE FROM BUS 345411 [5OVERTON 2  161.00] TO BUS 346117 [2OVERTON    69.000] CKT 2</t>
  </si>
  <si>
    <t>OPEN LINE FROM BUS 530582 [S HAYS6     230.00] TO BUS 530584 [POSTROCK6   230.00] CKT 1</t>
  </si>
  <si>
    <t>OPEN LINE FROM BUS 530582 [S HAYS6     230.00] TO BUS 539679 [GRTBEND6    230.00] CKT 1</t>
  </si>
  <si>
    <t>OPEN LINE FROM BUS 530583 [POSTROCK7   345.00] TO BUS 560082 [G16-050-TAP 345.00] CKT 1</t>
  </si>
  <si>
    <t>OPEN LINE FROM BUS 530583 [POSTROCK7   345.00] TO BUS 765990 [GEN-2021-076345.00] CKT 1</t>
  </si>
  <si>
    <t>OPEN LINE FROM BUS 530583 [POSTROCK7   345.00] TO BUS 530584 [POSTROCK6   230.00] TO BUS 530673 [POSTROCK1   13.800] CKT 1</t>
  </si>
  <si>
    <t>OPEN LINE FROM BUS 530680 [HEIZER 6    230.00] TO BUS 539679 [GRTBEND6    230.00] CKT 1</t>
  </si>
  <si>
    <t>OPEN LINE FROM BUS 531429 [MINGO  3    115.00] TO BUS 531451 [MINGO  7    345.00] TO BUS 531452 [MINGTER1    13.800] CKT 1</t>
  </si>
  <si>
    <t>OPEN LINE FROM BUS 531429 [MINGO  3    115.00] TO BUS 531451 [MINGO  7    345.00] TO BUS 531453 [MINGTER     13.800] CKT 1</t>
  </si>
  <si>
    <t>OPEN LINE FROM BUS 531451 [MINGO  7    345.00] TO BUS 531465 [SETAB  7    345.00] CKT 1</t>
  </si>
  <si>
    <t>OPEN LINE FROM BUS 531451 [MINGO  7    345.00] TO BUS 531632 [GEN-2015-065345.00] CKT 1</t>
  </si>
  <si>
    <t>OPEN LINE FROM BUS 531468 [SPERTER1    13.800] TO BUS 539695 [SPEARVL6    230.00] TO BUS 531469 [SPERVIL7    345.00] CKT 1</t>
  </si>
  <si>
    <t>OPEN LINE FROM BUS 531469 [SPERVIL7    345.00] TO BUS 539803 [IRONWOOD7   345.00] CKT 1</t>
  </si>
  <si>
    <t>OPEN LINE FROM BUS 531469 [SPERVIL7    345.00] TO BUS 763677 [G19-030-TAP 345.00] CKT 1</t>
  </si>
  <si>
    <t>OPEN LINE FROM BUS 531469 [SPERVIL7    345.00] TO BUS 765911 [G21-068-TAP 345.00] CKT 1</t>
  </si>
  <si>
    <t>OPEN LINE FROM BUS 531469 [SPERVIL7    345.00] TO BUS 765911 [G21-068-TAP 345.00] CKT 2</t>
  </si>
  <si>
    <t>OPEN LINE FROM BUS 531469 [SPERVIL7    345.00] TO BUS 539759 [SPRVL  3    115.00] TO BUS 539960 [SPRVL-T     13.800] CKT 1</t>
  </si>
  <si>
    <t>OPEN LINE FROM BUS 532710 [NSES 2X1    13.200] TO BUS 533021 [NEOSHO 4    138.00] TO BUS 533778 [NEOSHOS2    69.000] CKT 1</t>
  </si>
  <si>
    <t>OPEN LINE FROM BUS 532711 [NEC U3      12.000] TO BUS 533022 [NEOSHON4    138.00] TO BUS 533768 [NEOSHON2    69.000] CKT 1</t>
  </si>
  <si>
    <t>OPEN LINE FROM BUS 532733 [GEC U3      14.400] TO BUS 533044 [GILL E 4    138.00] TO BUS 533796 [GILL W 2    69.000] CKT 1</t>
  </si>
  <si>
    <t>OPEN LINE FROM BUS 532740 [EMPEC121    13.800] TO BUS 532768 [EMPEC 7     345.00] CKT 1</t>
  </si>
  <si>
    <t>OPEN LINE FROM BUS 532741 [EMPEC341    13.800] TO BUS 532768 [EMPEC 7     345.00] CKT 1</t>
  </si>
  <si>
    <t>OPEN LINE FROM BUS 532742 [EMPEC5 1    18.000] TO BUS 532768 [EMPEC 7     345.00] CKT 1</t>
  </si>
  <si>
    <t>OPEN LINE FROM BUS 532743 [EMPEC6 1    18.000] TO BUS 532768 [EMPEC 7     345.00] CKT 1</t>
  </si>
  <si>
    <t>OPEN LINE FROM BUS 532744 [EMPEC7 1    18.000] TO BUS 532768 [EMPEC 7     345.00] CKT 1</t>
  </si>
  <si>
    <t>OPEN LINE FROM BUS 532751 [WCGS U1     25.000] TO BUS 532797 [WOLFCRK7    345.00] CKT 1</t>
  </si>
  <si>
    <t>OPEN LINE FROM BUS 532768 [EMPEC 7     345.00] TO BUS 532769 [LANG   7    345.00] CKT 1</t>
  </si>
  <si>
    <t>OPEN LINE FROM BUS 532768 [EMPEC 7     345.00] TO BUS 532770 [MORRIS 7    345.00] CKT 1</t>
  </si>
  <si>
    <t>OPEN LINE FROM BUS 532768 [EMPEC 7     345.00] TO BUS 532774 [SWISVAL7    345.00] CKT 1</t>
  </si>
  <si>
    <t>OPEN LINE FROM BUS 532768 [EMPEC 7     345.00] TO BUS 532776 [READWF 7    345.00] CKT 1</t>
  </si>
  <si>
    <t>OPEN LINE FROM BUS 532769 [LANG   7    345.00] TO BUS 533304 [LANG   3    115.00] TO BUS 532808 [LANG   1    14.400] CKT 1</t>
  </si>
  <si>
    <t>OPEN LINE FROM BUS 532771 [RENO   7    345.00] TO BUS 532796 [WICHITA7    345.00] CKT 1</t>
  </si>
  <si>
    <t>OPEN LINE FROM BUS 532777 [G17-009-TAP 345.00] TO BUS 532793 [NEOSHO 7    345.00] CKT 1</t>
  </si>
  <si>
    <t>OPEN LINE FROM BUS 532782 [BUFFALO7    345.00] TO BUS 532796 [WICHITA7    345.00] CKT 1</t>
  </si>
  <si>
    <t>OPEN LINE FROM BUS 532782 [BUFFALO7    345.00] TO BUS 532796 [WICHITA7    345.00] CKT 2</t>
  </si>
  <si>
    <t>OPEN LINE FROM BUS 532791 [BENTON 7    345.00] TO BUS 532794 [ROSEHIL7    345.00] CKT 1</t>
  </si>
  <si>
    <t>OPEN LINE FROM BUS 532791 [BENTON 7    345.00] TO BUS 532796 [WICHITA7    345.00] CKT 1</t>
  </si>
  <si>
    <t>OPEN LINE FROM BUS 532791 [BENTON 7    345.00] TO BUS 766141 [G21-096-TAP 345.00] CKT 1</t>
  </si>
  <si>
    <t>OPEN LINE FROM BUS 532793 [NEOSHO 7    345.00] TO BUS 542981 [LACYGNE7    345.00] CKT 1</t>
  </si>
  <si>
    <t>OPEN LINE FROM BUS 532793 [NEOSHO 7    345.00] TO BUS 762680 [GEN-2018-032345.00] CKT 1</t>
  </si>
  <si>
    <t>OPEN LINE FROM BUS 532793 [NEOSHO 7    345.00] TO BUS 765350 [GEN-2021-006345.00] CKT 1</t>
  </si>
  <si>
    <t>OPEN LINE FROM BUS 532793 [NEOSHO 7    345.00] TO BUS 533021 [NEOSHO 4    138.00] TO BUS 532824 [N345 1 1    13.800] CKT 1</t>
  </si>
  <si>
    <t>OPEN LINE FROM BUS 532794 [ROSEHIL7    345.00] TO BUS 532797 [WOLFCRK7    345.00] CKT 1</t>
  </si>
  <si>
    <t>OPEN LINE FROM BUS 532796 [WICHITA7    345.00] TO BUS 532798 [VIOLA   7   345.00] CKT 1</t>
  </si>
  <si>
    <t>OPEN LINE FROM BUS 532796 [WICHITA7    345.00] TO BUS 533040 [EVANS N4    138.00] TO BUS 532829 [WICH11 1    13.800] CKT 1</t>
  </si>
  <si>
    <t>OPEN LINE FROM BUS 532796 [WICHITA7    345.00] TO BUS 533040 [EVANS N4    138.00] TO BUS 532830 [WICH12 1    13.800] CKT 1</t>
  </si>
  <si>
    <t>OPEN LINE FROM BUS 532797 [WOLFCRK7    345.00] TO BUS 532799 [WAVERLY7    345.00] CKT 1</t>
  </si>
  <si>
    <t>OPEN LINE FROM BUS 532797 [WOLFCRK7    345.00] TO BUS 766141 [G21-096-TAP 345.00] CKT 1</t>
  </si>
  <si>
    <t>OPEN LINE FROM BUS 532797 [WOLFCRK7    345.00] TO BUS 533653 [WOLFCRK2    69.000] TO BUS 532962 [WOLFCRK1    17.000] CKT 1</t>
  </si>
  <si>
    <t>OPEN LINE FROM BUS 532798 [VIOLA   7   345.00] TO BUS 533075 [VIOLA  4    138.00] TO BUS 532832 [VIOLA1X1    13.800] CKT 1</t>
  </si>
  <si>
    <t>OPEN LINE FROM BUS 532798 [VIOLA   7   345.00] TO BUS 533075 [VIOLA  4    138.00] TO BUS 532833 [VIOL2X1     13.800] CKT 2</t>
  </si>
  <si>
    <t>OPEN LINE FROM BUS 532934 [MARMTNE5    161.00] TO BUS 532935 [MARMTNW5    161.00] CKT Z1</t>
  </si>
  <si>
    <t>OPEN LINE FROM BUS 532935 [MARMTNW5    161.00] TO BUS 533639 [MARMATN2    69.000] TO BUS 532955 [MARMATN1    13.200] CKT 1</t>
  </si>
  <si>
    <t>OPEN LINE FROM BUS 532984 [SUMNER 4    138.00] TO BUS 533075 [VIOLA  4    138.00] CKT 1</t>
  </si>
  <si>
    <t>OPEN LINE FROM BUS 532996 [TIOGA  4    138.00] TO BUS 533001 [ALTOONA4    138.00] CKT 1</t>
  </si>
  <si>
    <t>OPEN LINE FROM BUS 532997 [OTTRCRK4    138.00] TO BUS 533001 [ALTOONA4    138.00] CKT 1</t>
  </si>
  <si>
    <t>OPEN LINE FROM BUS 533001 [ALTOONA4    138.00] TO BUS 533006 [TAYLOR 4    138.00] CKT 1</t>
  </si>
  <si>
    <t>OPEN LINE FROM BUS 533001 [ALTOONA4    138.00] TO BUS 588660 [GEN-2017-022138.00] CKT 1</t>
  </si>
  <si>
    <t>OPEN LINE FROM BUS 533001 [ALTOONA4    138.00] TO BUS 533674 [ALTOO W2    69.000] TO BUS 533086 [ALTOO1 1    13.200] CKT 1</t>
  </si>
  <si>
    <t>OPEN LINE FROM BUS 533001 [ALTOONA4    138.00] TO BUS 533673 [ALTOO E2    69.000] TO BUS 533087 [ALTOO3 1    13.200] CKT 1</t>
  </si>
  <si>
    <t>OPEN LINE FROM BUS 533008 [TV1MNDV4    138.00] TO BUS 533020 [NEOSHOS4    138.00] CKT 1</t>
  </si>
  <si>
    <t>OPEN LINE FROM BUS 533020 [NEOSHOS4    138.00] TO BUS 533021 [NEOSHO 4    138.00] CKT Z1</t>
  </si>
  <si>
    <t>OPEN LINE FROM BUS 533021 [NEOSHO 4    138.00] TO BUS 533022 [NEOSHON4    138.00] CKT Z1</t>
  </si>
  <si>
    <t>OPEN LINE FROM BUS 533029 [59TH ST4    138.00] TO BUS 533046 [GILL S 4    138.00] CKT 1</t>
  </si>
  <si>
    <t>OPEN LINE FROM BUS 533036 [CLEARWT4    138.00] TO BUS 533047 [GILL   4    138.00] CKT 1</t>
  </si>
  <si>
    <t>OPEN LINE FROM BUS 533036 [CLEARWT4    138.00] TO BUS 533075 [VIOLA  4    138.00] CKT 1</t>
  </si>
  <si>
    <t>OPEN LINE FROM BUS 533044 [GILL E 4    138.00] TO BUS 533051 [INTERST4    138.00] CKT 1</t>
  </si>
  <si>
    <t>OPEN LINE FROM BUS 533046 [GILL S 4    138.00] TO BUS 533047 [GILL   4    138.00] CKT Z1</t>
  </si>
  <si>
    <t>OPEN LINE FROM BUS 533046 [GILL S 4    138.00] TO BUS 533796 [GILL W 2    69.000] TO BUS 533107 [GILL S 2    13.200] CKT 1</t>
  </si>
  <si>
    <t>OPEN LINE FROM BUS 533046 [GILL S 4    138.00] TO BUS 533795 [GILL E 2    69.000] TO BUS 533106 [GILL S 1    13.200] CKT 1</t>
  </si>
  <si>
    <t>OPEN LINE FROM BUS 533071 [WACO S 4    138.00] TO BUS 533072 [WACO   4    138.00] CKT Z1</t>
  </si>
  <si>
    <t>OPEN LINE FROM BUS 533075 [VIOLA  4    138.00] TO BUS 539008 [MILAN_GOAB  138.00] CKT 1</t>
  </si>
  <si>
    <t>OPEN LINE FROM BUS 533075 [VIOLA  4    138.00] TO BUS 539009 [CONWAY      138.00] CKT 1</t>
  </si>
  <si>
    <t>OPEN LINE FROM BUS 533171 [OSAGE J3    115.00] TO BUS 533306 [READING3    115.00] CKT 1</t>
  </si>
  <si>
    <t>OPEN LINE FROM BUS 533301 [EAST ST3    115.00] TO BUS 533304 [LANG   3    115.00] CKT 1</t>
  </si>
  <si>
    <t>OPEN LINE FROM BUS 533304 [LANG   3    115.00] TO BUS 533307 [PRAIRIE3    115.00] CKT 1</t>
  </si>
  <si>
    <t>OPEN LINE FROM BUS 533768 [NEOSHON2    69.000] TO BUS 533778 [NEOSHOS2    69.000] CKT Z1</t>
  </si>
  <si>
    <t>OPEN LINE FROM BUS 533795 [GILL E 2    69.000] TO BUS 533796 [GILL W 2    69.000] CKT Z1</t>
  </si>
  <si>
    <t>OPEN LINE FROM BUS 539678 [GRTBEND3    115.00] TO BUS 539679 [GRTBEND6    230.00] TO BUS 539920 [GRTBNDTT    13.800] CKT 1</t>
  </si>
  <si>
    <t>OPEN LINE FROM BUS 539679 [GRTBEND6    230.00] TO BUS 763862 [G19-054-TAP 230.00] CKT 1</t>
  </si>
  <si>
    <t>OPEN LINE FROM BUS 539695 [SPEARVL6    230.00] TO BUS 763850 [G19-055-TAP 230.00] CKT 1</t>
  </si>
  <si>
    <t>OPEN LINE FROM BUS 541144 [NASHUA_CAP5 161.00] TO BUS 541203 [NASHUA 5    161.00] CKT R</t>
  </si>
  <si>
    <t>OPEN LINE FROM BUS 541203 [NASHUA 5    161.00] TO BUS 541204 [SMTHVL 5    161.00] CKT 1</t>
  </si>
  <si>
    <t>OPEN LINE FROM BUS 541209 [SEDALIA5    161.00] TO BUS 541241 [SEDEAST5    161.00] CKT 1</t>
  </si>
  <si>
    <t>OPEN LINE FROM BUS 541215 [HLLMRK 5    161.00] TO BUS 541250 [SIBLEYPL    161.00] CKT 1</t>
  </si>
  <si>
    <t>OPEN LINE FROM BUS 541230 [RNRIDGE5    161.00] TO BUS 543039 [FRSTCRK5    161.00] CKT 1</t>
  </si>
  <si>
    <t>OPEN LINE FROM BUS 541241 [SEDEAST5    161.00] TO BUS 541395 [NUCOR5      161.00] CKT 1</t>
  </si>
  <si>
    <t>OPEN LINE FROM BUS 541250 [SIBLEYPL    161.00] TO BUS 548808 [ECKLES-161  161.00] CKT 1</t>
  </si>
  <si>
    <t>OPEN LINE FROM BUS 542946 [GLADSTN_CAP5161.00] TO BUS 543016 [GLADSTN5    161.00] CKT R</t>
  </si>
  <si>
    <t>OPEN LINE FROM BUS 542972 [HAWTH  7    345.00] TO BUS 542980 [NASHUA 7    345.00] CKT 1</t>
  </si>
  <si>
    <t>OPEN LINE FROM BUS 542980 [NASHUA 7    345.00] TO BUS 542982 [IATAN  7    345.00] CKT 1</t>
  </si>
  <si>
    <t>OPEN LINE FROM BUS 542980 [NASHUA 7    345.00] TO BUS 761383 [G17-183-TAP 345.00] CKT 1</t>
  </si>
  <si>
    <t>OPEN LINE FROM BUS 543015 [AVONDAL5    161.00] TO BUS 543016 [GLADSTN5    161.00] CKT 1</t>
  </si>
  <si>
    <t>OPEN LINE FROM BUS 547469 [RIV4525     161.00] TO BUS 764310 [G20-079-TAP 161.00] CKT 1</t>
  </si>
  <si>
    <t>OPEN LINE FROM BUS 548806 [BLUVLY      69.000] TO BUS 548807 [BLUVLY-161  161.00] CKT 1</t>
  </si>
  <si>
    <t>OPEN LINE FROM BUS 548806 [BLUVLY      69.000] TO BUS 548807 [BLUVLY-161  161.00] CKT 2</t>
  </si>
  <si>
    <t>OPEN LINE FROM BUS 548807 [BLUVLY-161  161.00] TO BUS 548814 [SUB M-161   161.00] CKT 1</t>
  </si>
  <si>
    <t>OPEN LINE FROM BUS 548807 [BLUVLY-161  161.00] TO BUS 762669 [GEN-2018-031161.00] CKT 1</t>
  </si>
  <si>
    <t>OPEN LINE FROM BUS 640183 [GENTLMN3    345.00] TO BUS 640325 [REDWILO3    345.00] CKT 1</t>
  </si>
  <si>
    <t>OPEN LINE FROM BUS 640325 [REDWILO3    345.00] TO BUS 640326 [REDWILO7    115.00] TO BUS 640327 [REDWILO9    13.800] CKT 1</t>
  </si>
  <si>
    <t>OPEN LINE FROM BUS 763846 [G19-053/055 230.00] TO BUS 763850 [G19-055-TAP 230.00] CKT 1</t>
  </si>
  <si>
    <t>OPEN LINE FROM BUS 764300 [GEN-2020-079161.00] TO BUS 764310 [G20-079-TAP 161.00] CKT 1</t>
  </si>
  <si>
    <t>OPEN LINE FROM BUS 765190 [GEN-2020-090345.00] TO BUS 765193 [G20-090-XFM134.500] CKT 1</t>
  </si>
  <si>
    <t>OPEN LINE FROM BUS 300320 [5LEVASY     161.00] TO BUS 300110 [5PITTSV     161.00] CKT 1</t>
  </si>
  <si>
    <t>OPEN LINE FROM BUS 300739 [7BLACKBERRY 345.00] TO BUS 765200 [G20-090-TAP 345.00] CKT 1</t>
  </si>
  <si>
    <t>OPEN LINE FROM BUS 300740 [7SPORTSMAN  345.00] TO BUS 300741 [5SPORTSMAN  161.00] CKT 1</t>
  </si>
  <si>
    <t>OPEN LINE FROM BUS 300740 [7SPORTSMAN  345.00] TO BUS 300741 [5SPORTSMAN  161.00] CKT 2</t>
  </si>
  <si>
    <t>OPEN LINE FROM BUS 300740 [7SPORTSMAN  345.00] TO BUS 512650 [GRDA1  7    345.00] CKT 1</t>
  </si>
  <si>
    <t>OPEN LINE FROM BUS 300949 [7JASPER     345.00] TO BUS 300950 [5JASPER     161.00] CKT 1</t>
  </si>
  <si>
    <t>OPEN LINE FROM BUS 300949 [7JASPER     345.00] TO BUS 709500 [GI-95_POI   345.00] CKT 1</t>
  </si>
  <si>
    <t>OPEN LINE FROM BUS 301563 [5MOCITYB1   161.00] TO BUS 300091 [5LATHRP     161.00] CKT 1</t>
  </si>
  <si>
    <t>OPEN LINE FROM BUS 301563 [5MOCITYB1   161.00] TO BUS 300098 [5MOCITYB2   161.00] CKT Z1</t>
  </si>
  <si>
    <t>OPEN LINE FROM BUS 301563 [5MOCITYB1   161.00] TO BUS 300304 [2MOCITY     69.000] CKT 1</t>
  </si>
  <si>
    <t>OPEN LINE FROM BUS 301563 [5MOCITYB1   161.00] TO BUS 300304 [2MOCITY     69.000] CKT 2</t>
  </si>
  <si>
    <t>OPEN LINE FROM BUS 344233 [5CALIF UE 1 161.00] TO BUS 344234 [5CALIF UE 2 161.00] CKT Z</t>
  </si>
  <si>
    <t>OPEN LINE FROM BUS 344233 [5CALIF UE 1 161.00] TO BUS 346027 [1CALIF      34.500] CKT 1</t>
  </si>
  <si>
    <t>OPEN LINE FROM BUS 345071 [5MCBAIN T   161.00] TO BUS 301489 [5MCBAINB2   161.00] CKT 1</t>
  </si>
  <si>
    <t>OPEN LINE FROM BUS 345071 [5MCBAIN T   161.00] TO BUS 344041 [5LOYMART 2  161.00] CKT 1</t>
  </si>
  <si>
    <t>OPEN LINE FROM BUS 345409 [5OVERTON    161.00] TO BUS 300500 [5HUNTSDL    161.00] CKT 1</t>
  </si>
  <si>
    <t>OPEN LINE FROM BUS 345409 [5OVERTON    161.00] TO BUS 345221 [5MOBERLY    161.00] CKT 1</t>
  </si>
  <si>
    <t>OPEN LINE FROM BUS 345409 [5OVERTON    161.00] TO BUS 345408 [7OVERTON    345.00] CKT 1</t>
  </si>
  <si>
    <t>OPEN LINE FROM BUS 345411 [5OVERTON 2  161.00] TO BUS 768980 [G22-100-TAP 161.00] CKT 1</t>
  </si>
  <si>
    <t>OPEN LINE FROM BUS 530582 [S HAYS6     230.00] TO BUS 530610 [SHAYS_230   230.00] CKT 1</t>
  </si>
  <si>
    <t>OPEN LINE FROM BUS 530582 [S HAYS6     230.00] TO BUS 530553 [S HAYS 3    115.00] TO BUS 530632 [SHYS1  1    12.470] CKT 1</t>
  </si>
  <si>
    <t>OPEN LINE FROM BUS 530583 [POSTROCK7   345.00] TO BUS 768480 [G22-075-TAP 345.00] CKT 1</t>
  </si>
  <si>
    <t>OPEN LINE FROM BUS 530584 [POSTROCK6   230.00] TO BUS 530558 [KNOLL N 6   230.00] CKT 1</t>
  </si>
  <si>
    <t>OPEN LINE FROM BUS 530584 [POSTROCK6   230.00] TO BUS 530702 [BUCKEYE_230 230.00] CKT 1</t>
  </si>
  <si>
    <t>OPEN LINE FROM BUS 530584 [POSTROCK6   230.00] TO BUS 530720 [KNOLL S 6   230.00] CKT 2</t>
  </si>
  <si>
    <t>OPEN LINE FROM BUS 530680 [HEIZER 6    230.00] TO BUS 530601 [HEIZER 3    115.00] TO BUS 530626 [HZRT1  1    12.500] CKT 1</t>
  </si>
  <si>
    <t>OPEN LINE FROM BUS 531429 [MINGO  3    115.00] TO BUS 530555 [COLBY  3    115.00] CKT 1</t>
  </si>
  <si>
    <t>OPEN LINE FROM BUS 531429 [MINGO  3    115.00] TO BUS 530559 [PH RUN 3    115.00] CKT 1</t>
  </si>
  <si>
    <t>OPEN LINE FROM BUS 531429 [MINGO  3    115.00] TO BUS 531351 [BREWSTR3    115.00] CKT 1</t>
  </si>
  <si>
    <t>OPEN LINE FROM BUS 531429 [MINGO  3    115.00] TO BUS 531623 [EASTFORK3   115.00] CKT 1</t>
  </si>
  <si>
    <t>OPEN LINE FROM BUS 531451 [MINGO  7    345.00] TO BUS 767280 [G22-015-TAP 345.00] CKT 1</t>
  </si>
  <si>
    <t>OPEN LINE FROM BUS 531465 [SETAB  7    345.00] TO BUS 531449 [HOLCOMB7    345.00] CKT 1</t>
  </si>
  <si>
    <t>OPEN LINE FROM BUS 531465 [SETAB  7    345.00] TO BUS 531464 [SETAB  3    115.00] TO BUS 531259 [SETAB  1    13.800] CKT 1</t>
  </si>
  <si>
    <t>OPEN LINE FROM BUS 531469 [SPERVIL7    345.00] TO BUS 768480 [G22-075-TAP 345.00] CKT 1</t>
  </si>
  <si>
    <t>OPEN LINE FROM BUS 531632 [GEN-2015-065345.00] TO BUS 531631 [G15-065XFMR134.500] CKT 1</t>
  </si>
  <si>
    <t>OPEN LINE FROM BUS 531632 [GEN-2015-065345.00] TO BUS 531631 [G15-065XFMR134.500] TO BUS 531633 [SOLO_WND-T3 13.800] CKT 1</t>
  </si>
  <si>
    <t>OPEN LINE FROM BUS 531632 [GEN-2015-065345.00] TO BUS 531627 [G16-067XFMR134.500] TO BUS 531628 [SOLO_WIND-T213.800] CKT 1</t>
  </si>
  <si>
    <t>OPEN LINE FROM BUS 532768 [EMPEC 7     345.00] TO BUS 532803 [BURNS  7    345.00] CKT 1</t>
  </si>
  <si>
    <t>OPEN LINE FROM BUS 532770 [MORRIS 7    345.00] TO BUS 532766 [JEC N  7    345.00] CKT 1</t>
  </si>
  <si>
    <t>OPEN LINE FROM BUS 532770 [MORRIS 7    345.00] TO BUS 532863 [MORRIS 6    230.00] TO BUS 532809 [MORRIS1X1   14.400] CKT 1</t>
  </si>
  <si>
    <t>OPEN LINE FROM BUS 532771 [RENO   7    345.00] TO BUS 587884 [G16-111-TAP 345.00] CKT 1</t>
  </si>
  <si>
    <t>OPEN LINE FROM BUS 532771 [RENO   7    345.00] TO BUS 533416 [RENO   3    115.00] TO BUS 532807 [RENO 1X1    14.400] CKT 1</t>
  </si>
  <si>
    <t>OPEN LINE FROM BUS 532771 [RENO   7    345.00] TO BUS 533416 [RENO   3    115.00] TO BUS 532810 [RENO 2X1    14.400] CKT 1</t>
  </si>
  <si>
    <t>OPEN LINE FROM BUS 532774 [SWISVAL7    345.00] TO BUS 542965 [W.GRDNR7    345.00] CKT 1</t>
  </si>
  <si>
    <t>OPEN LINE FROM BUS 532774 [SWISVAL7    345.00] TO BUS 532856 [SWISVAL6    230.00] TO BUS 532815 [SWISV1X1    14.400] CKT 1</t>
  </si>
  <si>
    <t>OPEN LINE FROM BUS 532774 [SWISVAL7    345.00] TO BUS 532856 [SWISVAL6    230.00] TO BUS 532819 [SWISV2X2    14.400] CKT 2</t>
  </si>
  <si>
    <t>OPEN LINE FROM BUS 532776 [READWF 7    345.00] TO BUS 534040 [R1 WFTX1    34.500] TO BUS 534043 [R1 LV 1     13.800] CKT 1</t>
  </si>
  <si>
    <t>OPEN LINE FROM BUS 532777 [G17-009-TAP 345.00] TO BUS 532778 [GEN-2017-009345.00] CKT 1</t>
  </si>
  <si>
    <t>OPEN LINE FROM BUS 532777 [G17-009-TAP 345.00] TO BUS 532780 [CANEYRV7    345.00] CKT 1</t>
  </si>
  <si>
    <t>OPEN LINE FROM BUS 532782 [BUFFALO7    345.00] TO BUS 532783 [KINGMAN7    345.00] CKT 1</t>
  </si>
  <si>
    <t>OPEN LINE FROM BUS 532782 [BUFFALO7    345.00] TO BUS 539801 [THISTLE7    345.00] CKT 1</t>
  </si>
  <si>
    <t>OPEN LINE FROM BUS 532782 [BUFFALO7    345.00] TO BUS 539801 [THISTLE7    345.00] CKT 2</t>
  </si>
  <si>
    <t>OPEN LINE FROM BUS 532782 [BUFFALO7    345.00] TO BUS 760284 [GEN-2017-220345.00] CKT 1</t>
  </si>
  <si>
    <t>OPEN LINE FROM BUS 532791 [BENTON 7    345.00] TO BUS 532986 [BENTON 4    138.00] TO BUS 532821 [BENTN1 1    13.800] CKT 1</t>
  </si>
  <si>
    <t>OPEN LINE FROM BUS 532791 [BENTON 7    345.00] TO BUS 532986 [BENTON 4    138.00] TO BUS 532822 [BENTN2 1    13.800] CKT 1</t>
  </si>
  <si>
    <t>OPEN LINE FROM BUS 532793 [NEOSHO 7    345.00] TO BUS 767240 [G22-013-TAP 345.00] CKT 1</t>
  </si>
  <si>
    <t>OPEN LINE FROM BUS 532793 [NEOSHO 7    345.00] TO BUS 532937 [NEOSHO 5    161.00] TO BUS 532825 [N345 2 1    13.800] CKT 1</t>
  </si>
  <si>
    <t>OPEN LINE FROM BUS 532794 [ROSEHIL7    345.00] TO BUS 532800 [LATHAMS7    345.00] CKT 1</t>
  </si>
  <si>
    <t>OPEN LINE FROM BUS 532794 [ROSEHIL7    345.00] TO BUS 560053 [G15052_T    345.00] CKT 1</t>
  </si>
  <si>
    <t>OPEN LINE FROM BUS 532794 [ROSEHIL7    345.00] TO BUS 533062 [ROSEHIL4    138.00] TO BUS 532826 [ROSEH1 1    13.800] CKT 1</t>
  </si>
  <si>
    <t>OPEN LINE FROM BUS 532794 [ROSEHIL7    345.00] TO BUS 533062 [ROSEHIL4    138.00] TO BUS 532831 [ROSEH3 1    13.800] CKT 1</t>
  </si>
  <si>
    <t>OPEN LINE FROM BUS 532794 [ROSEHIL7    345.00] TO BUS 533062 [ROSEHIL4    138.00] TO BUS 532827 [ROSEH5 1    13.800] CKT 1</t>
  </si>
  <si>
    <t>OPEN LINE FROM BUS 532796 [WICHITA7    345.00] TO BUS 532803 [BURNS  7    345.00] CKT 1</t>
  </si>
  <si>
    <t>OPEN LINE FROM BUS 532797 [WOLFCRK7    345.00] TO BUS 765200 [G20-090-TAP 345.00] CKT 1</t>
  </si>
  <si>
    <t>OPEN LINE FROM BUS 532798 [VIOLA   7   345.00] TO BUS 588364 [G16-153-TAP 345.00] CKT 1</t>
  </si>
  <si>
    <t>OPEN LINE FROM BUS 532798 [VIOLA   7   345.00] TO BUS 763421 [G18-128-TAP 345.00] CKT 1</t>
  </si>
  <si>
    <t>OPEN LINE FROM BUS 532799 [WAVERLY7    345.00] TO BUS 532802 [WAVERTX7    345.00] CKT 1</t>
  </si>
  <si>
    <t>OPEN LINE FROM BUS 532799 [WAVERLY7    345.00] TO BUS 766261 [G20-007-TAP 345.00] CKT 1</t>
  </si>
  <si>
    <t>OPEN LINE FROM BUS 532934 [MARMTNE5    161.00] TO BUS 543650 [DAKOTA_5    161.00] CKT 1</t>
  </si>
  <si>
    <t>OPEN LINE FROM BUS 532934 [MARMTNE5    161.00] TO BUS 588504 [G17-005-TAP 161.00] CKT 1</t>
  </si>
  <si>
    <t>OPEN LINE FROM BUS 532935 [MARMTNW5    161.00] TO BUS 532937 [NEOSHO 5    161.00] CKT 1</t>
  </si>
  <si>
    <t>OPEN LINE FROM BUS 532958 [NEOSH4 1    13.200] TO BUS 532937 [NEOSHO 5    161.00] TO BUS 533021 [NEOSHO 4    138.00] CKT 1</t>
  </si>
  <si>
    <t>OPEN LINE FROM BUS 532959 [NEOSH5 1    13.200] TO BUS 532937 [NEOSHO 5    161.00] TO BUS 533020 [NEOSHOS4    138.00] CKT 1</t>
  </si>
  <si>
    <t>OPEN LINE FROM BUS 532984 [SUMNER 4    138.00] TO BUS 532982 [OXFORD 4    138.00] CKT 1</t>
  </si>
  <si>
    <t>OPEN LINE FROM BUS 532984 [SUMNER 4    138.00] TO BUS 532992 [TIMBJCT4    138.00] CKT 1</t>
  </si>
  <si>
    <t>OPEN LINE FROM BUS 532984 [SUMNER 4    138.00] TO BUS 533063 [SC10BEL4    138.00] CKT 1</t>
  </si>
  <si>
    <t>OPEN LINE FROM BUS 532984 [SUMNER 4    138.00] TO BUS 761838 [GEN-2017-121138.00] CKT 1</t>
  </si>
  <si>
    <t>OPEN LINE FROM BUS 532996 [TIOGA  4    138.00] TO BUS 533646 [TIOGA  2    69.000] TO BUS 533084 [TIOGA  1    13.200] CKT 1</t>
  </si>
  <si>
    <t>OPEN LINE FROM BUS 532997 [OTTRCRK4    138.00] TO BUS 532987 [BUTLER 4    138.00] CKT 1</t>
  </si>
  <si>
    <t>OPEN LINE FROM BUS 532997 [OTTRCRK4    138.00] TO BUS 533315 [OTTRCRK3    115.00] TO BUS 533115 [OTTRX1 1    13.800] CKT 1</t>
  </si>
  <si>
    <t>OPEN LINE FROM BUS 533001 [ALTOONA4    138.00] TO BUS 533005 [NEPARSN4    138.00] CKT 1</t>
  </si>
  <si>
    <t>OPEN LINE FROM BUS 533006 [TAYLOR 4    138.00] TO BUS 533004 [MONTGOM4    138.00] CKT 1</t>
  </si>
  <si>
    <t>OPEN LINE FROM BUS 533008 [TV1MNDV4    138.00] TO BUS 533003 [LIBERTY4    138.00] CKT 1</t>
  </si>
  <si>
    <t>OPEN LINE FROM BUS 533022 [NEOSHON4    138.00] TO BUS 533005 [NEPARSN4    138.00] CKT 1</t>
  </si>
  <si>
    <t>OPEN LINE FROM BUS 533029 [59TH ST4    138.00] TO BUS 533039 [ELPASO 4    138.00] CKT 1</t>
  </si>
  <si>
    <t>OPEN LINE FROM BUS 533040 [EVANS N4    138.00] TO BUS 533041 [EVANS S4    138.00] CKT Z1</t>
  </si>
  <si>
    <t>OPEN LINE FROM BUS 533040 [EVANS N4    138.00] TO BUS 533041 [EVANS S4    138.00] CKT Z2</t>
  </si>
  <si>
    <t>OPEN LINE FROM BUS 533040 [EVANS N4    138.00] TO BUS 533054 [MAIZE  4    138.00] CKT 1</t>
  </si>
  <si>
    <t>OPEN LINE FROM BUS 533040 [EVANS N4    138.00] TO BUS 533065 [SG12COL4    138.00] CKT 1</t>
  </si>
  <si>
    <t>OPEN LINE FROM BUS 533040 [EVANS N4    138.00] TO BUS 589060 [GEN-2017-068138.00] CKT 1</t>
  </si>
  <si>
    <t>OPEN LINE FROM BUS 533040 [EVANS N4    138.00] TO BUS 760641 [GEN-2017-226138.00] CKT 1</t>
  </si>
  <si>
    <t>OPEN LINE FROM BUS 533040 [EVANS N4    138.00] TO BUS 762922 [GEN-2018-057138.00] CKT 1</t>
  </si>
  <si>
    <t>OPEN LINE FROM BUS 533044 [GILL E 4    138.00] TO BUS 533045 [GILL W 4    138.00] CKT Z1</t>
  </si>
  <si>
    <t>OPEN LINE FROM BUS 533046 [GILL S 4    138.00] TO BUS 533045 [GILL W 4    138.00] CKT Z1</t>
  </si>
  <si>
    <t>OPEN LINE FROM BUS 533047 [GILL   4    138.00] TO BUS 533045 [GILL W 4    138.00] CKT Z1</t>
  </si>
  <si>
    <t>OPEN LINE FROM BUS 533047 [GILL   4    138.00] TO BUS 771260 [G22-214-TAP 138.00] CKT 1</t>
  </si>
  <si>
    <t>OPEN LINE FROM BUS 533051 [INTERST4    138.00] TO BUS 533050 [HOOVERS4    138.00] CKT 1</t>
  </si>
  <si>
    <t>OPEN LINE FROM BUS 533071 [WACO S 4    138.00] TO BUS 533045 [GILL W 4    138.00] CKT 1</t>
  </si>
  <si>
    <t>OPEN LINE FROM BUS 533072 [WACO   4    138.00] TO BUS 533073 [WACO N 4    138.00] CKT Z1</t>
  </si>
  <si>
    <t>OPEN LINE FROM BUS 533075 [VIOLA  4    138.00] TO BUS 771260 [G22-214-TAP 138.00] CKT 1</t>
  </si>
  <si>
    <t>OPEN LINE FROM BUS 533171 [OSAGE J3    115.00] TO BUS 533170 [OSAGE  3    115.00] CKT 1</t>
  </si>
  <si>
    <t>OPEN LINE FROM BUS 533171 [OSAGE J3    115.00] TO BUS 533173 [SCRANTN3    115.00] CKT 1</t>
  </si>
  <si>
    <t>OPEN LINE FROM BUS 533301 [EAST ST3    115.00] TO BUS 533309 [WEMPORI3    115.00] CKT 1</t>
  </si>
  <si>
    <t>OPEN LINE FROM BUS 533304 [LANG   3    115.00] TO BUS 767120 [G22-007-TAP 115.00] CKT 1</t>
  </si>
  <si>
    <t>OPEN LINE FROM BUS 533306 [READING3    115.00] TO BUS 767120 [G22-007-TAP 115.00] CKT 1</t>
  </si>
  <si>
    <t>OPEN LINE FROM BUS 533307 [PRAIRIE3    115.00] TO BUS 533309 [WEMPORI3    115.00] CKT 1</t>
  </si>
  <si>
    <t>OPEN LINE FROM BUS 533639 [MARMATN2    69.000] TO BUS 533640 [MCKEE  2    69.000] CKT 1</t>
  </si>
  <si>
    <t>OPEN LINE FROM BUS 533639 [MARMATN2    69.000] TO BUS 533647 [UN1ELSM2    69.000] CKT 1</t>
  </si>
  <si>
    <t>OPEN LINE FROM BUS 533653 [WOLFCRK2    69.000] TO BUS 533626 [BURLJCT2    69.000] CKT 1</t>
  </si>
  <si>
    <t>OPEN LINE FROM BUS 533653 [WOLFCRK2    69.000] TO BUS 533629 [CC2SHAR2    69.000] CKT 1</t>
  </si>
  <si>
    <t>OPEN LINE FROM BUS 533673 [ALTOO E2    69.000] TO BUS 533700 [NEODJCT2    69.000] CKT 1</t>
  </si>
  <si>
    <t>OPEN LINE FROM BUS 533673 [ALTOO E2    69.000] TO BUS 533706 [RA5HIPR2    69.000] CKT Z1</t>
  </si>
  <si>
    <t>OPEN LINE FROM BUS 533674 [ALTOO W2    69.000] TO BUS 533705 [STUDBKR2    69.000] CKT 1</t>
  </si>
  <si>
    <t>OPEN LINE FROM BUS 533768 [NEOSHON2    69.000] TO BUS 533696 [LABETTS2    69.000] CKT 1</t>
  </si>
  <si>
    <t>OPEN LINE FROM BUS 533778 [NEOSHOS2    69.000] TO BUS 532926 [BAKER  2    69.000] CKT 1</t>
  </si>
  <si>
    <t>OPEN LINE FROM BUS 533778 [NEOSHOS2    69.000] TO BUS 533703 [ORDNJCT2    69.000] CKT 1</t>
  </si>
  <si>
    <t>OPEN LINE FROM BUS 533778 [NEOSHOS2    69.000] TO BUS 533758 [CRAWFOR2    69.000] CKT 1</t>
  </si>
  <si>
    <t>OPEN LINE FROM BUS 533795 [GILL E 2    69.000] TO BUS 533798 [GILLJCT2    69.000] CKT 1</t>
  </si>
  <si>
    <t>OPEN LINE FROM BUS 533795 [GILL E 2    69.000] TO BUS 533813 [MACARTH2    69.000] CKT 1</t>
  </si>
  <si>
    <t>OPEN LINE FROM BUS 533796 [GILL W 2    69.000] TO BUS 533802 [HAYSVJS2    69.000] CKT 1</t>
  </si>
  <si>
    <t>OPEN LINE FROM BUS 533796 [GILL W 2    69.000] TO BUS 533804 [HAYSVJN2    69.000] CKT 1</t>
  </si>
  <si>
    <t>OPEN LINE FROM BUS 533796 [GILL W 2    69.000] TO BUS 533850 [VULCAN 2    69.000] CKT 1</t>
  </si>
  <si>
    <t>OPEN LINE FROM BUS 533796 [GILL W 2    69.000] TO BUS 533851 [VULCTP 2    69.000] CKT 1</t>
  </si>
  <si>
    <t>OPEN LINE FROM BUS 539008 [MILAN_GOAB  138.00] TO BUS 539003 [CLDWELL4    138.00] CKT 1</t>
  </si>
  <si>
    <t>OPEN LINE FROM BUS 539008 [MILAN_GOAB  138.00] TO BUS 539676 [MILAN 4     138.00] CKT 1</t>
  </si>
  <si>
    <t>OPEN LINE FROM BUS 539009 [CONWAY      138.00] TO BUS 539675 [MILANTP4    138.00] CKT 1</t>
  </si>
  <si>
    <t>OPEN LINE FROM BUS 539678 [GRTBEND3    115.00] TO BUS 530601 [HEIZER 3    115.00] CKT 1</t>
  </si>
  <si>
    <t>OPEN LINE FROM BUS 539678 [GRTBEND3    115.00] TO BUS 539642 [ELLSWTP3    115.00] CKT 1</t>
  </si>
  <si>
    <t>OPEN LINE FROM BUS 539678 [GRTBEND3    115.00] TO BUS 539666 [GBENDTP3    115.00] CKT 1</t>
  </si>
  <si>
    <t>OPEN LINE FROM BUS 539678 [GRTBEND3    115.00] TO BUS 539677 [GRTBEND1    13.800] CKT 1</t>
  </si>
  <si>
    <t>OPEN LINE FROM BUS 539678 [GRTBEND3    115.00] TO BUS 539681 [N-GBEND3    115.00] CKT 1</t>
  </si>
  <si>
    <t>OPEN LINE FROM BUS 539678 [GRTBEND3    115.00] TO BUS 539684 [OTISSUB3    115.00] CKT 1</t>
  </si>
  <si>
    <t>OPEN LINE FROM BUS 539678 [GRTBEND3    115.00] TO BUS 539719 [GRTBEND1    34.500] TO BUS 539921 [GRTBENDT    7.2000] CKT 1</t>
  </si>
  <si>
    <t>OPEN LINE FROM BUS 539679 [GRTBEND6    230.00] TO BUS 768280 [G22-065-TAP 230.00] CKT 1</t>
  </si>
  <si>
    <t>OPEN LINE FROM BUS 539695 [SPEARVL6    230.00] TO BUS 539117 [SPRVILL-EHVB230.00] CKT Z1</t>
  </si>
  <si>
    <t>OPEN LINE FROM BUS 539695 [SPEARVL6    230.00] TO BUS 539694 [SPEARVL3    115.00] TO BUS 539935 [SPERVLTT    13.800] CKT 1</t>
  </si>
  <si>
    <t>OPEN LINE FROM BUS 539759 [SPRVL  3    115.00] TO BUS 539771 [NFTDODG3    115.00] CKT 1</t>
  </si>
  <si>
    <t>OPEN LINE FROM BUS 539803 [IRONWOOD7   345.00] TO BUS 539815 [IRONWOOD WF7345.00] CKT 1</t>
  </si>
  <si>
    <t>OPEN LINE FROM BUS 539803 [IRONWOOD7   345.00] TO BUS 560080 [G16-046-TAP 345.00] CKT 1</t>
  </si>
  <si>
    <t>OPEN LINE FROM BUS 539803 [IRONWOOD7   345.00] TO BUS 579480 [GEN-2008-124345.00] CKT 1</t>
  </si>
  <si>
    <t>OPEN LINE FROM BUS 541203 [NASHUA 5    161.00] TO BUS 541247 [LBRTYWT5    161.00] CKT 1</t>
  </si>
  <si>
    <t>OPEN LINE FROM BUS 541203 [NASHUA 5    161.00] TO BUS 543028 [NASHUA-5    161.00] CKT Z1</t>
  </si>
  <si>
    <t>OPEN LINE FROM BUS 541204 [SMTHVL 5    161.00] TO BUS 541221 [PLTCTY 5    161.00] CKT 1</t>
  </si>
  <si>
    <t>OPEN LINE FROM BUS 541204 [SMTHVL 5    161.00] TO BUS 541349 [POPE        161.00] CKT 1</t>
  </si>
  <si>
    <t>OPEN LINE FROM BUS 541209 [SEDALIA5    161.00] TO BUS 300082 [5GEORGE     161.00] CKT 1</t>
  </si>
  <si>
    <t>OPEN LINE FROM BUS 541209 [SEDALIA5    161.00] TO BUS 300117 [5SEDALA     161.00] CKT 1</t>
  </si>
  <si>
    <t>OPEN LINE FROM BUS 541209 [SEDALIA5    161.00] TO BUS 541146 [SEDLIAW_CAP5161.00] CKT R</t>
  </si>
  <si>
    <t>OPEN LINE FROM BUS 541209 [SEDALIA5    161.00] TO BUS 541271 [SEDN 2      69.000] CKT 1</t>
  </si>
  <si>
    <t>OPEN LINE FROM BUS 541209 [SEDALIA5    161.00] TO BUS 541272 [SEDS 2      69.000] CKT 2</t>
  </si>
  <si>
    <t>OPEN LINE FROM BUS 541209 [SEDALIA5    161.00] TO BUS 541337 [WAFBE_SW5   161.00] CKT 1</t>
  </si>
  <si>
    <t>OPEN LINE FROM BUS 541215 [HLLMRK 5    161.00] TO BUS 541247 [LBRTYWT5    161.00] CKT 1</t>
  </si>
  <si>
    <t>OPEN LINE FROM BUS 541230 [RNRIDGE5    161.00] TO BUS 541145 [RNRIDGE_CAP5161.00] CKT R</t>
  </si>
  <si>
    <t>OPEN LINE FROM BUS 541230 [RNRIDGE5    161.00] TO BUS 541260 [RNRDGE 2    69.000] CKT 1</t>
  </si>
  <si>
    <t>OPEN LINE FROM BUS 541230 [RNRIDGE5    161.00] TO BUS 541318 [NCONGRS5    161.00] CKT 1</t>
  </si>
  <si>
    <t>OPEN LINE FROM BUS 541230 [RNRIDGE5    161.00] TO BUS 543019 [BARRY  5    161.00] CKT 1</t>
  </si>
  <si>
    <t>OPEN LINE FROM BUS 541230 [RNRIDGE5    161.00] TO BUS 543026 [TIFFANY5    161.00] CKT 1</t>
  </si>
  <si>
    <t>OPEN LINE FROM BUS 541241 [SEDEAST5    161.00] TO BUS 768980 [G22-100-TAP 161.00] CKT 1</t>
  </si>
  <si>
    <t>OPEN LINE FROM BUS 541250 [SIBLEYPL    161.00] TO BUS 541202 [SIBLEY 5    161.00] CKT 1</t>
  </si>
  <si>
    <t>OPEN LINE FROM BUS 541250 [SIBLEYPL    161.00] TO BUS 541235 [DUNCAN 5    161.00] CKT 1</t>
  </si>
  <si>
    <t>OPEN LINE FROM BUS 541250 [SIBLEYPL    161.00] TO BUS 541244 [ORRICK 5    161.00] CKT 1</t>
  </si>
  <si>
    <t>OPEN LINE FROM BUS 541250 [SIBLEYPL    161.00] TO BUS 541263 [SIBLEY 2    69.000] CKT 2</t>
  </si>
  <si>
    <t>OPEN LINE FROM BUS 541250 [SIBLEYPL    161.00] TO BUS 541263 [SIBLEY 2    69.000] CKT 3</t>
  </si>
  <si>
    <t>OPEN LINE FROM BUS 541395 [NUCOR5      161.00] TO BUS 541396 [NUCOR_D1    13.800] CKT 1</t>
  </si>
  <si>
    <t>OPEN LINE FROM BUS 541395 [NUCOR5      161.00] TO BUS 541397 [NUCOR_C1    13.800] CKT 1</t>
  </si>
  <si>
    <t>OPEN LINE FROM BUS 541395 [NUCOR5      161.00] TO BUS 541398 [NUCOR_S1    13.800] CKT 1</t>
  </si>
  <si>
    <t>OPEN LINE FROM BUS 542972 [HAWTH  7    345.00] TO BUS 541201 [SIBLEY 7    345.00] CKT 1</t>
  </si>
  <si>
    <t>OPEN LINE FROM BUS 542972 [HAWTH  7    345.00] TO BUS 543665 [HAWTHN5     161.00] TO BUS 543644 [HAWT T20    13.800] CKT 20</t>
  </si>
  <si>
    <t>OPEN LINE FROM BUS 542972 [HAWTH  7    345.00] TO BUS 543665 [HAWTHN5     161.00] TO BUS 543645 [HAWT T22    13.800] CKT 22</t>
  </si>
  <si>
    <t>OPEN LINE FROM BUS 542980 [NASHUA 7    345.00] TO BUS 543028 [NASHUA-5    161.00] TO BUS 543640 [NASH T11    13.800] CKT 11</t>
  </si>
  <si>
    <t>OPEN LINE FROM BUS 542981 [LACYGNE7    345.00] TO BUS 542955 [LAC G1 1    22.000] CKT 1</t>
  </si>
  <si>
    <t>OPEN LINE FROM BUS 542981 [LACYGNE7    345.00] TO BUS 542956 [LAC G2 1    24.000] CKT 1</t>
  </si>
  <si>
    <t>OPEN LINE FROM BUS 542981 [LACYGNE7    345.00] TO BUS 542965 [W.GRDNR7    345.00] CKT 1</t>
  </si>
  <si>
    <t>OPEN LINE FROM BUS 542981 [LACYGNE7    345.00] TO BUS 543629 [LACYGNE11_7 345.00] CKT 1</t>
  </si>
  <si>
    <t>OPEN LINE FROM BUS 542981 [LACYGNE7    345.00] TO BUS 543632 [LACYGNE22_7 345.00] CKT 1</t>
  </si>
  <si>
    <t>OPEN LINE FROM BUS 542981 [LACYGNE7    345.00] TO BUS 543667 [LAC3_STAR7  345.00] CKT H</t>
  </si>
  <si>
    <t>OPEN LINE FROM BUS 542981 [LACYGNE7    345.00] TO BUS 543669 [LAC8_STAR7  345.00] CKT H</t>
  </si>
  <si>
    <t>OPEN LINE FROM BUS 542981 [LACYGNE7    345.00] TO BUS 765571 [G21-029-TAP 345.00] CKT 1</t>
  </si>
  <si>
    <t>OPEN LINE FROM BUS 542981 [LACYGNE7    345.00] TO BUS 766261 [G20-007-TAP 345.00] CKT 1</t>
  </si>
  <si>
    <t>OPEN LINE FROM BUS 542981 [LACYGNE7    345.00] TO BUS 543659 [LACYGNE2    69.000] TO BUS 543660 [LACYGN7_TER16.9000] CKT 7</t>
  </si>
  <si>
    <t>OPEN LINE FROM BUS 542982 [IATAN  7    345.00] TO BUS 532772 [STRANGR7    345.00] CKT 1</t>
  </si>
  <si>
    <t>OPEN LINE FROM BUS 542982 [IATAN  7    345.00] TO BUS 532772 [STRANGR7    345.00] CKT 2</t>
  </si>
  <si>
    <t>OPEN LINE FROM BUS 542982 [IATAN  7    345.00] TO BUS 541400 [EASTOWN7    345.00] CKT 1</t>
  </si>
  <si>
    <t>OPEN LINE FROM BUS 542982 [IATAN  7    345.00] TO BUS 542957 [IAT G1 1    24.000] CKT 1</t>
  </si>
  <si>
    <t>OPEN LINE FROM BUS 542982 [IATAN  7    345.00] TO BUS 542962 [IAT G2 1    24.500] CKT 1</t>
  </si>
  <si>
    <t>OPEN LINE FROM BUS 542982 [IATAN  7    345.00] TO BUS 541350 [IATAN5      161.00] TO BUS 541150 [IATAN 11    14.400] CKT 11</t>
  </si>
  <si>
    <t>OPEN LINE FROM BUS 543015 [AVONDAL5    161.00] TO BUS 543018 [NKANCTY5    161.00] CKT 1</t>
  </si>
  <si>
    <t>OPEN LINE FROM BUS 543015 [AVONDAL5    161.00] TO BUS 543027 [RANDLPH5    161.00] CKT 1</t>
  </si>
  <si>
    <t>OPEN LINE FROM BUS 543016 [GLADSTN5    161.00] TO BUS 543029 [SHOLCRK5    161.00] CKT 1</t>
  </si>
  <si>
    <t>OPEN LINE FROM BUS 543022 [CLAYCM15    161.00] TO BUS 543029 [SHOLCRK5    161.00] CKT 1</t>
  </si>
  <si>
    <t>OPEN LINE FROM BUS 543023 [CLAYCM25    161.00] TO BUS 543020 [BRMGHAM5    161.00] CKT 1</t>
  </si>
  <si>
    <t>OPEN LINE FROM BUS 543039 [FRSTCRK5    161.00] TO BUS 543028 [NASHUA-5    161.00] CKT 1</t>
  </si>
  <si>
    <t>OPEN LINE FROM BUS 543039 [FRSTCRK5    161.00] TO BUS 543028 [NASHUA-5    161.00] CKT 2</t>
  </si>
  <si>
    <t>OPEN LINE FROM BUS 543116 [BLUEMLS2    69.000] TO BUS 543004 [BLUMILS5    161.00] TO BUS 543117 [BLUMILS_TER112.500] CKT 3</t>
  </si>
  <si>
    <t>OPEN LINE FROM BUS 547469 [RIV4525     161.00] TO BUS 547467 [ORO110 5    161.00] CKT 1</t>
  </si>
  <si>
    <t>OPEN LINE FROM BUS 547469 [RIV4525     161.00] TO BUS 547498 [STL439 5    161.00] CKT 1</t>
  </si>
  <si>
    <t>OPEN LINE FROM BUS 547469 [RIV4525     161.00] TO BUS 547503 [RIV452T 5   161.00] CKT 1</t>
  </si>
  <si>
    <t>OPEN LINE FROM BUS 547469 [RIV4525     161.00] TO BUS 547729 [BAX488 5    161.00] CKT 1</t>
  </si>
  <si>
    <t>OPEN LINE FROM BUS 547469 [RIV4525     161.00] TO BUS 547541 [RIV167 2    69.000] TO BUS 547725 [RIV452 1    12.500] CKT 1</t>
  </si>
  <si>
    <t>OPEN LINE FROM BUS 548806 [BLUVLY      69.000] TO BUS 543087 [LAKCTYJ2    69.000] CKT 1</t>
  </si>
  <si>
    <t>OPEN LINE FROM BUS 548806 [BLUVLY      69.000] TO BUS 548801 [SUB K       69.000] CKT 1</t>
  </si>
  <si>
    <t>OPEN LINE FROM BUS 548806 [BLUVLY      69.000] TO BUS 548802 [SUB H       69.000] CKT 1</t>
  </si>
  <si>
    <t>OPEN LINE FROM BUS 548806 [BLUVLY      69.000] TO BUS 548805 [BLUVLY 13.8 13.800] CKT 1</t>
  </si>
  <si>
    <t>OPEN LINE FROM BUS 548806 [BLUVLY      69.000] TO BUS 548810 [SUB B       69.000] CKT 1</t>
  </si>
  <si>
    <t>OPEN LINE FROM BUS 548806 [BLUVLY      69.000] TO BUS 548811 [SUB J       69.000] CKT 1</t>
  </si>
  <si>
    <t>OPEN LINE FROM BUS 548806 [BLUVLY      69.000] TO BUS 548827 [SUB P       69.000] CKT 1</t>
  </si>
  <si>
    <t>OPEN LINE FROM BUS 548807 [BLUVLY-161  161.00] TO BUS 543004 [BLUMILS5    161.00] CKT 1</t>
  </si>
  <si>
    <t>OPEN LINE FROM BUS 548808 [ECKLES-161  161.00] TO BUS 543004 [BLUMILS5    161.00] CKT 1</t>
  </si>
  <si>
    <t>OPEN LINE FROM BUS 548814 [SUB M-161   161.00] TO BUS 542973 [HAWTHS5     161.00] CKT 1</t>
  </si>
  <si>
    <t>OPEN LINE FROM BUS 548814 [SUB M-161   161.00] TO BUS 548815 [SUB M       69.000] CKT 1</t>
  </si>
  <si>
    <t>OPEN LINE FROM BUS 560082 [G16-050-TAP 345.00] TO BUS 587350 [GEN-2016-050345.00] CKT 1</t>
  </si>
  <si>
    <t>OPEN LINE FROM BUS 560082 [G16-050-TAP 345.00] TO BUS 640065 [AXTELL 3    345.00] CKT 1</t>
  </si>
  <si>
    <t>OPEN LINE FROM BUS 588660 [GEN-2017-022138.00] TO BUS 588661 [G17-022XFMR134.500] CKT 1</t>
  </si>
  <si>
    <t>OPEN LINE FROM BUS 640183 [GENTLMN3    345.00] TO BUS 640011 [GENTLM2G    24.000] CKT 1</t>
  </si>
  <si>
    <t>OPEN LINE FROM BUS 640183 [GENTLMN3    345.00] TO BUS 640252 [KEYSTON3    345.00] CKT 1</t>
  </si>
  <si>
    <t>OPEN LINE FROM BUS 640183 [GENTLMN3    345.00] TO BUS 640374 [SWEET W3    345.00] CKT 2</t>
  </si>
  <si>
    <t>OPEN LINE FROM BUS 640183 [GENTLMN3    345.00] TO BUS 640500 [THEDFRD3    345.00] CKT 1</t>
  </si>
  <si>
    <t>OPEN LINE FROM BUS 640183 [GENTLMN3    345.00] TO BUS 763410 [G18-125-TAP 345.00] CKT 1</t>
  </si>
  <si>
    <t>OPEN LINE FROM BUS 640183 [GENTLMN3    345.00] TO BUS 640184 [GENTLMN4    230.00] TO BUS 640185 [G.GENT19    13.800] CKT 1</t>
  </si>
  <si>
    <t>OPEN LINE FROM BUS 640183 [GENTLMN3    345.00] TO BUS 640184 [GENTLMN4    230.00] TO BUS 643066 [GENTLEMANT2913.800] CKT 2</t>
  </si>
  <si>
    <t>OPEN LINE FROM BUS 640325 [REDWILO3    345.00] TO BUS 767280 [G22-015-TAP 345.00] CKT 1</t>
  </si>
  <si>
    <t>OPEN LINE FROM BUS 640326 [REDWILO7    115.00] TO BUS 640082 [BEVERLY7    115.00] CKT 1</t>
  </si>
  <si>
    <t>OPEN LINE FROM BUS 640326 [REDWILO7    115.00] TO BUS 640269 [MCCOOK 7    115.00] CKT 1</t>
  </si>
  <si>
    <t>OPEN LINE FROM BUS 640326 [REDWILO7    115.00] TO BUS 640269 [MCCOOK 7    115.00] CKT 2</t>
  </si>
  <si>
    <t>OPEN LINE FROM BUS 640326 [REDWILO7    115.00] TO BUS 640365 [STOCKVL7    115.00] CKT 1</t>
  </si>
  <si>
    <t>OPEN LINE FROM BUS 761383 [G17-183-TAP 345.00] TO BUS 541199 [ST JOE 7    345.00] CKT 1</t>
  </si>
  <si>
    <t>OPEN LINE FROM BUS 761383 [G17-183-TAP 345.00] TO BUS 761376 [GEN-2017-183345.00] CKT 1</t>
  </si>
  <si>
    <t>OPEN LINE FROM BUS 762669 [GEN-2018-031161.00] TO BUS 762670 [G18-031XFM1 34.500] CKT 1</t>
  </si>
  <si>
    <t>OPEN LINE FROM BUS 762669 [GEN-2018-031161.00] TO BUS 765704 [G21-042-XFM134.500] CKT 1</t>
  </si>
  <si>
    <t>OPEN LINE FROM BUS 762680 [GEN-2018-032345.00] TO BUS 762681 [G18-032XFM1 34.500] CKT 1</t>
  </si>
  <si>
    <t>OPEN LINE FROM BUS 762680 [GEN-2018-032345.00] TO BUS 762684 [G18-032XFM2 34.500] CKT 1</t>
  </si>
  <si>
    <t>OPEN LINE FROM BUS 763677 [G19-030-TAP 345.00] TO BUS 539800 [CLARKCOUNTY7345.00] CKT 1</t>
  </si>
  <si>
    <t>OPEN LINE FROM BUS 763677 [G19-030-TAP 345.00] TO BUS 763670 [GEN-2019-030345.00] CKT 1</t>
  </si>
  <si>
    <t>OPEN LINE FROM BUS 763846 [G19-053/055 230.00] TO BUS 763847 [G19-053-XFM134.500] CKT 1</t>
  </si>
  <si>
    <t>OPEN LINE FROM BUS 763846 [G19-053/055 230.00] TO BUS 763869 [G19-055-XFM134.500] CKT 1</t>
  </si>
  <si>
    <t>OPEN LINE FROM BUS 763850 [G19-055-TAP 230.00] TO BUS 768280 [G22-065-TAP 230.00] CKT 1</t>
  </si>
  <si>
    <t>OPEN LINE FROM BUS 763862 [G19-054-TAP 230.00] TO BUS 532871 [CIRCLE 6    230.00] CKT 1</t>
  </si>
  <si>
    <t>OPEN LINE FROM BUS 763862 [G19-054-TAP 230.00] TO BUS 763857 [G19-054/068 230.00] CKT 1</t>
  </si>
  <si>
    <t>OPEN LINE FROM BUS 764300 [GEN-2020-079161.00] TO BUS 764303 [G20-079-XFM134.500] CKT 1</t>
  </si>
  <si>
    <t>OPEN LINE FROM BUS 764300 [GEN-2020-079161.00] TO BUS 764306 [G20-079-XFM234.500] CKT 1</t>
  </si>
  <si>
    <t>OPEN LINE FROM BUS 764310 [G20-079-TAP 161.00] TO BUS 532937 [NEOSHO 5    161.00] CKT 1</t>
  </si>
  <si>
    <t>OPEN LINE FROM BUS 765190 [GEN-2020-090345.00] TO BUS 765200 [G20-090-TAP 345.00] CKT 1</t>
  </si>
  <si>
    <t>OPEN LINE FROM BUS 765193 [G20-090-XFM134.500] TO BUS 765192 [G20-090-GSU134.500] CKT 1</t>
  </si>
  <si>
    <t>OPEN LINE FROM BUS 765350 [GEN-2021-006345.00] TO BUS 765354 [G21-006-XFM134.500] CKT 1</t>
  </si>
  <si>
    <t>OPEN LINE FROM BUS 765350 [GEN-2021-006345.00] TO BUS 765357 [G21-006-XFM234.500] CKT 1</t>
  </si>
  <si>
    <t>OPEN LINE FROM BUS 765911 [G21-068-TAP 345.00] TO BUS 531501 [BUCKNER7    345.00] CKT 1</t>
  </si>
  <si>
    <t>OPEN LINE FROM BUS 765911 [G21-068-TAP 345.00] TO BUS 765910 [GEN-2021-068345.00] CKT 1</t>
  </si>
  <si>
    <t>OPEN LINE FROM BUS 765911 [G21-068-TAP 345.00] TO BUS 765920 [GEN-2021-069345.00] CKT 1</t>
  </si>
  <si>
    <t>OPEN LINE FROM BUS 765911 [G21-068-TAP 345.00] TO BUS 765930 [GEN-2021-070345.00] CKT 1</t>
  </si>
  <si>
    <t>OPEN LINE FROM BUS 765990 [GEN-2021-076345.00] TO BUS 765994 [G21-076-XFM134.500] CKT 1</t>
  </si>
  <si>
    <t>OPEN LINE FROM BUS 766141 [G21-096-TAP 345.00] TO BUS 766140 [GEN-2021-096345.00] CKT 1 &amp; 2</t>
  </si>
  <si>
    <t>OPEN LINE FROM BUS 300740 [7SPORTSMAN  345.00] TO BUS 300741 [5SPORTSMAN  161.00] CKT 1 &amp; 2</t>
  </si>
  <si>
    <t>OPEN LINE FROM BUS 301563 [5MOCITYB1   161.00] TO BUS 300304 [2MOCITY     69.000] CKT 1 &amp; 2</t>
  </si>
  <si>
    <t>OPEN LINE FROM BUS 532782 [BUFFALO7    345.00] TO BUS 539801 [THISTLE7    345.00] CKT 1 &amp; 2</t>
  </si>
  <si>
    <t>OPEN LINE FROM BUS 533040 [EVANS N4    138.00] TO BUS 533041 [EVANS S4    138.00] CKT Z1 &amp; Z2</t>
  </si>
  <si>
    <t>OPEN LINE FROM BUS 541250 [SIBLEYPL    161.00] TO BUS 541263 [SIBLEY 2    69.000] CKT 2 &amp; 3</t>
  </si>
  <si>
    <t>OPEN LINE FROM BUS 542982 [IATAN  7    345.00] TO BUS 532772 [STRANGR7    345.00] CKT 1 &amp; 2</t>
  </si>
  <si>
    <t>OPEN LINE FROM BUS 543039 [FRSTCRK5    161.00] TO BUS 543028 [NASHUA-5    161.00] CKT 1 &amp; 2</t>
  </si>
  <si>
    <t>OPEN LINE FROM BUS 640326 [REDWILO7    115.00] TO BUS 640269 [MCCOOK 7    115.00] CKT 1 &amp; 2</t>
  </si>
  <si>
    <t>Alluwe Tap – Chelsea 138 kV line</t>
  </si>
  <si>
    <t>OPEN LINE FROM BUS 5917 [SPPMAINBUS  345.00] TO BUS 508359 [WELSH  7    345.00] CKT 1</t>
  </si>
  <si>
    <t>OPEN LINE FROM BUS 300131 [4FISHERTP   138.00] TO BUS 300140 [4SILVCTY    138.00] CKT 1</t>
  </si>
  <si>
    <t>OPEN LINE FROM BUS 300131 [4FISHERTP   138.00] TO BUS 505610 [KEYSTON4    138.00] CKT 1</t>
  </si>
  <si>
    <t>OPEN LINE FROM BUS 300136 [4MEMORALT   138.00] TO BUS 514906 [JNSKAMO4    138.00] CKT 1</t>
  </si>
  <si>
    <t>OPEN LINE FROM BUS 300137 [4BRISTOW    138.00] TO BUS 300140 [4SILVCTY    138.00] CKT 1</t>
  </si>
  <si>
    <t>OPEN LINE FROM BUS 300138 [4CLEVLND    138.00] TO BUS 300140 [4SILVCTY    138.00] CKT 1</t>
  </si>
  <si>
    <t>OPEN LINE FROM BUS 300140 [4SILVCTY    138.00] TO BUS 300141 [4STILWTR    138.00] CKT 1</t>
  </si>
  <si>
    <t>OPEN LINE FROM BUS 300140 [4SILVCTY    138.00] TO BUS 300943 [2SILVCTY    69.000] CKT 1</t>
  </si>
  <si>
    <t>OPEN LINE FROM BUS 300140 [4SILVCTY    138.00] TO BUS 300943 [2SILVCTY    69.000] CKT 2</t>
  </si>
  <si>
    <t>OPEN LINE FROM BUS 337376 [7SAREPTA%   345.00] TO BUS 508809 [LONGWD 7    345.00] CKT 1</t>
  </si>
  <si>
    <t>OPEN LINE FROM BUS 505600 [TUPELO 4    138.00] TO BUS 505602 [S BROWN4    138.00] CKT 1</t>
  </si>
  <si>
    <t>OPEN LINE FROM BUS 505602 [S BROWN4    138.00] TO BUS 505604 [DENISON4    138.00] CKT 1</t>
  </si>
  <si>
    <t>OPEN LINE FROM BUS 505602 [S BROWN4    138.00] TO BUS 515157 [BROWN  4    138.00] CKT 1</t>
  </si>
  <si>
    <t>OPEN LINE FROM BUS 505602 [S BROWN4    138.00] TO BUS 515157 [BROWN  4    138.00] CKT 2</t>
  </si>
  <si>
    <t>OPEN LINE FROM BUS 505602 [S BROWN4    138.00] TO BUS 520963 [KIERSEY4    138.00] CKT 1</t>
  </si>
  <si>
    <t>OPEN LINE FROM BUS 505602 [S BROWN4    138.00] TO BUS 521044 [RUSSETT4    138.00] CKT 1</t>
  </si>
  <si>
    <t>OPEN LINE FROM BUS 505610 [KEYSTON4    138.00] TO BUS 509757 [WEKIWA-4    138.00] CKT 1</t>
  </si>
  <si>
    <t>OPEN LINE FROM BUS 506752 [LEBROCG1    18.000] TO BUS 508572 [LEBROCK7    345.00] CKT 1</t>
  </si>
  <si>
    <t>OPEN LINE FROM BUS 506753 [LEBROCG2    18.000] TO BUS 508572 [LEBROCK7    345.00] CKT 1</t>
  </si>
  <si>
    <t>OPEN LINE FROM BUS 506754 [LEBROCS1    18.000] TO BUS 508572 [LEBROCK7    345.00] CKT 1</t>
  </si>
  <si>
    <t>OPEN LINE FROM BUS 507760 [SW SHV 7    345.00] TO BUS 508809 [LONGWD 7    345.00] CKT 1</t>
  </si>
  <si>
    <t>OPEN LINE FROM BUS 507760 [SW SHV 7    345.00] TO BUS 508832 [DIANA  7    345.00] CKT 1</t>
  </si>
  <si>
    <t>OPEN LINE FROM BUS 507774 [NORAM  4    138.00] TO BUS 508808 [LONGWD 4    138.00] CKT 1</t>
  </si>
  <si>
    <t>OPEN LINE FROM BUS 508064 [MUNZCTY4    138.00] TO BUS 508840 [WILKES 4    138.00] CKT 1</t>
  </si>
  <si>
    <t>OPEN LINE FROM BUS 508072 [NWTXARK7    345.00] TO BUS 508298 [LYDIA  7    345.00] CKT 1</t>
  </si>
  <si>
    <t>OPEN LINE FROM BUS 508072 [NWTXARK7    345.00] TO BUS 508359 [WELSH  7    345.00] CKT 1</t>
  </si>
  <si>
    <t>OPEN LINE FROM BUS 508090 [WATLANT4    138.00] TO BUS 508840 [WILKES 4    138.00] CKT 1</t>
  </si>
  <si>
    <t>OPEN LINE FROM BUS 508297 [LSSOUTH4    138.00] TO BUS 508831 [DIANA  4    138.00] CKT 1</t>
  </si>
  <si>
    <t>OPEN LINE FROM BUS 508297 [LSSOUTH4    138.00] TO BUS 508840 [WILKES 4    138.00] CKT 1</t>
  </si>
  <si>
    <t>OPEN LINE FROM BUS 508298 [LYDIA  7    345.00] TO BUS 508359 [WELSH  7    345.00] CKT 1</t>
  </si>
  <si>
    <t>OPEN LINE FROM BUS 508298 [LYDIA  7    345.00] TO BUS 510911 [VALIANT7    345.00] CKT 1</t>
  </si>
  <si>
    <t>OPEN LINE FROM BUS 508355 [WELSHRE4    138.00] TO BUS 508840 [WILKES 4    138.00] CKT 1</t>
  </si>
  <si>
    <t>OPEN LINE FROM BUS 508359 [WELSH  7    345.00] TO BUS 508832 [DIANA  7    345.00] CKT 1</t>
  </si>
  <si>
    <t>OPEN LINE FROM BUS 508359 [WELSH  7    345.00] TO BUS 508832 [DIANA  7    345.00] CKT 2</t>
  </si>
  <si>
    <t>OPEN LINE FROM BUS 508359 [WELSH  7    345.00] TO BUS 509404 [WELSH1-1    18.000] CKT 1</t>
  </si>
  <si>
    <t>OPEN LINE FROM BUS 508359 [WELSH  7    345.00] TO BUS 509406 [WELSH3-1    18.000] CKT 1</t>
  </si>
  <si>
    <t>OPEN LINE FROM BUS 508359 [WELSH  7    345.00] TO BUS 765660 [GEN-2021-038345.00] CKT 1</t>
  </si>
  <si>
    <t>OPEN LINE FROM BUS 508557 [MARSHL-4    138.00] TO BUS 508562 [PIRKEY 4    138.00] CKT 1</t>
  </si>
  <si>
    <t>OPEN LINE FROM BUS 508557 [MARSHL-4    138.00] TO BUS 508835 [JEFFRSN4    138.00] CKT 1</t>
  </si>
  <si>
    <t>OPEN LINE FROM BUS 508562 [PIRKEY 4    138.00] TO BUS 508566 [SABMINT4    138.00] CKT 1</t>
  </si>
  <si>
    <t>OPEN LINE FROM BUS 508562 [PIRKEY 4    138.00] TO BUS 508595 [HALLSVLS4   138.00] CKT 1</t>
  </si>
  <si>
    <t>OPEN LINE FROM BUS 508562 [PIRKEY 4    138.00] TO BUS 509092 [EASTON 4    138.00] CKT 1</t>
  </si>
  <si>
    <t>OPEN LINE FROM BUS 508562 [PIRKEY 4    138.00] TO BUS 509403 [PIRKEY 1    24.000] CKT 1</t>
  </si>
  <si>
    <t>OPEN LINE FROM BUS 508566 [SABMINT4    138.00] TO BUS 508569 [SEMRSHL4    138.00] CKT 1</t>
  </si>
  <si>
    <t>OPEN LINE FROM BUS 508567 [SCOTTSV4    138.00] TO BUS 508569 [SEMRSHL4    138.00] CKT 1</t>
  </si>
  <si>
    <t>OPEN LINE FROM BUS 508572 [LEBROCK7    345.00] TO BUS 508585 [TENRUSK7    345.00] CKT 1</t>
  </si>
  <si>
    <t>OPEN LINE FROM BUS 508806 [LIEBERM4    138.00] TO BUS 508808 [LONGWD 4    138.00] CKT 1</t>
  </si>
  <si>
    <t>OPEN LINE FROM BUS 508808 [LONGWD 4    138.00] TO BUS 508816 [OAKPH  4    138.00] CKT 1</t>
  </si>
  <si>
    <t>OPEN LINE FROM BUS 508808 [LONGWD 4    138.00] TO BUS 508809 [LONGWD 7    345.00] TO BUS 508819 [LONGW1-1    13.200] CKT 1</t>
  </si>
  <si>
    <t>OPEN LINE FROM BUS 508809 [LONGWD 7    345.00] TO BUS 762845 [GEN-2018-050345.00] CKT 1</t>
  </si>
  <si>
    <t>OPEN LINE FROM BUS 508831 [DIANA  4    138.00] TO BUS 508832 [DIANA  7    345.00] TO BUS 508844 [DIANA-S1    13.800] CKT 1</t>
  </si>
  <si>
    <t>OPEN LINE FROM BUS 508831 [DIANA  4    138.00] TO BUS 508832 [DIANA  7    345.00] TO BUS 508843 [DIANA-M1    13.800] CKT 2</t>
  </si>
  <si>
    <t>OPEN LINE FROM BUS 508831 [DIANA  4    138.00] TO BUS 508832 [DIANA  7    345.00] TO BUS 508845 [DIANA-N1    13.800] CKT 3</t>
  </si>
  <si>
    <t>OPEN LINE FROM BUS 508835 [JEFFRSN4    138.00] TO BUS 508840 [WILKES 4    138.00] CKT 1</t>
  </si>
  <si>
    <t>OPEN LINE FROM BUS 508840 [WILKES 4    138.00] TO BUS 509407 [WILKE1-1    20.000] CKT 1</t>
  </si>
  <si>
    <t>OPEN LINE FROM BUS 508840 [WILKES 4    138.00] TO BUS 509407 [WILKE1-1    20.000] CKT 2</t>
  </si>
  <si>
    <t>OPEN LINE FROM BUS 508840 [WILKES 4    138.00] TO BUS 509408 [WILKE2-1    22.000] CKT 1</t>
  </si>
  <si>
    <t>OPEN LINE FROM BUS 508840 [WILKES 4    138.00] TO BUS 509408 [WILKE2-1    22.000] CKT 2</t>
  </si>
  <si>
    <t>OPEN LINE FROM BUS 509755 [WEKIWA-7    345.00] TO BUS 509852 [T.NO.--7    345.00] CKT 1</t>
  </si>
  <si>
    <t>OPEN LINE FROM BUS 509755 [WEKIWA-7    345.00] TO BUS 509757 [WEKIWA-4    138.00] TO BUS 509879 [WEKIW1-1    34.500] CKT 1</t>
  </si>
  <si>
    <t>OPEN LINE FROM BUS 509757 [WEKIWA-4    138.00] TO BUS 509812 [SHEFFD-4    138.00] CKT 1</t>
  </si>
  <si>
    <t>OPEN LINE FROM BUS 509757 [WEKIWA-4    138.00] TO BUS 509823 [WED-TAP4    138.00] CKT 1</t>
  </si>
  <si>
    <t>OPEN LINE FROM BUS 509757 [WEKIWA-4    138.00] TO BUS 509851 [P&amp;P WTP4    138.00] CKT 1</t>
  </si>
  <si>
    <t>OPEN LINE FROM BUS 509757 [WEKIWA-4    138.00] TO BUS 560389 [GEN-2010-055138.00] CKT 1</t>
  </si>
  <si>
    <t>OPEN LINE FROM BUS 509807 [ONETA--7    345.00] TO BUS 510406 [N.E.S.-7    345.00] CKT 1</t>
  </si>
  <si>
    <t>OPEN LINE FROM BUS 509852 [T.NO.--7    345.00] TO BUS 510406 [N.E.S.-7    345.00] CKT 1</t>
  </si>
  <si>
    <t>OPEN LINE FROM BUS 510370 [DELAWAR1    13.800] TO BUS 510379 [DELWARE4    138.00] TO BUS 510380 [DELWARE7    345.00] CKT 1</t>
  </si>
  <si>
    <t>OPEN LINE FROM BUS 510406 [N.E.S.-7    345.00] TO BUS 511840 [NES3-1      22.000] CKT 1</t>
  </si>
  <si>
    <t>OPEN LINE FROM BUS 510410 [CHELSA4     138.00] TO BUS 510413 [HAWTHRN4    138.00] CKT 1</t>
  </si>
  <si>
    <t>OPEN LINE FROM BUS 510417 [VINTAJC4    138.00] TO BUS 510429 [ALWUETP4    138.00] CKT 1</t>
  </si>
  <si>
    <t>OPEN LINE FROM BUS 510429 [ALWUETP4    138.00] TO BUS 510430 [ALLUWE 4    138.00] CKT 1</t>
  </si>
  <si>
    <t>OPEN LINE FROM BUS 510877 [FIXCT4      138.00] TO BUS 510948 [EARLSBORO  4138.00] CKT 1</t>
  </si>
  <si>
    <t>OPEN LINE FROM BUS 510908 [MCALEST4    138.00] TO BUS 510951 [TALAWANDA  4138.00] CKT 1</t>
  </si>
  <si>
    <t>OPEN LINE FROM BUS 510909 [MCALESTIND 4138.00] TO BUS 510951 [TALAWANDA  4138.00] CKT 1</t>
  </si>
  <si>
    <t>OPEN LINE FROM BUS 510911 [VALIANT7    345.00] TO BUS 521157 [HUGO   7    345.00] CKT 1</t>
  </si>
  <si>
    <t>OPEN LINE FROM BUS 510946 [C-RIVER4    138.00] TO BUS 515422 [C-RIVER7    345.00] TO BUS 510947 [C-RIVER1    13.800] CKT 1</t>
  </si>
  <si>
    <t>OPEN LINE FROM BUS 511433 [HINTON 4    138.00] TO BUS 511548 [REDROCKRD4  138.00] CKT 1</t>
  </si>
  <si>
    <t>OPEN LINE FROM BUS 511449 [CORNVIL4    138.00] TO BUS 511508 [BLANCHD4    138.00] CKT 1</t>
  </si>
  <si>
    <t>OPEN LINE FROM BUS 511489 [WTH_JCT4    138.00] TO BUS 511497 [WTH_SE 4    138.00] CKT 1</t>
  </si>
  <si>
    <t>OPEN LINE FROM BUS 511540 [CAN_GAS4    138.00] TO BUS 511548 [REDROCKRD4  138.00] CKT 1</t>
  </si>
  <si>
    <t>OPEN LINE FROM BUS 511540 [CAN_GAS4    138.00] TO BUS 514821 [JENSEN 4    138.00] CKT 1</t>
  </si>
  <si>
    <t>OPEN LINE FROM BUS 511553 [CHISHOLM7   345.00] TO BUS 516059 [BECKHAM7    345.00] CKT 1</t>
  </si>
  <si>
    <t>OPEN LINE FROM BUS 514733 [MARSHL 4    138.00] TO BUS 514827 [CTNWOOD4    138.00] CKT 1</t>
  </si>
  <si>
    <t>OPEN LINE FROM BUS 514785 [WOODWRD4    138.00] TO BUS 515425 [WWDPST 4    138.00] CKT 1</t>
  </si>
  <si>
    <t>OPEN LINE FROM BUS 514796 [IODINE-4    138.00] TO BUS 515376 [WWRDEHV4    138.00] CKT 1</t>
  </si>
  <si>
    <t>OPEN LINE FROM BUS 514808 [JOHNCO 4    138.00] TO BUS 515120 [RUSSET-4    138.00] CKT 1</t>
  </si>
  <si>
    <t>OPEN LINE FROM BUS 514808 [JOHNCO 4    138.00] TO BUS 515122 [SXMLCKT4    138.00] CKT 1</t>
  </si>
  <si>
    <t>OPEN LINE FROM BUS 514808 [JOHNCO 4    138.00] TO BUS 514809 [JOHNCO 7    345.00] TO BUS 514810 [JOHNCO11    13.800] CKT 1</t>
  </si>
  <si>
    <t>OPEN LINE FROM BUS 514809 [JOHNCO 7    345.00] TO BUS 765451 [G21-016-TAP 345.00] CKT 1</t>
  </si>
  <si>
    <t>OPEN LINE FROM BUS 514820 [JENSENT4    138.00] TO BUS 514821 [JENSEN 4    138.00] CKT 1</t>
  </si>
  <si>
    <t>OPEN LINE FROM BUS 514827 [CTNWOOD4    138.00] TO BUS 514829 [PINE ST4    138.00] CKT 1</t>
  </si>
  <si>
    <t>OPEN LINE FROM BUS 514827 [CTNWOOD4    138.00] TO BUS 514907 [ARCADIA4    138.00] CKT 1</t>
  </si>
  <si>
    <t>OPEN LINE FROM BUS 514827 [CTNWOOD4    138.00] TO BUS 515373 [LBRTYLK4    138.00] CKT 1</t>
  </si>
  <si>
    <t>OPEN LINE FROM BUS 514842 [CHTWOOD4    138.00] TO BUS 515480 [JONESSB4    138.00] CKT 1</t>
  </si>
  <si>
    <t>OPEN LINE FROM BUS 514884 [DUNJEE 4    138.00] TO BUS 514973 [RENO   4    138.00] CKT 1</t>
  </si>
  <si>
    <t>OPEN LINE FROM BUS 514906 [JNSKAMO4    138.00] TO BUS 514907 [ARCADIA4    138.00] CKT 1</t>
  </si>
  <si>
    <t>OPEN LINE FROM BUS 514927 [HSLEAST2    69.000] TO BUS 514937 [HSLWEST2    69.000] CKT 1</t>
  </si>
  <si>
    <t>OPEN LINE FROM BUS 514947 [CANADN-4    138.00] TO BUS 515007 [NOBLE  4    138.00] CKT 1</t>
  </si>
  <si>
    <t>OPEN LINE FROM BUS 514947 [CANADN-4    138.00] TO BUS 766111 [G21-088-TAP 138.00] CKT 1</t>
  </si>
  <si>
    <t>OPEN LINE FROM BUS 514964 [NE10TH 4    138.00] TO BUS 514966 [MIDWAY 4    138.00] CKT 1</t>
  </si>
  <si>
    <t>OPEN LINE FROM BUS 514964 [NE10TH 4    138.00] TO BUS 514973 [RENO   4    138.00] CKT 1</t>
  </si>
  <si>
    <t>OPEN LINE FROM BUS 514986 [GLENDAL4    138.00] TO BUS 514993 [SE15TH 4    138.00] CKT 1</t>
  </si>
  <si>
    <t>OPEN LINE FROM BUS 514987 [DALE   4    138.00] TO BUS 515059 [SQUIRCK4    138.00] CKT 1</t>
  </si>
  <si>
    <t>OPEN LINE FROM BUS 514993 [SE15TH 4    138.00] TO BUS 515003 [BARNES 4    138.00] CKT 1</t>
  </si>
  <si>
    <t>OPEN LINE FROM BUS 515040 [SEMINL1G    20.900] TO BUS 515044 [SEMINOL4    138.00] CKT 1</t>
  </si>
  <si>
    <t>OPEN LINE FROM BUS 515044 [SEMINOL4    138.00] TO BUS 515100 [PAOLI- 4    138.00] CKT 1</t>
  </si>
  <si>
    <t>OPEN LINE FROM BUS 515044 [SEMINOL4    138.00] TO BUS 515531 [VANOSTP4    138.00] CKT 1</t>
  </si>
  <si>
    <t>OPEN LINE FROM BUS 515044 [SEMINOL4    138.00] TO BUS 515977 [LKKONWA4    138.00] CKT 1</t>
  </si>
  <si>
    <t>OPEN LINE FROM BUS 515044 [SEMINOL4    138.00] TO BUS 515045 [SEMINOL7    345.00] TO BUS 515756 [SEMINO11    14.400] CKT 1</t>
  </si>
  <si>
    <t>OPEN LINE FROM BUS 515044 [SEMINOL4    138.00] TO BUS 515045 [SEMINOL7    345.00] TO BUS 515757 [SEMINO21    14.400] CKT 2</t>
  </si>
  <si>
    <t>OPEN LINE FROM BUS 515046 [HAMMTAP4    138.00] TO BUS 515442 [LINCOLN4    138.00] CKT 1</t>
  </si>
  <si>
    <t>OPEN LINE FROM BUS 515046 [HAMMTAP4    138.00] TO BUS 520951 [HAMMETT4    138.00] CKT 1</t>
  </si>
  <si>
    <t>OPEN LINE FROM BUS 515053 [PEARSNT2    69.000] TO BUS 515054 [MAUD   2    69.000] CKT 1</t>
  </si>
  <si>
    <t>OPEN LINE FROM BUS 515054 [MAUD   2    69.000] TO BUS 515073 [ERLSBOR2    69.000] CKT 1</t>
  </si>
  <si>
    <t>OPEN LINE FROM BUS 515054 [MAUD   2    69.000] TO BUS 515496 [KNAWATP2    69.000] CKT 1</t>
  </si>
  <si>
    <t>OPEN LINE FROM BUS 515054 [MAUD   2    69.000] TO BUS 515503 [LTRIVRT2    69.000] CKT 1</t>
  </si>
  <si>
    <t>OPEN LINE FROM BUS 515059 [SQUIRCK4    138.00] TO BUS 515286 [STRLGTP4    138.00] CKT 1</t>
  </si>
  <si>
    <t>OPEN LINE FROM BUS 515073 [ERLSBOR2    69.000] TO BUS 515074 [FRSTHIL2    69.000] CKT 1</t>
  </si>
  <si>
    <t>OPEN LINE FROM BUS 515074 [FRSTHIL2    69.000] TO BUS 515075 [FRSTHIL4    138.00] TO BUS 515725 [FRSTHIL1    13.800] CKT 1</t>
  </si>
  <si>
    <t>OPEN LINE FROM BUS 515075 [FRSTHIL4    138.00] TO BUS 515286 [STRLGTP4    138.00] CKT 1</t>
  </si>
  <si>
    <t>OPEN LINE FROM BUS 515120 [RUSSET-4    138.00] TO BUS 515147 [GLASSES4    138.00] CKT 1</t>
  </si>
  <si>
    <t>OPEN LINE FROM BUS 515120 [RUSSET-4    138.00] TO BUS 521044 [RUSSETT4    138.00] CKT 1</t>
  </si>
  <si>
    <t>OPEN LINE FROM BUS 515135 [SUNNYSD4    138.00] TO BUS 515136 [SUNNYSD7    345.00] TO BUS 515405 [SUNYSD 1    13.800] CKT 1</t>
  </si>
  <si>
    <t>OPEN LINE FROM BUS 515135 [SUNNYSD4    138.00] TO BUS 515136 [SUNNYSD7    345.00] TO BUS 515762 [SUNNYSD1    13.800] CKT 1</t>
  </si>
  <si>
    <t>OPEN LINE FROM BUS 515136 [SUNNYSD7    345.00] TO BUS 764115 [G20-074-TAP 345.00] CKT 1</t>
  </si>
  <si>
    <t>OPEN LINE FROM BUS 515136 [SUNNYSD7    345.00] TO BUS 764115 [G20-074-TAP 345.00] CKT 2</t>
  </si>
  <si>
    <t>OPEN LINE FROM BUS 515136 [SUNNYSD7    345.00] TO BUS 765451 [G21-016-TAP 345.00] CKT 1</t>
  </si>
  <si>
    <t>OPEN LINE FROM BUS 515147 [GLASSES4    138.00] TO BUS 515149 [MADINDT4    138.00] CKT 1</t>
  </si>
  <si>
    <t>OPEN LINE FROM BUS 515149 [MADINDT4    138.00] TO BUS 515158 [MADLIND4    138.00] CKT 1</t>
  </si>
  <si>
    <t>OPEN LINE FROM BUS 515151 [LTLCITY4    138.00] TO BUS 515157 [BROWN  4    138.00] CKT 1</t>
  </si>
  <si>
    <t>OPEN LINE FROM BUS 515176 [BUTRFLD4    138.00] TO BUS 515193 [COLBRT-4    138.00] CKT 1</t>
  </si>
  <si>
    <t>OPEN LINE FROM BUS 515300 [FTSMTHE5    161.00] TO BUS 515345 [COLONY 5    161.00] CKT 1</t>
  </si>
  <si>
    <t>OPEN LINE FROM BUS 515343 [MASSARD5    161.00] TO BUS 515523 [RYHLLTP5    161.00] CKT 1</t>
  </si>
  <si>
    <t>OPEN LINE FROM BUS 515376 [WWRDEHV4    138.00] TO BUS 515394 [KEENAN 4    138.00] CKT 1</t>
  </si>
  <si>
    <t>OPEN LINE FROM BUS 515376 [WWRDEHV4    138.00] TO BUS 515398 [OUSPRT 4    138.00] CKT 1</t>
  </si>
  <si>
    <t>OPEN LINE FROM BUS 515376 [WWRDEHV4    138.00] TO BUS 515425 [WWDPST 4    138.00] CKT 1</t>
  </si>
  <si>
    <t>OPEN LINE FROM BUS 515377 [CRESENT4    138.00] TO BUS 521073 [TWNLKSW4    138.00] CKT 1</t>
  </si>
  <si>
    <t>OPEN LINE FROM BUS 515377 [CRESENT4    138.00] TO BUS 587210 [GEN-2016-032138.00] CKT 1</t>
  </si>
  <si>
    <t>OPEN LINE FROM BUS 515407 [TATONGA7    345.00] TO BUS 515448 [CRSRDSW7    345.00] CKT 1</t>
  </si>
  <si>
    <t>OPEN LINE FROM BUS 515407 [TATONGA7    345.00] TO BUS 515497 [MATHWSN7    345.00] CKT 1</t>
  </si>
  <si>
    <t>OPEN LINE FROM BUS 515407 [TATONGA7    345.00] TO BUS 515497 [MATHWSN7    345.00] CKT 2</t>
  </si>
  <si>
    <t>OPEN LINE FROM BUS 515407 [TATONGA7    345.00] TO BUS 515582 [SLNGWND7    345.00] CKT 1</t>
  </si>
  <si>
    <t>OPEN LINE FROM BUS 515407 [TATONGA7    345.00] TO BUS 515585 [MAMTHPW7    345.00] CKT 1</t>
  </si>
  <si>
    <t>OPEN LINE FROM BUS 515458 [BORDER     7345.00] TO BUS 516059 [BECKHAM7    345.00] CKT 1</t>
  </si>
  <si>
    <t>OPEN LINE FROM BUS 515458 [BORDER     7345.00] TO BUS 516059 [BECKHAM7    345.00] CKT 2</t>
  </si>
  <si>
    <t>OPEN LINE FROM BUS 515459 [ACORN  4    138.00] TO BUS 515480 [JONESSB4    138.00] CKT 1</t>
  </si>
  <si>
    <t>OPEN LINE FROM BUS 515523 [RYHLLTP5    161.00] TO BUS 515876 [MCSTLTP5    161.00] CKT 1</t>
  </si>
  <si>
    <t>OPEN LINE FROM BUS 515677 [BADGER 7    345.00] TO BUS 560071 [G16-003-TAP 345.00] CKT 1</t>
  </si>
  <si>
    <t>OPEN LINE FROM BUS 515677 [BADGER 7    345.00] TO BUS 560071 [G16-003-TAP 345.00] CKT 2</t>
  </si>
  <si>
    <t>OPEN LINE FROM BUS 515825 [GRTWSRN7    345.00] TO BUS 515961 [GUTHRIE7    345.00] CKT 1</t>
  </si>
  <si>
    <t>OPEN LINE FROM BUS 515852 [DGRASSE7    345.00] TO BUS 539801 [THISTLE7    345.00] CKT 1</t>
  </si>
  <si>
    <t>OPEN LINE FROM BUS 515852 [DGRASSE7    345.00] TO BUS 539801 [THISTLE7    345.00] CKT 2</t>
  </si>
  <si>
    <t>OPEN LINE FROM BUS 515852 [DGRASSE7    345.00] TO BUS 515853 [DGRASSE4    138.00] TO BUS 515854 [DGRASSE1    13.800] CKT 1</t>
  </si>
  <si>
    <t>OPEN LINE FROM BUS 515951 [PERSIMN7    345.00] TO BUS 515961 [GUTHRIE7    345.00] CKT 1</t>
  </si>
  <si>
    <t>OPEN LINE FROM BUS 516059 [BECKHAM7    345.00] TO BUS 523961 [POTTER_CO  7345.00] CKT 2</t>
  </si>
  <si>
    <t>OPEN LINE FROM BUS 516146 [25MILE 7    345.00] TO BUS 560071 [G16-003-TAP 345.00] CKT 1</t>
  </si>
  <si>
    <t>OPEN LINE FROM BUS 520400 [NOBLE4      138.00] TO BUS 520975 [LIDDELL4    138.00] CKT 1</t>
  </si>
  <si>
    <t>OPEN LINE FROM BUS 520412 [MUSTANG4    138.00] TO BUS 521005 [SARA RD4    138.00] CKT 1</t>
  </si>
  <si>
    <t>OPEN LINE FROM BUS 520426 [SEAWAY4     138.00] TO BUS 520427 [TXI4        138.00] CKT 1</t>
  </si>
  <si>
    <t>OPEN LINE FROM BUS 520463 [SCOLEMN4    138.00] TO BUS 521049 [SCLMNJC4    138.00] CKT 1</t>
  </si>
  <si>
    <t>OPEN LINE FROM BUS 520467 [ENOSJCT4    138.00] TO BUS 521067 [TEXOMAJ4    138.00] CKT 1</t>
  </si>
  <si>
    <t>OPEN LINE FROM BUS 520496 [TUTTLE 4    138.00] TO BUS 521072 [TUTLETP4    138.00] CKT 1</t>
  </si>
  <si>
    <t>OPEN LINE FROM BUS 520501 [BRIDGCR4    138.00] TO BUS 521072 [TUTLETP4    138.00] CKT 1</t>
  </si>
  <si>
    <t>OPEN LINE FROM BUS 520502 [CANA   4    138.00] TO BUS 520899 [SCOTTSW4    138.00] CKT 1</t>
  </si>
  <si>
    <t>OPEN LINE FROM BUS 520552 [REDCNTP4    138.00] TO BUS 520899 [SCOTTSW4    138.00] CKT 1</t>
  </si>
  <si>
    <t>OPEN LINE FROM BUS 520560 [HUGOITC4    138.00] TO BUS 521157 [HUGO   7    345.00] TO BUS 521189 [HUGO TERTA  13.800] CKT 1</t>
  </si>
  <si>
    <t>OPEN LINE FROM BUS 520814 [ANADARK4    138.00] TO BUS 521031 [POCASET4    138.00] CKT 1</t>
  </si>
  <si>
    <t>OPEN LINE FROM BUS 520841 [CANADNS2    69.000] TO BUS 520976 [LIL AXE2    69.000] CKT 1</t>
  </si>
  <si>
    <t>OPEN LINE FROM BUS 520884 [DURANTP4    138.00] TO BUS 521049 [SCLMNJC4    138.00] CKT 1</t>
  </si>
  <si>
    <t>OPEN LINE FROM BUS 520924 [GOLDSBY4    138.00] TO BUS 521104 [OU SW 4     138.00] CKT 1</t>
  </si>
  <si>
    <t>OPEN LINE FROM BUS 520972 [LEBANTP4    138.00] TO BUS 521067 [TEXOMAJ4    138.00] CKT 1</t>
  </si>
  <si>
    <t>OPEN LINE FROM BUS 560071 [G16-003-TAP 345.00] TO BUS 588560 [GEN-2017-011345.00] CKT 1</t>
  </si>
  <si>
    <t>OPEN LINE FROM BUS 560071 [G16-003-TAP 345.00] TO BUS 765440 [GEN-2021-015345.00] CKT 1</t>
  </si>
  <si>
    <t>OPEN LINE FROM BUS 589130 [GEN-2017-075345.00] TO BUS 589131 [G17-075XFMR134.500] CKT 1</t>
  </si>
  <si>
    <t>OPEN LINE FROM BUS 762647 [GEN-2018-029138.00] TO BUS 762648 [G18-029XFM1 34.500] CKT 1</t>
  </si>
  <si>
    <t>OPEN LINE FROM BUS 763527 [GEN-2019-012345.00] TO BUS 763528 [G19-012-XFM134.500] CKT 1</t>
  </si>
  <si>
    <t>OPEN LINE FROM BUS 5917 [SPPMAINBUS  345.00] TO BUS 5919 [WELSHDC1    345.00] CKT 1</t>
  </si>
  <si>
    <t>OPEN LINE FROM BUS 5917 [SPPMAINBUS  345.00] TO BUS 5921 [SPP-CAP1    345.00] CKT 1</t>
  </si>
  <si>
    <t>OPEN LINE FROM BUS 5917 [SPPMAINBUS  345.00] TO BUS 5922 [SPP-CAP2    345.00] CKT 1</t>
  </si>
  <si>
    <t>OPEN LINE FROM BUS 5917 [SPPMAINBUS  345.00] TO BUS 5923 [SPP-CAP3    345.00] CKT 1</t>
  </si>
  <si>
    <t>OPEN LINE FROM BUS 5917 [SPPMAINBUS  345.00] TO BUS 5924 [SPP-REAC1   345.00] CKT 1</t>
  </si>
  <si>
    <t>OPEN LINE FROM BUS 300131 [4FISHERTP   138.00] TO BUS 300145 [4FISHER     138.00] CKT 1</t>
  </si>
  <si>
    <t>OPEN LINE FROM BUS 300136 [4MEMORALT   138.00] TO BUS 300135 [4LUTHER     138.00] CKT 1</t>
  </si>
  <si>
    <t>OPEN LINE FROM BUS 300136 [4MEMORALT   138.00] TO BUS 301541 [4MEMORAL    138.00] CKT 1</t>
  </si>
  <si>
    <t>OPEN LINE FROM BUS 300137 [4BRISTOW    138.00] TO BUS 300686 [4WOODY      138.00] CKT 1</t>
  </si>
  <si>
    <t>OPEN LINE FROM BUS 300137 [4BRISTOW    138.00] TO BUS 300889 [2BRIISTOW   69.000] CKT 1</t>
  </si>
  <si>
    <t>OPEN LINE FROM BUS 300137 [4BRISTOW    138.00] TO BUS 300889 [2BRIISTOW   69.000] CKT 2</t>
  </si>
  <si>
    <t>OPEN LINE FROM BUS 300137 [4BRISTOW    138.00] TO BUS 910314 [GI103_GEN1  20.000] CKT 1</t>
  </si>
  <si>
    <t>OPEN LINE FROM BUS 300138 [4CLEVLND    138.00] TO BUS 300927 [2CLEVLND    69.000] CKT 1</t>
  </si>
  <si>
    <t>OPEN LINE FROM BUS 300138 [4CLEVLND    138.00] TO BUS 300927 [2CLEVLND    69.000] CKT 2</t>
  </si>
  <si>
    <t>OPEN LINE FROM BUS 300138 [4CLEVLND    138.00] TO BUS 300996 [4JAVINE     138.00] CKT 1</t>
  </si>
  <si>
    <t>OPEN LINE FROM BUS 300138 [4CLEVLND    138.00] TO BUS 512729 [CLEVLND 4   138.00] CKT Z1</t>
  </si>
  <si>
    <t>OPEN LINE FROM BUS 300138 [4CLEVLND    138.00] TO BUS 512749 [PAWNSW4     138.00] CKT 1</t>
  </si>
  <si>
    <t>OPEN LINE FROM BUS 300138 [4CLEVLND    138.00] TO BUS 910514 [GI105_GEN1  20.000] CKT 1</t>
  </si>
  <si>
    <t>OPEN LINE FROM BUS 300140 [4SILVCTY    138.00] TO BUS 512726 [SILVCTYGR4  138.00] CKT 1</t>
  </si>
  <si>
    <t>OPEN LINE FROM BUS 300141 [4STILWTR    138.00] TO BUS 300844 [4RAMSEY     138.00] CKT 1</t>
  </si>
  <si>
    <t>OPEN LINE FROM BUS 300141 [4STILWTR    138.00] TO BUS 301413 [2STILWTRKAMO69.000] CKT 1</t>
  </si>
  <si>
    <t>OPEN LINE FROM BUS 300141 [4STILWTR    138.00] TO BUS 301413 [2STILWTRKAMO69.000] CKT 2</t>
  </si>
  <si>
    <t>OPEN LINE FROM BUS 300141 [4STILWTR    138.00] TO BUS 512731 [NORTHTP4    138.00] CKT 1</t>
  </si>
  <si>
    <t>OPEN LINE FROM BUS 300141 [4STILWTR    138.00] TO BUS 513095 [GLENCOKM 4  138.00] CKT 1</t>
  </si>
  <si>
    <t>OPEN LINE FROM BUS 300141 [4STILWTR    138.00] TO BUS 910414 [GI104_GEN1  20.000] CKT 1</t>
  </si>
  <si>
    <t>OPEN LINE FROM BUS 300943 [2SILVCTY    69.000] TO BUS 300928 [2DIXIE      69.000] CKT 1</t>
  </si>
  <si>
    <t>OPEN LINE FROM BUS 300943 [2SILVCTY    69.000] TO BUS 300936 [2MANFORD    69.000] CKT 1</t>
  </si>
  <si>
    <t>OPEN LINE FROM BUS 300943 [2SILVCTY    69.000] TO BUS 300945 [2YALE       69.000] CKT 1</t>
  </si>
  <si>
    <t>OPEN LINE FROM BUS 337376 [7SAREPTA%   345.00] TO BUS 337363 [3SAREPTA!   115.00] CKT 1</t>
  </si>
  <si>
    <t>OPEN LINE FROM BUS 337376 [7SAREPTA%   345.00] TO BUS 337562 [7EL DORADO  345.00] CKT 1</t>
  </si>
  <si>
    <t>OPEN LINE FROM BUS 505600 [TUPELO 4    138.00] TO BUS 505598 [ALLEN  4    138.00] CKT 1</t>
  </si>
  <si>
    <t>OPEN LINE FROM BUS 505600 [TUPELO 4    138.00] TO BUS 505665 [CENTRATAP4  138.00] CKT 1</t>
  </si>
  <si>
    <t>OPEN LINE FROM BUS 505600 [TUPELO 4    138.00] TO BUS 510881 [ALLENGT4    138.00] CKT 1</t>
  </si>
  <si>
    <t>OPEN LINE FROM BUS 505600 [TUPELO 4    138.00] TO BUS 520406 [TUPELO 4    138.00] CKT 1</t>
  </si>
  <si>
    <t>OPEN LINE FROM BUS 505600 [TUPELO 4    138.00] TO BUS 521071 [STNWLSW4    138.00] CKT 1</t>
  </si>
  <si>
    <t>OPEN LINE FROM BUS 505600 [TUPELO 4    138.00] TO BUS 521074 [BOGGY4      138.00] CKT 1</t>
  </si>
  <si>
    <t>OPEN LINE FROM BUS 505602 [S BROWN4    138.00] TO BUS 769060 [G22-104-TAP 138.00] CKT 1</t>
  </si>
  <si>
    <t>OPEN LINE FROM BUS 505604 [DENISON4    138.00] TO BUS 505606 [DEN #1 1    13.800] CKT 1</t>
  </si>
  <si>
    <t>OPEN LINE FROM BUS 505604 [DENISON4    138.00] TO BUS 505608 [DEN #2 1    13.800] CKT 1</t>
  </si>
  <si>
    <t>OPEN LINE FROM BUS 505610 [KEYSTON4    138.00] TO BUS 505609 [KEYSTON5    161.00] TO BUS 505612 [KEY1&amp;2 1    13.800] CKT 1</t>
  </si>
  <si>
    <t>OPEN LINE FROM BUS 507760 [SW SHV 7    345.00] TO BUS 500250 [DOLHILL7    345.00] CKT 1</t>
  </si>
  <si>
    <t>OPEN LINE FROM BUS 507760 [SW SHV 7    345.00] TO BUS 507759 [SW SHV 4    138.00] TO BUS 507778 [SWSHV1-1    13.800] CKT 1</t>
  </si>
  <si>
    <t>OPEN LINE FROM BUS 507760 [SW SHV 7    345.00] TO BUS 507759 [SW SHV 4    138.00] TO BUS 507777 [SWSHV2-1    13.800] CKT 2</t>
  </si>
  <si>
    <t>OPEN LINE FROM BUS 507774 [NORAM  4    138.00] TO BUS 507749 [RAINES 4    138.00] CKT 1</t>
  </si>
  <si>
    <t>OPEN LINE FROM BUS 508064 [MUNZCTY4    138.00] TO BUS 508056 [BRYANML4    138.00] CKT 1</t>
  </si>
  <si>
    <t>OPEN LINE FROM BUS 508064 [MUNZCTY4    138.00] TO BUS 509666 [DUGLASV4    138.00] CKT 1</t>
  </si>
  <si>
    <t>OPEN LINE FROM BUS 508072 [NWTXARK7    345.00] TO BUS 507455 [TURK   7    345.00] CKT 1</t>
  </si>
  <si>
    <t>OPEN LINE FROM BUS 508072 [NWTXARK7    345.00] TO BUS 764520 [G20-020-TAP 345.00] CKT 1</t>
  </si>
  <si>
    <t>OPEN LINE FROM BUS 508072 [NWTXARK7    345.00] TO BUS 508071 [NWTXARK4    138.00] TO BUS 508100 [NWTEX1-1    13.800] CKT 1</t>
  </si>
  <si>
    <t>OPEN LINE FROM BUS 508072 [NWTXARK7    345.00] TO BUS 508071 [NWTXARK4    138.00] TO BUS 508101 [NWTEX2-1    13.800] CKT 2</t>
  </si>
  <si>
    <t>OPEN LINE FROM BUS 508090 [WATLANT4    138.00] TO BUS 508106 [CASSTP4     138.00] CKT 1</t>
  </si>
  <si>
    <t>OPEN LINE FROM BUS 508090 [WATLANT4    138.00] TO BUS 508089 [WATLANT2    69.000] TO BUS 508046 [WATL2-1     13.200] CKT 2</t>
  </si>
  <si>
    <t>OPEN LINE FROM BUS 508297 [LSSOUTH4    138.00] TO BUS 508313 [PITTSB_4    138.00] CKT 1</t>
  </si>
  <si>
    <t>OPEN LINE FROM BUS 508297 [LSSOUTH4    138.00] TO BUS 508296 [LSSOUTH2    69.000] TO BUS 508325 [LSS-1       12.470] CKT 1</t>
  </si>
  <si>
    <t>OPEN LINE FROM BUS 508298 [LYDIA  7    345.00] TO BUS 764075 [GEN-2020-054345.00] CKT 1</t>
  </si>
  <si>
    <t>OPEN LINE FROM BUS 508355 [WELSHRE4    138.00] TO BUS 508337 [CHAPELH4    138.00] CKT 1</t>
  </si>
  <si>
    <t>OPEN LINE FROM BUS 508359 [WELSH  7    345.00] TO BUS 508841 [WILKES 7    345.00] CKT 1</t>
  </si>
  <si>
    <t>OPEN LINE FROM BUS 508557 [MARSHL-4    138.00] TO BUS 508576 [MARAUTO2    69.000] TO BUS 508591 [MRSH4#11    12.470] CKT 1</t>
  </si>
  <si>
    <t>OPEN LINE FROM BUS 508557 [MARSHL-4    138.00] TO BUS 508576 [MARAUTO2    69.000] TO BUS 508592 [MRSH4#21    12.470] CKT 2</t>
  </si>
  <si>
    <t>OPEN LINE FROM BUS 508562 [PIRKEY 4    138.00] TO BUS 508563 [PIRKEY 7    345.00] TO BUS 508587 [PIRKY1-1    13.800] CKT 1</t>
  </si>
  <si>
    <t>OPEN LINE FROM BUS 508562 [PIRKEY 4    138.00] TO BUS 508563 [PIRKEY 7    345.00] TO BUS 508588 [PIRKY2-1    13.800] CKT 2</t>
  </si>
  <si>
    <t>OPEN LINE FROM BUS 508566 [SABMINT4    138.00] TO BUS 508577 [SABINEM4    138.00] CKT 1</t>
  </si>
  <si>
    <t>OPEN LINE FROM BUS 508567 [SCOTTSV4    138.00] TO BUS 767740 [G22-038-TAP 138.00] CKT 1</t>
  </si>
  <si>
    <t>OPEN LINE FROM BUS 508572 [LEBROCK7    345.00] TO BUS 508563 [PIRKEY 7    345.00] CKT 1</t>
  </si>
  <si>
    <t>OPEN LINE FROM BUS 508572 [LEBROCK7    345.00] TO BUS 508563 [PIRKEY 7    345.00] CKT 2</t>
  </si>
  <si>
    <t>OPEN LINE FROM BUS 508585 [TENRUSK7    345.00] TO BUS 508586 [TENGEN 7    345.00] CKT 1</t>
  </si>
  <si>
    <t>OPEN LINE FROM BUS 508585 [TENRUSK7    345.00] TO BUS 509241 [CROCKET7    345.00] CKT 1</t>
  </si>
  <si>
    <t>OPEN LINE FROM BUS 508585 [TENRUSK7    345.00] TO BUS 764120 [GEN-2020-081345.00] CKT 1</t>
  </si>
  <si>
    <t>OPEN LINE FROM BUS 508595 [HALLSVLS4   138.00] TO BUS 508575 [WHITNEY4    138.00] CKT 1</t>
  </si>
  <si>
    <t>OPEN LINE FROM BUS 508806 [LIEBERM4    138.00] TO BUS 507711 [ARSHILL4    138.00] CKT 1</t>
  </si>
  <si>
    <t>OPEN LINE FROM BUS 508806 [LIEBERM4    138.00] TO BUS 508833 [IPCJEFF4    138.00] CKT 1</t>
  </si>
  <si>
    <t>OPEN LINE FROM BUS 508806 [LIEBERM4    138.00] TO BUS 509400 [LIEBR2-1    13.800] CKT 1</t>
  </si>
  <si>
    <t>OPEN LINE FROM BUS 508806 [LIEBERM4    138.00] TO BUS 509401 [LIEBR3-1    13.800] CKT 1</t>
  </si>
  <si>
    <t>OPEN LINE FROM BUS 508806 [LIEBERM4    138.00] TO BUS 509401 [LIEBR3-1    13.800] CKT 2</t>
  </si>
  <si>
    <t>OPEN LINE FROM BUS 508806 [LIEBERM4    138.00] TO BUS 509402 [LIEBR4-1    13.800] CKT 1</t>
  </si>
  <si>
    <t>OPEN LINE FROM BUS 508806 [LIEBERM4    138.00] TO BUS 509402 [LIEBR4-1    13.800] CKT 2</t>
  </si>
  <si>
    <t>OPEN LINE FROM BUS 508806 [LIEBERM4    138.00] TO BUS 588404 [G16-167-TAP 138.00] CKT 1</t>
  </si>
  <si>
    <t>OPEN LINE FROM BUS 508806 [LIEBERM4    138.00] TO BUS 508805 [LIEBERM2    69.000] TO BUS 508820 [LBMN1-1     13.200] CKT 1</t>
  </si>
  <si>
    <t>OPEN LINE FROM BUS 508806 [LIEBERM4    138.00] TO BUS 508805 [LIEBERM2    69.000] TO BUS 508821 [LBMN2-1     13.200] CKT 2</t>
  </si>
  <si>
    <t>OPEN LINE FROM BUS 508806 [LIEBERM4    138.00] TO BUS 508805 [LIEBERM2    69.000] TO BUS 508822 [LBMN3-1     13.200] CKT 3</t>
  </si>
  <si>
    <t>OPEN LINE FROM BUS 508808 [LONGWD 4    138.00] TO BUS 767740 [G22-038-TAP 138.00] CKT 1</t>
  </si>
  <si>
    <t>OPEN LINE FROM BUS 508809 [LONGWD 7    345.00] TO BUS 508841 [WILKES 7    345.00] CKT 1</t>
  </si>
  <si>
    <t>OPEN LINE FROM BUS 508816 [OAKPH  4    138.00] TO BUS 507727 [FLOURNY4    138.00] CKT 1</t>
  </si>
  <si>
    <t>OPEN LINE FROM BUS 508826 [WILKES-1    13.200] TO BUS 508840 [WILKES 4    138.00] TO BUS 508841 [WILKES 7    345.00] CKT 1</t>
  </si>
  <si>
    <t>OPEN LINE FROM BUS 508831 [DIANA  4    138.00] TO BUS 508351 [PERDUE 4    138.00] CKT 1</t>
  </si>
  <si>
    <t>OPEN LINE FROM BUS 508831 [DIANA  4    138.00] TO BUS 508571 [SPRHILL4    138.00] CKT 1</t>
  </si>
  <si>
    <t>OPEN LINE FROM BUS 508831 [DIANA  4    138.00] TO BUS 508837 [NGPLTAP4    138.00] CKT 1</t>
  </si>
  <si>
    <t>OPEN LINE FROM BUS 508831 [DIANA  4    138.00] TO BUS 509639 [DIANASW4    138.00] CKT 1</t>
  </si>
  <si>
    <t>OPEN LINE FROM BUS 508832 [DIANA  7    345.00] TO BUS 508563 [PIRKEY 7    345.00] CKT 1</t>
  </si>
  <si>
    <t>OPEN LINE FROM BUS 508835 [JEFFRSN4    138.00] TO BUS 508833 [IPCJEFF4    138.00] CKT 1</t>
  </si>
  <si>
    <t>OPEN LINE FROM BUS 508835 [JEFFRSN4    138.00] TO BUS 509624 [LAKEPIN4    138.00] CKT 1</t>
  </si>
  <si>
    <t>OPEN LINE FROM BUS 509092 [EASTON 4    138.00] TO BUS 508596 [BRANDYBR    138.00] CKT 1</t>
  </si>
  <si>
    <t>OPEN LINE FROM BUS 509409 [WILKE3-1    22.000] TO BUS 508841 [WILKES 7    345.00] CKT 1</t>
  </si>
  <si>
    <t>OPEN LINE FROM BUS 509409 [WILKE3-1    22.000] TO BUS 508841 [WILKES 7    345.00] CKT 2</t>
  </si>
  <si>
    <t>OPEN LINE FROM BUS 509755 [WEKIWA-7    345.00] TO BUS 509870 [SAPLPRD7    345.00] CKT 1</t>
  </si>
  <si>
    <t>OPEN LINE FROM BUS 509755 [WEKIWA-7    345.00] TO BUS 514803 [SOONER 7    345.00] CKT 1</t>
  </si>
  <si>
    <t>OPEN LINE FROM BUS 509757 [WEKIWA-4    138.00] TO BUS 512726 [SILVCTYGR4  138.00] CKT 1</t>
  </si>
  <si>
    <t>OPEN LINE FROM BUS 509807 [ONETA--7    345.00] TO BUS 509745 [CLARKSV7    345.00] CKT 1</t>
  </si>
  <si>
    <t>OPEN LINE FROM BUS 509807 [ONETA--7    345.00] TO BUS 509782 [R.S.S.-7    345.00] CKT 1</t>
  </si>
  <si>
    <t>OPEN LINE FROM BUS 509807 [ONETA--7    345.00] TO BUS 509836 [OEC    7    345.00] CKT 1</t>
  </si>
  <si>
    <t>OPEN LINE FROM BUS 509807 [ONETA--7    345.00] TO BUS 509836 [OEC    7    345.00] CKT 2</t>
  </si>
  <si>
    <t>OPEN LINE FROM BUS 509807 [ONETA--7    345.00] TO BUS 509806 [ONETA--4    138.00] TO BUS 509881 [ONETA1-1    13.800] CKT 1</t>
  </si>
  <si>
    <t>OPEN LINE FROM BUS 509807 [ONETA--7    345.00] TO BUS 509806 [ONETA--4    138.00] TO BUS 509868 [ONETA2-1    34.500] CKT 2</t>
  </si>
  <si>
    <t>OPEN LINE FROM BUS 509807 [ONETA--7    345.00] TO BUS 509806 [ONETA--4    138.00] TO BUS 509874 [ONETA5-1    34.500] CKT 3</t>
  </si>
  <si>
    <t>OPEN LINE FROM BUS 509812 [SHEFFD-4    138.00] TO BUS 509815 [S.S.---4    138.00] CKT 1</t>
  </si>
  <si>
    <t>OPEN LINE FROM BUS 509823 [WED-TAP4    138.00] TO BUS 509815 [S.S.---4    138.00] CKT 1</t>
  </si>
  <si>
    <t>OPEN LINE FROM BUS 509823 [WED-TAP4    138.00] TO BUS 509865 [CARSONT4    138.00] CKT 1</t>
  </si>
  <si>
    <t>OPEN LINE FROM BUS 509851 [P&amp;P WTP4    138.00] TO BUS 509805 [PP----W4    138.00] CKT 1</t>
  </si>
  <si>
    <t>OPEN LINE FROM BUS 509851 [P&amp;P WTP4    138.00] TO BUS 509817 [T.NO.--4    138.00] CKT 1</t>
  </si>
  <si>
    <t>OPEN LINE FROM BUS 509852 [T.NO.--7    345.00] TO BUS 512694 [CLEVLND7    345.00] CKT 1</t>
  </si>
  <si>
    <t>OPEN LINE FROM BUS 509852 [T.NO.--7    345.00] TO BUS 765721 [G21-047-TAP 345.00] CKT 1</t>
  </si>
  <si>
    <t>OPEN LINE FROM BUS 509852 [T.NO.--7    345.00] TO BUS 509895 [T.NO.2-4    138.00] TO BUS 509894 [TNO2-1      34.500] CKT 1</t>
  </si>
  <si>
    <t>OPEN LINE FROM BUS 510379 [DELWARE4    138.00] TO BUS 763113 [G18-079-TAP 138.00] CKT 1</t>
  </si>
  <si>
    <t>OPEN LINE FROM BUS 510380 [DELWARE7    345.00] TO BUS 770500 [G22-176-TAP 345.00] CKT 1</t>
  </si>
  <si>
    <t>OPEN LINE FROM BUS 510406 [N.E.S.-7    345.00] TO BUS 770500 [G22-176-TAP 345.00] CKT 1</t>
  </si>
  <si>
    <t>OPEN LINE FROM BUS 510410 [CHELSA4     138.00] TO BUS 771660 [G22-234-TAP 138.00] CKT 1</t>
  </si>
  <si>
    <t>OPEN LINE FROM BUS 510413 [HAWTHRN4    138.00] TO BUS 510396 [N.E.S.-4    138.00] CKT 1</t>
  </si>
  <si>
    <t>OPEN LINE FROM BUS 510417 [VINTAJC4    138.00] TO BUS 547486 [HOC404 4    138.00] CKT 1</t>
  </si>
  <si>
    <t>OPEN LINE FROM BUS 510417 [VINTAJC4    138.00] TO BUS 510418 [VINTAJC2    69.000] TO BUS 510367 [VINJT1-1    13.800] CKT 1</t>
  </si>
  <si>
    <t>OPEN LINE FROM BUS 510429 [ALWUETP4    138.00] TO BUS 771660 [G22-234-TAP 138.00] CKT 1</t>
  </si>
  <si>
    <t>OPEN LINE FROM BUS 510877 [FIXCT4      138.00] TO BUS 510902 [WELETK4     138.00] CKT 1</t>
  </si>
  <si>
    <t>OPEN LINE FROM BUS 510877 [FIXCT4      138.00] TO BUS 515078 [FIXICO 4    138.00] CKT 1</t>
  </si>
  <si>
    <t>OPEN LINE FROM BUS 510908 [MCALEST4    138.00] TO BUS 510897 [LONEOAK4    138.00] CKT 1</t>
  </si>
  <si>
    <t>OPEN LINE FROM BUS 510908 [MCALEST4    138.00] TO BUS 510906 [SMCALTP4    138.00] CKT 1</t>
  </si>
  <si>
    <t>OPEN LINE FROM BUS 510908 [MCALEST4    138.00] TO BUS 510921 [DUSTIN-4    138.00] CKT 1</t>
  </si>
  <si>
    <t>OPEN LINE FROM BUS 510908 [MCALEST4    138.00] TO BUS 510899 [MCALEST2    69.000] TO BUS 510858 [MCALT4-1    13.800] CKT 1</t>
  </si>
  <si>
    <t>OPEN LINE FROM BUS 510911 [VALIANT7    345.00] TO BUS 510907 [PITTSB-7    345.00] CKT 1</t>
  </si>
  <si>
    <t>OPEN LINE FROM BUS 510911 [VALIANT7    345.00] TO BUS 764520 [G20-020-TAP 345.00] CKT 1</t>
  </si>
  <si>
    <t>OPEN LINE FROM BUS 510911 [VALIANT7    345.00] TO BUS 510918 [VALIANT4    138.00] TO BUS 510938 [VALN2-1     13.800] CKT 2</t>
  </si>
  <si>
    <t>OPEN LINE FROM BUS 510911 [VALIANT7    345.00] TO BUS 510918 [VALIANT4    138.00] TO BUS 510939 [VALN3-1     13.800] CKT 1</t>
  </si>
  <si>
    <t>OPEN LINE FROM BUS 510946 [C-RIVER4    138.00] TO BUS 768400 [G22-071-TAP 138.00] CKT 1</t>
  </si>
  <si>
    <t>OPEN LINE FROM BUS 510948 [EARLSBORO  4138.00] TO BUS 515055 [MAUD   4    138.00] CKT 1</t>
  </si>
  <si>
    <t>OPEN LINE FROM BUS 510951 [TALAWANDA  4138.00] TO BUS 768400 [G22-071-TAP 138.00] CKT 1</t>
  </si>
  <si>
    <t>OPEN LINE FROM BUS 511433 [HINTON 4    138.00] TO BUS 769880 [G22-145-TAP 138.00] CKT 1</t>
  </si>
  <si>
    <t>OPEN LINE FROM BUS 511449 [CORNVIL4    138.00] TO BUS 511483 [NORGE--4    138.00] CKT 1</t>
  </si>
  <si>
    <t>OPEN LINE FROM BUS 511449 [CORNVIL4    138.00] TO BUS 511492 [SANTAFE4    138.00] CKT 1</t>
  </si>
  <si>
    <t>OPEN LINE FROM BUS 511449 [CORNVIL4    138.00] TO BUS 511502 [N29CHIK4    138.00] CKT 1</t>
  </si>
  <si>
    <t>OPEN LINE FROM BUS 511449 [CORNVIL4    138.00] TO BUS 511516 [ALEX BR4    138.00] CKT 1</t>
  </si>
  <si>
    <t>OPEN LINE FROM BUS 511449 [CORNVIL4    138.00] TO BUS 511575 [LEONARD4    138.00] CKT 1</t>
  </si>
  <si>
    <t>OPEN LINE FROM BUS 511449 [CORNVIL4    138.00] TO BUS 520867 [CORN TP4    138.00] CKT 1</t>
  </si>
  <si>
    <t>OPEN LINE FROM BUS 511449 [CORNVIL4    138.00] TO BUS 511450 [CORNVIL2    69.000] TO BUS 511418 [CORNV2-1    13.800] CKT 1</t>
  </si>
  <si>
    <t>OPEN LINE FROM BUS 511489 [WTH_JCT4    138.00] TO BUS 769880 [G22-145-TAP 138.00] CKT 1</t>
  </si>
  <si>
    <t>OPEN LINE FROM BUS 511497 [WTH_SE 4    138.00] TO BUS 511536 [WEATHTP4    138.00] CKT 1</t>
  </si>
  <si>
    <t>OPEN LINE FROM BUS 511497 [WTH_SE 4    138.00] TO BUS 511496 [WTH_SE 2    69.000] TO BUS 511505 [WTH_SE-1    13.800] CKT 1</t>
  </si>
  <si>
    <t>OPEN LINE FROM BUS 511508 [BLANCHD4    138.00] TO BUS 515055 [MAUD   4    138.00] CKT 1</t>
  </si>
  <si>
    <t>OPEN LINE FROM BUS 511540 [CAN_GAS4    138.00] TO BUS 515472 [TLBEART4    138.00] CKT 1</t>
  </si>
  <si>
    <t>OPEN LINE FROM BUS 511548 [REDROCKRD4  138.00] TO BUS 511559 [DARLINGTNRD4138.00] CKT 1</t>
  </si>
  <si>
    <t>OPEN LINE FROM BUS 511553 [CHISHOLM7   345.00] TO BUS 560078 [G16-037-TAP 345.00] CKT 1</t>
  </si>
  <si>
    <t>OPEN LINE FROM BUS 511553 [CHISHOLM7   345.00] TO BUS 511557 [CHISHOLM6   230.00] TO BUS 511558 [CHISHOLM1   13.200] CKT 1</t>
  </si>
  <si>
    <t>OPEN LINE FROM BUS 514733 [MARSHL 4    138.00] TO BUS 514714 [WOODRNG4    138.00] CKT 1</t>
  </si>
  <si>
    <t>OPEN LINE FROM BUS 514733 [MARSHL 4    138.00] TO BUS 521006 [MARSHAL4    138.00] CKT Z1</t>
  </si>
  <si>
    <t>OPEN LINE FROM BUS 514785 [WOODWRD4    138.00] TO BUS 515363 [CENT   4    138.00] CKT 1</t>
  </si>
  <si>
    <t>OPEN LINE FROM BUS 514785 [WOODWRD4    138.00] TO BUS 515785 [WINDFRM4    138.00] CKT 1</t>
  </si>
  <si>
    <t>OPEN LINE FROM BUS 514785 [WOODWRD4    138.00] TO BUS 514782 [WODWRD 2    69.000] TO BUS 515771 [WOODWR21    13.200] CKT 1</t>
  </si>
  <si>
    <t>OPEN LINE FROM BUS 514796 [IODINE-4    138.00] TO BUS 515533 [REDCLFT4    138.00] CKT 1</t>
  </si>
  <si>
    <t>OPEN LINE FROM BUS 514808 [JOHNCO 4    138.00] TO BUS 515150 [CANEYCK4    138.00] CKT 1</t>
  </si>
  <si>
    <t>OPEN LINE FROM BUS 514809 [JOHNCO 7    345.00] TO BUS 510907 [PITTSB-7    345.00] CKT 1</t>
  </si>
  <si>
    <t>OPEN LINE FROM BUS 514809 [JOHNCO 7    345.00] TO BUS 516006 [DMNDSPG7    345.00] CKT 1</t>
  </si>
  <si>
    <t>OPEN LINE FROM BUS 514809 [JOHNCO 7    345.00] TO BUS 760830 [GEN-2017-149345.00] CKT 1</t>
  </si>
  <si>
    <t>OPEN LINE FROM BUS 514820 [JENSENT4    138.00] TO BUS 514819 [EL-RENO4    138.00] CKT 1</t>
  </si>
  <si>
    <t>OPEN LINE FROM BUS 514820 [JENSENT4    138.00] TO BUS 514898 [CIMARON4    138.00] CKT 1</t>
  </si>
  <si>
    <t>OPEN LINE FROM BUS 514821 [JENSEN 4    138.00] TO BUS 520893 [EL RENO4    138.00] CKT 1</t>
  </si>
  <si>
    <t>OPEN LINE FROM BUS 514827 [CTNWOOD4    138.00] TO BUS 771600 [G22-231-TAP 138.00] CKT 1</t>
  </si>
  <si>
    <t>OPEN LINE FROM BUS 514829 [PINE ST4    138.00] TO BUS 514830 [FITZGRD4    138.00] CKT 1</t>
  </si>
  <si>
    <t>OPEN LINE FROM BUS 514842 [CHTWOOD4    138.00] TO BUS 515465 [LGARBER4    138.00] CKT 1</t>
  </si>
  <si>
    <t>OPEN LINE FROM BUS 514884 [DUNJEE 4    138.00] TO BUS 514941 [HSL    4    138.00] CKT 1</t>
  </si>
  <si>
    <t>OPEN LINE FROM BUS 514906 [JNSKAMO4    138.00] TO BUS 514941 [HSL    4    138.00] CKT 1</t>
  </si>
  <si>
    <t>OPEN LINE FROM BUS 514907 [ARCADIA4    138.00] TO BUS 515461 [RNDBARN4    138.00] CKT 1</t>
  </si>
  <si>
    <t>OPEN LINE FROM BUS 514907 [ARCADIA4    138.00] TO BUS 515465 [LGARBER4    138.00] CKT 1</t>
  </si>
  <si>
    <t>OPEN LINE FROM BUS 514907 [ARCADIA4    138.00] TO BUS 514908 [ARCADIA7    345.00] TO BUS 515703 [ARCADI21    13.800] CKT 2</t>
  </si>
  <si>
    <t>OPEN LINE FROM BUS 514907 [ARCADIA4    138.00] TO BUS 514908 [ARCADIA7    345.00] TO BUS 515704 [ARCADI31    13.800] CKT 3</t>
  </si>
  <si>
    <t>OPEN LINE FROM BUS 514907 [ARCADIA4    138.00] TO BUS 514908 [ARCADIA7    345.00] TO BUS 515700 [ARCADI41    13.800] CKT 4</t>
  </si>
  <si>
    <t>OPEN LINE FROM BUS 514927 [HSLEAST2    69.000] TO BUS 514971 [GRNPAST2    69.000] CKT 1</t>
  </si>
  <si>
    <t>OPEN LINE FROM BUS 514927 [HSLEAST2    69.000] TO BUS 514985 [TXSTELA2    69.000] CKT 1</t>
  </si>
  <si>
    <t>OPEN LINE FROM BUS 514927 [HSLEAST2    69.000] TO BUS 515504 [MCLOUDT2    69.000] CKT 1</t>
  </si>
  <si>
    <t>OPEN LINE FROM BUS 514936 [HSL   7S    20.900] TO BUS 514941 [HSL    4    138.00] CKT 1</t>
  </si>
  <si>
    <t>OPEN LINE FROM BUS 514937 [HSLWEST2    69.000] TO BUS 514941 [HSL    4    138.00] TO BUS 515731 [HSL    1    13.800] CKT 1</t>
  </si>
  <si>
    <t>OPEN LINE FROM BUS 514939 [HSL   8G    22.800] TO BUS 514941 [HSL    4    138.00] CKT 1</t>
  </si>
  <si>
    <t>OPEN LINE FROM BUS 514944 [HSL   9G    13.800] TO BUS 514941 [HSL    4    138.00] CKT 1</t>
  </si>
  <si>
    <t>OPEN LINE FROM BUS 514945 [HSL  10G    13.800] TO BUS 514941 [HSL    4    138.00] CKT 1</t>
  </si>
  <si>
    <t>OPEN LINE FROM BUS 514947 [CANADN-4    138.00] TO BUS 520842 [CANADNS4    138.00] CKT 1</t>
  </si>
  <si>
    <t>OPEN LINE FROM BUS 514966 [MIDWAY 4    138.00] TO BUS 514941 [HSL    4    138.00] CKT 1</t>
  </si>
  <si>
    <t>OPEN LINE FROM BUS 514973 [RENO   4    138.00] TO BUS 514963 [TROSPER4    138.00] CKT 1</t>
  </si>
  <si>
    <t>OPEN LINE FROM BUS 514973 [RENO   4    138.00] TO BUS 515156 [WASHPRK4    138.00] CKT 1</t>
  </si>
  <si>
    <t>OPEN LINE FROM BUS 514973 [RENO   4    138.00] TO BUS 514972 [RENO   2    69.000] TO BUS 515753 [RENO   1    13.800] CKT 1</t>
  </si>
  <si>
    <t>OPEN LINE FROM BUS 514986 [GLENDAL4    138.00] TO BUS 515959 [TINKER74    138.00] CKT 1</t>
  </si>
  <si>
    <t>OPEN LINE FROM BUS 514987 [DALE   4    138.00] TO BUS 514941 [HSL    4    138.00] CKT 1</t>
  </si>
  <si>
    <t>OPEN LINE FROM BUS 514993 [SE15TH 4    138.00] TO BUS 514941 [HSL    4    138.00] CKT 1</t>
  </si>
  <si>
    <t>OPEN LINE FROM BUS 515003 [BARNES 4    138.00] TO BUS 514933 [DRAPER 4    138.00] CKT 1</t>
  </si>
  <si>
    <t>OPEN LINE FROM BUS 515003 [BARNES 4    138.00] TO BUS 514994 [TINKER54    138.00] CKT 1</t>
  </si>
  <si>
    <t>OPEN LINE FROM BUS 515007 [NOBLE  4    138.00] TO BUS 515475 [PURCELL4    138.00] CKT 1</t>
  </si>
  <si>
    <t>OPEN LINE FROM BUS 515044 [SEMINOL4    138.00] TO BUS 515055 [MAUD   4    138.00] CKT 1</t>
  </si>
  <si>
    <t>OPEN LINE FROM BUS 515044 [SEMINOL4    138.00] TO BUS 515055 [MAUD   4    138.00] CKT 2</t>
  </si>
  <si>
    <t>OPEN LINE FROM BUS 515045 [SEMINOL7    345.00] TO BUS 510907 [PITTSB-7    345.00] CKT 1</t>
  </si>
  <si>
    <t>OPEN LINE FROM BUS 515045 [SEMINOL7    345.00] TO BUS 514908 [ARCADIA7    345.00] CKT 1</t>
  </si>
  <si>
    <t>OPEN LINE FROM BUS 515045 [SEMINOL7    345.00] TO BUS 514934 [DRAPER 7    345.00] CKT 1</t>
  </si>
  <si>
    <t>OPEN LINE FROM BUS 515045 [SEMINOL7    345.00] TO BUS 514934 [DRAPER 7    345.00] CKT 2</t>
  </si>
  <si>
    <t>OPEN LINE FROM BUS 515045 [SEMINOL7    345.00] TO BUS 514934 [DRAPER 7    345.00] CKT 3</t>
  </si>
  <si>
    <t>OPEN LINE FROM BUS 515045 [SEMINOL7    345.00] TO BUS 515041 [SEMINL2G    17.100] CKT 1</t>
  </si>
  <si>
    <t>OPEN LINE FROM BUS 515045 [SEMINOL7    345.00] TO BUS 515042 [SEMINL3G    20.900] CKT 1</t>
  </si>
  <si>
    <t>OPEN LINE FROM BUS 515045 [SEMINOL7    345.00] TO BUS 588839 [FIREWHL-TAP 345.00] CKT 1</t>
  </si>
  <si>
    <t>OPEN LINE FROM BUS 515046 [HAMMTAP4    138.00] TO BUS 514941 [HSL    4    138.00] CKT 1</t>
  </si>
  <si>
    <t>OPEN LINE FROM BUS 515053 [PEARSNT2    69.000] TO BUS 515067 [PEARSON2    69.000] CKT 1</t>
  </si>
  <si>
    <t>OPEN LINE FROM BUS 515053 [PEARSNT2    69.000] TO BUS 515637 [SRVCPLT2    69.000] CKT 1</t>
  </si>
  <si>
    <t>OPEN LINE FROM BUS 515054 [MAUD   2    69.000] TO BUS 515055 [MAUD   4    138.00] TO BUS 515736 [MAUD   1    13.200] CKT 1</t>
  </si>
  <si>
    <t>OPEN LINE FROM BUS 515059 [SQUIRCK4    138.00] TO BUS 515060 [INGLEWD4    138.00] CKT 1</t>
  </si>
  <si>
    <t>OPEN LINE FROM BUS 515073 [ERLSBOR2    69.000] TO BUS 515077 [FIXICO 2    69.000] CKT 1</t>
  </si>
  <si>
    <t>OPEN LINE FROM BUS 515074 [FRSTHIL2    69.000] TO BUS 515071 [TECUMSH2    69.000] CKT 1</t>
  </si>
  <si>
    <t>OPEN LINE FROM BUS 515075 [FRSTHIL4    138.00] TO BUS 515055 [MAUD   4    138.00] CKT 1</t>
  </si>
  <si>
    <t>OPEN LINE FROM BUS 515100 [PAOLI- 4    138.00] TO BUS 515097 [WLNUTCK4    138.00] CKT 1</t>
  </si>
  <si>
    <t>OPEN LINE FROM BUS 515100 [PAOLI- 4    138.00] TO BUS 515114 [CHIGLEY4    138.00] CKT 1</t>
  </si>
  <si>
    <t>OPEN LINE FROM BUS 515100 [PAOLI- 4    138.00] TO BUS 515124 [MAYSVIL4    138.00] CKT 1</t>
  </si>
  <si>
    <t>OPEN LINE FROM BUS 515100 [PAOLI- 4    138.00] TO BUS 515099 [PALIOGE2    69.000] TO BUS 515746 [PAOLI  1    13.200] CKT 1</t>
  </si>
  <si>
    <t>OPEN LINE FROM BUS 515120 [RUSSET-4    138.00] TO BUS 515932 [STIRLNG4    138.00] CKT 1</t>
  </si>
  <si>
    <t>OPEN LINE FROM BUS 515122 [SXMLCKT4    138.00] TO BUS 515121 [MILLCKT4    138.00] CKT 1</t>
  </si>
  <si>
    <t>OPEN LINE FROM BUS 515122 [SXMLCKT4    138.00] TO BUS 521122 [HOWE   4    138.00] CKT 1</t>
  </si>
  <si>
    <t>OPEN LINE FROM BUS 515135 [SUNNYSD4    138.00] TO BUS 515137 [UNIROY 4    138.00] CKT 1</t>
  </si>
  <si>
    <t>OPEN LINE FROM BUS 515135 [SUNNYSD4    138.00] TO BUS 515144 [LONEGRV4    138.00] CKT 1</t>
  </si>
  <si>
    <t>OPEN LINE FROM BUS 515135 [SUNNYSD4    138.00] TO BUS 515164 [ROCKYPT4    138.00] CKT 1</t>
  </si>
  <si>
    <t>OPEN LINE FROM BUS 515135 [SUNNYSD4    138.00] TO BUS 515561 [CARTRCO4    138.00] CKT 1</t>
  </si>
  <si>
    <t>OPEN LINE FROM BUS 515136 [SUNNYSD7    345.00] TO BUS 560088 [G17-075-TAP 345.00] CKT 1</t>
  </si>
  <si>
    <t>OPEN LINE FROM BUS 515149 [MADINDT4    138.00] TO BUS 515150 [CANEYCK4    138.00] CKT 1</t>
  </si>
  <si>
    <t>OPEN LINE FROM BUS 515151 [LTLCITY4    138.00] TO BUS 515150 [CANEYCK4    138.00] CKT 1</t>
  </si>
  <si>
    <t>OPEN LINE FROM BUS 515157 [BROWN  4    138.00] TO BUS 515159 [COLBRTP4    138.00] CKT 1</t>
  </si>
  <si>
    <t>OPEN LINE FROM BUS 515157 [BROWN  4    138.00] TO BUS 515944 [STRRDTP4    138.00] CKT 1</t>
  </si>
  <si>
    <t>OPEN LINE FROM BUS 515157 [BROWN  4    138.00] TO BUS 587200 [GEN-2016-030138.00] CKT 1</t>
  </si>
  <si>
    <t>OPEN LINE FROM BUS 515157 [BROWN  4    138.00] TO BUS 765300 [GEN-2021-001138.00] CKT 1</t>
  </si>
  <si>
    <t>OPEN LINE FROM BUS 515176 [BUTRFLD4    138.00] TO BUS 515159 [COLBRTP4    138.00] CKT 1</t>
  </si>
  <si>
    <t>OPEN LINE FROM BUS 515176 [BUTRFLD4    138.00] TO BUS 515408 [REBAR  4    138.00] CKT 1</t>
  </si>
  <si>
    <t>OPEN LINE FROM BUS 515193 [COLBRT-4    138.00] TO BUS 520860 [COLBERT4    138.00] CKT 1</t>
  </si>
  <si>
    <t>OPEN LINE FROM BUS 515286 [STRLGTP4    138.00] TO BUS 520449 [STERLNG4    138.00] CKT 1</t>
  </si>
  <si>
    <t>OPEN LINE FROM BUS 515300 [FTSMTHE5    161.00] TO BUS 515299 [BEVYTAP5    161.00] CKT 1</t>
  </si>
  <si>
    <t>OPEN LINE FROM BUS 515300 [FTSMTHE5    161.00] TO BUS 515301 [FTSMTHW5    161.00] CKT 1</t>
  </si>
  <si>
    <t>OPEN LINE FROM BUS 515300 [FTSMTHE5    161.00] TO BUS 515301 [FTSMTHW5    161.00] CKT 2</t>
  </si>
  <si>
    <t>OPEN LINE FROM BUS 515300 [FTSMTHE5    161.00] TO BUS 515310 [QUANXTP5    161.00] CKT 1</t>
  </si>
  <si>
    <t>OPEN LINE FROM BUS 515300 [FTSMTHE5    161.00] TO BUS 515305 [FTSMITH8    500.00] TO BUS 515727 [FTSMTH31    13.800] CKT 3</t>
  </si>
  <si>
    <t>OPEN LINE FROM BUS 515300 [FTSMTHE5    161.00] TO BUS 515305 [FTSMITH8    500.00] TO BUS 515404 [FTSMTH21    13.800] CKT 6</t>
  </si>
  <si>
    <t>OPEN LINE FROM BUS 515343 [MASSARD5    161.00] TO BUS 515293 [JONSON 5    161.00] CKT 1</t>
  </si>
  <si>
    <t>OPEN LINE FROM BUS 515343 [MASSARD5    161.00] TO BUS 515311 [BARLING5    161.00] CKT 1</t>
  </si>
  <si>
    <t>OPEN LINE FROM BUS 515343 [MASSARD5    161.00] TO BUS 515341 [WHITESD5    161.00] CKT 1</t>
  </si>
  <si>
    <t>OPEN LINE FROM BUS 515343 [MASSARD5    161.00] TO BUS 515342 [MASSARD2    69.000] TO BUS 515735 [MASSARD1    13.200] CKT 1</t>
  </si>
  <si>
    <t>OPEN LINE FROM BUS 515345 [COLONY 5    161.00] TO BUS 515349 [BATTLEF5    161.00] CKT 1</t>
  </si>
  <si>
    <t>OPEN LINE FROM BUS 515373 [LBRTYLK4    138.00] TO BUS 514831 [WATRLOO4    138.00] CKT 1</t>
  </si>
  <si>
    <t>OPEN LINE FROM BUS 515376 [WWRDEHV4    138.00] TO BUS 515375 [WWRDEHV7    345.00] TO BUS 515795 [WWDEHV31    13.800] CKT 1</t>
  </si>
  <si>
    <t>OPEN LINE FROM BUS 515376 [WWRDEHV4    138.00] TO BUS 515375 [WWRDEHV7    345.00] TO BUS 515799 [WWDEHV21    13.800] CKT 2</t>
  </si>
  <si>
    <t>OPEN LINE FROM BUS 515377 [CRESENT4    138.00] TO BUS 771600 [G22-231-TAP 138.00] CKT 1</t>
  </si>
  <si>
    <t>OPEN LINE FROM BUS 515394 [KEENAN 4    138.00] TO BUS 515393 [KEENAN 1    34.500] TO BUS 515392 [KEENAN T    9.9600] CKT 1</t>
  </si>
  <si>
    <t>OPEN LINE FROM BUS 515398 [OUSPRT 4    138.00] TO BUS 515397 [OUSPRT 1    34.500] TO BUS 515396 [OUSPRT T    9.9600] CKT 1</t>
  </si>
  <si>
    <t>OPEN LINE FROM BUS 515407 [TATONGA7    345.00] TO BUS 515375 [WWRDEHV7    345.00] CKT 1</t>
  </si>
  <si>
    <t>OPEN LINE FROM BUS 515407 [TATONGA7    345.00] TO BUS 515375 [WWRDEHV7    345.00] CKT 2</t>
  </si>
  <si>
    <t>OPEN LINE FROM BUS 515422 [C-RIVER7    345.00] TO BUS 510907 [PITTSB-7    345.00] CKT 1</t>
  </si>
  <si>
    <t>OPEN LINE FROM BUS 515422 [C-RIVER7    345.00] TO BUS 588839 [FIREWHL-TAP 345.00] CKT 1</t>
  </si>
  <si>
    <t>OPEN LINE FROM BUS 515442 [LINCOLN4    138.00] TO BUS 515051 [JACKTWN4    138.00] CKT 1</t>
  </si>
  <si>
    <t>OPEN LINE FROM BUS 515442 [LINCOLN4    138.00] TO BUS 515366 [WFROSST4    138.00] CKT 1</t>
  </si>
  <si>
    <t>OPEN LINE FROM BUS 515442 [LINCOLN4    138.00] TO BUS 520464 [MEEKER 4    138.00] CKT 1</t>
  </si>
  <si>
    <t>OPEN LINE FROM BUS 515448 [CRSRDSW7    345.00] TO BUS 515450 [CRSRDW21    34.500] TO BUS 515452 [CRSRDWT2    13.800] CKT 2</t>
  </si>
  <si>
    <t>OPEN LINE FROM BUS 515448 [CRSRDSW7    345.00] TO BUS 515449 [CRSRDW11    34.500] TO BUS 515451 [CRSRDWT1    13.800] CKT 1</t>
  </si>
  <si>
    <t>OPEN LINE FROM BUS 515458 [BORDER     7345.00] TO BUS 525832 [TUCO_INT   7345.00] CKT 1</t>
  </si>
  <si>
    <t>OPEN LINE FROM BUS 515458 [BORDER     7345.00] TO BUS 762216 [G17-151TAP  345.00] CKT 1</t>
  </si>
  <si>
    <t>OPEN LINE FROM BUS 515459 [ACORN  4    138.00] TO BUS 514839 [BRYANT 4    138.00] CKT 1</t>
  </si>
  <si>
    <t>OPEN LINE FROM BUS 515480 [JONESSB4    138.00] TO BUS 514941 [HSL    4    138.00] CKT 1</t>
  </si>
  <si>
    <t>OPEN LINE FROM BUS 515496 [KNAWATP2    69.000] TO BUS 515091 [KONOWAP2    69.000] CKT 1</t>
  </si>
  <si>
    <t>OPEN LINE FROM BUS 515496 [KNAWATP2    69.000] TO BUS 515385 [YOUNGCT2    69.000] CKT 1</t>
  </si>
  <si>
    <t>OPEN LINE FROM BUS 515497 [MATHWSN7    345.00] TO BUS 514880 [NORTWST7    345.00] CKT 1</t>
  </si>
  <si>
    <t>OPEN LINE FROM BUS 515497 [MATHWSN7    345.00] TO BUS 514901 [CIMARON7    345.00] CKT 1</t>
  </si>
  <si>
    <t>OPEN LINE FROM BUS 515497 [MATHWSN7    345.00] TO BUS 514901 [CIMARON7    345.00] CKT 2</t>
  </si>
  <si>
    <t>OPEN LINE FROM BUS 515497 [MATHWSN7    345.00] TO BUS 515875 [REDNGTN7    345.00] CKT 1</t>
  </si>
  <si>
    <t>OPEN LINE FROM BUS 515497 [MATHWSN7    345.00] TO BUS 900001 [TRAVERSE3   345.00] CKT 1</t>
  </si>
  <si>
    <t>OPEN LINE FROM BUS 515503 [LTRIVRT2    69.000] TO BUS 515087 [WEWOKAT2    69.000] CKT 1</t>
  </si>
  <si>
    <t>OPEN LINE FROM BUS 515503 [LTRIVRT2    69.000] TO BUS 515088 [LTRIVER2    69.000] CKT 1</t>
  </si>
  <si>
    <t>OPEN LINE FROM BUS 515523 [RYHLLTP5    161.00] TO BUS 515349 [BATTLEF5    161.00] CKT 1</t>
  </si>
  <si>
    <t>OPEN LINE FROM BUS 515531 [VANOSTP4    138.00] TO BUS 515117 [ARBUCKL4    138.00] CKT 1</t>
  </si>
  <si>
    <t>OPEN LINE FROM BUS 515531 [VANOSTP4    138.00] TO BUS 515174 [VANOSS 4    138.00] CKT 1</t>
  </si>
  <si>
    <t>OPEN LINE FROM BUS 515582 [SLNGWND7    345.00] TO BUS 515583 [SLINGW11    34.500] TO BUS 515584 [SILNGWT1    13.800] CKT 1</t>
  </si>
  <si>
    <t>OPEN LINE FROM BUS 515582 [SLNGWND7    345.00] TO BUS 515632 [SILNGW21    34.500] TO BUS 515633 [SILNGWT2    13.800] CKT 2</t>
  </si>
  <si>
    <t>OPEN LINE FROM BUS 515585 [MAMTHPW7    345.00] TO BUS 515586 [MMTHPW11    34.500] TO BUS 515588 [MMTHPWT1    13.800] CKT 2</t>
  </si>
  <si>
    <t>OPEN LINE FROM BUS 515677 [BADGER 7    345.00] TO BUS 515554 [BVRCNTY7    345.00] CKT 1</t>
  </si>
  <si>
    <t>OPEN LINE FROM BUS 515677 [BADGER 7    345.00] TO BUS 515554 [BVRCNTY7    345.00] CKT 2</t>
  </si>
  <si>
    <t>OPEN LINE FROM BUS 515677 [BADGER 7    345.00] TO BUS 515686 [BLUWND 7    345.00] CKT 1</t>
  </si>
  <si>
    <t>OPEN LINE FROM BUS 515677 [BADGER 7    345.00] TO BUS 585190 [GEN-2015-082345.00] CKT 1</t>
  </si>
  <si>
    <t>OPEN LINE FROM BUS 515825 [GRTWSRN7    345.00] TO BUS 585421 [CB_XFMR1    34.500] CKT 1</t>
  </si>
  <si>
    <t>OPEN LINE FROM BUS 515825 [GRTWSRN7    345.00] TO BUS 585424 [CB_XFMR2    34.500] CKT 1</t>
  </si>
  <si>
    <t>OPEN LINE FROM BUS 515825 [GRTWSRN7    345.00] TO BUS 515820 [GRTWSL11    34.500] TO BUS 515860 [GRTWST11    13.800] CKT 1</t>
  </si>
  <si>
    <t>OPEN LINE FROM BUS 515825 [GRTWSRN7    345.00] TO BUS 515823 [GRTWSL21    34.500] TO BUS 515824 [GRTWST21    13.800] CKT 1</t>
  </si>
  <si>
    <t>OPEN LINE FROM BUS 515852 [DGRASSE7    345.00] TO BUS 515375 [WWRDEHV7    345.00] CKT 1</t>
  </si>
  <si>
    <t>OPEN LINE FROM BUS 515852 [DGRASSE7    345.00] TO BUS 515375 [WWRDEHV7    345.00] CKT 2</t>
  </si>
  <si>
    <t>OPEN LINE FROM BUS 515853 [DGRASSE4    138.00] TO BUS 514795 [KNOBHIL4    138.00] CKT 1</t>
  </si>
  <si>
    <t>OPEN LINE FROM BUS 515853 [DGRASSE4    138.00] TO BUS 520436 [ROSEVLY4    138.00] CKT 1</t>
  </si>
  <si>
    <t>OPEN LINE FROM BUS 515853 [DGRASSE4    138.00] TO BUS 520999 [MOORLND4    138.00] CKT 1</t>
  </si>
  <si>
    <t>OPEN LINE FROM BUS 515853 [DGRASSE4    138.00] TO BUS 763769 [GEN-2019-045138.00] CKT 1</t>
  </si>
  <si>
    <t>OPEN LINE FROM BUS 515876 [MCSTLTP5    161.00] TO BUS 504189 [CHAFXING-TP5161.00] CKT 1</t>
  </si>
  <si>
    <t>OPEN LINE FROM BUS 515876 [MCSTLTP5    161.00] TO BUS 515874 [MCSTL2 5    161.00] CKT 1</t>
  </si>
  <si>
    <t>OPEN LINE FROM BUS 515951 [PERSIMN7    345.00] TO BUS 585440 [PRSIMN_CRK2 345.00] CKT 1</t>
  </si>
  <si>
    <t>OPEN LINE FROM BUS 515951 [PERSIMN7    345.00] TO BUS 515953 [PRSMNL11    34.500] TO BUS 515952 [PRSMNT11    13.800] CKT 1</t>
  </si>
  <si>
    <t>OPEN LINE FROM BUS 515961 [GUTHRIE7    345.00] TO BUS 515375 [WWRDEHV7    345.00] CKT 1</t>
  </si>
  <si>
    <t>OPEN LINE FROM BUS 515977 [LKKONWA4    138.00] TO BUS 515178 [PARKLN 4    138.00] CKT 1</t>
  </si>
  <si>
    <t>OPEN LINE FROM BUS 516059 [BECKHAM7    345.00] TO BUS 515375 [WWRDEHV7    345.00] CKT 1</t>
  </si>
  <si>
    <t>OPEN LINE FROM BUS 516146 [25MILE 7    345.00] TO BUS 516159 [25MILZ 7    345.00] CKT 1</t>
  </si>
  <si>
    <t>OPEN LINE FROM BUS 520400 [NOBLE4      138.00] TO BUS 520842 [CANADNS4    138.00] CKT 1</t>
  </si>
  <si>
    <t>OPEN LINE FROM BUS 520412 [MUSTANG4    138.00] TO BUS 520893 [EL RENO4    138.00] CKT 1</t>
  </si>
  <si>
    <t>OPEN LINE FROM BUS 520426 [SEAWAY4     138.00] TO BUS 520860 [COLBERT4    138.00] CKT 1</t>
  </si>
  <si>
    <t>OPEN LINE FROM BUS 520427 [TXI4        138.00] TO BUS 520428 [YUBA4       138.00] CKT 1</t>
  </si>
  <si>
    <t>OPEN LINE FROM BUS 520467 [ENOSJCT4    138.00] TO BUS 520901 [ENOS   4    138.00] CKT 1</t>
  </si>
  <si>
    <t>OPEN LINE FROM BUS 520467 [ENOSJCT4    138.00] TO BUS 521066 [TEXOMA 4    138.00] CKT 1</t>
  </si>
  <si>
    <t>OPEN LINE FROM BUS 520501 [BRIDGCR4    138.00] TO BUS 521059 [SUNSHIN4    138.00] CKT 1</t>
  </si>
  <si>
    <t>OPEN LINE FROM BUS 520502 [CANA   4    138.00] TO BUS 520839 [CALUMET4    138.00] CKT 1</t>
  </si>
  <si>
    <t>OPEN LINE FROM BUS 520552 [REDCNTP4    138.00] TO BUS 515314 [REDCORN4    138.00] CKT 1</t>
  </si>
  <si>
    <t>OPEN LINE FROM BUS 520552 [REDCNTP4    138.00] TO BUS 520859 [COGAR  4    138.00] CKT 1</t>
  </si>
  <si>
    <t>OPEN LINE FROM BUS 520560 [HUGOITC4    138.00] TO BUS 520948 [HUGO PP4    138.00] CKT 1</t>
  </si>
  <si>
    <t>OPEN LINE FROM BUS 520814 [ANADARK4    138.00] TO BUS 511477 [S.W.S.-4    138.00] CKT 1</t>
  </si>
  <si>
    <t>OPEN LINE FROM BUS 520814 [ANADARK4    138.00] TO BUS 515802 [GRACMNT4    138.00] CKT 1</t>
  </si>
  <si>
    <t>OPEN LINE FROM BUS 520814 [ANADARK4    138.00] TO BUS 515802 [GRACMNT4    138.00] CKT 2</t>
  </si>
  <si>
    <t>OPEN LINE FROM BUS 520814 [ANADARK4    138.00] TO BUS 515802 [GRACMNT4    138.00] CKT 3</t>
  </si>
  <si>
    <t>OPEN LINE FROM BUS 520814 [ANADARK4    138.00] TO BUS 520422 [SEQUOYAHJ4  138.00] CKT 1</t>
  </si>
  <si>
    <t>OPEN LINE FROM BUS 520814 [ANADARK4    138.00] TO BUS 520508 [CLVLDSW4    138.00] CKT 1</t>
  </si>
  <si>
    <t>OPEN LINE FROM BUS 520814 [ANADARK4    138.00] TO BUS 520811 [ANADRK4     13.800] CKT 1</t>
  </si>
  <si>
    <t>OPEN LINE FROM BUS 520814 [ANADARK4    138.00] TO BUS 520812 [ANADRK5     13.800] CKT 1</t>
  </si>
  <si>
    <t>OPEN LINE FROM BUS 520814 [ANADARK4    138.00] TO BUS 520813 [ANADRK6     13.800] CKT 1</t>
  </si>
  <si>
    <t>OPEN LINE FROM BUS 520814 [ANADARK4    138.00] TO BUS 520923 [GEORGIA4    138.00] CKT 1</t>
  </si>
  <si>
    <t>OPEN LINE FROM BUS 520814 [ANADARK4    138.00] TO BUS 521101 [GENCO1      13.800] CKT 1</t>
  </si>
  <si>
    <t>OPEN LINE FROM BUS 520814 [ANADARK4    138.00] TO BUS 521102 [GENCO2      13.800] CKT 1</t>
  </si>
  <si>
    <t>OPEN LINE FROM BUS 520814 [ANADARK4    138.00] TO BUS 521110 [ORME1       13.800] CKT 1</t>
  </si>
  <si>
    <t>OPEN LINE FROM BUS 520814 [ANADARK4    138.00] TO BUS 521111 [ORME2       13.800] CKT 1</t>
  </si>
  <si>
    <t>OPEN LINE FROM BUS 520814 [ANADARK4    138.00] TO BUS 521112 [ORME3       13.800] CKT 1</t>
  </si>
  <si>
    <t>OPEN LINE FROM BUS 520814 [ANADARK4    138.00] TO BUS 521129 [CHERRYRD 4  138.00] CKT 1</t>
  </si>
  <si>
    <t>OPEN LINE FROM BUS 520814 [ANADARK4    138.00] TO BUS 520810 [ANADARK2    69.000] TO BUS 521181 [ADRKTERT    13.800] CKT 1</t>
  </si>
  <si>
    <t>OPEN LINE FROM BUS 520841 [CANADNS2    69.000] TO BUS 520842 [CANADNS4    138.00] TO BUS 521164 [CANTERT     12.470] CKT 1</t>
  </si>
  <si>
    <t>OPEN LINE FROM BUS 520884 [DURANTP4    138.00] TO BUS 520483 [DURANT 4    138.00] CKT 1</t>
  </si>
  <si>
    <t>OPEN LINE FROM BUS 520884 [DURANTP4    138.00] TO BUS 520826 [BENNGTN4    138.00] CKT 1</t>
  </si>
  <si>
    <t>OPEN LINE FROM BUS 520899 [SCOTTSW4    138.00] TO BUS 520893 [EL RENO4    138.00] CKT 1</t>
  </si>
  <si>
    <t>OPEN LINE FROM BUS 520924 [GOLDSBY4    138.00] TO BUS 520842 [CANADNS4    138.00] CKT 1</t>
  </si>
  <si>
    <t>OPEN LINE FROM BUS 520963 [KIERSEY4    138.00] TO BUS 520860 [COLBERT4    138.00] CKT 1</t>
  </si>
  <si>
    <t>OPEN LINE FROM BUS 520972 [LEBANTP4    138.00] TO BUS 520488 [LEBANON4    138.00] CKT 1</t>
  </si>
  <si>
    <t>OPEN LINE FROM BUS 520972 [LEBANTP4    138.00] TO BUS 520511 [ENVILLE4    138.00] CKT 1</t>
  </si>
  <si>
    <t>OPEN LINE FROM BUS 520975 [LIDDELL4    138.00] TO BUS 520917 [FRNKLNS4    138.00] CKT 1</t>
  </si>
  <si>
    <t>OPEN LINE FROM BUS 520976 [LIL AXE2    69.000] TO BUS 520973 [LEXNGTN2    69.000] CKT 1</t>
  </si>
  <si>
    <t>OPEN LINE FROM BUS 521005 [SARA RD4    138.00] TO BUS 521059 [SUNSHIN4    138.00] CKT 1</t>
  </si>
  <si>
    <t>OPEN LINE FROM BUS 521031 [POCASET4    138.00] TO BUS 768080 [G22-055-TAP 138.00] CKT 1</t>
  </si>
  <si>
    <t>OPEN LINE FROM BUS 521044 [RUSSETT4    138.00] TO BUS 520465 [REAGAN 4    138.00] CKT 1</t>
  </si>
  <si>
    <t>OPEN LINE FROM BUS 521049 [SCLMNJC4    138.00] TO BUS 769060 [G22-104-TAP 138.00] CKT 1</t>
  </si>
  <si>
    <t>OPEN LINE FROM BUS 521067 [TEXOMAJ4    138.00] TO BUS 515150 [CANEYCK4    138.00] CKT 1</t>
  </si>
  <si>
    <t>OPEN LINE FROM BUS 521072 [TUTLETP4    138.00] TO BUS 768080 [G22-055-TAP 138.00] CKT 1</t>
  </si>
  <si>
    <t>OPEN LINE FROM BUS 521073 [TWNLKSW4    138.00] TO BUS 520540 [TWNLAKE4    138.00] CKT Z1</t>
  </si>
  <si>
    <t>OPEN LINE FROM BUS 521073 [TWNLKSW4    138.00] TO BUS 520847 [TWNLKJT4    138.00] CKT 1</t>
  </si>
  <si>
    <t>OPEN LINE FROM BUS 521104 [OU SW 4     138.00] TO BUS 520403 [LAMAR4      138.00] CKT 1</t>
  </si>
  <si>
    <t>OPEN LINE FROM BUS 521104 [OU SW 4     138.00] TO BUS 520828 [BLANCHD4    138.00] CKT 1</t>
  </si>
  <si>
    <t>OPEN LINE FROM BUS 521104 [OU SW 4     138.00] TO BUS 520861 [COLE   4    138.00] CKT 1</t>
  </si>
  <si>
    <t>OPEN LINE FROM BUS 521157 [HUGO   7    345.00] TO BUS 560088 [G17-075-TAP 345.00] CKT 1</t>
  </si>
  <si>
    <t>OPEN LINE FROM BUS 523961 [POTTER_CO  7345.00] TO BUS 523097 [HITCHLAND  7345.00] CKT 1</t>
  </si>
  <si>
    <t>OPEN LINE FROM BUS 523961 [POTTER_CO  7345.00] TO BUS 523959 [POTTER_CO  6230.00] CKT 1</t>
  </si>
  <si>
    <t>OPEN LINE FROM BUS 523961 [POTTER_CO  7345.00] TO BUS 523959 [POTTER_CO  6230.00] CKT 2</t>
  </si>
  <si>
    <t>OPEN LINE FROM BUS 523961 [POTTER_CO  7345.00] TO BUS 524296 [SPNSPUR_WND7345.00] CKT 1</t>
  </si>
  <si>
    <t>OPEN LINE FROM BUS 523961 [POTTER_CO  7345.00] TO BUS 525549 [TOLK       7345.00] CKT 1</t>
  </si>
  <si>
    <t>OPEN LINE FROM BUS 523961 [POTTER_CO  7345.00] TO BUS 523959 [POTTER_CO  6230.00] TO BUS 523957 [POTTER_TR  113.200] CKT 1</t>
  </si>
  <si>
    <t>OPEN LINE FROM BUS 539801 [THISTLE7    345.00] TO BUS 532782 [BUFFALO7    345.00] CKT 1</t>
  </si>
  <si>
    <t>OPEN LINE FROM BUS 539801 [THISTLE7    345.00] TO BUS 532782 [BUFFALO7    345.00] CKT 2</t>
  </si>
  <si>
    <t>OPEN LINE FROM BUS 539801 [THISTLE7    345.00] TO BUS 539800 [CLARKCOUNTY7345.00] CKT 1</t>
  </si>
  <si>
    <t>OPEN LINE FROM BUS 539801 [THISTLE7    345.00] TO BUS 539800 [CLARKCOUNTY7345.00] CKT 2</t>
  </si>
  <si>
    <t>OPEN LINE FROM BUS 539801 [THISTLE7    345.00] TO BUS 588630 [GEN-2017-018345.00] CKT 1</t>
  </si>
  <si>
    <t>OPEN LINE FROM BUS 539801 [THISTLE7    345.00] TO BUS 762834 [GEN-2018-049345.00] CKT 1</t>
  </si>
  <si>
    <t>OPEN LINE FROM BUS 539801 [THISTLE7    345.00] TO BUS 539804 [THISTLE4    138.00] TO BUS 539802 [THISTLE T1  13.800] CKT 1</t>
  </si>
  <si>
    <t>OPEN LINE FROM BUS 560071 [G16-003-TAP 345.00] TO BUS 515375 [WWRDEHV7    345.00] CKT 1</t>
  </si>
  <si>
    <t>OPEN LINE FROM BUS 560071 [G16-003-TAP 345.00] TO BUS 515375 [WWRDEHV7    345.00] CKT 2</t>
  </si>
  <si>
    <t>OPEN LINE FROM BUS 560389 [GEN-2010-055138.00] TO BUS 560390 [G10-055-GSU113.800] CKT 1</t>
  </si>
  <si>
    <t>OPEN LINE FROM BUS 587210 [GEN-2016-032138.00] TO BUS 587211 [G16-032XFMR134.500] CKT 1</t>
  </si>
  <si>
    <t>OPEN LINE FROM BUS 588560 [GEN-2017-011345.00] TO BUS 588561 [G17-011XFMR134.500] CKT 1</t>
  </si>
  <si>
    <t>OPEN LINE FROM BUS 589130 [GEN-2017-075345.00] TO BUS 560088 [G17-075-TAP 345.00] CKT 1</t>
  </si>
  <si>
    <t>OPEN LINE FROM BUS 589131 [G17-075XFMR134.500] TO BUS 589132 [G17-075-GSU134.500] CKT 1</t>
  </si>
  <si>
    <t>OPEN LINE FROM BUS 760536 [G17-117-XFM134.500] TO BUS 588720 [GEN-2017-117138.00] CKT 1</t>
  </si>
  <si>
    <t>OPEN LINE FROM BUS 760536 [G17-117-XFM134.500] TO BUS 760537 [G17-117-GSU134.500] CKT 1</t>
  </si>
  <si>
    <t>OPEN LINE FROM BUS 762647 [GEN-2018-029138.00] TO BUS 514941 [HSL    4    138.00] CKT 1</t>
  </si>
  <si>
    <t>OPEN LINE FROM BUS 762648 [G18-029XFM1 34.500] TO BUS 762649 [G18-029GSU1 34.500] CKT 1</t>
  </si>
  <si>
    <t>OPEN LINE FROM BUS 762845 [GEN-2018-050345.00] TO BUS 762846 [G18-050-XFM134.500] CKT 1</t>
  </si>
  <si>
    <t>OPEN LINE FROM BUS 762845 [GEN-2018-050345.00] TO BUS 763274 [G18-106-XFM134.500] CKT 1</t>
  </si>
  <si>
    <t>OPEN LINE FROM BUS 763527 [GEN-2019-012345.00] TO BUS 515375 [WWRDEHV7    345.00] CKT 1</t>
  </si>
  <si>
    <t>OPEN LINE FROM BUS 763528 [G19-012-XFM134.500] TO BUS 763529 [G19-012-GSU134.500] CKT 1</t>
  </si>
  <si>
    <t>OPEN LINE FROM BUS 764115 [G20-074-TAP 345.00] TO BUS 511568 [TERRYRD7    345.00] CKT 1</t>
  </si>
  <si>
    <t>OPEN LINE FROM BUS 764115 [G20-074-TAP 345.00] TO BUS 764105 [GEN-2020-074345.00] CKT 1</t>
  </si>
  <si>
    <t>OPEN LINE FROM BUS 765440 [GEN-2021-015345.00] TO BUS 765444 [G21-015-XFM134.500] CKT 1</t>
  </si>
  <si>
    <t>OPEN LINE FROM BUS 765451 [G21-016-TAP 345.00] TO BUS 765450 [GEN-2021-016345.00] CKT 1</t>
  </si>
  <si>
    <t>OPEN LINE FROM BUS 765660 [GEN-2021-038345.00] TO BUS 765664 [G21-038-XFM134.500] CKT 1</t>
  </si>
  <si>
    <t>OPEN LINE FROM BUS 765660 [GEN-2021-038345.00] TO BUS 765667 [G21-038-XFM234.500] CKT 1</t>
  </si>
  <si>
    <t>OPEN LINE FROM BUS 766111 [G21-088-TAP 138.00] TO BUS 514948 [CEDARLN4    138.00] CKT 1</t>
  </si>
  <si>
    <t>OPEN LINE FROM BUS 766111 [G21-088-TAP 138.00] TO BUS 766110 [GEN-2021-088138.00] CKT 1</t>
  </si>
  <si>
    <t>OPEN LINE FROM BUS 300137 [4BRISTOW    138.00] TO BUS 300889 [2BRIISTOW   69.000] CKT 1 &amp; 2</t>
  </si>
  <si>
    <t>OPEN LINE FROM BUS 300138 [4CLEVLND    138.00] TO BUS 300927 [2CLEVLND    69.000] CKT 1 &amp; 2</t>
  </si>
  <si>
    <t>OPEN LINE FROM BUS 300141 [4STILWTR    138.00] TO BUS 301413 [2STILWTRKAMO69.000] CKT 1 &amp; 2</t>
  </si>
  <si>
    <t>OPEN LINE FROM BUS 508572 [LEBROCK7    345.00] TO BUS 508563 [PIRKEY 7    345.00] CKT 1 &amp; 2</t>
  </si>
  <si>
    <t>OPEN LINE FROM BUS 508806 [LIEBERM4    138.00] TO BUS 509401 [LIEBR3-1    13.800] CKT 1 &amp; 2</t>
  </si>
  <si>
    <t>OPEN LINE FROM BUS 508806 [LIEBERM4    138.00] TO BUS 509402 [LIEBR4-1    13.800] CKT 1 &amp; 2</t>
  </si>
  <si>
    <t>OPEN LINE FROM BUS 509409 [WILKE3-1    22.000] TO BUS 508841 [WILKES 7    345.00] CKT 1 &amp; 2</t>
  </si>
  <si>
    <t>OPEN LINE FROM BUS 509807 [ONETA--7    345.00] TO BUS 509836 [OEC    7    345.00] CKT 1 &amp; 2</t>
  </si>
  <si>
    <t>OPEN LINE FROM BUS 515044 [SEMINOL4    138.00] TO BUS 515055 [MAUD   4    138.00] CKT 1 &amp; 2</t>
  </si>
  <si>
    <t>OPEN LINE FROM BUS 515045 [SEMINOL7    345.00] TO BUS 514934 [DRAPER 7    345.00] CKT 1 &amp; 2</t>
  </si>
  <si>
    <t>OPEN LINE FROM BUS 515045 [SEMINOL7    345.00] TO BUS 514934 [DRAPER 7    345.00] CKT 1 &amp; 3</t>
  </si>
  <si>
    <t>OPEN LINE FROM BUS 515045 [SEMINOL7    345.00] TO BUS 514934 [DRAPER 7    345.00] CKT 2 &amp; 3</t>
  </si>
  <si>
    <t>OPEN LINE FROM BUS 515300 [FTSMTHE5    161.00] TO BUS 515301 [FTSMTHW5    161.00] CKT 1 &amp; 2</t>
  </si>
  <si>
    <t>OPEN LINE FROM BUS 515407 [TATONGA7    345.00] TO BUS 515375 [WWRDEHV7    345.00] CKT 1 &amp; 2</t>
  </si>
  <si>
    <t>OPEN LINE FROM BUS 515497 [MATHWSN7    345.00] TO BUS 514901 [CIMARON7    345.00] CKT 1 &amp; 2</t>
  </si>
  <si>
    <t>OPEN LINE FROM BUS 515677 [BADGER 7    345.00] TO BUS 515554 [BVRCNTY7    345.00] CKT 1 &amp; 2</t>
  </si>
  <si>
    <t>OPEN LINE FROM BUS 515852 [DGRASSE7    345.00] TO BUS 515375 [WWRDEHV7    345.00] CKT 1 &amp; 2</t>
  </si>
  <si>
    <t>OPEN LINE FROM BUS 520814 [ANADARK4    138.00] TO BUS 515802 [GRACMNT4    138.00] CKT 1 &amp; 2</t>
  </si>
  <si>
    <t>OPEN LINE FROM BUS 520814 [ANADARK4    138.00] TO BUS 515802 [GRACMNT4    138.00] CKT 1 &amp; 3</t>
  </si>
  <si>
    <t>OPEN LINE FROM BUS 520814 [ANADARK4    138.00] TO BUS 515802 [GRACMNT4    138.00] CKT 2 &amp; 3</t>
  </si>
  <si>
    <t>OPEN LINE FROM BUS 523961 [POTTER_CO  7345.00] TO BUS 523959 [POTTER_CO  6230.00] CKT 1 &amp; 2</t>
  </si>
  <si>
    <t>OPEN LINE FROM BUS 539801 [THISTLE7    345.00] TO BUS 532782 [BUFFALO7    345.00] CKT 1 &amp; 2</t>
  </si>
  <si>
    <t>OPEN LINE FROM BUS 539801 [THISTLE7    345.00] TO BUS 539800 [CLARKCOUNTY7345.00] CKT 1 &amp; 2</t>
  </si>
  <si>
    <t>OPEN LINE FROM BUS 560071 [G16-003-TAP 345.00] TO BUS 515375 [WWRDEHV7    345.00] CKT 1 &amp; 2</t>
  </si>
  <si>
    <t>OPEN LINE FROM BUS 515044 [SEMINOL4    138.00] TO BUS 515045 [SEMINOL7    345.00] CKT 3</t>
  </si>
  <si>
    <t>Base</t>
  </si>
  <si>
    <t>Group1</t>
  </si>
  <si>
    <t>Group3</t>
  </si>
  <si>
    <t>Group2</t>
  </si>
  <si>
    <t>Group4</t>
  </si>
  <si>
    <t>7411.902 MW</t>
  </si>
  <si>
    <t xml:space="preserve">Interconnection upgrades and cost estimates needed to interconnect GEN-2022-147 (203MW/Thermal), into Tuco 345kV
</t>
  </si>
  <si>
    <t>Non-Converged: P12:138:WFEC:ELRENO_JENSEN::::'</t>
  </si>
  <si>
    <t>Executive Summary: DISIS-2022-001-2 Restudy of Power Flow, Stability, and Short-Circuit</t>
  </si>
  <si>
    <t>Line - 36th &amp; Lewis - 52nd &amp; Delaware Tap 138 kV Rebuild</t>
  </si>
  <si>
    <t>Line - Anadarko - Gracemont 138 kV double Ckt 2 &amp; 3</t>
  </si>
  <si>
    <t>Brown Substation Upgrades</t>
  </si>
  <si>
    <t>TBD (36-month lead time)</t>
  </si>
  <si>
    <t>TBD (36 month lead time)</t>
  </si>
  <si>
    <t>Convert 69 kV terminal equipment at Canadian Switch to 138 kV</t>
  </si>
  <si>
    <t>Multi - Gentleman - Cherry Co. - Holt Co. 345 kV</t>
  </si>
  <si>
    <t>Multi - West Oaks - Council - Classen 138 kV Reconductor</t>
  </si>
  <si>
    <t>Sub - Craig 161 kV - Lenexa South 161 kV Ckt 2 Terminal Upgrades</t>
  </si>
  <si>
    <t>Multi - NE Williston - Folvag 115 kV - Judson - East Fork - Tande 345 kV</t>
  </si>
  <si>
    <t>Device - Ellsworth Tap - Great Bend 115 kV Ckt 1 Structure Upgrade</t>
  </si>
  <si>
    <t>Sub - Fargo 230 kV Terminal Upgrade</t>
  </si>
  <si>
    <t>Multi - Tande - Finstad - Leland Olds 345 kV</t>
  </si>
  <si>
    <t>Device - Maud Tap 138 kV Terminal Equipment</t>
  </si>
  <si>
    <t>XFR - Nashua 345/161 kV Ckt2</t>
  </si>
  <si>
    <t>NASHUA 5 to G22-073-TAP 161kV  Line Rebuild</t>
  </si>
  <si>
    <t>Neset to Tioga 230kV Rebuild</t>
  </si>
  <si>
    <t>TBD (48-month lead time)</t>
  </si>
  <si>
    <t>Line - Russett - South Brown 138 kV</t>
  </si>
  <si>
    <t>Sub - Sallisaw 161 kV Terminal Upgrades</t>
  </si>
  <si>
    <t>XFR - Seminole 345/138 kV Ckt3</t>
  </si>
  <si>
    <t>SMTHVL 5 to G22-073-TAP 161kV Line Rebuild</t>
  </si>
  <si>
    <t>SMTHVL 5 to PLTCTY 5 161kV Line Rebuild</t>
  </si>
  <si>
    <t>SPERVIL7 345/230 kV Transformer Replacement</t>
  </si>
  <si>
    <t>TBD (24 month lead time)</t>
  </si>
  <si>
    <t>Tioga 230kV Terminal Upgrades</t>
  </si>
  <si>
    <t>CANEYCK to TEXOMA 138kV Line Rebuild</t>
  </si>
  <si>
    <t>Rebuild 0.17 miles CANEYCK to TEXOMA 138kV line CKT 1 to 234 MVA</t>
  </si>
  <si>
    <t>WFEC/OKGE</t>
  </si>
  <si>
    <t>GROUP_04_FAULT_22_PIRKEY_7_508562</t>
  </si>
  <si>
    <t>3 Phase fault PIRKEY 7(508563)345 kV Bus   
a. Apply fault at the PIRKEY 7(508563)345 kV Bus 
b. Clear fault after 6 cycles and trip the faulted elements: 
 b.1. PIRKEY 4 508562 TO PIRKEY 7 508563 TO PIRKY1-1 508587 CKT 1</t>
  </si>
  <si>
    <t>GROUP_04_FAULT_11_PIRKEY_7_508562</t>
  </si>
  <si>
    <t>3 Phase fault PIRKEY 7(508563)345 kV Bus   
a. Apply fault at the PIRKEY 7(508563)345 kV Bus 
b. Clear fault after 6 cycles and trip the faulted elements: 
 b.1. PIRKEY 4 508562 TO PIRKEY 7 508563 TO PIRKY2-1 508588 CKT 2</t>
  </si>
  <si>
    <t>GROUP_04_FAULT_07_OKTAHA_5_516093</t>
  </si>
  <si>
    <t>3 Phase fault OKTAHA 5(516092)161 kV Bus   
a. Apply fault at the OKTAHA 5(516092)161 kV Bus 
b. Clear fault after 7 cycles and trip the faulted elements: 
 b.1. OKTAHA 5 516092 TO OKTAHA 2 516093 TO OKTAHA71 516095 CKT 7</t>
  </si>
  <si>
    <t>GROUP_04_FAULT_06_OKTAHA_7_516092</t>
  </si>
  <si>
    <t>3 Phase fault OKTAHA 7(516091)345 kV Bus   
a. Apply fault at the OKTAHA 7(516091)345 kV Bus 
b. Clear fault after 6 cycles and trip the faulted elements: 
 b.1. OKTAHA 7 516091 TO OKTAHA 5 516092 TO OKTAHA61 516094 CKT 6</t>
  </si>
  <si>
    <t>GROUP_04_FAULT_06_FTSMTHE5_515305</t>
  </si>
  <si>
    <t>3 Phase fault FTSMTHE5(515300)161 kV Bus   
a. Apply fault at the FTSMTHE5(515300)161 kV Bus 
b. Clear fault after 7 cycles and trip the faulted elements: 
 b.1. FTSMTHE5 515300 TO FTSMITH8 515305 TO FTSMTH21 515404 CKT 6</t>
  </si>
  <si>
    <t>GROUP_04_FAULT_05_FTSMTHW5_515302</t>
  </si>
  <si>
    <t>3 Phase fault FTSMTHW5(515301)161 kV Bus   
a. Apply fault at the FTSMTHW5(515301)161 kV Bus 
b. Clear fault after 7 cycles and trip the faulted elements: 
 b.1. FTSMTHW5 515301 TO FTSMITH7 515302 TO FTSMTH51 515728 CKT 5</t>
  </si>
  <si>
    <t>GROUP_04_FAULT_04_MAUD_4_SEMINOL4</t>
  </si>
  <si>
    <t>3 Phase fault MAUD   4(515055)138 kV Bus   
a. Apply fault at the MAUD   4(515055)138 kV Bus 
b. Clear fault after 7 cycles and trip the faulted elements: 
 b.1. SEMINOL4 138.0 KV 515044 TO MAUD   4 138.0 KV 515055 CKT 2
c. Wait 20 cycles, and then reclose the faulted elements in (b) back into the Fault
d. Leave Fault on for 7 cycles, then trip the faulted elements in (b) and clear the Fault</t>
  </si>
  <si>
    <t>GROUP_04_FAULT_04_FTSMTHW5_515305</t>
  </si>
  <si>
    <t>3 Phase fault FTSMTHW5(515301)161 kV Bus   
a. Apply fault at the FTSMTHW5(515301)161 kV Bus 
b. Clear fault after 7 cycles and trip the faulted elements: 
 b.1. FTSMTHW5 515301 TO FTSMITH8 515305 TO FTSMTH41 515791 CKT 4</t>
  </si>
  <si>
    <t>GROUP_04_FAULT_04_ARCADIA4_514908</t>
  </si>
  <si>
    <t>3 Phase fault ARCADIA4(514907)138 kV Bus   
a. Apply fault at the ARCADIA4(514907)138 kV Bus 
b. Clear fault after 7 cycles and trip the faulted elements: 
 b.1. ARCADIA4 514907 TO ARCADIA7 514908 TO ARCADI41 515700 CKT 4</t>
  </si>
  <si>
    <t>GROUP_04_FAULT_03_SEMINOL4_SEMINOL7</t>
  </si>
  <si>
    <t>3 Phase fault SEMINOL4(515044)138 kV Bus   
a. Apply fault at the SEMINOL4(515044)138 kV Bus 
b. Clear fault after 7 cycles and trip the faulted elements: 
 b.1. SEMINOL4 138.0 KV 515044 TO SEMINOL7 138.0 KV 515045 CKT 3
c. Wait 20 cycles, and then reclose the faulted elements in (b) back into the Fault
d. Leave Fault on for 7 cycles, then trip the faulted elements in (b) and clear the Fault</t>
  </si>
  <si>
    <t>GROUP_04_FAULT_03_ONETA_4_509807</t>
  </si>
  <si>
    <t>3 Phase fault ONETA--4(509806)138 kV Bus   
a. Apply fault at the ONETA--4(509806)138 kV Bus 
b. Clear fault after 7 cycles and trip the faulted elements: 
 b.1. ONETA--4 509806 TO ONETA--7 509807 TO ONETA5-1 509874 CKT 3</t>
  </si>
  <si>
    <t>GROUP_04_FAULT_03_MAUD_4_SEMINOL4</t>
  </si>
  <si>
    <t>3 Phase fault MAUD   4(515055)138 kV Bus   
a. Apply fault at the MAUD   4(515055)138 kV Bus 
b. Clear fault after 7 cycles and trip the faulted elements: 
 b.1. SEMINOL4 138.0 KV 515044 TO MAUD   4 138.0 KV 515055 CKT 1
c. Wait 20 cycles, and then reclose the faulted elements in (b) back into the Fault
d. Leave Fault on for 7 cycles, then trip the faulted elements in (b) and clear the Fault</t>
  </si>
  <si>
    <t>GROUP_04_FAULT_03_LIEBERM2_508806</t>
  </si>
  <si>
    <t>3 Phase fault LIEBERM2(508805)69 kV Bus   
a. Apply fault at the LIEBERM2(508805)69 kV Bus 
b. Clear fault after 7 cycles and trip the faulted elements: 
 b.1. LIEBERM2 508805 TO LIEBERM4 508806 TO LBMN3-1 508822 CKT 3</t>
  </si>
  <si>
    <t>GROUP_04_FAULT_03_FTSMTHE5_515305</t>
  </si>
  <si>
    <t>3 Phase fault FTSMTHE5(515300)161 kV Bus   
a. Apply fault at the FTSMTHE5(515300)161 kV Bus 
b. Clear fault after 7 cycles and trip the faulted elements: 
 b.1. FTSMTHE5 515300 TO FTSMITH8 515305 TO FTSMTH31 515727 CKT 3</t>
  </si>
  <si>
    <t>GROUP_04_FAULT_03_DRAPER_7_SEMINOL7</t>
  </si>
  <si>
    <t>3 Phase fault DRAPER 7(514934)345 kV Bus   
a. Apply fault at the DRAPER 7(514934)345 kV Bus 
b. Clear fault after 6 cycles and trip the faulted elements: 
 b.1. DRAPER 7 345.0 KV 514934 TO SEMINOL7 345.0 KV 515045 CKT 3
c. Wait 20 cycles, and then reclose the faulted elements in (b) back into the Fault
d. Leave Fault on for 6 cycles, then trip the faulted elements in (b) and clear the Fault</t>
  </si>
  <si>
    <t>GROUP_04_FAULT_03_DIANA_4_508832</t>
  </si>
  <si>
    <t>3 Phase fault DIANA  4(508831)138 kV Bus   
a. Apply fault at the DIANA  4(508831)138 kV Bus 
b. Clear fault after 7 cycles and trip the faulted elements: 
 b.1. DIANA  4 508831 TO DIANA  7 508832 TO DIANA-N1 508845 CKT 3</t>
  </si>
  <si>
    <t>GROUP_04_FAULT_03_ARCADIA7_REDBUD_7</t>
  </si>
  <si>
    <t>3 Phase fault ARCADIA7(514908)345 kV Bus   
a. Apply fault at the ARCADIA7(514908)345 kV Bus 
b. Clear fault after 6 cycles and trip the faulted elements: 
 b.1. ARCADIA7 345.0 KV 514908 TO REDBUD 7 345.0 KV 514909 CKT 3
c. Wait 20 cycles, and then reclose the faulted elements in (b) back into the Fault
d. Leave Fault on for 6 cycles, then trip the faulted elements in (b) and clear the Fault</t>
  </si>
  <si>
    <t>GROUP_04_FAULT_03_ARCADIA7_GEN_2017_133</t>
  </si>
  <si>
    <t>3 Phase fault ARCADIA7(514908)345 kV Bus   
a. Apply fault at the ARCADIA7(514908)345 kV Bus 
b. Clear fault after 6 cycles and trip the faulted elements: 
 b.1. ARCADIA7 345.0 KV 514908 TO GEN-2017-133 345.0 KV 760032 CKT 3
c. Wait 20 cycles, and then reclose the faulted elements in (b) back into the Fault
d. Leave Fault on for 6 cycles, then trip the faulted elements in (b) and clear the Fault</t>
  </si>
  <si>
    <t>GROUP_04_FAULT_03_ARCADIA4_514908</t>
  </si>
  <si>
    <t>3 Phase fault ARCADIA4(514907)138 kV Bus   
a. Apply fault at the ARCADIA4(514907)138 kV Bus 
b. Clear fault after 7 cycles and trip the faulted elements: 
 b.1. ARCADIA4 514907 TO ARCADIA7 514908 TO ARCADI31 515704 CKT 3</t>
  </si>
  <si>
    <t>GROUP_04_FAULT_03_3MAYFLOWER_8MAYFLOWER_</t>
  </si>
  <si>
    <t>3 Phase fault 3MAYFLOWER%(337930)115 kV Bus   
a. Apply fault at the 3MAYFLOWER%(337930)115 kV Bus 
b. Clear fault after 7 cycles and trip the faulted elements: 
 b.1. 3MAYFLOWER% 115.0 KV 337930 TO 8MAYFLOWER% 115.0 KV 337937 CKT 3
c. Wait 20 cycles, and then reclose the faulted elements in (b) back into the Fault
d. Leave Fault on for 7 cycles, then trip the faulted elements in (b) and clear the Fault</t>
  </si>
  <si>
    <t>GEN-2022-130 trips on voltage protection settings</t>
  </si>
  <si>
    <t>Operational steady state fixes (existing caps/taps/gen set points) for GEN-2022-130</t>
  </si>
  <si>
    <t>GROUP_04_FAULT_02_WWRDEHV7_TATONGA7</t>
  </si>
  <si>
    <t>3 Phase fault WWRDEHV7(515375)345 kV Bus   
a. Apply fault at the WWRDEHV7(515375)345 kV Bus 
b. Clear fault after 6 cycles and trip the faulted elements: 
 b.1. WWRDEHV7 345.0 KV 515375 TO TATONGA7 345.0 KV 515407 CKT 2
c. Wait 20 cycles, and then reclose the faulted elements in (b) back into the Fault
d. Leave Fault on for 6 cycles, then trip the faulted elements in (b) and clear the Fault</t>
  </si>
  <si>
    <t>Reduce acceleration factor to 0.2</t>
  </si>
  <si>
    <t>GROUP_04_FAULT_02_WWRDEHV7_G16_003_TAP</t>
  </si>
  <si>
    <t>3 Phase fault WWRDEHV7(515375)345 kV Bus   
a. Apply fault at the WWRDEHV7(515375)345 kV Bus 
b. Clear fault after 6 cycles and trip the faulted elements: 
 b.1. WWRDEHV7 345.0 KV 515375 TO G16-003-TAP 345.0 KV 560071 CKT 2
c. Wait 20 cycles, and then reclose the faulted elements in (b) back into the Fault
d. Leave Fault on for 6 cycles, then trip the faulted elements in (b) and clear the Fault</t>
  </si>
  <si>
    <t>GROUP_04_FAULT_02_WWRDEHV7_DGRASSE7</t>
  </si>
  <si>
    <t>3 Phase fault WWRDEHV7(515375)345 kV Bus   
a. Apply fault at the WWRDEHV7(515375)345 kV Bus 
b. Clear fault after 6 cycles and trip the faulted elements: 
 b.1. WWRDEHV7 345.0 KV 515375 TO DGRASSE7 345.0 KV 515852 CKT 2
c. Wait 20 cycles, and then reclose the faulted elements in (b) back into the Fault
d. Leave Fault on for 6 cycles, then trip the faulted elements in (b) and clear the Fault</t>
  </si>
  <si>
    <t>GROUP_04_FAULT_02_WWRDEHV4_515375</t>
  </si>
  <si>
    <t>3 Phase fault WWRDEHV4(515376)138 kV Bus   
a. Apply fault at the WWRDEHV4(515376)138 kV Bus 
b. Clear fault after 7 cycles and trip the faulted elements: 
 b.1. WWRDEHV4 515376 TO WWRDEHV7 515375 TO WWDEHV21 515799 CKT 2</t>
  </si>
  <si>
    <t>GROUP_04_FAULT_02_WOODWRD4_WWRDEHV4</t>
  </si>
  <si>
    <t>3 Phase fault WOODWRD4(514785)138 kV Bus   
a. Apply fault at the WOODWRD4(514785)138 kV Bus 
b. Clear fault after 7 cycles and trip the faulted elements: 
 b.1. WOODWRD4 138.0 KV 514785 TO WWRDEHV4 138.0 KV 515376 CKT 2
c. Wait 20 cycles, and then reclose the faulted elements in (b) back into the Fault
d. Leave Fault on for 7 cycles, then trip the faulted elements in (b) and clear the Fault</t>
  </si>
  <si>
    <t>GROUP_04_FAULT_02_WILKES_7_WILKE3_1</t>
  </si>
  <si>
    <t>3 Phase fault WILKES 7(508841)345 kV Bus   
a. Apply fault at the WILKES 7(508841)345 kV Bus 
b. Clear fault after 6 cycles and trip the faulted elements: 
 b.1. WILKES 7 345.0 KV 508841 TO WILKE3-1 345.0 KV 509409 CKT 2
c. Wait 20 cycles, and then reclose the faulted elements in (b) back into the Fault
d. Leave Fault on for 6 cycles, then trip the faulted elements in (b) and clear the Fault</t>
  </si>
  <si>
    <t>GROUP_04_FAULT_02_WILKES_7_WELSH_7</t>
  </si>
  <si>
    <t>3 Phase fault WILKES 7(508841)345 kV Bus   
a. Apply fault at the WILKES 7(508841)345 kV Bus 
b. Clear fault after 6 cycles and trip the faulted elements: 
 b.1. WELSH  7 345.0 KV 508359 TO WILKES 7 345.0 KV 508841 CKT 1
c. Wait 20 cycles, and then reclose the faulted elements in (b) back into the Fault
d. Leave Fault on for 6 cycles, then trip the faulted elements in (b) and clear the Fault</t>
  </si>
  <si>
    <t>GROUP_04_FAULT_02_WILKES_7_LONGWD_7</t>
  </si>
  <si>
    <t>3 Phase fault WILKES 7(508841)345 kV Bus   
a. Apply fault at the WILKES 7(508841)345 kV Bus 
b. Clear fault after 6 cycles and trip the faulted elements: 
 b.1. LONGWD 7 345.0 KV 508809 TO WILKES 7 345.0 KV 508841 CKT 1
c. Wait 20 cycles, and then reclose the faulted elements in (b) back into the Fault
d. Leave Fault on for 6 cycles, then trip the faulted elements in (b) and clear the Fault</t>
  </si>
  <si>
    <t>GROUP_04_FAULT_02_WILKES_7_508840</t>
  </si>
  <si>
    <t>3 Phase fault WILKES 7(508841)345 kV Bus   
a. Apply fault at the WILKES 7(508841)345 kV Bus 
b. Clear fault after 6 cycles and trip the faulted elements: 
 b.1. WILKES 4 508840 TO WILKES 7 508841 TO WILKES-1 508826 CKT 1</t>
  </si>
  <si>
    <t>GROUP_04_FAULT_02_WILKES_4_WILKE2_1</t>
  </si>
  <si>
    <t>3 Phase fault WILKES 4(508840)138 kV Bus   
a. Apply fault at the WILKES 4(508840)138 kV Bus 
b. Clear fault after 7 cycles and trip the faulted elements: 
 b.1. WILKES 4 138.0 KV 508840 TO WILKE2-1 138.0 KV 509408 CKT 2
c. Wait 20 cycles, and then reclose the faulted elements in (b) back into the Fault
d. Leave Fault on for 7 cycles, then trip the faulted elements in (b) and clear the Fault</t>
  </si>
  <si>
    <t>GEN-2020-020 trips on voltage protection settings</t>
  </si>
  <si>
    <t>Operational steady state fixes (existing caps/taps/gen set points) for GEN-2020-020</t>
  </si>
  <si>
    <t>GROUP_04_FAULT_02_WILKES_4_WILKE1_1</t>
  </si>
  <si>
    <t>3 Phase fault WILKES 4(508840)138 kV Bus   
a. Apply fault at the WILKES 4(508840)138 kV Bus 
b. Clear fault after 7 cycles and trip the faulted elements: 
 b.1. WILKES 4 138.0 KV 508840 TO WILKE1-1 138.0 KV 509407 CKT 2
c. Wait 20 cycles, and then reclose the faulted elements in (b) back into the Fault
d. Leave Fault on for 7 cycles, then trip the faulted elements in (b) and clear the Fault</t>
  </si>
  <si>
    <t>GROUP_04_FAULT_02_WHITNEY2_508575</t>
  </si>
  <si>
    <t>3 Phase fault WHITNEY2(508574)69 kV Bus   
a. Apply fault at the WHITNEY2(508574)69 kV Bus 
b. Clear fault after 7 cycles and trip the faulted elements: 
 b.1. WHITNEY2 508574 TO WHITNEY4 508575 TO WHIT2-1 508590 CKT 2</t>
  </si>
  <si>
    <t>GROUP_04_FAULT_02_WELSH_7_DIANA_7</t>
  </si>
  <si>
    <t>3 Phase fault WELSH  7(508359)345 kV Bus   
a. Apply fault at the WELSH  7(508359)345 kV Bus 
b. Clear fault after 6 cycles and trip the faulted elements: 
 b.1. WELSH  7 345.0 KV 508359 TO DIANA  7 345.0 KV 508832 CKT 2
c. Wait 20 cycles, and then reclose the faulted elements in (b) back into the Fault
d. Leave Fault on for 6 cycles, then trip the faulted elements in (b) and clear the Fault</t>
  </si>
  <si>
    <t>GROUP_04_FAULT_02_WELEETK2_510902</t>
  </si>
  <si>
    <t>3 Phase fault WELEETK2(510903)69 kV Bus   
a. Apply fault at the WELEETK2(510903)69 kV Bus 
b. Clear fault after 7 cycles and trip the faulted elements: 
 b.1. WELEETK2 510903 TO WELETK4 510902 TO WELEE4-1 510856 CKT 2</t>
  </si>
  <si>
    <t>GROUP_04_FAULT_02_WATLANT2_508090</t>
  </si>
  <si>
    <t>3 Phase fault WATLANT2(508089)69 kV Bus   
a. Apply fault at the WATLANT2(508089)69 kV Bus 
b. Clear fault after 7 cycles and trip the faulted elements: 
 b.1. WATLANT2 508089 TO WATLANT4 508090 TO WATL2-1 508046 CKT 2</t>
  </si>
  <si>
    <t>GROUP_04_FAULT_02_VALIANT4_510911</t>
  </si>
  <si>
    <t>3 Phase fault VALIANT4(510918)138 kV Bus   
a. Apply fault at the VALIANT4(510918)138 kV Bus 
b. Clear fault after 7 cycles and trip the faulted elements: 
 b.1. VALIANT4 510918 TO VALIANT7 510911 TO VALN2-1 510938 CKT 2</t>
  </si>
  <si>
    <t>GROUP_04_FAULT_02_TATONGA7_MATHWSN7</t>
  </si>
  <si>
    <t>3 Phase fault TATONGA7(515407)345 kV Bus   
a. Apply fault at the TATONGA7(515407)345 kV Bus 
b. Clear fault after 6 cycles and trip the faulted elements: 
 b.1. TATONGA7 345.0 KV 515407 TO MATHWSN7 345.0 KV 515497 CKT 2
c. Wait 20 cycles, and then reclose the faulted elements in (b) back into the Fault
d. Leave Fault on for 6 cycles, then trip the faulted elements in (b) and clear the Fault</t>
  </si>
  <si>
    <t>GROUP_04_FAULT_02_TAHLQH_5_512647</t>
  </si>
  <si>
    <t>3 Phase fault TAHLQH 5(512655)161 kV Bus   
a. Apply fault at the TAHLQH 5(512655)161 kV Bus 
b. Clear fault after 7 cycles and trip the faulted elements: 
 b.1. TAHLQH 5 512655 TO TAHLQH 2 512647 TO TAHLQH2 1 512825 CKT 2</t>
  </si>
  <si>
    <t>GROUP_04_FAULT_02_SW_SHV_7_507759</t>
  </si>
  <si>
    <t>3 Phase fault SW SHV 7(507760)345 kV Bus   
a. Apply fault at the SW SHV 7(507760)345 kV Bus 
b. Clear fault after 6 cycles and trip the faulted elements: 
 b.1. SW SHV 7 507760 TO SW SHV 4 507759 TO SWSHV2-1 507777 CKT 2</t>
  </si>
  <si>
    <t>Simulation Crash.
GEN-2020-020 trips on voltage protection settings</t>
  </si>
  <si>
    <t>Reduce acceleration factor to 0.2
Operational steady state fixes (existing caps/taps/gen set points) for GEN-2020-020</t>
  </si>
  <si>
    <t>GROUP_04_FAULT_02_SILVCTYGR4_WEKIWA_4</t>
  </si>
  <si>
    <t>3 Phase fault SILVCTYGR4(512726)138 kV Bus   
a. Apply fault at the SILVCTYGR4(512726)138 kV Bus 
b. Clear fault after 7 cycles and trip the faulted elements: 
 b.1. WEKIWA-4 138.0 KV 509757 TO SILVCTYGR4 138.0 KV 512726 CKT 1
c. Wait 20 cycles, and then reclose the faulted elements in (b) back into the Fault
d. Leave Fault on for 7 cycles, then trip the faulted elements in (b) and clear the Fault</t>
  </si>
  <si>
    <t>GROUP_04_FAULT_02_SILVCTYGR4_4SILVCTY</t>
  </si>
  <si>
    <t>3 Phase fault SILVCTYGR4(512726)138 kV Bus   
a. Apply fault at the SILVCTYGR4(512726)138 kV Bus 
b. Clear fault after 7 cycles and trip the faulted elements: 
 b.1. 4SILVCTY 138.0 KV 300140 TO SILVCTYGR4 138.0 KV 512726 CKT 1
c. Wait 20 cycles, and then reclose the faulted elements in (b) back into the Fault
d. Leave Fault on for 7 cycles, then trip the faulted elements in (b) and clear the Fault</t>
  </si>
  <si>
    <t>GROUP_04_FAULT_02_SEMINOL4_MAUD_4</t>
  </si>
  <si>
    <t>3 Phase fault SEMINOL4(515044)138 kV Bus   
a. Apply fault at the SEMINOL4(515044)138 kV Bus 
b. Clear fault after 7 cycles and trip the faulted elements: 
 b.1. SEMINOL4 138.0 KV 515044 TO MAUD   4 138.0 KV 515055 CKT 2
c. Wait 20 cycles, and then reclose the faulted elements in (b) back into the Fault
d. Leave Fault on for 7 cycles, then trip the faulted elements in (b) and clear the Fault</t>
  </si>
  <si>
    <t>GROUP_04_FAULT_02_SEMINOL4_515045</t>
  </si>
  <si>
    <t>3 Phase fault SEMINOL4(515044)138 kV Bus   
a. Apply fault at the SEMINOL4(515044)138 kV Bus 
b. Clear fault after 7 cycles and trip the faulted elements: 
 b.1. SEMINOL4 515044 TO SEMINOL7 515045 TO SEMINO21 515757 CKT 2</t>
  </si>
  <si>
    <t>GROUP_04_FAULT_02_S_SHV_2_507755</t>
  </si>
  <si>
    <t>3 Phase fault S SHV  2(507754)69 kV Bus   
a. Apply fault at the S SHV  2(507754)69 kV Bus 
b. Clear fault after 7 cycles and trip the faulted elements: 
 b.1. S SHV  2 507754 TO S SHV  4 507755 TO SSHV2-1 507776 CKT 2</t>
  </si>
  <si>
    <t>GROUP_04_FAULT_02_S_BROWN4_BROWN_4</t>
  </si>
  <si>
    <t>3 Phase fault S BROWN4(505602)138 kV Bus   
a. Apply fault at the S BROWN4(505602)138 kV Bus 
b. Clear fault after 7 cycles and trip the faulted elements: 
 b.1. S BROWN4 138.0 KV 505602 TO BROWN  4 138.0 KV 515157 CKT 2
c. Wait 20 cycles, and then reclose the faulted elements in (b) back into the Fault
d. Leave Fault on for 7 cycles, then trip the faulted elements in (b) and clear the Fault</t>
  </si>
  <si>
    <t>GROUP_04_FAULT_02_ROKHILL2_509083</t>
  </si>
  <si>
    <t>3 Phase fault ROKHILL2(509082)69 kV Bus   
a. Apply fault at the ROKHILL2(509082)69 kV Bus 
b. Clear fault after 7 cycles and trip the faulted elements: 
 b.1. ROKHILL2 509082 TO ROKHILL4 509083 TO RKHIL2-1 509091 CKT 2</t>
  </si>
  <si>
    <t>GROUP_04_FAULT_02_POTTER_CO_6_POTTER_CO_7</t>
  </si>
  <si>
    <t>3 Phase fault POTTER_CO  6(523959)230 kV Bus   
a. Apply fault at the POTTER_CO  6(523959)230 kV Bus 
b. Clear fault after 7 cycles and trip the faulted elements: 
 b.1. POTTER_CO  6 230.0 KV 523959 TO POTTER_CO  7 230.0 KV 523961 CKT 2
c. Wait 20 cycles, and then reclose the faulted elements in (b) back into the Fault
d. Leave Fault on for 7 cycles, then trip the faulted elements in (b) and clear the Fault</t>
  </si>
  <si>
    <t>GROUP_04_FAULT_02_PIRKEY_7_LEBROCK7</t>
  </si>
  <si>
    <t>3 Phase fault PIRKEY 7(508563)345 kV Bus   
a. Apply fault at the PIRKEY 7(508563)345 kV Bus 
b. Clear fault after 6 cycles and trip the faulted elements: 
 b.1. PIRKEY 7 345.0 KV 508563 TO LEBROCK7 345.0 KV 508572 CKT 2
c. Wait 20 cycles, and then reclose the faulted elements in (b) back into the Fault
d. Leave Fault on for 6 cycles, then trip the faulted elements in (b) and clear the Fault</t>
  </si>
  <si>
    <t>GROUP_04_FAULT_02_PIRKEY_4_508563</t>
  </si>
  <si>
    <t>3 Phase fault PIRKEY 4(508562)138 kV Bus   
a. Apply fault at the PIRKEY 4(508562)138 kV Bus 
b. Clear fault after 7 cycles and trip the faulted elements: 
 b.1. PIRKEY 4 508562 TO PIRKEY 7 508563 TO PIRKY2-1 508588 CKT 2</t>
  </si>
  <si>
    <t>GROUP_04_FAULT_02_PECANCK5_515235</t>
  </si>
  <si>
    <t>3 Phase fault PECANCK5(515234)161 kV Bus   
a. Apply fault at the PECANCK5(515234)161 kV Bus 
b. Clear fault after 7 cycles and trip the faulted elements: 
 b.1. PECANCK5 515234 TO PECANCK7 515235 TO PECANC21 515759 CKT 2</t>
  </si>
  <si>
    <t>GROUP_04_FAULT_02_ONETA_7_OEC_7</t>
  </si>
  <si>
    <t>3 Phase fault ONETA--7(509807)345 kV Bus   
a. Apply fault at the ONETA--7(509807)345 kV Bus 
b. Clear fault after 6 cycles and trip the faulted elements: 
 b.1. ONETA--7 345.0 KV 509807 TO OEC    7 345.0 KV 509836 CKT 2
c. Wait 20 cycles, and then reclose the faulted elements in (b) back into the Fault
d. Leave Fault on for 6 cycles, then trip the faulted elements in (b) and clear the Fault</t>
  </si>
  <si>
    <t>GROUP_04_FAULT_02_ONETA_4_509807</t>
  </si>
  <si>
    <t>3 Phase fault ONETA--4(509806)138 kV Bus   
a. Apply fault at the ONETA--4(509806)138 kV Bus 
b. Clear fault after 7 cycles and trip the faulted elements: 
 b.1. ONETA--4 509806 TO ONETA--7 509807 TO ONETA2-1 509868 CKT 2</t>
  </si>
  <si>
    <t>GROUP_04_FAULT_02_OKMULGE4_R_S_S_4</t>
  </si>
  <si>
    <t>3 Phase fault OKMULGE4(510898)138 kV Bus   
a. Apply fault at the OKMULGE4(510898)138 kV Bus 
b. Clear fault after 7 cycles and trip the faulted elements: 
 b.1. OKMULGE4 138.0 KV 510898 TO EXP_OKM4 138.0 KV 510904 CKT 1
 b.2. LOAD 1 510904
 b.3. R.S.S.-4 138.0 KV 509783 TO EXP_OKM4 138.0 KV 510904 CKT 1
c. Wait 20 cycles, and then reclose the faulted elements in (b) back into the Fault
d. Leave Fault on for 7 cycles, then trip the faulted elements in (b) and clear the Fault</t>
  </si>
  <si>
    <t>GROUP_04_FAULT_02_NWTXARK4_508072</t>
  </si>
  <si>
    <t>3 Phase fault NWTXARK4(508071)138 kV Bus   
a. Apply fault at the NWTXARK4(508071)138 kV Bus 
b. Clear fault after 7 cycles and trip the faulted elements: 
 b.1. NWTXARK4 508071 TO NWTXARK7 508072 TO NWTEX2-1 508101 CKT 2</t>
  </si>
  <si>
    <t>GROUP_04_FAULT_02_NHUNTNT2_507189</t>
  </si>
  <si>
    <t>3 Phase fault NHUNTNT2(507188)69 kV Bus   
a. Apply fault at the NHUNTNT2(507188)69 kV Bus 
b. Clear fault after 7 cycles and trip the faulted elements: 
 b.1. NHUNTNT2 507188 TO NHUNTNT5 507189 TO NHUNTNT2 507180 CKT 2</t>
  </si>
  <si>
    <t>GROUP_04_FAULT_02_MUSKOGE7_PECANCK7</t>
  </si>
  <si>
    <t>3 Phase fault MUSKOGE7(515224)345 kV Bus   
a. Apply fault at the MUSKOGE7(515224)345 kV Bus 
b. Clear fault after 6 cycles and trip the faulted elements: 
 b.1. MUSKOGE7 345.0 KV 515224 TO PECANCK7 345.0 KV 515235 CKT 2
c. Wait 20 cycles, and then reclose the faulted elements in (b) back into the Fault
d. Leave Fault on for 6 cycles, then trip the faulted elements in (b) and clear the Fault</t>
  </si>
  <si>
    <t>GROUP_04_FAULT_02_LIEBERM4_LIEBR4_1</t>
  </si>
  <si>
    <t>3 Phase fault LIEBERM4(508806)138 kV Bus   
a. Apply fault at the LIEBERM4(508806)138 kV Bus 
b. Clear fault after 7 cycles and trip the faulted elements: 
 b.1. LIEBERM4 138.0 KV 508806 TO LIEBR4-1 138.0 KV 509402 CKT 2
c. Wait 20 cycles, and then reclose the faulted elements in (b) back into the Fault
d. Leave Fault on for 7 cycles, then trip the faulted elements in (b) and clear the Fault</t>
  </si>
  <si>
    <t>GROUP_04_FAULT_02_LIEBERM4_LIEBR3_1</t>
  </si>
  <si>
    <t>3 Phase fault LIEBERM4(508806)138 kV Bus   
a. Apply fault at the LIEBERM4(508806)138 kV Bus 
b. Clear fault after 7 cycles and trip the faulted elements: 
 b.1. LIEBERM4 138.0 KV 508806 TO LIEBR3-1 138.0 KV 509401 CKT 2
c. Wait 20 cycles, and then reclose the faulted elements in (b) back into the Fault
d. Leave Fault on for 7 cycles, then trip the faulted elements in (b) and clear the Fault</t>
  </si>
  <si>
    <t>GROUP_04_FAULT_02_LIEBERM2_508806</t>
  </si>
  <si>
    <t>3 Phase fault LIEBERM2(508805)69 kV Bus   
a. Apply fault at the LIEBERM2(508805)69 kV Bus 
b. Clear fault after 7 cycles and trip the faulted elements: 
 b.1. LIEBERM2 508805 TO LIEBERM4 508806 TO LBMN2-1 508821 CKT 2</t>
  </si>
  <si>
    <t>GROUP_04_FAULT_02_L_E_S_4_511468</t>
  </si>
  <si>
    <t>3 Phase fault L.E.S.-4(511467)138 kV Bus   
a. Apply fault at the L.E.S.-4(511467)138 kV Bus 
b. Clear fault after 7 cycles and trip the faulted elements: 
 b.1. L.E.S.-4 511467 TO L.E.S.-7 511468 TO LES#5-1 511411 CKT 2</t>
  </si>
  <si>
    <t>GEN-2017-171, GEN-2017-172, GEN-2017-173 and GEN-2018-055 trips on voltage protection settings</t>
  </si>
  <si>
    <t>Disabling instantaneous voltage protection settings for GEN-2017-171, GEN-2017-172, GEN-2017-173 and GEN-2018-055 prevents trip. There are no stability constraints when this generator trips offline or when the protection settings are disabled to prevent it from tripping. It is recommended that generators are submitted with data that is in compliance with PRC standards and IEEE 2800.</t>
  </si>
  <si>
    <t>GEN-2016-095 trips on voltage protection settings</t>
  </si>
  <si>
    <t>Operational steady state fixes (existing caps/taps/gen set points) for GEN-2016-095</t>
  </si>
  <si>
    <t>GROUP_04_FAULT_02_KNOBHIL4_NOELSW_4</t>
  </si>
  <si>
    <t>3 Phase fault KNOBHIL4(514795)138 kV Bus   
a. Apply fault at the KNOBHIL4(514795)138 kV Bus 
b. Clear fault after 7 cycles and trip the faulted elements: 
 b.1. KNOBHIL4 138.0 KV 514795 TO NOELSW 4 138.0 KV 520430 CKT 2
c. Wait 20 cycles, and then reclose the faulted elements in (b) back into the Fault
d. Leave Fault on for 7 cycles, then trip the faulted elements in (b) and clear the Fault</t>
  </si>
  <si>
    <t>GROUP_04_FAULT_02_HSL_4_RENO_4</t>
  </si>
  <si>
    <t>3 Phase fault HSL    4(514941)138 kV Bus   
a. Apply fault at the HSL    4(514941)138 kV Bus 
b. Clear fault after 7 cycles and trip the faulted elements: 
 b.1. HSL    4 138.0 KV 514941 TO MIDWAY 4 138.0 KV 514966 CKT 1
 b.2. LOAD 1 514966
 b.3. NE10TH 4 138.0 KV 514964 TO MIDWAY 4 138.0 KV 514966 CKT 1
 b.4. LOAD 1 514966
 b.5. NE10TH 4 138.0 KV 514964 TO RENO   4 138.0 KV 514973 CKT 1
c. Wait 20 cycles, and then reclose the faulted elements in (b) back into the Fault
d. Leave Fault on for 7 cycles, then trip the faulted elements in (b) and clear the Fault</t>
  </si>
  <si>
    <t>GROUP_04_FAULT_02_HSL_4_JNSKAMO4</t>
  </si>
  <si>
    <t>3 Phase fault HSL    4(514941)138 kV Bus   
a. Apply fault at the HSL    4(514941)138 kV Bus 
b. Clear fault after 7 cycles and trip the faulted elements: 
 b.1. JNSKAMO4 138.0 KV 514906 TO HSL    4 138.0 KV 514941 CKT 1
c. Wait 20 cycles, and then reclose the faulted elements in (b) back into the Fault
d. Leave Fault on for 7 cycles, then trip the faulted elements in (b) and clear the Fault</t>
  </si>
  <si>
    <t>GROUP_04_FAULT_02_HSL_4_514937</t>
  </si>
  <si>
    <t>3 Phase fault HSL    4(514941)138 kV Bus   
a. Apply fault at the HSL    4(514941)138 kV Bus 
b. Clear fault after 7 cycles and trip the faulted elements: 
 b.1. HSLWEST2 514937 TO HSL    4 514941 TO HSL    1 515731 CKT 1</t>
  </si>
  <si>
    <t>GROUP_04_FAULT_02_GRACMNT4_WASHITA4</t>
  </si>
  <si>
    <t>3 Phase fault GRACMNT4(515802)138 kV Bus   
a. Apply fault at the GRACMNT4(515802)138 kV Bus 
b. Clear fault after 7 cycles and trip the faulted elements: 
 b.1. GRACMNT4 138.0 KV 515802 TO WASHITA4 138.0 KV 521089 CKT 2
c. Wait 20 cycles, and then reclose the faulted elements in (b) back into the Fault
d. Leave Fault on for 7 cycles, then trip the faulted elements in (b) and clear the Fault</t>
  </si>
  <si>
    <t>BLUCAN2-WTG and GEN-2016-097 trips on voltage protection settings</t>
  </si>
  <si>
    <t>Disabling instantaneous voltage protection settings for BLUCAN2-WTG and GEN-2016-097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4_FAULT_02_GRACMNT4_ANADARK4</t>
  </si>
  <si>
    <t>3 Phase fault GRACMNT4(515802)138 kV Bus   
a. Apply fault at the GRACMNT4(515802)138 kV Bus 
b. Clear fault after 7 cycles and trip the faulted elements: 
 b.1. GRACMNT4 138.0 KV 515802 TO ANADARK4 138.0 KV 520814 CKT 2
c. Wait 20 cycles, and then reclose the faulted elements in (b) back into the Fault
d. Leave Fault on for 7 cycles, then trip the faulted elements in (b) and clear the Fault</t>
  </si>
  <si>
    <t>Disabling instantaneous voltage protection settings for BLUCAN2-WTG and GEN-2016-097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4_FAULT_02_G22_176_TAP_N_E_S_7</t>
  </si>
  <si>
    <t>3 Phase fault G22-176-TAP(770500)345 kV Bus   
a. Apply fault at the G22-176-TAP(770500)345 kV Bus 
b. Clear fault after 6 cycles and trip the faulted elements: 
 b.1. N.E.S.-7 345.0 KV 510406 TO G22-176-TAP 345.0 KV 770500 CKT 1
c. Wait 20 cycles, and then reclose the faulted elements in (b) back into the Fault
d. Leave Fault on for 6 cycles, then trip the faulted elements in (b) and clear the Fault</t>
  </si>
  <si>
    <t>GEN-2022-176 trips on frequency protection settings,</t>
  </si>
  <si>
    <t xml:space="preserve">Disabling frequency protection settings for GEN-2022-176 prevents trip. There are no stability constraints when this generator trips offline or when the protection settings are disabled to prevent it from tripping. </t>
  </si>
  <si>
    <t>GROUP_04_FAULT_02_G22_176_TAP_DELWARE7</t>
  </si>
  <si>
    <t>3 Phase fault G22-176-TAP(770500)345 kV Bus   
a. Apply fault at the G22-176-TAP(770500)345 kV Bus 
b. Clear fault after 6 cycles and trip the faulted elements: 
 b.1. DELWARE7 345.0 KV 510380 TO G22-176-TAP 345.0 KV 770500 CKT 1
c. Wait 20 cycles, and then reclose the faulted elements in (b) back into the Fault
d. Leave Fault on for 6 cycles, then trip the faulted elements in (b) and clear the Fault</t>
  </si>
  <si>
    <t>Simulation Crash.
GEN-2022-176 trips on frequency protection settings,</t>
  </si>
  <si>
    <t xml:space="preserve">Reduce acceleration factor to 0.2.
Disabling frequency protection settings for GEN-2022-176 prevents trip. There are no stability constraints when this generator trips offline or when the protection settings are disabled to prevent it from tripping. </t>
  </si>
  <si>
    <t>GROUP_04_FAULT_02_G22_104_TAP_SCLMNJC4</t>
  </si>
  <si>
    <t>3 Phase fault G22-104-TAP(769060)138 kV Bus   
a. Apply fault at the G22-104-TAP(769060)138 kV Bus 
b. Clear fault after 7 cycles and trip the faulted elements: 
 b.1. SCLMNJC4 138.0 KV 521049 TO G22-104-TAP 138.0 KV 769060 CKT 1
c. Wait 20 cycles, and then reclose the faulted elements in (b) back into the Fault
d. Leave Fault on for 7 cycles, then trip the faulted elements in (b) and clear the Fault</t>
  </si>
  <si>
    <t>GROUP_04_FAULT_02_G22_071_TAP_TALAWANDA_4</t>
  </si>
  <si>
    <t>3 Phase fault G22-071-TAP(768400)138 kV Bus   
a. Apply fault at the G22-071-TAP(768400)138 kV Bus 
b. Clear fault after 7 cycles and trip the faulted elements: 
 b.1. TALAWANDA  4 138.0 KV 510951 TO G22-071-TAP 138.0 KV 768400 CKT 1
c. Wait 20 cycles, and then reclose the faulted elements in (b) back into the Fault
d. Leave Fault on for 7 cycles, then trip the faulted elements in (b) and clear the Fault</t>
  </si>
  <si>
    <t>GROUP_04_FAULT_02_G22_071_TAP_C_RIVER4</t>
  </si>
  <si>
    <t>3 Phase fault G22-071-TAP(768400)138 kV Bus   
a. Apply fault at the G22-071-TAP(768400)138 kV Bus 
b. Clear fault after 7 cycles and trip the faulted elements: 
 b.1. C-RIVER4 138.0 KV 510946 TO G22-071-TAP 138.0 KV 768400 CKT 1
c. Wait 20 cycles, and then reclose the faulted elements in (b) back into the Fault
d. Leave Fault on for 7 cycles, then trip the faulted elements in (b) and clear the Fault</t>
  </si>
  <si>
    <t>GROUP_04_FAULT_02_G22_055_TAP_TUTLETP4</t>
  </si>
  <si>
    <t>3 Phase fault G22-055-TAP(768080)138 kV Bus   
a. Apply fault at the G22-055-TAP(768080)138 kV Bus 
b. Clear fault after 7 cycles and trip the faulted elements: 
 b.1. TUTLETP4 138.0 KV 521072 TO G22-055-TAP 138.0 KV 768080 CKT 1
c. Wait 20 cycles, and then reclose the faulted elements in (b) back into the Fault
d. Leave Fault on for 7 cycles, then trip the faulted elements in (b) and clear the Fault</t>
  </si>
  <si>
    <t>GEN-2022-055 trips on frequency protection settings,</t>
  </si>
  <si>
    <t xml:space="preserve">Disabling frequency protection settings for GEN-2022-055 prevents trip. There are no stability constraints when this generator trips offline or when the protection settings are disabled to prevent it from tripping. </t>
  </si>
  <si>
    <t>GROUP_04_FAULT_02_G22_038_TAP_SCOTTSV4</t>
  </si>
  <si>
    <t>3 Phase fault G22-038-TAP(767740)138 kV Bus   
a. Apply fault at the G22-038-TAP(767740)138 kV Bus 
b. Clear fault after 7 cycles and trip the faulted elements: 
 b.1. SCOTTSV4 138.0 KV 508567 TO G22-038-TAP 138.0 KV 767740 CKT 1
c. Wait 20 cycles, and then reclose the faulted elements in (b) back into the Fault
d. Leave Fault on for 7 cycles, then trip the faulted elements in (b) and clear the Fault</t>
  </si>
  <si>
    <t>GROUP_04_FAULT_02_G22_038_TAP_LONGWD_4</t>
  </si>
  <si>
    <t>3 Phase fault G22-038-TAP(767740)138 kV Bus   
a. Apply fault at the G22-038-TAP(767740)138 kV Bus 
b. Clear fault after 7 cycles and trip the faulted elements: 
 b.1. LONGWD 4 138.0 KV 508808 TO G22-038-TAP 138.0 KV 767740 CKT 1
c. Wait 20 cycles, and then reclose the faulted elements in (b) back into the Fault
d. Leave Fault on for 7 cycles, then trip the faulted elements in (b) and clear the Fault</t>
  </si>
  <si>
    <t>GROUP_04_FAULT_02_G17_075_TAP_SUNNYSD7</t>
  </si>
  <si>
    <t>3 Phase fault G17-075-TAP(560088)345 kV Bus   
a. Apply fault at the G17-075-TAP(560088)345 kV Bus 
b. Clear fault after 6 cycles and trip the faulted elements: 
 b.1. SUNNYSD7 345.0 KV 515136 TO G17-075-TAP 345.0 KV 560088 CKT 1
c. Wait 20 cycles, and then reclose the faulted elements in (b) back into the Fault
d. Leave Fault on for 6 cycles, then trip the faulted elements in (b) and clear the Fault</t>
  </si>
  <si>
    <t>GROUP_04_FAULT_02_G17_075_TAP_HUGO_7</t>
  </si>
  <si>
    <t>3 Phase fault G17-075-TAP(560088)345 kV Bus   
a. Apply fault at the G17-075-TAP(560088)345 kV Bus 
b. Clear fault after 6 cycles and trip the faulted elements: 
 b.1. HUGO   7 345.0 KV 521157 TO G17-075-TAP 345.0 KV 560088 CKT 1
c. Wait 20 cycles, and then reclose the faulted elements in (b) back into the Fault
d. Leave Fault on for 6 cycles, then trip the faulted elements in (b) and clear the Fault</t>
  </si>
  <si>
    <t>GROUP_04_FAULT_02_FTSMTHE5_FTSMTHW5</t>
  </si>
  <si>
    <t>3 Phase fault FTSMTHE5(515300)161 kV Bus   
a. Apply fault at the FTSMTHE5(515300)161 kV Bus 
b. Clear fault after 7 cycles and trip the faulted elements: 
 b.1. FTSMTHE5 161.0 KV 515300 TO FTSMTHW5 161.0 KV 515301 CKT 2
c. Wait 20 cycles, and then reclose the faulted elements in (b) back into the Fault
d. Leave Fault on for 7 cycles, then trip the faulted elements in (b) and clear the Fault</t>
  </si>
  <si>
    <t>GROUP_04_FAULT_02_FARML_4_512735</t>
  </si>
  <si>
    <t>3 Phase fault FARML  4(512734)138 kV Bus   
a. Apply fault at the FARML  4(512734)138 kV Bus 
b. Clear fault after 7 cycles and trip the faulted elements: 
 b.1. FARML  4 512734 TO COFCTY2 512735 TO COFFEY2 512741 CKT 2</t>
  </si>
  <si>
    <t>GROUP_04_FAULT_02_EL_RENO4_SUNSHIN4</t>
  </si>
  <si>
    <t>3 Phase fault EL RENO4(520893)138 kV Bus   
a. Apply fault at the EL RENO4(520893)138 kV Bus 
b. Clear fault after 7 cycles and trip the faulted elements: 
 b.1. SARA RD4 138.0 KV 521005 TO SUNSHIN4 138.0 KV 521059 CKT 1
 b.2. LOAD 1  521059
 b.3. LOAD 2 521059
 b.4. MUSTANG4 138.0 KV 520412 TO SARA RD4 138.0 KV 521005 CKT 1
 b.5. LOAD 1 521005
 b.6. MUSTANG4 138.0 KV 520412 TO EL RENO4 138.0 KV 520893 CKT 1
c. Wait 20 cycles, and then reclose the faulted elements in (b) back into the Fault
d. Leave Fault on for 7 cycles, then trip the faulted elements in (b) and clear the Fault</t>
  </si>
  <si>
    <t>GROUP_04_FAULT_02_EL_RENO4_JENSEN_4</t>
  </si>
  <si>
    <t>3 Phase fault EL RENO4(520893)138 kV Bus   
a. Apply fault at the EL RENO4(520893)138 kV Bus 
b. Clear fault after 7 cycles and trip the faulted elements: 
 b.1. JENSEN 4 138.0 KV 514821 TO EL RENO4 138.0 KV 520893 CKT 1
c. Wait 20 cycles, and then reclose the faulted elements in (b) back into the Fault
d. Leave Fault on for 7 cycles, then trip the faulted elements in (b) and clear the Fault</t>
  </si>
  <si>
    <t>GROUP_04_FAULT_02_DRAPER_7_SEMINOL7</t>
  </si>
  <si>
    <t>3 Phase fault DRAPER 7(514934)345 kV Bus   
a. Apply fault at the DRAPER 7(514934)345 kV Bus 
b. Clear fault after 6 cycles and trip the faulted elements: 
 b.1. DRAPER 7 345.0 KV 514934 TO SEMINOL7 345.0 KV 515045 CKT 2
c. Wait 20 cycles, and then reclose the faulted elements in (b) back into the Fault
d. Leave Fault on for 6 cycles, then trip the faulted elements in (b) and clear the Fault</t>
  </si>
  <si>
    <t>GROUP_04_FAULT_02_DRAPER_7_NORMHLL7</t>
  </si>
  <si>
    <t>3 Phase fault DRAPER 7(514934)345 kV Bus   
a. Apply fault at the DRAPER 7(514934)345 kV Bus 
b. Clear fault after 6 cycles and trip the faulted elements: 
 b.1. DRAPER 7 345.0 KV 514934 TO NORMHLL7 345.0 KV 516096 CKT 2
c. Wait 20 cycles, and then reclose the faulted elements in (b) back into the Fault
d. Leave Fault on for 6 cycles, then trip the faulted elements in (b) and clear the Fault</t>
  </si>
  <si>
    <t>GROUP_04_FAULT_02_DIANA_4_508832</t>
  </si>
  <si>
    <t>3 Phase fault DIANA  4(508831)138 kV Bus   
a. Apply fault at the DIANA  4(508831)138 kV Bus 
b. Clear fault after 7 cycles and trip the faulted elements: 
 b.1. DIANA  4 508831 TO DIANA  7 508832 TO DIANA-M1 508843 CKT 2</t>
  </si>
  <si>
    <t>GROUP_04_FAULT_02_DGRASSE7_THISTLE7</t>
  </si>
  <si>
    <t>3 Phase fault DGRASSE7(515852)345 kV Bus   
a. Apply fault at the DGRASSE7(515852)345 kV Bus 
b. Clear fault after 6 cycles and trip the faulted elements: 
 b.1. DGRASSE7 345.0 KV 515852 TO THISTLE7 345.0 KV 539801 CKT 2
c. Wait 20 cycles, and then reclose the faulted elements in (b) back into the Fault
d. Leave Fault on for 6 cycles, then trip the faulted elements in (b) and clear the Fault</t>
  </si>
  <si>
    <t>GROUP_04_FAULT_02_CORNVIL4_S_W_S_4</t>
  </si>
  <si>
    <t>3 Phase fault CORNVIL4(511449)138 kV Bus   
a. Apply fault at the CORNVIL4(511449)138 kV Bus 
b. Clear fault after 7 cycles and trip the faulted elements: 
 b.1. CORNVIL4 138.0 KV 511449 TO N29CHIK4 138.0 KV 511502 CKT 1
 b.2. LOAD 1 511502
 b.3. VERDEN 4 138.0 KV 511421 TO N29CHIK4 138.0 KV 511502 CKT 1
 b.4. LOAD 1 511502
 b.5. VERDEN 4 138.0 KV 511421 TO S.W.S.-4 138.0 KV 511477 CKT 1
c. Wait 20 cycles, and then reclose the faulted elements in (b) back into the Fault
d. Leave Fault on for 7 cycles, then trip the faulted elements in (b) and clear the Fault</t>
  </si>
  <si>
    <t>GROUP_04_FAULT_02_CLARKCOUNTY7_THISTLE7</t>
  </si>
  <si>
    <t>3 Phase fault CLARKCOUNTY7(539800)345 kV Bus   
a. Apply fault at the CLARKCOUNTY7(539800)345 kV Bus 
b. Clear fault after 6 cycles and trip the faulted elements: 
 b.1. CLARKCOUNTY7 345.0 KV 539800 TO THISTLE7 345.0 KV 539801 CKT 2
c. Wait 20 cycles, and then reclose the faulted elements in (b) back into the Fault
d. Leave Fault on for 6 cycles, then trip the faulted elements in (b) and clear the Fault</t>
  </si>
  <si>
    <t>GROUP_04_FAULT_02_CIMARON7_MATHWSN7</t>
  </si>
  <si>
    <t>3 Phase fault CIMARON7(514901)345 kV Bus   
a. Apply fault at the CIMARON7(514901)345 kV Bus 
b. Clear fault after 6 cycles and trip the faulted elements: 
 b.1. CIMARON7 345.0 KV 514901 TO MATHWSN7 345.0 KV 515497 CKT 2
c. Wait 20 cycles, and then reclose the faulted elements in (b) back into the Fault
d. Leave Fault on for 6 cycles, then trip the faulted elements in (b) and clear the Fault</t>
  </si>
  <si>
    <t>GEN-2016-095, GEN-2016-119, GEN-2017-171, GEN-2017-172 and GEN-2017-173 trips on voltage protection settings</t>
  </si>
  <si>
    <t>Disabling instantaneous voltage protection settings for GEN-2016-095, GEN-2016-119, GEN-2017-171, GEN-2017-172 and GEN-2017-173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4_FAULT_02_CANEYCK4_MADINDT4</t>
  </si>
  <si>
    <t>3 Phase fault CANEYCK4(515150)138 kV Bus   
a. Apply fault at the CANEYCK4(515150)138 kV Bus 
b. Clear fault after 7 cycles and trip the faulted elements: 
 b.1. MADINDT4 138.0 KV 515149 TO CANEYCK4 138.0 KV 515150 CKT 1
c. Wait 20 cycles, and then reclose the faulted elements in (b) back into the Fault
d. Leave Fault on for 7 cycles, then trip the faulted elements in (b) and clear the Fault</t>
  </si>
  <si>
    <t>GROUP_04_FAULT_02_CANEYCK4_JOHNCO_4</t>
  </si>
  <si>
    <t>3 Phase fault CANEYCK4(515150)138 kV Bus   
a. Apply fault at the CANEYCK4(515150)138 kV Bus 
b. Clear fault after 7 cycles and trip the faulted elements: 
 b.1. JOHNCO 4 138.0 KV 514808 TO CANEYCK4 138.0 KV 515150 CKT 1
c. Wait 20 cycles, and then reclose the faulted elements in (b) back into the Fault
d. Leave Fault on for 7 cycles, then trip the faulted elements in (b) and clear the Fault</t>
  </si>
  <si>
    <t>GROUP_04_FAULT_02_CANADNS4_CANADN_4</t>
  </si>
  <si>
    <t>3 Phase fault CANADNS4(520842)138 kV Bus   
a. Apply fault at the CANADNS4(520842)138 kV Bus 
b. Clear fault after 7 cycles and trip the faulted elements: 
 b.1. CANADN-4 138.0 KV 514947 TO CANADNS4 138.0 KV 520842 CKT 1
c. Wait 20 cycles, and then reclose the faulted elements in (b) back into the Fault
d. Leave Fault on for 7 cycles, then trip the faulted elements in (b) and clear the Fault</t>
  </si>
  <si>
    <t>GROUP_04_FAULT_02_BVRCNTY7_HITCHLAND_7</t>
  </si>
  <si>
    <t>3 Phase fault BVRCNTY7(515554)345 kV Bus   
a. Apply fault at the BVRCNTY7(515554)345 kV Bus 
b. Clear fault after 6 cycles and trip the faulted elements: 
 b.1. BVRCNTY7 345.0 KV 515554 TO HITCHLAND  7 345.0 KV 523097 CKT 2
c. Wait 20 cycles, and then reclose the faulted elements in (b) back into the Fault
d. Leave Fault on for 6 cycles, then trip the faulted elements in (b) and clear the Fault</t>
  </si>
  <si>
    <t>GROUP_04_FAULT_02_BVRCNTY7_BADGER_7</t>
  </si>
  <si>
    <t>3 Phase fault BVRCNTY7(515554)345 kV Bus   
a. Apply fault at the BVRCNTY7(515554)345 kV Bus 
b. Clear fault after 6 cycles and trip the faulted elements: 
 b.1. BVRCNTY7 345.0 KV 515554 TO BADGER 7 345.0 KV 515677 CKT 2
c. Wait 20 cycles, and then reclose the faulted elements in (b) back into the Fault
d. Leave Fault on for 6 cycles, then trip the faulted elements in (b) and clear the Fault</t>
  </si>
  <si>
    <t>GROUP_04_FAULT_02_BUFFALO7_THISTLE7</t>
  </si>
  <si>
    <t>3 Phase fault BUFFALO7(532782)345 kV Bus   
a. Apply fault at the BUFFALO7(532782)345 kV Bus 
b. Clear fault after 6 cycles and trip the faulted elements: 
 b.1. BUFFALO7 345.0 KV 532782 TO THISTLE7 345.0 KV 539801 CKT 2
c. Wait 20 cycles, and then reclose the faulted elements in (b) back into the Fault
d. Leave Fault on for 6 cycles, then trip the faulted elements in (b) and clear the Fault</t>
  </si>
  <si>
    <t>GROUP_04_FAULT_02_BANN_2_508054</t>
  </si>
  <si>
    <t>3 Phase fault BANN   2(508053)69 kV Bus   
a. Apply fault at the BANN   2(508053)69 kV Bus 
b. Clear fault after 7 cycles and trip the faulted elements: 
 b.1. BANN   2 508053 TO BANN   4 508054 TO BANN2-1 508096 CKT 2</t>
  </si>
  <si>
    <t>GROUP_04_FAULT_02_BADGER_7_G16_003_TAP</t>
  </si>
  <si>
    <t>3 Phase fault BADGER 7(515677)345 kV Bus   
a. Apply fault at the BADGER 7(515677)345 kV Bus 
b. Clear fault after 6 cycles and trip the faulted elements: 
 b.1. BADGER 7 345.0 KV 515677 TO G16-003-TAP 345.0 KV 560071 CKT 2
c. Wait 20 cycles, and then reclose the faulted elements in (b) back into the Fault
d. Leave Fault on for 6 cycles, then trip the faulted elements in (b) and clear the Fault</t>
  </si>
  <si>
    <t>GROUP_04_FAULT_02_ARSHILL2_507711</t>
  </si>
  <si>
    <t>3 Phase fault ARSHILL2(507710)69 kV Bus   
a. Apply fault at the ARSHILL2(507710)69 kV Bus 
b. Clear fault after 7 cycles and trip the faulted elements: 
 b.1. ARSHILL2 507710 TO ARSHILL4 507711 TO ARSH2-1 507714 CKT 2</t>
  </si>
  <si>
    <t>GROUP_04_FAULT_02_ARCADIA7_REDBUD_7</t>
  </si>
  <si>
    <t>3 Phase fault ARCADIA7(514908)345 kV Bus   
a. Apply fault at the ARCADIA7(514908)345 kV Bus 
b. Clear fault after 6 cycles and trip the faulted elements: 
 b.1. ARCADIA7 345.0 KV 514908 TO REDBUD 7 345.0 KV 514909 CKT 2
c. Wait 20 cycles, and then reclose the faulted elements in (b) back into the Fault
d. Leave Fault on for 6 cycles, then trip the faulted elements in (b) and clear the Fault</t>
  </si>
  <si>
    <t>GROUP_04_FAULT_02_ARCADIA7_GEN_2017_133</t>
  </si>
  <si>
    <t>3 Phase fault ARCADIA7(514908)345 kV Bus   
a. Apply fault at the ARCADIA7(514908)345 kV Bus 
b. Clear fault after 6 cycles and trip the faulted elements: 
 b.1. ARCADIA7 345.0 KV 514908 TO GEN-2017-133 345.0 KV 760032 CKT 2
c. Wait 20 cycles, and then reclose the faulted elements in (b) back into the Fault
d. Leave Fault on for 6 cycles, then trip the faulted elements in (b) and clear the Fault</t>
  </si>
  <si>
    <t>GROUP_04_FAULT_02_ARCADIA4_514908</t>
  </si>
  <si>
    <t>3 Phase fault ARCADIA4(514907)138 kV Bus   
a. Apply fault at the ARCADIA4(514907)138 kV Bus 
b. Clear fault after 7 cycles and trip the faulted elements: 
 b.1. ARCADIA4 514907 TO ARCADIA7 514908 TO ARCADI21 515703 CKT 2</t>
  </si>
  <si>
    <t>GROUP_04_FAULT_02_8MABELVALE_8HAPPYVALY_</t>
  </si>
  <si>
    <t>3 Phase fault 8MABELVALE%(337808)500 kV Bus   
a. Apply fault at the 8MABELVALE%(337808)500 kV Bus 
b. Clear fault after 6 cycles and trip the faulted elements: 
 b.1. 8MABELVALE% 500.0 KV 337808 TO 8HAPPYVALY% 500.0 KV 337811 CKT 2
c. Wait 20 cycles, and then reclose the faulted elements in (b) back into the Fault
d. Leave Fault on for 6 cycles, then trip the faulted elements in (b) and clear the Fault</t>
  </si>
  <si>
    <t>GROUP_04_FAULT_02_8MABELVALE_337804</t>
  </si>
  <si>
    <t>3 Phase fault 8MABELVALE%(337808)500 kV Bus   
a. Apply fault at the 8MABELVALE%(337808)500 kV Bus 
b. Clear fault after 6 cycles and trip the faulted elements: 
 b.1. 8MABELVALE% 337808 TO 3MABELVALE% 337804 TO 1MABELVALE2 337806 CKT 2</t>
  </si>
  <si>
    <t>GROUP_04_FAULT_02_8EL_DORADO_8PANDA_</t>
  </si>
  <si>
    <t>3 Phase fault 8EL DORADO%(337561)500 kV Bus   
a. Apply fault at the 8EL DORADO%(337561)500 kV Bus 
b. Clear fault after 6 cycles and trip the faulted elements: 
 b.1. 8EL DORADO% 500.0 KV 337561 TO 8PANDA% 500.0 KV 338440 CKT 2
c. Wait 20 cycles, and then reclose the faulted elements in (b) back into the Fault
d. Leave Fault on for 6 cycles, then trip the faulted elements in (b) and clear the Fault</t>
  </si>
  <si>
    <t>GROUP_04_FAULT_02_8EL_DORADO_337539</t>
  </si>
  <si>
    <t>3 Phase fault 8EL DORADO%(337561)500 kV Bus   
a. Apply fault at the 8EL DORADO%(337561)500 kV Bus 
b. Clear fault after 6 cycles and trip the faulted elements: 
 b.1. 8EL DORADO% 337561 TO 3EL DORADO! 337539 TO 1EL DORADO3 337566 CKT 2</t>
  </si>
  <si>
    <t>GROUP_04_FAULT_02_4STILWTR_2STILWTRKAMO</t>
  </si>
  <si>
    <t>3 Phase fault 4STILWTR(300141)138 kV Bus   
a. Apply fault at the 4STILWTR(300141)138 kV Bus 
b. Clear fault after 7 cycles and trip the faulted elements: 
 b.1. 4STILWTR 138.0 KV 300141 TO 2STILWTRKAMO 138.0 KV 301413 CKT 2
c. Wait 20 cycles, and then reclose the faulted elements in (b) back into the Fault
d. Leave Fault on for 7 cycles, then trip the faulted elements in (b) and clear the Fault</t>
  </si>
  <si>
    <t>GROUP_04_FAULT_02_4SILVCTY_2SILVCTY</t>
  </si>
  <si>
    <t>3 Phase fault 4SILVCTY(300140)138 kV Bus   
a. Apply fault at the 4SILVCTY(300140)138 kV Bus 
b. Clear fault after 7 cycles and trip the faulted elements: 
 b.1. 4SILVCTY 138.0 KV 300140 TO 2SILVCTY 138.0 KV 300943 CKT 2
c. Wait 20 cycles, and then reclose the faulted elements in (b) back into the Fault
d. Leave Fault on for 7 cycles, then trip the faulted elements in (b) and clear the Fault</t>
  </si>
  <si>
    <t>GROUP_04_FAULT_02_4FISHER_2FISHER</t>
  </si>
  <si>
    <t>3 Phase fault 4FISHER(300145)138 kV Bus   
a. Apply fault at the 4FISHER(300145)138 kV Bus 
b. Clear fault after 7 cycles and trip the faulted elements: 
 b.1. 4FISHER 138.0 KV 300145 TO 2FISHER 138.0 KV 300931 CKT 2
c. Wait 20 cycles, and then reclose the faulted elements in (b) back into the Fault
d. Leave Fault on for 7 cycles, then trip the faulted elements in (b) and clear the Fault</t>
  </si>
  <si>
    <t>GROUP_04_FAULT_02_4CLEVLND_2CLEVLND</t>
  </si>
  <si>
    <t>3 Phase fault 4CLEVLND(300138)138 kV Bus   
a. Apply fault at the 4CLEVLND(300138)138 kV Bus 
b. Clear fault after 7 cycles and trip the faulted elements: 
 b.1. 4CLEVLND 138.0 KV 300138 TO 2CLEVLND 138.0 KV 300927 CKT 2
c. Wait 20 cycles, and then reclose the faulted elements in (b) back into the Fault
d. Leave Fault on for 7 cycles, then trip the faulted elements in (b) and clear the Fault</t>
  </si>
  <si>
    <t>GROUP_04_FAULT_02_4BRISTOW_2BRIISTOW</t>
  </si>
  <si>
    <t>3 Phase fault 4BRISTOW(300137)138 kV Bus   
a. Apply fault at the 4BRISTOW(300137)138 kV Bus 
b. Clear fault after 7 cycles and trip the faulted elements: 
 b.1. 4BRISTOW 138.0 KV 300137 TO 2BRIISTOW 138.0 KV 300889 CKT 2
c. Wait 20 cycles, and then reclose the faulted elements in (b) back into the Fault
d. Leave Fault on for 7 cycles, then trip the faulted elements in (b) and clear the Fault</t>
  </si>
  <si>
    <t>GROUP_04_FAULT_02_3MAYFLOWER_8MAYFLOWER_</t>
  </si>
  <si>
    <t>3 Phase fault 3MAYFLOWER%(337930)115 kV Bus   
a. Apply fault at the 3MAYFLOWER%(337930)115 kV Bus 
b. Clear fault after 7 cycles and trip the faulted elements: 
 b.1. 3MAYFLOWER% 115.0 KV 337930 TO 8MAYFLOWER% 115.0 KV 337937 CKT 2
c. Wait 20 cycles, and then reclose the faulted elements in (b) back into the Fault
d. Leave Fault on for 7 cycles, then trip the faulted elements in (b) and clear the Fault</t>
  </si>
  <si>
    <t>GROUP_04_FAULT_01_YOUNGCT2_KNAWATP2</t>
  </si>
  <si>
    <t>3 Phase fault YOUNGCT2(515385)69 kV Bus   
a. Apply fault at the YOUNGCT2(515385)69 kV Bus 
b. Clear fault after 7 cycles and trip the faulted elements: 
 b.1. YOUNGCT2 69.0 KV 515385 TO KNAWATP2 69.0 KV 515496 CKT 1
c. Wait 20 cycles, and then reclose the faulted elements in (b) back into the Fault
d. Leave Fault on for 7 cycles, then trip the faulted elements in (b) and clear the Fault</t>
  </si>
  <si>
    <t>GROUP_04_FAULT_01_YAFFETP2_3RDST_2</t>
  </si>
  <si>
    <t>3 Phase fault YAFFETP2(515273)69 kV Bus   
a. Apply fault at the YAFFETP2(515273)69 kV Bus 
b. Clear fault after 7 cycles and trip the faulted elements: 
 b.1. YAFFETP2 69.0 KV 515273 TO 3RDST  2 69.0 KV 515307 CKT 1
c. Wait 20 cycles, and then reclose the faulted elements in (b) back into the Fault
d. Leave Fault on for 7 cycles, then trip the faulted elements in (b) and clear the Fault</t>
  </si>
  <si>
    <t>GROUP_04_FAULT_01_WWRDEHV7_TATONGA7</t>
  </si>
  <si>
    <t>3 Phase fault WWRDEHV7(515375)345 kV Bus   
a. Apply fault at the WWRDEHV7(515375)345 kV Bus 
b. Clear fault after 6 cycles and trip the faulted elements: 
 b.1. WWRDEHV7 345.0 KV 515375 TO TATONGA7 345.0 KV 515407 CKT 1
c. Wait 20 cycles, and then reclose the faulted elements in (b) back into the Fault
d. Leave Fault on for 6 cycles, then trip the faulted elements in (b) and clear the Fault</t>
  </si>
  <si>
    <t>GROUP_04_FAULT_01_WWRDEHV7_GUTHRIE7</t>
  </si>
  <si>
    <t>3 Phase fault WWRDEHV7(515375)345 kV Bus   
a. Apply fault at the WWRDEHV7(515375)345 kV Bus 
b. Clear fault after 6 cycles and trip the faulted elements: 
 b.1. WWRDEHV7 345.0 KV 515375 TO GUTHRIE7 345.0 KV 515961 CKT 1
c. Wait 20 cycles, and then reclose the faulted elements in (b) back into the Fault
d. Leave Fault on for 6 cycles, then trip the faulted elements in (b) and clear the Fault</t>
  </si>
  <si>
    <t>GROUP_04_FAULT_01_WWRDEHV7_GEN_2022_016</t>
  </si>
  <si>
    <t>3 Phase fault WWRDEHV7(515375)345 kV Bus   
a. Apply fault at the WWRDEHV7(515375)345 kV Bus 
b. Clear fault after 6 cycles and trip the faulted elements: 
 b.1. WWRDEHV7 345.0 KV 515375 TO GEN-2022-016 345.0 KV 767301 CKT 1
c. Wait 20 cycles, and then reclose the faulted elements in (b) back into the Fault
d. Leave Fault on for 6 cycles, then trip the faulted elements in (b) and clear the Fault</t>
  </si>
  <si>
    <t>GROUP_04_FAULT_01_WWRDEHV7_GEN_2022_012</t>
  </si>
  <si>
    <t>3 Phase fault WWRDEHV7(515375)345 kV Bus   
a. Apply fault at the WWRDEHV7(515375)345 kV Bus 
b. Clear fault after 6 cycles and trip the faulted elements: 
 b.1. WWRDEHV7 345.0 KV 515375 TO GEN-2022-012 345.0 KV 767221 CKT 1
c. Wait 20 cycles, and then reclose the faulted elements in (b) back into the Fault
d. Leave Fault on for 6 cycles, then trip the faulted elements in (b) and clear the Fault</t>
  </si>
  <si>
    <t>GROUP_04_FAULT_01_WWRDEHV7_GEN_2019_012</t>
  </si>
  <si>
    <t>3 Phase fault WWRDEHV7(515375)345 kV Bus   
a. Apply fault at the WWRDEHV7(515375)345 kV Bus 
b. Clear fault after 6 cycles and trip the faulted elements: 
 b.1. WWRDEHV7 345.0 KV 515375 TO GEN-2019-012 345.0 KV 763527 CKT 1
c. Wait 20 cycles, and then reclose the faulted elements in (b) back into the Fault
d. Leave Fault on for 6 cycles, then trip the faulted elements in (b) and clear the Fault</t>
  </si>
  <si>
    <t>GROUP_04_FAULT_01_WWRDEHV7_G16_003_TAP</t>
  </si>
  <si>
    <t>3 Phase fault WWRDEHV7(515375)345 kV Bus   
a. Apply fault at the WWRDEHV7(515375)345 kV Bus 
b. Clear fault after 6 cycles and trip the faulted elements: 
 b.1. WWRDEHV7 345.0 KV 515375 TO G16-003-TAP 345.0 KV 560071 CKT 1
c. Wait 20 cycles, and then reclose the faulted elements in (b) back into the Fault
d. Leave Fault on for 6 cycles, then trip the faulted elements in (b) and clear the Fault</t>
  </si>
  <si>
    <t>GROUP_04_FAULT_01_WWRDEHV7_DGRASSE7</t>
  </si>
  <si>
    <t>3 Phase fault WWRDEHV7(515375)345 kV Bus   
a. Apply fault at the WWRDEHV7(515375)345 kV Bus 
b. Clear fault after 6 cycles and trip the faulted elements: 
 b.1. WWRDEHV7 345.0 KV 515375 TO DGRASSE7 345.0 KV 515852 CKT 1
c. Wait 20 cycles, and then reclose the faulted elements in (b) back into the Fault
d. Leave Fault on for 6 cycles, then trip the faulted elements in (b) and clear the Fault</t>
  </si>
  <si>
    <t>GROUP_04_FAULT_01_WWRDEHV7_BECKHAM7</t>
  </si>
  <si>
    <t>3 Phase fault WWRDEHV7(515375)345 kV Bus   
a. Apply fault at the WWRDEHV7(515375)345 kV Bus 
b. Clear fault after 6 cycles and trip the faulted elements: 
 b.1. WWRDEHV7 345.0 KV 515375 TO BECKHAM7 345.0 KV 516059 CKT 1
c. Wait 20 cycles, and then reclose the faulted elements in (b) back into the Fault
d. Leave Fault on for 6 cycles, then trip the faulted elements in (b) and clear the Fault</t>
  </si>
  <si>
    <t>GROUP_04_FAULT_01_WWRDEHV7_515852_345_kV</t>
  </si>
  <si>
    <t>Apply single-phase fault on:
WWRDEHV7 345.0 KV 515375 TO DGRASSE7 345.0 KV 515852 CKT 1,
near WWRDEHV7345 kV for 6 cycles with stuck breaker at  WWRDEHV7 345kV.
Clear Fault after 10 cycles and trip:
WWRDEHV7 345.0 KV 515375 TO DGRASSE7 345.0 KV 515852 CKT 2</t>
  </si>
  <si>
    <t>GROUP_04_FAULT_01_WWRDEHV4_WWDPST_4</t>
  </si>
  <si>
    <t>3 Phase fault WWRDEHV4(515376)138 kV Bus   
a. Apply fault at the WWRDEHV4(515376)138 kV Bus 
b. Clear fault after 7 cycles and trip the faulted elements: 
 b.1. WWRDEHV4 138.0 KV 515376 TO WWDPST 4 138.0 KV 515425 CKT 1
c. Wait 20 cycles, and then reclose the faulted elements in (b) back into the Fault
d. Leave Fault on for 7 cycles, then trip the faulted elements in (b) and clear the Fault</t>
  </si>
  <si>
    <t>GROUP_04_FAULT_01_WWRDEHV4_REDCLFT4</t>
  </si>
  <si>
    <t>3 Phase fault WWRDEHV4(515376)138 kV Bus   
a. Apply fault at the WWRDEHV4(515376)138 kV Bus 
b. Clear fault after 7 cycles and trip the faulted elements: 
 b.1. IODINE-4 138.0 KV 514796 TO WWRDEHV4 138.0 KV 515376 CKT 1
 b.2. IODINE-4 138.0 KV 514796 TO REDCLFT4 138.0 KV 515533 CKT 1
c. Wait 20 cycles, and then reclose the faulted elements in (b) back into the Fault
d. Leave Fault on for 7 cycles, then trip the faulted elements in (b) and clear the Fault</t>
  </si>
  <si>
    <t>GROUP_04_FAULT_01_WWRDEHV4_OUSPRT_4</t>
  </si>
  <si>
    <t>3 Phase fault WWRDEHV4(515376)138 kV Bus   
a. Apply fault at the WWRDEHV4(515376)138 kV Bus 
b. Clear fault after 7 cycles and trip the faulted elements: 
 b.1. WWRDEHV4 138.0 KV 515376 TO OUSPRT 4 138.0 KV 515398 CKT 1
c. Wait 20 cycles, and then reclose the faulted elements in (b) back into the Fault
d. Leave Fault on for 7 cycles, then trip the faulted elements in (b) and clear the Fault</t>
  </si>
  <si>
    <t>GROUP_04_FAULT_01_WWRDEHV4_KEENAN_4</t>
  </si>
  <si>
    <t>3 Phase fault WWRDEHV4(515376)138 kV Bus   
a. Apply fault at the WWRDEHV4(515376)138 kV Bus 
b. Clear fault after 7 cycles and trip the faulted elements: 
 b.1. WWRDEHV4 138.0 KV 515376 TO KEENAN 4 138.0 KV 515394 CKT 1
c. Wait 20 cycles, and then reclose the faulted elements in (b) back into the Fault
d. Leave Fault on for 7 cycles, then trip the faulted elements in (b) and clear the Fault</t>
  </si>
  <si>
    <t>GROUP_04_FAULT_01_WWRDEHV4_515375</t>
  </si>
  <si>
    <t>3 Phase fault WWRDEHV4(515376)138 kV Bus   
a. Apply fault at the WWRDEHV4(515376)138 kV Bus 
b. Clear fault after 7 cycles and trip the faulted elements: 
 b.1. WWRDEHV4 515376 TO WWRDEHV7 515375 TO WWDEHV31 515795 CKT 1</t>
  </si>
  <si>
    <t>GROUP_04_FAULT_01_WTMKATP4_WEWOKA_4</t>
  </si>
  <si>
    <t>3 Phase fault WTMKATP4(521084)138 kV Bus   
a. Apply fault at the WTMKATP4(521084)138 kV Bus 
b. Clear fault after 7 cycles and trip the faulted elements: 
 b.1. PARAGON4 138.0 KV 520417 TO WTMKATP4 138.0 KV 521084 CKT 1
 b.2. TRNCNDACV4 138.0 KV 520416 TO PARAGON4 138.0 KV 520417 CKT 1
 b.3. LOAD 1 520417
 b.4. TRNCNDACV4 138.0 KV 520416 TO CROMWEL4 138.0 KV 520869 CKT 1
 b.5. LOAD 1 520869
 b.6. CROMWEL4 138.0 KV 520869 TO WEWOKA 4 138.0 KV 521094 CKT 1
c. Wait 20 cycles, and then reclose the faulted elements in (b) back into the Fault
d. Leave Fault on for 7 cycles, then trip the faulted elements in (b) and clear the Fault</t>
  </si>
  <si>
    <t>GROUP_04_FAULT_01_WTH_WF_4_WEATHTP4</t>
  </si>
  <si>
    <t>3 Phase fault WTH WF 4(511506)138 kV Bus   
a. Apply fault at the WTH WF 4(511506)138 kV Bus 
b. Clear fault after 7 cycles and trip the faulted elements: 
 b.1. WTH WF 4 138.0 KV 511506 TO WEATHTP4 138.0 KV 511536 CKT 1
c. Wait 20 cycles, and then reclose the faulted elements in (b) back into the Fault
d. Leave Fault on for 7 cycles, then trip the faulted elements in (b) and clear the Fault</t>
  </si>
  <si>
    <t>GROUP_04_FAULT_01_WTH_WF_4_CL_NGTP4</t>
  </si>
  <si>
    <t>3 Phase fault WTH WF 4(511506)138 kV Bus   
a. Apply fault at the WTH WF 4(511506)138 kV Bus 
b. Clear fault after 7 cycles and trip the faulted elements: 
 b.1. WTH WF 4 138.0 KV 511506 TO CL-NGTP4 138.0 KV 511534 CKT 1
c. Wait 20 cycles, and then reclose the faulted elements in (b) back into the Fault
d. Leave Fault on for 7 cycles, then trip the faulted elements in (b) and clear the Fault</t>
  </si>
  <si>
    <t>GROUP_04_FAULT_01_WTH_WF_4_511950</t>
  </si>
  <si>
    <t>3 Phase fault WTH WF 4(511506)138 kV Bus   
a. Apply fault at the WTH WF 4(511506)138 kV Bus 
b. Clear fault after 7 cycles and trip the faulted elements: 
 b.1. WTH WF 4 511506 TO WASHITA 511950 TO WTFWFT1 511551 CKT 1</t>
  </si>
  <si>
    <t>GROUP_04_FAULT_01_WTH_SE_4_WEATHTP4</t>
  </si>
  <si>
    <t>3 Phase fault WTH_SE 4(511497)138 kV Bus   
a. Apply fault at the WTH_SE 4(511497)138 kV Bus 
b. Clear fault after 7 cycles and trip the faulted elements: 
 b.1. WTH_SE 4 138.0 KV 511497 TO WEATHTP4 138.0 KV 511536 CKT 1
c. Wait 20 cycles, and then reclose the faulted elements in (b) back into the Fault
d. Leave Fault on for 7 cycles, then trip the faulted elements in (b) and clear the Fault</t>
  </si>
  <si>
    <t>GROUP_04_FAULT_01_WTH_SE_4_511496</t>
  </si>
  <si>
    <t>3 Phase fault WTH_SE 4(511497)138 kV Bus   
a. Apply fault at the WTH_SE 4(511497)138 kV Bus 
b. Clear fault after 7 cycles and trip the faulted elements: 
 b.1. WTH_SE 4 511497 TO WTH_SE 2 511496 TO WTH_SE-1 511505 CKT 1</t>
  </si>
  <si>
    <t>GROUP_04_FAULT_01_WOODWRD4_WWDPST_4</t>
  </si>
  <si>
    <t>3 Phase fault WOODWRD4(514785)138 kV Bus   
a. Apply fault at the WOODWRD4(514785)138 kV Bus 
b. Clear fault after 7 cycles and trip the faulted elements: 
 b.1. WOODWRD4 138.0 KV 514785 TO WWDPST 4 138.0 KV 515425 CKT 1
c. Wait 20 cycles, and then reclose the faulted elements in (b) back into the Fault
d. Leave Fault on for 7 cycles, then trip the faulted elements in (b) and clear the Fault</t>
  </si>
  <si>
    <t>GROUP_04_FAULT_01_WOODWRD4_WINDFRM4</t>
  </si>
  <si>
    <t>3 Phase fault WOODWRD4(514785)138 kV Bus   
a. Apply fault at the WOODWRD4(514785)138 kV Bus 
b. Clear fault after 7 cycles and trip the faulted elements: 
 b.1. WOODWRD4 138.0 KV 514785 TO WINDFRM4 138.0 KV 515785 CKT 1
c. Wait 20 cycles, and then reclose the faulted elements in (b) back into the Fault
d. Leave Fault on for 7 cycles, then trip the faulted elements in (b) and clear the Fault</t>
  </si>
  <si>
    <t>GROUP_04_FAULT_01_WOODWRD4_CENT_4</t>
  </si>
  <si>
    <t>3 Phase fault WOODWRD4(514785)138 kV Bus   
a. Apply fault at the WOODWRD4(514785)138 kV Bus 
b. Clear fault after 7 cycles and trip the faulted elements: 
 b.1. WOODWRD4 138.0 KV 514785 TO CENT   4 138.0 KV 515363 CKT 1
c. Wait 20 cycles, and then reclose the faulted elements in (b) back into the Fault
d. Leave Fault on for 7 cycles, then trip the faulted elements in (b) and clear the Fault</t>
  </si>
  <si>
    <t>GROUP_04_FAULT_01_WOODWRD4_514782</t>
  </si>
  <si>
    <t>3 Phase fault WOODWRD4(514785)138 kV Bus   
a. Apply fault at the WOODWRD4(514785)138 kV Bus 
b. Clear fault after 7 cycles and trip the faulted elements: 
 b.1. WOODWRD4 514785 TO WODWRD 2 514782 TO WOODWR21 515771 CKT 1</t>
  </si>
  <si>
    <t>GROUP_04_FAULT_01_WOODRNG7_SKELTON7</t>
  </si>
  <si>
    <t>3 Phase fault WOODRNG7(514715)345 kV Bus   
a. Apply fault at the WOODRNG7(514715)345 kV Bus 
b. Clear fault after 6 cycles and trip the faulted elements: 
 b.1. WOODRNG7 345.0 KV 514715 TO SKELTON7 345.0 KV 515990 CKT 1
c. Wait 20 cycles, and then reclose the faulted elements in (b) back into the Fault
d. Leave Fault on for 6 cycles, then trip the faulted elements in (b) and clear the Fault</t>
  </si>
  <si>
    <t>GEN-2016-128 trips on frequency protection settings,</t>
  </si>
  <si>
    <t xml:space="preserve">Disabling frequency protection settings for GEN-2016-128 prevents trip. There are no stability constraints when this generator trips offline or when the protection settings are disabled to prevent it from tripping. </t>
  </si>
  <si>
    <t>GROUP_04_FAULT_01_WOODRNG7_REDNGTN7</t>
  </si>
  <si>
    <t>3 Phase fault WOODRNG7(514715)345 kV Bus   
a. Apply fault at the WOODRNG7(514715)345 kV Bus 
b. Clear fault after 6 cycles and trip the faulted elements: 
 b.1. WOODRNG7 345.0 KV 514715 TO REDNGTN7 345.0 KV 515875 CKT 1
c. Wait 20 cycles, and then reclose the faulted elements in (b) back into the Fault
d. Leave Fault on for 6 cycles, then trip the faulted elements in (b) and clear the Fault</t>
  </si>
  <si>
    <t>GROUP_04_FAULT_01_WOODRNG7_PINTAIL7</t>
  </si>
  <si>
    <t>3 Phase fault WOODRNG7(514715)345 kV Bus   
a. Apply fault at the WOODRNG7(514715)345 kV Bus 
b. Clear fault after 6 cycles and trip the faulted elements: 
 b.1. WOODRNG7 345.0 KV 514715 TO PINTAIL7 345.0 KV 516010 CKT 1
c. Wait 20 cycles, and then reclose the faulted elements in (b) back into the Fault
d. Leave Fault on for 6 cycles, then trip the faulted elements in (b) and clear the Fault</t>
  </si>
  <si>
    <t>GROUP_04_FAULT_01_WOODRNG7_HUNTERS7</t>
  </si>
  <si>
    <t>3 Phase fault WOODRNG7(514715)345 kV Bus   
a. Apply fault at the WOODRNG7(514715)345 kV Bus 
b. Clear fault after 6 cycles and trip the faulted elements: 
 b.1. WOODRNG7 345.0 KV 514715 TO HUNTERS7 345.0 KV 515476 CKT 1
c. Wait 20 cycles, and then reclose the faulted elements in (b) back into the Fault
d. Leave Fault on for 6 cycles, then trip the faulted elements in (b) and clear the Fault</t>
  </si>
  <si>
    <t>GROUP_04_FAULT_01_WOODRNG7_GEN_2017_164</t>
  </si>
  <si>
    <t>3 Phase fault WOODRNG7(514715)345 kV Bus   
a. Apply fault at the WOODRNG7(514715)345 kV Bus 
b. Clear fault after 6 cycles and trip the faulted elements: 
 b.1. WOODRNG7 345.0 KV 514715 TO GEN-2017-164 345.0 KV 762321 CKT 1
c. Wait 20 cycles, and then reclose the faulted elements in (b) back into the Fault
d. Leave Fault on for 6 cycles, then trip the faulted elements in (b) and clear the Fault</t>
  </si>
  <si>
    <t>GROUP_04_FAULT_01_WOODRNG4_MARSHL_4</t>
  </si>
  <si>
    <t>3 Phase fault WOODRNG4(514714)138 kV Bus   
a. Apply fault at the WOODRNG4(514714)138 kV Bus 
b. Clear fault after 7 cycles and trip the faulted elements: 
 b.1. WOODRNG4 138.0 KV 514714 TO MARSHL 4 138.0 KV 514733 CKT 1
c. Wait 20 cycles, and then reclose the faulted elements in (b) back into the Fault
d. Leave Fault on for 7 cycles, then trip the faulted elements in (b) and clear the Fault</t>
  </si>
  <si>
    <t>GROUP_04_FAULT_01_WOODRNG4_514715</t>
  </si>
  <si>
    <t>3 Phase fault WOODRNG4(514714)138 kV Bus   
a. Apply fault at the WOODRNG4(514714)138 kV Bus 
b. Clear fault after 7 cycles and trip the faulted elements: 
 b.1. WOODRNG4 514714 TO WOODRNG7 514715 TO WOODRNG1 515770 CKT 1</t>
  </si>
  <si>
    <t>GROUP_04_FAULT_01_WOLFCRK4_CHEEKTP4</t>
  </si>
  <si>
    <t>3 Phase fault WOLFCRK4(515143)138 kV Bus   
a. Apply fault at the WOLFCRK4(515143)138 kV Bus 
b. Clear fault after 7 cycles and trip the faulted elements: 
 b.1. WOLFCRK4 138.0 KV 515143 TO CHEEKTP4 138.0 KV 515415 CKT 1
c. Wait 20 cycles, and then reclose the faulted elements in (b) back into the Fault
d. Leave Fault on for 7 cycles, then trip the faulted elements in (b) and clear the Fault</t>
  </si>
  <si>
    <t>GEN-2017-027 trips on voltage protection settings</t>
  </si>
  <si>
    <t>Disabling instantaneous voltage protection settings for GEN-2017-027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4_FAULT_01_WINDFRM4_MOORLND4</t>
  </si>
  <si>
    <t>3 Phase fault WINDFRM4(515785)138 kV Bus   
a. Apply fault at the WINDFRM4(515785)138 kV Bus 
b. Clear fault after 7 cycles and trip the faulted elements: 
 b.1. WINDFRM4 138.0 KV 515785 TO MOORLND4 138.0 KV 520999 CKT 1
c. Wait 20 cycles, and then reclose the faulted elements in (b) back into the Fault
d. Leave Fault on for 7 cycles, then trip the faulted elements in (b) and clear the Fault</t>
  </si>
  <si>
    <t>GROUP_04_FAULT_01_WILKES_7_WILKE3_1</t>
  </si>
  <si>
    <t>3 Phase fault WILKES 7(508841)345 kV Bus   
a. Apply fault at the WILKES 7(508841)345 kV Bus 
b. Clear fault after 6 cycles and trip the faulted elements: 
 b.1. WILKES 7 345.0 KV 508841 TO WILKE3-1 345.0 KV 509409 CKT 1
c. Wait 20 cycles, and then reclose the faulted elements in (b) back into the Fault
d. Leave Fault on for 6 cycles, then trip the faulted elements in (b) and clear the Fault</t>
  </si>
  <si>
    <t>GROUP_04_FAULT_01_WILKES_7_GEN_2022_111</t>
  </si>
  <si>
    <t>3 Phase fault WILKES 7(508841)345 kV Bus   
a. Apply fault at the WILKES 7(508841)345 kV Bus 
b. Clear fault after 6 cycles and trip the faulted elements: 
 b.1. WILKES 7 345.0 KV 508841 TO GEN-2022-111 345.0 KV 769201 CKT 1
c. Wait 20 cycles, and then reclose the faulted elements in (b) back into the Fault
d. Leave Fault on for 6 cycles, then trip the faulted elements in (b) and clear the Fault</t>
  </si>
  <si>
    <t>GROUP_04_FAULT_01_WILKES_4_WILKES_4</t>
  </si>
  <si>
    <t>3 Phase fault WILKES 4(508840)138 kV Bus   
a. Apply fault at the WILKES 4(508840)138 kV Bus 
b. Clear fault after 7 cycles and trip the faulted elements: 
 b.1. WELSHRE4 138.0 KV 508355 TO WILKES 4 138.0 KV 508840 CKT 1
 b.2. CHAPELH4 138.0 KV 508337 TO WELSHRE4 138.0 KV 508355 CKT 1
c. Wait 20 cycles, and then reclose the faulted elements in (b) back into the Fault
d. Leave Fault on for 7 cycles, then trip the faulted elements in (b) and clear the Fault</t>
  </si>
  <si>
    <t>GROUP_04_FAULT_01_WILKES_4_WILKE2_1</t>
  </si>
  <si>
    <t>3 Phase fault WILKES 4(508840)138 kV Bus   
a. Apply fault at the WILKES 4(508840)138 kV Bus 
b. Clear fault after 7 cycles and trip the faulted elements: 
 b.1. WILKES 4 138.0 KV 508840 TO WILKE2-1 138.0 KV 509408 CKT 1
c. Wait 20 cycles, and then reclose the faulted elements in (b) back into the Fault
d. Leave Fault on for 7 cycles, then trip the faulted elements in (b) and clear the Fault</t>
  </si>
  <si>
    <t>GROUP_04_FAULT_01_WILKES_4_WILKE1_1</t>
  </si>
  <si>
    <t>3 Phase fault WILKES 4(508840)138 kV Bus   
a. Apply fault at the WILKES 4(508840)138 kV Bus 
b. Clear fault after 7 cycles and trip the faulted elements: 
 b.1. WILKES 4 138.0 KV 508840 TO WILKE1-1 138.0 KV 509407 CKT 1
c. Wait 20 cycles, and then reclose the faulted elements in (b) back into the Fault
d. Leave Fault on for 7 cycles, then trip the faulted elements in (b) and clear the Fault</t>
  </si>
  <si>
    <t>GROUP_04_FAULT_01_WILKES_4_508841</t>
  </si>
  <si>
    <t>3 Phase fault WILKES 4(508840)138 kV Bus   
a. Apply fault at the WILKES 4(508840)138 kV Bus 
b. Clear fault after 7 cycles and trip the faulted elements: 
 b.1. WILKES 4 508840 TO WILKES 7 508841 TO WILKES-1 508826 CKT 1</t>
  </si>
  <si>
    <t>GROUP_04_FAULT_01_WILKES_4_508840_138_kV</t>
  </si>
  <si>
    <t>Apply single-phase fault on:
WILKES 4 138.0 KV 508840 TO WELSHRE4 138.0 KV 508355 CKT 1
LOAD 1 508355
WELSHRE4 138.0 KV 508355 TO CHAPELH4 138.0 KV 508337 CKT 1,
near WILKES 4138 kV for 7 cycles with stuck breaker at  WILKES 4 138kV.
Clear Fault after 10 cycles and trip:
WILKES 4 138.0 KV 508840 TO LSSOUTH4 138.0 KV 508297 CKT 1</t>
  </si>
  <si>
    <t>GROUP_04_FAULT_01_WHORSE_4_HWY20_T4</t>
  </si>
  <si>
    <t>3 Phase fault WHORSE-4(509754)138 kV Bus   
a. Apply fault at the WHORSE-4(509754)138 kV Bus 
b. Clear fault after 7 cycles and trip the faulted elements: 
 b.1. WHORSE-4 138.0 KV 509754 TO HWY20-T4 138.0 KV 509821 CKT 1
c. Wait 20 cycles, and then reclose the faulted elements in (b) back into the Fault
d. Leave Fault on for 7 cycles, then trip the faulted elements in (b) and clear the Fault</t>
  </si>
  <si>
    <t>GROUP_04_FAULT_01_WHITNEY4_EASTEX_4</t>
  </si>
  <si>
    <t>3 Phase fault WHITNEY4(508575)138 kV Bus   
a. Apply fault at the WHITNEY4(508575)138 kV Bus 
b. Clear fault after 7 cycles and trip the faulted elements: 
 b.1. WHITNEY4 138.0 KV 508575 TO EASTEX 4 138.0 KV 508582 CKT 1
c. Wait 20 cycles, and then reclose the faulted elements in (b) back into the Fault
d. Leave Fault on for 7 cycles, then trip the faulted elements in (b) and clear the Fault</t>
  </si>
  <si>
    <t>GROUP_04_FAULT_01_WHITNEY2_508575</t>
  </si>
  <si>
    <t>3 Phase fault WHITNEY2(508574)69 kV Bus   
a. Apply fault at the WHITNEY2(508574)69 kV Bus 
b. Clear fault after 7 cycles and trip the faulted elements: 
 b.1. WHITNEY2 508574 TO WHITNEY4 508575 TO WHIT1-1 508589 CKT 1</t>
  </si>
  <si>
    <t>GROUP_04_FAULT_01_WFROSST4_LINCOLN4</t>
  </si>
  <si>
    <t>3 Phase fault WFROSST4(515366)138 kV Bus   
a. Apply fault at the WFROSST4(515366)138 kV Bus 
b. Clear fault after 7 cycles and trip the faulted elements: 
 b.1. WFROSST4 138.0 KV 515366 TO LINCOLN4 138.0 KV 515442 CKT 1
c. Wait 20 cycles, and then reclose the faulted elements in (b) back into the Fault
d. Leave Fault on for 7 cycles, then trip the faulted elements in (b) and clear the Fault</t>
  </si>
  <si>
    <t>GROUP_04_FAULT_01_WEWOKAT2_LTRIVRT2</t>
  </si>
  <si>
    <t>3 Phase fault WEWOKAT2(515087)69 kV Bus   
a. Apply fault at the WEWOKAT2(515087)69 kV Bus 
b. Clear fault after 7 cycles and trip the faulted elements: 
 b.1. WEWOKAT2 69.0 KV 515087 TO LTRIVRT2 69.0 KV 515503 CKT 1
c. Wait 20 cycles, and then reclose the faulted elements in (b) back into the Fault
d. Leave Fault on for 7 cycles, then trip the faulted elements in (b) and clear the Fault</t>
  </si>
  <si>
    <t>GROUP_04_FAULT_01_WETUMTP2_WELEETK2</t>
  </si>
  <si>
    <t>3 Phase fault WETUMTP2(510883)69 kV Bus   
a. Apply fault at the WETUMTP2(510883)69 kV Bus 
b. Clear fault after 7 cycles and trip the faulted elements: 
 b.1. WETUMTP2 69.0 KV 510883 TO WELEETK2 69.0 KV 510903 CKT 1
c. Wait 20 cycles, and then reclose the faulted elements in (b) back into the Fault
d. Leave Fault on for 7 cycles, then trip the faulted elements in (b) and clear the Fault</t>
  </si>
  <si>
    <t>GROUP_04_FAULT_01_WETUMKA4_WTMKATP4</t>
  </si>
  <si>
    <t>3 Phase fault WETUMKA4(520498)138 kV Bus   
a. Apply fault at the WETUMKA4(520498)138 kV Bus 
b. Clear fault after 7 cycles and trip the faulted elements: 
 b.1. WETUMKA4 138.0 KV 520498 TO WTMKATP4 138.0 KV 521084 CKT 1
c. Wait 20 cycles, and then reclose the faulted elements in (b) back into the Fault
d. Leave Fault on for 7 cycles, then trip the faulted elements in (b) and clear the Fault</t>
  </si>
  <si>
    <t>GROUP_04_FAULT_01_WESTELC4_LEASIDE_4</t>
  </si>
  <si>
    <t>3 Phase fault WESTELC4(507767)138 kV Bus   
a. Apply fault at the WESTELC4(507767)138 kV Bus 
b. Clear fault after 7 cycles and trip the faulted elements: 
 b.1. WESTELC4 138.0 KV 507767 TO LEASIDE 4 138.0 KV 507793 CKT 1
c. Wait 20 cycles, and then reclose the faulted elements in (b) back into the Fault
d. Leave Fault on for 7 cycles, then trip the faulted elements in (b) and clear the Fault</t>
  </si>
  <si>
    <t>GROUP_04_FAULT_01_WELSH_7_WILKES_7</t>
  </si>
  <si>
    <t>3 Phase fault WELSH  7(508359)345 kV Bus   
a. Apply fault at the WELSH  7(508359)345 kV Bus 
b. Clear fault after 6 cycles and trip the faulted elements: 
 b.1. WELSH  7 345.0 KV 508359 TO WILKES 7 345.0 KV 508841 CKT 1
c. Wait 20 cycles, and then reclose the faulted elements in (b) back into the Fault
d. Leave Fault on for 6 cycles, then trip the faulted elements in (b) and clear the Fault</t>
  </si>
  <si>
    <t>GROUP_04_FAULT_01_WELSH_7_WELSH3_1</t>
  </si>
  <si>
    <t>3 Phase fault WELSH  7(508359)345 kV Bus   
a. Apply fault at the WELSH  7(508359)345 kV Bus 
b. Clear fault after 6 cycles and trip the faulted elements: 
 b.1. WELSH  7 345.0 KV 508359 TO WELSH3-1 345.0 KV 509406 CKT 1
c. Wait 20 cycles, and then reclose the faulted elements in (b) back into the Fault
d. Leave Fault on for 6 cycles, then trip the faulted elements in (b) and clear the Fault</t>
  </si>
  <si>
    <t>GROUP_04_FAULT_01_WELSH_7_WELSH1_1</t>
  </si>
  <si>
    <t>3 Phase fault WELSH  7(508359)345 kV Bus   
a. Apply fault at the WELSH  7(508359)345 kV Bus 
b. Clear fault after 6 cycles and trip the faulted elements: 
 b.1. WELSH  7 345.0 KV 508359 TO WELSH1-1 345.0 KV 509404 CKT 1
c. Wait 20 cycles, and then reclose the faulted elements in (b) back into the Fault
d. Leave Fault on for 6 cycles, then trip the faulted elements in (b) and clear the Fault</t>
  </si>
  <si>
    <t>GROUP_04_FAULT_01_WELSH_7_GEN_2021_038</t>
  </si>
  <si>
    <t>3 Phase fault WELSH  7(508359)345 kV Bus   
a. Apply fault at the WELSH  7(508359)345 kV Bus 
b. Clear fault after 6 cycles and trip the faulted elements: 
 b.1. WELSH  7 345.0 KV 508359 TO GEN-2021-038 345.0 KV 765660 CKT 1
c. Wait 20 cycles, and then reclose the faulted elements in (b) back into the Fault
d. Leave Fault on for 6 cycles, then trip the faulted elements in (b) and clear the Fault</t>
  </si>
  <si>
    <t>GROUP_04_FAULT_01_WELSH_7_DIANA_7</t>
  </si>
  <si>
    <t>3 Phase fault WELSH  7(508359)345 kV Bus   
a. Apply fault at the WELSH  7(508359)345 kV Bus 
b. Clear fault after 6 cycles and trip the faulted elements: 
 b.1. WELSH  7 345.0 KV 508359 TO DIANA  7 345.0 KV 508832 CKT 1
c. Wait 20 cycles, and then reclose the faulted elements in (b) back into the Fault
d. Leave Fault on for 6 cycles, then trip the faulted elements in (b) and clear the Fault</t>
  </si>
  <si>
    <t>GROUP_04_FAULT_01_WELSH_7_508359_345_kV</t>
  </si>
  <si>
    <t>Apply single-phase fault on:
WELSH  7 345.0 KV 508359 TO DIANA  7 345.0 KV 508832 CKT 1,
near WELSH  7345 kV for 6 cycles with stuck breaker at  WELSH  7 345kV.
Clear Fault after 10 cycles and trip:
WELSH  7 345.0 KV 508359 TO DIANA  7 345.0 KV 508832 CKT 2</t>
  </si>
  <si>
    <t>GROUP_04_FAULT_01_WELETK4_OKMULGE4</t>
  </si>
  <si>
    <t>3 Phase fault WELETK4(510902)138 kV Bus   
a. Apply fault at the WELETK4(510902)138 kV Bus 
b. Clear fault after 7 cycles and trip the faulted elements: 
 b.1. WELETK4 138.0 KV 510902 TO EC.HEN-4 138.0 KV 510923 CKT 1
 b.2. LOAD 1 510923
 b.3. OKMULGE4 138.0 KV 510898 TO EC.HEN-4 138.0 KV 510923 CKT 1
c. Wait 20 cycles, and then reclose the faulted elements in (b) back into the Fault
d. Leave Fault on for 7 cycles, then trip the faulted elements in (b) and clear the Fault</t>
  </si>
  <si>
    <t>GROUP_04_FAULT_01_WELETK4_KELCO_4</t>
  </si>
  <si>
    <t>3 Phase fault WELETK4(510902)138 kV Bus   
a. Apply fault at the WELETK4(510902)138 kV Bus 
b. Clear fault after 7 cycles and trip the faulted elements: 
 b.1. HENRYET4 138.0 KV 510892 TO WELETK4 138.0 KV 510902 CKT 1
 b.2. HENRYET4 138.0 KV 510892 TO KELCO 4 138.0 KV 510931 CKT 1
c. Wait 20 cycles, and then reclose the faulted elements in (b) back into the Fault
d. Leave Fault on for 7 cycles, then trip the faulted elements in (b) and clear the Fault</t>
  </si>
  <si>
    <t>GROUP_04_FAULT_01_WELETK4_510902_138_kV</t>
  </si>
  <si>
    <t>Apply single-phase fault on:
WELETK4 138.0 KV 510902 TO DUSTIN_4 138.0 KV 510921 CKT 1
LOAD 1 510921
DUSTIN_4 138.0 KV 510921 TO MCALEST4 138.0 KV 510908 CKT 1,
near WELETK4138 kV for 7 cycles with stuck breaker at  WELETK4 138kV.
Clear Fault after 10 cycles and trip:
WELETK4 138.0 KV 510902 TO FIXCT4 138.0 KV 510877 CKT 1</t>
  </si>
  <si>
    <t>GROUP_04_FAULT_01_WELEETK5_505592</t>
  </si>
  <si>
    <t>3 Phase fault WELEETK5(505590)161 kV Bus   
a. Apply fault at the WELEETK5(505590)161 kV Bus 
b. Clear fault after 7 cycles and trip the faulted elements: 
 b.1. WELEETK5 505590 TO WELEETK4 505592 TO WLK X1 1 505591 CKT 1</t>
  </si>
  <si>
    <t>GROUP_04_FAULT_01_WELEETK4_WELETK4</t>
  </si>
  <si>
    <t>3 Phase fault WELEETK4(505592)138 kV Bus   
a. Apply fault at the WELEETK4(505592)138 kV Bus 
b. Clear fault after 7 cycles and trip the faulted elements: 
 b.1. WELEETK4 138.0 KV 505592 TO WELETK4 138.0 KV 510902 CKT 1
c. Wait 20 cycles, and then reclose the faulted elements in (b) back into the Fault
d. Leave Fault on for 7 cycles, then trip the faulted elements in (b) and clear the Fault</t>
  </si>
  <si>
    <t>GROUP_04_FAULT_01_WELEETK4_GREASYC4</t>
  </si>
  <si>
    <t>3 Phase fault WELEETK4(505592)138 kV Bus   
a. Apply fault at the WELEETK4(505592)138 kV Bus 
b. Clear fault after 7 cycles and trip the faulted elements: 
 b.1. WELEETK4 138.0 KV 505592 TO GREASYC4 138.0 KV 505595 CKT 1
c. Wait 20 cycles, and then reclose the faulted elements in (b) back into the Fault
d. Leave Fault on for 7 cycles, then trip the faulted elements in (b) and clear the Fault</t>
  </si>
  <si>
    <t>GROUP_04_FAULT_01_WELEETK4_505592_138_kV</t>
  </si>
  <si>
    <t>Apply single-phase fault on:
WELEETK4 138.0 KV 505592 TO GREASYC4 138.0 KV 505595 CKT 1,
near WELEETK4138 kV for 7 cycles with stuck breaker at  WELEETK4 138kV.
Clear Fault after 10 cycles and trip:
4WELEETKA 138.0 KV 301553 TO PHAROAH4 138.0 KV 521026 CKT 1</t>
  </si>
  <si>
    <t>GROUP_04_FAULT_01_WELEETK2_510902</t>
  </si>
  <si>
    <t>3 Phase fault WELEETK2(510903)69 kV Bus   
a. Apply fault at the WELEETK2(510903)69 kV Bus 
b. Clear fault after 7 cycles and trip the faulted elements: 
 b.1. WELEETK2 510903 TO WELETK4 510902 TO WELEE1-1 510941 CKT 1</t>
  </si>
  <si>
    <t>GROUP_04_FAULT_01_WEKIWA_7_T_NO_7</t>
  </si>
  <si>
    <t>3 Phase fault WEKIWA-7(509755)345 kV Bus   
a. Apply fault at the WEKIWA-7(509755)345 kV Bus 
b. Clear fault after 6 cycles and trip the faulted elements: 
 b.1. WEKIWA-7 345.0 KV 509755 TO T.NO.--7 345.0 KV 509852 CKT 1
c. Wait 20 cycles, and then reclose the faulted elements in (b) back into the Fault
d. Leave Fault on for 6 cycles, then trip the faulted elements in (b) and clear the Fault</t>
  </si>
  <si>
    <t>GROUP_04_FAULT_01_WEKIWA_7_SOONER_7</t>
  </si>
  <si>
    <t>3 Phase fault WEKIWA-7(509755)345 kV Bus   
a. Apply fault at the WEKIWA-7(509755)345 kV Bus 
b. Clear fault after 6 cycles and trip the faulted elements: 
 b.1. WEKIWA-7 345.0 KV 509755 TO SOONER 7 345.0 KV 514803 CKT 1
c. Wait 20 cycles, and then reclose the faulted elements in (b) back into the Fault
d. Leave Fault on for 6 cycles, then trip the faulted elements in (b) and clear the Fault</t>
  </si>
  <si>
    <t>GROUP_04_FAULT_01_WEKIWA_7_SAPLPRD7</t>
  </si>
  <si>
    <t>3 Phase fault WEKIWA-7(509755)345 kV Bus   
a. Apply fault at the WEKIWA-7(509755)345 kV Bus 
b. Clear fault after 6 cycles and trip the faulted elements: 
 b.1. WEKIWA-7 345.0 KV 509755 TO SAPLPRD7 345.0 KV 509870 CKT 1
c. Wait 20 cycles, and then reclose the faulted elements in (b) back into the Fault
d. Leave Fault on for 6 cycles, then trip the faulted elements in (b) and clear the Fault</t>
  </si>
  <si>
    <t>GROUP_04_FAULT_01_WEKIWA_4_WED_TAP4</t>
  </si>
  <si>
    <t>3 Phase fault WEKIWA-4(509757)138 kV Bus   
a. Apply fault at the WEKIWA-4(509757)138 kV Bus 
b. Clear fault after 7 cycles and trip the faulted elements: 
 b.1. WEKIWA-4 138.0 KV 509757 TO WED-TAP4 138.0 KV 509823 CKT 1
c. Wait 20 cycles, and then reclose the faulted elements in (b) back into the Fault
d. Leave Fault on for 7 cycles, then trip the faulted elements in (b) and clear the Fault</t>
  </si>
  <si>
    <t>GROUP_04_FAULT_01_WEKIWA_4_SILVCTYGR4</t>
  </si>
  <si>
    <t>3 Phase fault WEKIWA-4(509757)138 kV Bus   
a. Apply fault at the WEKIWA-4(509757)138 kV Bus 
b. Clear fault after 7 cycles and trip the faulted elements: 
 b.1. WEKIWA-4 138.0 KV 509757 TO SILVCTYGR4 138.0 KV 512726 CKT 1
c. Wait 20 cycles, and then reclose the faulted elements in (b) back into the Fault
d. Leave Fault on for 7 cycles, then trip the faulted elements in (b) and clear the Fault</t>
  </si>
  <si>
    <t>GROUP_04_FAULT_01_WEKIWA_4_S_S_4</t>
  </si>
  <si>
    <t>3 Phase fault WEKIWA-4(509757)138 kV Bus   
a. Apply fault at the WEKIWA-4(509757)138 kV Bus 
b. Clear fault after 7 cycles and trip the faulted elements: 
 b.1. WEKIWA-4 138.0 KV 509757 TO SHEFFD-4 138.0 KV 509812 CKT 1
 b.2. LOAD 1 509812
 b.3. SHEFFD-4 138.0 KV 509812 TO S.S.---4 138.0 KV 509815 CKT 1
c. Wait 20 cycles, and then reclose the faulted elements in (b) back into the Fault
d. Leave Fault on for 7 cycles, then trip the faulted elements in (b) and clear the Fault</t>
  </si>
  <si>
    <t>GROUP_04_FAULT_01_WEKIWA_4_P_P_WTP4</t>
  </si>
  <si>
    <t>3 Phase fault WEKIWA-4(509757)138 kV Bus   
a. Apply fault at the WEKIWA-4(509757)138 kV Bus 
b. Clear fault after 7 cycles and trip the faulted elements: 
 b.1. WEKIWA-4 138.0 KV 509757 TO P&amp;P WTP4 138.0 KV 509851 CKT 1
c. Wait 20 cycles, and then reclose the faulted elements in (b) back into the Fault
d. Leave Fault on for 7 cycles, then trip the faulted elements in (b) and clear the Fault</t>
  </si>
  <si>
    <t>GROUP_04_FAULT_01_WEKIWA_4_GEN_2010_055</t>
  </si>
  <si>
    <t>3 Phase fault WEKIWA-4(509757)138 kV Bus   
a. Apply fault at the WEKIWA-4(509757)138 kV Bus 
b. Clear fault after 7 cycles and trip the faulted elements: 
 b.1. WEKIWA-4 138.0 KV 509757 TO GEN-2010-055 138.0 KV 560389 CKT 1
c. Wait 20 cycles, and then reclose the faulted elements in (b) back into the Fault
d. Leave Fault on for 7 cycles, then trip the faulted elements in (b) and clear the Fault</t>
  </si>
  <si>
    <t>GROUP_04_FAULT_01_WEKIWA_4_509755</t>
  </si>
  <si>
    <t>3 Phase fault WEKIWA-4(509757)138 kV Bus   
a. Apply fault at the WEKIWA-4(509757)138 kV Bus 
b. Clear fault after 7 cycles and trip the faulted elements: 
 b.1. WEKIWA-4 509757 TO WEKIWA-7 509755 TO WEKIW1-1 509879 CKT 1</t>
  </si>
  <si>
    <t>GROUP_04_FAULT_01_WED_TAP4_CARSONT4</t>
  </si>
  <si>
    <t>3 Phase fault WED-TAP4(509823)138 kV Bus   
a. Apply fault at the WED-TAP4(509823)138 kV Bus 
b. Clear fault after 7 cycles and trip the faulted elements: 
 b.1. WED-TAP4 138.0 KV 509823 TO CARSONT4 138.0 KV 509865 CKT 1
c. Wait 20 cycles, and then reclose the faulted elements in (b) back into the Fault
d. Leave Fault on for 7 cycles, then trip the faulted elements in (b) and clear the Fault</t>
  </si>
  <si>
    <t>GROUP_04_FAULT_01_WEATHER4_WEATHTP4</t>
  </si>
  <si>
    <t>3 Phase fault WEATHER4(511532)138 kV Bus   
a. Apply fault at the WEATHER4(511532)138 kV Bus 
b. Clear fault after 7 cycles and trip the faulted elements: 
 b.1. WEATHER4 138.0 KV 511532 TO WEATHTP4 138.0 KV 511536 CKT 1
c. Wait 20 cycles, and then reclose the faulted elements in (b) back into the Fault
d. Leave Fault on for 7 cycles, then trip the faulted elements in (b) and clear the Fault</t>
  </si>
  <si>
    <t>GROUP_04_FAULT_01_WEATHER2_WTH_SE_2</t>
  </si>
  <si>
    <t>3 Phase fault WEATHER2(511481)69 kV Bus   
a. Apply fault at the WEATHER2(511481)69 kV Bus 
b. Clear fault after 7 cycles and trip the faulted elements: 
 b.1. WEATHER2 69.0 KV 511481 TO WTH_SE 2 69.0 KV 511496 CKT 1
c. Wait 20 cycles, and then reclose the faulted elements in (b) back into the Fault
d. Leave Fault on for 7 cycles, then trip the faulted elements in (b) and clear the Fault</t>
  </si>
  <si>
    <t>GROUP_04_FAULT_01_WEATHER2_THOMAST2</t>
  </si>
  <si>
    <t>3 Phase fault WEATHER2(511481)69 kV Bus   
a. Apply fault at the WEATHER2(511481)69 kV Bus 
b. Clear fault after 7 cycles and trip the faulted elements: 
 b.1. WEATHER2 69.0 KV 511481 TO THOMAST2 69.0 KV 511517 CKT 1
c. Wait 20 cycles, and then reclose the faulted elements in (b) back into the Fault
d. Leave Fault on for 7 cycles, then trip the faulted elements in (b) and clear the Fault</t>
  </si>
  <si>
    <t>GROUP_04_FAULT_01_WBOONVL2_507192</t>
  </si>
  <si>
    <t>3 Phase fault WBOONVL2(507198)69 kV Bus   
a. Apply fault at the WBOONVL2(507198)69 kV Bus 
b. Clear fault after 7 cycles and trip the faulted elements: 
 b.1. WBOONVL2 507198 TO WBOONVL5 507192 TO WBOONVL1 507181 CKT 1</t>
  </si>
  <si>
    <t>GROUP_04_FAULT_01_WAUKOTP4_WOODRNG4</t>
  </si>
  <si>
    <t>3 Phase fault WAUKOTP4(514711)138 kV Bus   
a. Apply fault at the WAUKOTP4(514711)138 kV Bus 
b. Clear fault after 7 cycles and trip the faulted elements: 
 b.1. WAUKOTP4 138.0 KV 514711 TO WOODRNG4 138.0 KV 514714 CKT 1
c. Wait 20 cycles, and then reclose the faulted elements in (b) back into the Fault
d. Leave Fault on for 7 cycles, then trip the faulted elements in (b) and clear the Fault</t>
  </si>
  <si>
    <t>GROUP_04_FAULT_01_WAUKOTP4_SO4TH_4</t>
  </si>
  <si>
    <t>3 Phase fault WAUKOTP4(514711)138 kV Bus   
a. Apply fault at the WAUKOTP4(514711)138 kV Bus 
b. Clear fault after 7 cycles and trip the faulted elements: 
 b.1. WAUKOTP4 138.0 KV 514711 TO SO4TH  4 138.0 KV 514731 CKT 1
c. Wait 20 cycles, and then reclose the faulted elements in (b) back into the Fault
d. Leave Fault on for 7 cycles, then trip the faulted elements in (b) and clear the Fault</t>
  </si>
  <si>
    <t>GROUP_04_FAULT_01_WAUKOTP4_BULFTTP4</t>
  </si>
  <si>
    <t>3 Phase fault WAUKOTP4(514711)138 kV Bus   
a. Apply fault at the WAUKOTP4(514711)138 kV Bus 
b. Clear fault after 7 cycles and trip the faulted elements: 
 b.1. HENESEY4 138.0 KV 514774 TO BULFTTP4 138.0 KV 520535 CKT 1
 b.2. WAUKOMI4 138.0 KV 514710 TO HENESEY4 138.0 KV 514774 CKT 1
 b.3. LOAD 1 514774
 b.4. WAUKOMI4 138.0 KV 514710 TO WAUKOTP4 138.0 KV 514711 CKT 1
c. Wait 20 cycles, and then reclose the faulted elements in (b) back into the Fault
d. Leave Fault on for 7 cycles, then trip the faulted elements in (b) and clear the Fault</t>
  </si>
  <si>
    <t>GROUP_04_FAULT_01_WATNGSW4_OKEENE_4</t>
  </si>
  <si>
    <t>3 Phase fault WATNGSW4(520536)138 kV Bus   
a. Apply fault at the WATNGSW4(520536)138 kV Bus 
b. Clear fault after 7 cycles and trip the faulted elements: 
 b.1. WATNGSW4 138.0 KV 520536 TO OKEENE 4 138.0 KV 521016 CKT 1
c. Wait 20 cycles, and then reclose the faulted elements in (b) back into the Fault
d. Leave Fault on for 7 cycles, then trip the faulted elements in (b) and clear the Fault</t>
  </si>
  <si>
    <t>GROUP_04_FAULT_01_WATNGSW4_CALUMET4</t>
  </si>
  <si>
    <t>3 Phase fault WATNGSW4(520536)138 kV Bus   
a. Apply fault at the WATNGSW4(520536)138 kV Bus 
b. Clear fault after 7 cycles and trip the faulted elements: 
 b.1. WATNGSW4 138.0 KV 520536 TO CALUMET4 138.0 KV 520839 CKT 1
c. Wait 20 cycles, and then reclose the faulted elements in (b) back into the Fault
d. Leave Fault on for 7 cycles, then trip the faulted elements in (b) and clear the Fault</t>
  </si>
  <si>
    <t>GROUP_04_FAULT_01_WATLANT4_WILKES_4</t>
  </si>
  <si>
    <t>3 Phase fault WATLANT4(508090)138 kV Bus   
a. Apply fault at the WATLANT4(508090)138 kV Bus 
b. Clear fault after 7 cycles and trip the faulted elements: 
 b.1. WATLANT4 138.0 KV 508090 TO WILKES 4 138.0 KV 508840 CKT 1
c. Wait 20 cycles, and then reclose the faulted elements in (b) back into the Fault
d. Leave Fault on for 7 cycles, then trip the faulted elements in (b) and clear the Fault</t>
  </si>
  <si>
    <t>GROUP_04_FAULT_01_WATLANT4_CASSTP4</t>
  </si>
  <si>
    <t>3 Phase fault WATLANT4(508090)138 kV Bus   
a. Apply fault at the WATLANT4(508090)138 kV Bus 
b. Clear fault after 7 cycles and trip the faulted elements: 
 b.1. WATLANT4 138.0 KV 508090 TO CASSTP4 138.0 KV 508106 CKT 1
c. Wait 20 cycles, and then reclose the faulted elements in (b) back into the Fault
d. Leave Fault on for 7 cycles, then trip the faulted elements in (b) and clear the Fault</t>
  </si>
  <si>
    <t>GROUP_04_FAULT_01_WATLANT2_508090</t>
  </si>
  <si>
    <t>3 Phase fault WATLANT2(508089)69 kV Bus   
a. Apply fault at the WATLANT2(508089)69 kV Bus 
b. Clear fault after 7 cycles and trip the faulted elements: 
 b.1. WATLANT2 508089 TO WATLANT4 508090 TO  508045 CKT 1</t>
  </si>
  <si>
    <t>GROUP_04_FAULT_01_WASHITA4_SLKHILLS_4</t>
  </si>
  <si>
    <t>3 Phase fault WASHITA4(521089)138 kV Bus   
a. Apply fault at the WASHITA4(521089)138 kV Bus 
b. Clear fault after 7 cycles and trip the faulted elements: 
 b.1. WASHITA4 138.0 KV 521089 TO SLKHILLS 4 138.0 KV 521103 CKT 1
c. Wait 20 cycles, and then reclose the faulted elements in (b) back into the Fault
d. Leave Fault on for 7 cycles, then trip the faulted elements in (b) and clear the Fault</t>
  </si>
  <si>
    <t>GROUP_04_FAULT_01_WASHITA4_BINGERJ4</t>
  </si>
  <si>
    <t>3 Phase fault WASHITA4(521089)138 kV Bus   
a. Apply fault at the WASHITA4(521089)138 kV Bus 
b. Clear fault after 7 cycles and trip the faulted elements: 
 b.1. ONEY   4 138.0 KV 521017 TO WASHITA4 138.0 KV 521089 CKT 1
 b.2. BINGERJ4 138.0 KV 520827 TO ONEY   4 138.0 KV 521017 CKT 1
c. Wait 20 cycles, and then reclose the faulted elements in (b) back into the Fault
d. Leave Fault on for 7 cycles, then trip the faulted elements in (b) and clear the Fault</t>
  </si>
  <si>
    <t>GEN-2016-097 trips on voltage protection settings</t>
  </si>
  <si>
    <t>Disabling instantaneous voltage protection settings for GEN-2016-097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4_FAULT_01_WASHITA4_521088</t>
  </si>
  <si>
    <t>3 Phase fault WASHITA4(521089)138 kV Bus   
a. Apply fault at the WASHITA4(521089)138 kV Bus 
b. Clear fault after 7 cycles and trip the faulted elements: 
 b.1. WASHITA4 521089 TO WASHITA2 521088 TO WASHTERT 521179 CKT 1</t>
  </si>
  <si>
    <t>GROUP_04_FAULT_01_WARNTAP4_WAREN_W4</t>
  </si>
  <si>
    <t>3 Phase fault WARNTAP4(509858)138 kV Bus   
a. Apply fault at the WARNTAP4(509858)138 kV Bus 
b. Clear fault after 7 cycles and trip the faulted elements: 
 b.1. 81YALES4 138.0 KV 509810 TO WARNTAP4 138.0 KV 509858 CKT 1
 b.2. 81YALES4 138.0 KV 509810 TO WAREN-W4 138.0 KV 509857 CKT 1
c. Wait 20 cycles, and then reclose the faulted elements in (b) back into the Fault
d. Leave Fault on for 7 cycles, then trip the faulted elements in (b) and clear the Fault</t>
  </si>
  <si>
    <t>GROUP_04_FAULT_01_WARNTAP4_77MEM_W4</t>
  </si>
  <si>
    <t>3 Phase fault WARNTAP4(509858)138 kV Bus   
a. Apply fault at the WARNTAP4(509858)138 kV Bus 
b. Clear fault after 7 cycles and trip the faulted elements: 
 b.1. 96YALE-4 138.0 KV 509847 TO WARNTAP4 138.0 KV 509858 CKT 1
 b.2. 77MEM-W4 138.0 KV 509766 TO 96YALE-4 138.0 KV 509847 CKT 1
c. Wait 20 cycles, and then reclose the faulted elements in (b) back into the Fault
d. Leave Fault on for 7 cycles, then trip the faulted elements in (b) and clear the Fault</t>
  </si>
  <si>
    <t>GROUP_04_FAULT_01_WALDRON2_HUNTREC2</t>
  </si>
  <si>
    <t>3 Phase fault WALDRON2(507191)69 kV Bus   
a. Apply fault at the WALDRON2(507191)69 kV Bus 
b. Clear fault after 7 cycles and trip the faulted elements: 
 b.1. WALDRON2 69.0 KV 507191 TO HUNTREC2 69.0 KV 507194 CKT 1
c. Wait 20 cycles, and then reclose the faulted elements in (b) back into the Fault
d. Leave Fault on for 7 cycles, then trip the faulted elements in (b) and clear the Fault</t>
  </si>
  <si>
    <t>GROUP_04_FAULT_01_W_ED_W4_CARSONT4</t>
  </si>
  <si>
    <t>3 Phase fault W.ED.-W4(509832)138 kV Bus   
a. Apply fault at the W.ED.-W4(509832)138 kV Bus 
b. Clear fault after 7 cycles and trip the faulted elements: 
 b.1. W.ED.-W4 138.0 KV 509832 TO CARSONT4 138.0 KV 509865 CKT 1
c. Wait 20 cycles, and then reclose the faulted elements in (b) back into the Fault
d. Leave Fault on for 7 cycles, then trip the faulted elements in (b) and clear the Fault</t>
  </si>
  <si>
    <t>GROUP_04_FAULT_01_VBI_5_NITROTP5</t>
  </si>
  <si>
    <t>3 Phase fault VBI    5(515339)161 kV Bus   
a. Apply fault at the VBI    5(515339)161 kV Bus 
b. Clear fault after 7 cycles and trip the faulted elements: 
 b.1. VBI    5 161.0 KV 515339 TO TWNBRDG5 161.0 KV 515360 CKT 1
 b.2. LOAD 1 515360
 b.3. RUDY   5 161.0 KV 515337 TO TWNBRDG5 161.0 KV 515360 CKT 1
 b.4. LOAD 1 515360
 b.5. ALMA   5 161.0 KV 515334 TO RUDY   5 161.0 KV 515337 CKT 1
 b.6. LOAD A1 515337
 b.7. DYER   5 161.0 KV 515333 TO ALMA   5 161.0 KV 515334 CKT 1
 b.8. LOAD 1 515334
 b.9. SIMMONS5 161.0 KV 515332 TO DYER   5 161.0 KV 515333 CKT 1
 b.10. LOAD A1 515333
 b.11. NITROTP5 161.0 KV 515329 TO SIMMONS5 161.0 KV 515332 CKT 1
c. Wait 20 cycles, and then reclose the faulted elements in (b) back into the Fault
d. Leave Fault on for 7 cycles, then trip the faulted elements in (b) and clear the Fault</t>
  </si>
  <si>
    <t>GROUP_04_FAULT_01_VBI_5_NALCOTP5</t>
  </si>
  <si>
    <t>3 Phase fault VBI    5(515339)161 kV Bus   
a. Apply fault at the VBI    5(515339)161 kV Bus 
b. Clear fault after 7 cycles and trip the faulted elements: 
 b.1. NALCOTP5 161.0 KV 515348 TO ADABELL5 161.0 KV 515406 CKT 1
 b.2. LOAD 1 515406
 b.3. VBI    5 161.0 KV 515339 TO ADABELL5 161.0 KV 515406 CKT 1
c. Wait 20 cycles, and then reclose the faulted elements in (b) back into the Fault
d. Leave Fault on for 7 cycles, then trip the faulted elements in (b) and clear the Fault</t>
  </si>
  <si>
    <t>GROUP_04_FAULT_01_VBI_5_MASSARD5</t>
  </si>
  <si>
    <t>3 Phase fault VBI    5(515339)161 kV Bus   
a. Apply fault at the VBI    5(515339)161 kV Bus 
b. Clear fault after 7 cycles and trip the faulted elements: 
 b.1. VBI    5 161.0 KV 515339 TO OAKGROV5 161.0 KV 515340 CKT 1
 b.2. LOAD A1 515340
 b.3. OAKGROV5 161.0 KV 515340 TO WHITESD5 161.0 KV 515341 CKT 1
 b.4. LOAD 1 515341
 b.5. WHITESD5 161.0 KV 515341 TO MASSARD5 161.0 KV 515343 CKT 1
c. Wait 20 cycles, and then reclose the faulted elements in (b) back into the Fault
d. Leave Fault on for 7 cycles, then trip the faulted elements in (b) and clear the Fault</t>
  </si>
  <si>
    <t>GROUP_04_FAULT_01_VBI_5_HWY59TP5</t>
  </si>
  <si>
    <t>3 Phase fault VBI    5(515339)161 kV Bus   
a. Apply fault at the VBI    5(515339)161 kV Bus 
b. Clear fault after 7 cycles and trip the faulted elements: 
 b.1. VBI    5 161.0 KV 515339 TO HWY59TP5 161.0 KV 515527 CKT 1
c. Wait 20 cycles, and then reclose the faulted elements in (b) back into the Fault
d. Leave Fault on for 7 cycles, then trip the faulted elements in (b) and clear the Fault</t>
  </si>
  <si>
    <t>GROUP_04_FAULT_01_VBI_5_GRNDPRT5</t>
  </si>
  <si>
    <t>3 Phase fault VBI    5(515339)161 kV Bus   
a. Apply fault at the VBI    5(515339)161 kV Bus 
b. Clear fault after 7 cycles and trip the faulted elements: 
 b.1. VBI    5 161.0 KV 515339 TO GRNDPRT5 161.0 KV 515524 CKT 1
c. Wait 20 cycles, and then reclose the faulted elements in (b) back into the Fault
d. Leave Fault on for 7 cycles, then trip the faulted elements in (b) and clear the Fault</t>
  </si>
  <si>
    <t>GROUP_04_FAULT_01_VBI_5_515339_161_kV</t>
  </si>
  <si>
    <t>Apply single-phase fault on:
VBI    5 161.0 KV 515339 TO HWY59TP5 161.0 KV 515527 CKT 1,
near VBI    5161 kV for 7 cycles with stuck breaker at  VBI    5 161kV.
Clear Fault after 10 cycles and trip:
VBI    5 161.0 KV 515339 TO ADABELL5 161.0 KV 515406 CKT 1
LOAD 1 515406
ADABELL5 161.0 KV 515406 TO NALCOTP5 161.0 KV 515348 CKT 1</t>
  </si>
  <si>
    <t>GROUP_04_FAULT_01_VBI_2_515339</t>
  </si>
  <si>
    <t>3 Phase fault VBI    2(515336)69 kV Bus   
a. Apply fault at the VBI    2(515336)69 kV Bus 
b. Clear fault after 7 cycles and trip the faulted elements: 
 b.1. VBI    2 515336 TO VBI    5 515339 TO VBI    1 515769 CKT 1</t>
  </si>
  <si>
    <t>GROUP_04_FAULT_01_VANOSS_4_VANOSTP4</t>
  </si>
  <si>
    <t>3 Phase fault VANOSS 4(515174)138 kV Bus   
a. Apply fault at the VANOSS 4(515174)138 kV Bus 
b. Clear fault after 7 cycles and trip the faulted elements: 
 b.1. VANOSS 4 138.0 KV 515174 TO VANOSTP4 138.0 KV 515531 CKT 1
c. Wait 20 cycles, and then reclose the faulted elements in (b) back into the Fault
d. Leave Fault on for 7 cycles, then trip the faulted elements in (b) and clear the Fault</t>
  </si>
  <si>
    <t>GROUP_04_FAULT_01_VANOSS_4_PARKLN_4</t>
  </si>
  <si>
    <t>3 Phase fault VANOSS 4(515174)138 kV Bus   
a. Apply fault at the VANOSS 4(515174)138 kV Bus 
b. Clear fault after 7 cycles and trip the faulted elements: 
 b.1. VANOSS 4 138.0 KV 515174 TO PARKLN 4 138.0 KV 515178 CKT 1
c. Wait 20 cycles, and then reclose the faulted elements in (b) back into the Fault
d. Leave Fault on for 7 cycles, then trip the faulted elements in (b) and clear the Fault</t>
  </si>
  <si>
    <t>GROUP_04_FAULT_01_VAN_BUR5_VBI_5</t>
  </si>
  <si>
    <t>3 Phase fault VAN BUR5(505522)161 kV Bus   
a. Apply fault at the VAN BUR5(505522)161 kV Bus 
b. Clear fault after 7 cycles and trip the faulted elements: 
 b.1. VAN BUR5 161.0 KV 505522 TO VBI    5 161.0 KV 515339 CKT Z1
c. Wait 20 cycles, and then reclose the faulted elements in (b) back into the Fault
d. Leave Fault on for 7 cycles, then trip the faulted elements in (b) and clear the Fault</t>
  </si>
  <si>
    <t>GROUP_04_FAULT_01_VAN_BUR5_RS_KERR5</t>
  </si>
  <si>
    <t>3 Phase fault VAN BUR5(505522)161 kV Bus   
a. Apply fault at the VAN BUR5(505522)161 kV Bus 
b. Clear fault after 7 cycles and trip the faulted elements: 
 b.1. VAN BUR5 161.0 KV 505522 TO RS KERR5 161.0 KV 505582 CKT 1
c. Wait 20 cycles, and then reclose the faulted elements in (b) back into the Fault
d. Leave Fault on for 7 cycles, then trip the faulted elements in (b) and clear the Fault</t>
  </si>
  <si>
    <t>GROUP_04_FAULT_01_VAN_BUR5_LIBERTY5</t>
  </si>
  <si>
    <t>3 Phase fault VAN BUR5(505522)161 kV Bus   
a. Apply fault at the VAN BUR5(505522)161 kV Bus 
b. Clear fault after 7 cycles and trip the faulted elements: 
 b.1. VAN BUR5 161.0 KV 505522 TO LIBERTY5 161.0 KV 505524 CKT 1
c. Wait 20 cycles, and then reclose the faulted elements in (b) back into the Fault
d. Leave Fault on for 7 cycles, then trip the faulted elements in (b) and clear the Fault</t>
  </si>
  <si>
    <t>GROUP_04_FAULT_01_VALIANT7_HUGO_7</t>
  </si>
  <si>
    <t>3 Phase fault VALIANT7(510911)345 kV Bus   
a. Apply fault at the VALIANT7(510911)345 kV Bus 
b. Clear fault after 6 cycles and trip the faulted elements: 
 b.1. VALIANT7 345.0 KV 510911 TO HUGO   7 345.0 KV 521157 CKT 1
c. Wait 20 cycles, and then reclose the faulted elements in (b) back into the Fault
d. Leave Fault on for 6 cycles, then trip the faulted elements in (b) and clear the Fault</t>
  </si>
  <si>
    <t>GROUP_04_FAULT_01_VALIANT7_G20_020_TAP</t>
  </si>
  <si>
    <t>3 Phase fault VALIANT7(510911)345 kV Bus   
a. Apply fault at the VALIANT7(510911)345 kV Bus 
b. Clear fault after 6 cycles and trip the faulted elements: 
 b.1. VALIANT7 345.0 KV 510911 TO G20-020-TAP 345.0 KV 764520 CKT 1
c. Wait 20 cycles, and then reclose the faulted elements in (b) back into the Fault
d. Leave Fault on for 6 cycles, then trip the faulted elements in (b) and clear the Fault</t>
  </si>
  <si>
    <t>GROUP_04_FAULT_01_VALIANT7_510911_345_kV</t>
  </si>
  <si>
    <t>Apply single-phase fault on:
VALIANT7 345.0 KV 510911 TO LYDIA  7 345.0 KV 508298 CKT 1,
near VALIANT7345 kV for 6 cycles with stuck breaker at  VALIANT7 345kV.
Clear Fault after 10 cycles and trip:
VALIANT7 345.0 KV 510911 TO PITTSB_7 345.0 KV 510907 CKT 1</t>
  </si>
  <si>
    <t>GEN-2022-136 and GEN-2022-143 trips on voltage protection settings</t>
  </si>
  <si>
    <t>Operational steady state fixes (existing caps/taps/gen set points) for GEN-2022-136 and GEN-2022-143</t>
  </si>
  <si>
    <t>GROUP_04_FAULT_01_VALIANT4_510911</t>
  </si>
  <si>
    <t>3 Phase fault VALIANT4(510918)138 kV Bus   
a. Apply fault at the VALIANT4(510918)138 kV Bus 
b. Clear fault after 7 cycles and trip the faulted elements: 
 b.1. VALIANT4 510918 TO VALIANT7 510911 TO VALN3-1 510939 CKT 1</t>
  </si>
  <si>
    <t>GROUP_04_FAULT_01_UNION_VLY4_MONTE_VISTA4</t>
  </si>
  <si>
    <t>3 Phase fault UNION VLY4(505671)138 kV Bus   
a. Apply fault at the UNION VLY4(505671)138 kV Bus 
b. Clear fault after 7 cycles and trip the faulted elements: 
 b.1. UNION VLY4 138.0 KV 505671 TO MONTE VISTA4 138.0 KV 505674 CKT 1
c. Wait 20 cycles, and then reclose the faulted elements in (b) back into the Fault
d. Leave Fault on for 7 cycles, then trip the faulted elements in (b) and clear the Fault</t>
  </si>
  <si>
    <t>GROUP_04_FAULT_01_UNION_VLY4_AHLOSO4</t>
  </si>
  <si>
    <t>3 Phase fault UNION VLY4(505671)138 kV Bus   
a. Apply fault at the UNION VLY4(505671)138 kV Bus 
b. Clear fault after 7 cycles and trip the faulted elements: 
 b.1. UNION VLY4 138.0 KV 505671 TO AHLOSO4 138.0 KV 505672 CKT 1
c. Wait 20 cycles, and then reclose the faulted elements in (b) back into the Fault
d. Leave Fault on for 7 cycles, then trip the faulted elements in (b) and clear the Fault</t>
  </si>
  <si>
    <t>GROUP_04_FAULT_01_TXSTELA2_TXPLSTP2</t>
  </si>
  <si>
    <t>3 Phase fault TXSTELA2(514985)69 kV Bus   
a. Apply fault at the TXSTELA2(514985)69 kV Bus 
b. Clear fault after 7 cycles and trip the faulted elements: 
 b.1. TXSTELA2 69.0 KV 514985 TO TXPLSTP2 69.0 KV 515516 CKT 1
c. Wait 20 cycles, and then reclose the faulted elements in (b) back into the Fault
d. Leave Fault on for 7 cycles, then trip the faulted elements in (b) and clear the Fault</t>
  </si>
  <si>
    <t>GROUP_04_FAULT_01_TXSTELA2_LITLAXT2</t>
  </si>
  <si>
    <t>3 Phase fault TXSTELA2(514985)69 kV Bus   
a. Apply fault at the TXSTELA2(514985)69 kV Bus 
b. Clear fault after 7 cycles and trip the faulted elements: 
 b.1. TXSTELA2 69.0 KV 514985 TO LITLAXT2 69.0 KV 515502 CKT 1
c. Wait 20 cycles, and then reclose the faulted elements in (b) back into the Fault
d. Leave Fault on for 7 cycles, then trip the faulted elements in (b) and clear the Fault</t>
  </si>
  <si>
    <t>GROUP_04_FAULT_01_TWNLKSW4_DOVERSW4</t>
  </si>
  <si>
    <t>3 Phase fault TWNLKSW4(521073)138 kV Bus   
a. Apply fault at the TWNLKSW4(521073)138 kV Bus 
b. Clear fault after 7 cycles and trip the faulted elements: 
 b.1. TWNLAKE4 138.0 KV 520540 TO TWNLKSW4 138.0 KV 521073 CKT Z1
 b.2. TWNLAKE4 138.0 KV 520540 TO DOVER  4 138.0 KV 520879 CKT 1
 b.3. LOAD 1 520879
 b.4. DOVER  4 138.0 KV 520879 TO DOVERSW4 138.0 KV 520882 CKT 1
c. Wait 20 cycles, and then reclose the faulted elements in (b) back into the Fault
d. Leave Fault on for 7 cycles, then trip the faulted elements in (b) and clear the Fault</t>
  </si>
  <si>
    <t>GROUP_04_FAULT_01_TWNLKJT4_TWNLKSW4</t>
  </si>
  <si>
    <t>3 Phase fault TWNLKJT4(520847)138 kV Bus   
a. Apply fault at the TWNLKJT4(520847)138 kV Bus 
b. Clear fault after 7 cycles and trip the faulted elements: 
 b.1. TWNLKJT4 138.0 KV 520847 TO TWNLKSW4 138.0 KV 521073 CKT 1
c. Wait 20 cycles, and then reclose the faulted elements in (b) back into the Fault
d. Leave Fault on for 7 cycles, then trip the faulted elements in (b) and clear the Fault</t>
  </si>
  <si>
    <t>GROUP_04_FAULT_01_TUTTLE_4_TUTLETP4</t>
  </si>
  <si>
    <t>3 Phase fault TUTTLE 4(520496)138 kV Bus   
a. Apply fault at the TUTTLE 4(520496)138 kV Bus 
b. Clear fault after 7 cycles and trip the faulted elements: 
 b.1. TUTTLE 4 138.0 KV 520496 TO TUTLETP4 138.0 KV 521072 CKT 1
c. Wait 20 cycles, and then reclose the faulted elements in (b) back into the Fault
d. Leave Fault on for 7 cycles, then trip the faulted elements in (b) and clear the Fault</t>
  </si>
  <si>
    <t>GROUP_04_FAULT_01_TUTLETP4_SUNSHIN4</t>
  </si>
  <si>
    <t>3 Phase fault TUTLETP4(521072)138 kV Bus   
a. Apply fault at the TUTLETP4(521072)138 kV Bus 
b. Clear fault after 7 cycles and trip the faulted elements: 
 b.1. BRIDGCR4 138.0 KV 520501 TO TUTLETP4 138.0 KV 521072 CKT 1
 b.2. BRIDGCR4 138.0 KV 520501 TO SUNSHIN4 138.0 KV 521059 CKT 1
c. Wait 20 cycles, and then reclose the faulted elements in (b) back into the Fault
d. Leave Fault on for 7 cycles, then trip the faulted elements in (b) and clear the Fault</t>
  </si>
  <si>
    <t>GROUP_04_FAULT_01_TUTLETP4_G22_055_TAP</t>
  </si>
  <si>
    <t>3 Phase fault TUTLETP4(521072)138 kV Bus   
a. Apply fault at the TUTLETP4(521072)138 kV Bus 
b. Clear fault after 7 cycles and trip the faulted elements: 
 b.1. TUTLETP4 138.0 KV 521072 TO G22-055-TAP 138.0 KV 768080 CKT 1
c. Wait 20 cycles, and then reclose the faulted elements in (b) back into the Fault
d. Leave Fault on for 7 cycles, then trip the faulted elements in (b) and clear the Fault</t>
  </si>
  <si>
    <t>GROUP_04_FAULT_01_TUTCONT4_CIMARON4</t>
  </si>
  <si>
    <t>3 Phase fault TUTCONT4(511425)138 kV Bus   
a. Apply fault at the TUTCONT4(511425)138 kV Bus 
b. Clear fault after 7 cycles and trip the faulted elements: 
 b.1. TUTCONT4 138.0 KV 511425 TO CIMARON4 138.0 KV 514898 CKT 1
c. Wait 20 cycles, and then reclose the faulted elements in (b) back into the Fault
d. Leave Fault on for 7 cycles, then trip the faulted elements in (b) and clear the Fault</t>
  </si>
  <si>
    <t>GROUP_04_FAULT_01_TURK_7_NWTXARK7</t>
  </si>
  <si>
    <t>3 Phase fault TURK   7(507455)345 kV Bus   
a. Apply fault at the TURK   7(507455)345 kV Bus 
b. Clear fault after 6 cycles and trip the faulted elements: 
 b.1. TURK   7 345.0 KV 507455 TO NWTXARK7 345.0 KV 508072 CKT 1
c. Wait 20 cycles, and then reclose the faulted elements in (b) back into the Fault
d. Leave Fault on for 6 cycles, then trip the faulted elements in (b) and clear the Fault</t>
  </si>
  <si>
    <t>GROUP_04_FAULT_01_TURK_4_SUGARHL4</t>
  </si>
  <si>
    <t>3 Phase fault TURK   4(507454)138 kV Bus   
a. Apply fault at the TURK   4(507454)138 kV Bus 
b. Clear fault after 7 cycles and trip the faulted elements: 
 b.1. TURK   4 138.0 KV 507454 TO SUGARHL4 138.0 KV 508080 CKT 1
c. Wait 20 cycles, and then reclose the faulted elements in (b) back into the Fault
d. Leave Fault on for 7 cycles, then trip the faulted elements in (b) and clear the Fault</t>
  </si>
  <si>
    <t>GROUP_04_FAULT_01_TURK_4_507455</t>
  </si>
  <si>
    <t>3 Phase fault TURK   4(507454)138 kV Bus   
a. Apply fault at the TURK   4(507454)138 kV Bus 
b. Clear fault after 7 cycles and trip the faulted elements: 
 b.1. TURK   4 507454 TO TURK   7 507455 TO TURK   1 507457 CKT 1</t>
  </si>
  <si>
    <t>GROUP_04_FAULT_01_TUPELO_4_STNWLSW4</t>
  </si>
  <si>
    <t>3 Phase fault TUPELO 4(505600)138 kV Bus   
a. Apply fault at the TUPELO 4(505600)138 kV Bus 
b. Clear fault after 7 cycles and trip the faulted elements: 
 b.1. TUPELO 4 138.0 KV 505600 TO STNWLSW4 138.0 KV 521071 CKT 1
c. Wait 20 cycles, and then reclose the faulted elements in (b) back into the Fault
d. Leave Fault on for 7 cycles, then trip the faulted elements in (b) and clear the Fault</t>
  </si>
  <si>
    <t>GROUP_04_FAULT_01_TUPELO_4_SALTTP_4</t>
  </si>
  <si>
    <t>3 Phase fault TUPELO 4(505600)138 kV Bus   
a. Apply fault at the TUPELO 4(505600)138 kV Bus 
b. Clear fault after 7 cycles and trip the faulted elements: 
 b.1. TUPELO 4 138.0 KV 505600 TO TUPELO 4 138.0 KV 520406 CKT 1
 b.2. LOAD 1P 520406
 b.3. TUPELO 4 138.0 KV 520406 TO COLGATE4 138.0 KV 520862 CKT 1
 b.4. LOAD 1P 520862
 b.5. SALTTP 4 138.0 KV 520551 TO COLGATE4 138.0 KV 520862 CKT 1
c. Wait 20 cycles, and then reclose the faulted elements in (b) back into the Fault
d. Leave Fault on for 7 cycles, then trip the faulted elements in (b) and clear the Fault</t>
  </si>
  <si>
    <t>GROUP_04_FAULT_01_TUPELO_4_S_BROWN4</t>
  </si>
  <si>
    <t>3 Phase fault TUPELO 4(505600)138 kV Bus   
a. Apply fault at the TUPELO 4(505600)138 kV Bus 
b. Clear fault after 7 cycles and trip the faulted elements: 
 b.1. TUPELO 4 138.0 KV 505600 TO S BROWN4 138.0 KV 505602 CKT 1
c. Wait 20 cycles, and then reclose the faulted elements in (b) back into the Fault
d. Leave Fault on for 7 cycles, then trip the faulted elements in (b) and clear the Fault</t>
  </si>
  <si>
    <t>GROUP_04_FAULT_01_TUPELO_4_CENTRATAP4</t>
  </si>
  <si>
    <t>3 Phase fault TUPELO 4(505600)138 kV Bus   
a. Apply fault at the TUPELO 4(505600)138 kV Bus 
b. Clear fault after 7 cycles and trip the faulted elements: 
 b.1. TUPELO 4 138.0 KV 505600 TO CENTRATAP4 138.0 KV 505665 CKT 1
c. Wait 20 cycles, and then reclose the faulted elements in (b) back into the Fault
d. Leave Fault on for 7 cycles, then trip the faulted elements in (b) and clear the Fault</t>
  </si>
  <si>
    <t>GROUP_04_FAULT_01_TUPELO_4_BOGGY4</t>
  </si>
  <si>
    <t>3 Phase fault TUPELO 4(505600)138 kV Bus   
a. Apply fault at the TUPELO 4(505600)138 kV Bus 
b. Clear fault after 7 cycles and trip the faulted elements: 
 b.1. TUPELO 4 138.0 KV 505600 TO BOGGY4 138.0 KV 521074 CKT 1
c. Wait 20 cycles, and then reclose the faulted elements in (b) back into the Fault
d. Leave Fault on for 7 cycles, then trip the faulted elements in (b) and clear the Fault</t>
  </si>
  <si>
    <t>GROUP_04_FAULT_01_TUPELO_4_ALLENGT4</t>
  </si>
  <si>
    <t>3 Phase fault TUPELO 4(505600)138 kV Bus   
a. Apply fault at the TUPELO 4(505600)138 kV Bus 
b. Clear fault after 7 cycles and trip the faulted elements: 
 b.1. TUPELO 4 138.0 KV 505600 TO ALLENGT4 138.0 KV 510881 CKT 1
c. Wait 20 cycles, and then reclose the faulted elements in (b) back into the Fault
d. Leave Fault on for 7 cycles, then trip the faulted elements in (b) and clear the Fault</t>
  </si>
  <si>
    <t>GROUP_04_FAULT_01_TUCO_INT_7_G17_151TAP</t>
  </si>
  <si>
    <t>3 Phase fault TUCO_INT   7(525832)345 kV Bus   
a. Apply fault at the TUCO_INT   7(525832)345 kV Bus 
b. Clear fault after 6 cycles and trip the faulted elements: 
 b.1. TUCO_INT   7 345.0 KV 525832 TO G17-151TAP 345.0 KV 762216 CKT 1
c. Wait 20 cycles, and then reclose the faulted elements in (b) back into the Fault
d. Leave Fault on for 6 cycles, then trip the faulted elements in (b) and clear the Fault</t>
  </si>
  <si>
    <t>Simulation Crash.
Voltage Collapse.
The following CQ units have been found to contribute to the issue:
GEN-2022-038; PTDF = 0.04105
GEN-2022-055; PTDF = 0.05329
GEN-2022-071; PTDF = 0.04353
GEN-2022-098; PTDF = 0.06409
GEN-2022-104; PTDF = 0.05749
GEN-2022-111; PTDF = 0.04244
GEN-2022-130; PTDF = 0.03369
GEN-2022-136; PTDF = 0.05762
GEN-2022-139; PTDF = 0.04214
GEN-2022-143; PTDF = 0.06025
GEN-2022-145; PTDF = 0.03805
GEN-2022-154; PTDF = 0.04497
GEN-2022-155; PTDF = 0.03816
GEN-2022-156; PTDF = 0.03149
GEN-2022-176; PTDF = 0.03060
GEN-2022-235; PTDF = 0.03917
GEN-2022-238; PTDF = 0.04420</t>
  </si>
  <si>
    <t>Reduce acceleration factor to 0.2
Beckham to Chisolm 345 kV New Line
Build New Beckham to Potter 345 kV Line</t>
  </si>
  <si>
    <t>Simulation Crash.
The following CQ units have been found to contribute to the issue:
GEN-2022-055; PTDF = 0.05528
GEN-2022-071; PTDF = 0.03118
GEN-2022-098; PTDF = 0.03313
GEN-2022-104; PTDF = 0.03572
GEN-2022-136; PTDF = 0.03582
GEN-2022-143; PTDF = 0.0366
GEN-2022-145; PTDF = 0.04087
GEN-2022-154; PTDF = 0.04098
GEN-2022-155; PTDF = 0.03409
GEN-2022-235; PTDF = 0.03885
GEN-2022-238; PTDF = 0.0365</t>
  </si>
  <si>
    <t>High post fault voltage at Oklaunion 345 kV. Low post fault voltage at Border 345 kV</t>
  </si>
  <si>
    <t>Operational steady state fixes (existing caps/taps/gen set points)</t>
  </si>
  <si>
    <t>High post fault voltage at Oklaunion 345 kV</t>
  </si>
  <si>
    <t>GROUP_04_FAULT_01_TROSPER4_SELNDTP4</t>
  </si>
  <si>
    <t>3 Phase fault TROSPER4(514963)138 kV Bus   
a. Apply fault at the TROSPER4(514963)138 kV Bus 
b. Clear fault after 7 cycles and trip the faulted elements: 
 b.1. TROSPER4 138.0 KV 514963 TO NEWDOMI4 138.0 KV 515387 CKT 1
 b.2. LOAD 1 515387
 b.3. FOSTER 4 138.0 KV 514959 TO NEWDOMI4 138.0 KV 515387 CKT 1
 b.4. LOAD 1 515387
 b.5. FOSTER 4 138.0 KV 514959 TO DISCVRY4 138.0 KV 514962 CKT 1
 b.6. LOAD 1 514962
 b.7. DISCVRY4 138.0 KV 514962 TO SELNDTP4 138.0 KV 515965 CKT 1
c. Wait 20 cycles, and then reclose the faulted elements in (b) back into the Fault
d. Leave Fault on for 7 cycles, then trip the faulted elements in (b) and clear the Fault</t>
  </si>
  <si>
    <t>GROUP_04_FAULT_01_TROSPER4_RENO_4</t>
  </si>
  <si>
    <t>3 Phase fault TROSPER4(514963)138 kV Bus   
a. Apply fault at the TROSPER4(514963)138 kV Bus 
b. Clear fault after 7 cycles and trip the faulted elements: 
 b.1. TROSPER4 138.0 KV 514963 TO RENO   4 138.0 KV 514973 CKT 1
c. Wait 20 cycles, and then reclose the faulted elements in (b) back into the Fault
d. Leave Fault on for 7 cycles, then trip the faulted elements in (b) and clear the Fault</t>
  </si>
  <si>
    <t>GROUP_04_FAULT_01_TROSPER4_CLASSEN4</t>
  </si>
  <si>
    <t>3 Phase fault TROSPER4(514963)138 kV Bus   
a. Apply fault at the TROSPER4(514963)138 kV Bus 
b. Clear fault after 7 cycles and trip the faulted elements: 
 b.1. LIGHTCK4 138.0 KV 514923 TO TROSPER4 138.0 KV 514963 CKT 1
 b.2. LOAD 1 514963
 b.3. LIGHTCK4 138.0 KV 514923 TO CROSTWN4 138.0 KV 515851 CKT 1
 b.4. LOAD 1 515851
 b.5. CLASSEN4 138.0 KV 514922 TO CROSTWN4 138.0 KV 515851 CKT 1
c. Wait 20 cycles, and then reclose the faulted elements in (b) back into the Fault
d. Leave Fault on for 7 cycles, then trip the faulted elements in (b) and clear the Fault</t>
  </si>
  <si>
    <t>GROUP_04_FAULT_01_TREASILD7_GRACMNT7</t>
  </si>
  <si>
    <t>3 Phase fault TREASILD7(511409)345 kV Bus   
a. Apply fault at the TREASILD7(511409)345 kV Bus 
b. Clear fault after 6 cycles and trip the faulted elements: 
 b.1. TREASILD7 345.0 KV 511409 TO GRACMNT7 345.0 KV 515800 CKT 1
c. Wait 20 cycles, and then reclose the faulted elements in (b) back into the Fault
d. Leave Fault on for 6 cycles, then trip the faulted elements in (b) and clear the Fault</t>
  </si>
  <si>
    <t>GROUP_04_FAULT_01_TREASILD7_GEN_2016_095</t>
  </si>
  <si>
    <t>3 Phase fault TREASILD7(511409)345 kV Bus   
a. Apply fault at the TREASILD7(511409)345 kV Bus 
b. Clear fault after 6 cycles and trip the faulted elements: 
 b.1. TREASILD7 345.0 KV 511409 TO GEN-2016-095 345.0 KV 587770 CKT 1
c. Wait 20 cycles, and then reclose the faulted elements in (b) back into the Fault
d. Leave Fault on for 6 cycles, then trip the faulted elements in (b) and clear the Fault</t>
  </si>
  <si>
    <t>GROUP_04_FAULT_01_TREASILD7_GEN_2016_091</t>
  </si>
  <si>
    <t>3 Phase fault TREASILD7(511409)345 kV Bus   
a. Apply fault at the TREASILD7(511409)345 kV Bus 
b. Clear fault after 6 cycles and trip the faulted elements: 
 b.1. TREASILD7 345.0 KV 511409 TO GEN-2016-091 345.0 KV 587740 CKT 1
c. Wait 20 cycles, and then reclose the faulted elements in (b) back into the Fault
d. Leave Fault on for 6 cycles, then trip the faulted elements in (b) and clear the Fault</t>
  </si>
  <si>
    <t>GEN-2016-095 trips on frequency protection settings,</t>
  </si>
  <si>
    <t xml:space="preserve">Disabling frequency protection settings for GEN-2016-095 prevents trip. There are no stability constraints when this generator trips offline or when the protection settings are disabled to prevent it from tripping. </t>
  </si>
  <si>
    <t>Disabling instantaneous voltage protection settings for GEN-2016-095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4_FAULT_01_TREASILD7_G20_087_TAP</t>
  </si>
  <si>
    <t>3 Phase fault TREASILD7(511409)345 kV Bus   
a. Apply fault at the TREASILD7(511409)345 kV Bus 
b. Clear fault after 6 cycles and trip the faulted elements: 
 b.1. TREASILD7 345.0 KV 511409 TO G20-087-TAP 345.0 KV 764550 CKT 1
c. Wait 20 cycles, and then reclose the faulted elements in (b) back into the Fault
d. Leave Fault on for 6 cycles, then trip the faulted elements in (b) and clear the Fault</t>
  </si>
  <si>
    <t>GROUP_04_FAULT_01_TINKER54_TINKER5G</t>
  </si>
  <si>
    <t>3 Phase fault TINKER54(514994)138 kV Bus   
a. Apply fault at the TINKER54(514994)138 kV Bus 
b. Clear fault after 7 cycles and trip the faulted elements: 
 b.1. TINKER54 138.0 KV 514994 TO TINKER5G 138.0 KV 514997 CKT 1
c. Wait 20 cycles, and then reclose the faulted elements in (b) back into the Fault
d. Leave Fault on for 7 cycles, then trip the faulted elements in (b) and clear the Fault</t>
  </si>
  <si>
    <t>GROUP_04_FAULT_01_TINKER54_BARNES_4</t>
  </si>
  <si>
    <t>3 Phase fault TINKER54(514994)138 kV Bus   
a. Apply fault at the TINKER54(514994)138 kV Bus 
b. Clear fault after 7 cycles and trip the faulted elements: 
 b.1. TINKER54 138.0 KV 514994 TO BARNES 4 138.0 KV 515003 CKT 1
c. Wait 20 cycles, and then reclose the faulted elements in (b) back into the Fault
d. Leave Fault on for 7 cycles, then trip the faulted elements in (b) and clear the Fault</t>
  </si>
  <si>
    <t>GROUP_04_FAULT_01_THUNDER7_GEN_2021_019</t>
  </si>
  <si>
    <t>3 Phase fault THUNDER7(515894)345 kV Bus   
a. Apply fault at the THUNDER7(515894)345 kV Bus 
b. Clear fault after 6 cycles and trip the faulted elements: 
 b.1. THUNDER7 345.0 KV 515894 TO GEN-2021-019 345.0 KV 765480 CKT 1
c. Wait 20 cycles, and then reclose the faulted elements in (b) back into the Fault
d. Leave Fault on for 6 cycles, then trip the faulted elements in (b) and clear the Fault</t>
  </si>
  <si>
    <t>GROUP_04_FAULT_01_THUNDER7_GEN_2021_018</t>
  </si>
  <si>
    <t>3 Phase fault THUNDER7(515894)345 kV Bus   
a. Apply fault at the THUNDER7(515894)345 kV Bus 
b. Clear fault after 6 cycles and trip the faulted elements: 
 b.1. THUNDER7 345.0 KV 515894 TO GEN-2021-018 345.0 KV 765470 CKT 1
c. Wait 20 cycles, and then reclose the faulted elements in (b) back into the Fault
d. Leave Fault on for 6 cycles, then trip the faulted elements in (b) and clear the Fault</t>
  </si>
  <si>
    <t>GROUP_04_FAULT_01_THUNDER7_515891</t>
  </si>
  <si>
    <t>3 Phase fault THUNDER7(515894)345 kV Bus   
a. Apply fault at the THUNDER7(515894)345 kV Bus 
b. Clear fault after 6 cycles and trip the faulted elements: 
 b.1. THUNDER7 515894 TO THNDRL21 515891 TO THNDRT21 515893 CKT 1</t>
  </si>
  <si>
    <t>GROUP_04_FAULT_01_THUNDER7_515890</t>
  </si>
  <si>
    <t>3 Phase fault THUNDER7(515894)345 kV Bus   
a. Apply fault at the THUNDER7(515894)345 kV Bus 
b. Clear fault after 6 cycles and trip the faulted elements: 
 b.1. THUNDER7 515894 TO THNDRL11 515890 TO THNDRT11 515892 CKT 1</t>
  </si>
  <si>
    <t>GROUP_04_FAULT_01_THISTLE7_GEN_2018_049</t>
  </si>
  <si>
    <t>3 Phase fault THISTLE7(539801)345 kV Bus   
a. Apply fault at the THISTLE7(539801)345 kV Bus 
b. Clear fault after 6 cycles and trip the faulted elements: 
 b.1. THISTLE7 345.0 KV 539801 TO GEN-2018-049 345.0 KV 762834 CKT 1
c. Wait 20 cycles, and then reclose the faulted elements in (b) back into the Fault
d. Leave Fault on for 6 cycles, then trip the faulted elements in (b) and clear the Fault</t>
  </si>
  <si>
    <t>GROUP_04_FAULT_01_THISTLE7_GEN_2017_018</t>
  </si>
  <si>
    <t>3 Phase fault THISTLE7(539801)345 kV Bus   
a. Apply fault at the THISTLE7(539801)345 kV Bus 
b. Clear fault after 6 cycles and trip the faulted elements: 
 b.1. THISTLE7 345.0 KV 539801 TO GEN-2017-018 345.0 KV 588630 CKT 1
c. Wait 20 cycles, and then reclose the faulted elements in (b) back into the Fault
d. Leave Fault on for 6 cycles, then trip the faulted elements in (b) and clear the Fault</t>
  </si>
  <si>
    <t>GROUP_04_FAULT_01_THISTLE7_539804</t>
  </si>
  <si>
    <t>3 Phase fault THISTLE7(539801)345 kV Bus   
a. Apply fault at the THISTLE7(539801)345 kV Bus 
b. Clear fault after 6 cycles and trip the faulted elements: 
 b.1. THISTLE7 539801 TO THISTLE4 539804 TO THISTLE T1 539802 CKT 1</t>
  </si>
  <si>
    <t>GROUP_04_FAULT_01_TERRYRD7_RUSHSPR7</t>
  </si>
  <si>
    <t>3 Phase fault TERRYRD7(511568)345 kV Bus   
a. Apply fault at the TERRYRD7(511568)345 kV Bus 
b. Clear fault after 6 cycles and trip the faulted elements: 
 b.1. TERRYRD7 345.0 KV 511568 TO RUSHSPR7 345.0 KV 511571 CKT 1
c. Wait 20 cycles, and then reclose the faulted elements in (b) back into the Fault
d. Leave Fault on for 6 cycles, then trip the faulted elements in (b) and clear the Fault</t>
  </si>
  <si>
    <t>GROUP_04_FAULT_01_TERRYRD7_G17_171_TAP</t>
  </si>
  <si>
    <t>3 Phase fault TERRYRD7(511568)345 kV Bus   
a. Apply fault at the TERRYRD7(511568)345 kV Bus 
b. Clear fault after 6 cycles and trip the faulted elements: 
 b.1. TERRYRD7 345.0 KV 511568 TO G17-171-TAP 345.0 KV 760938 CKT 1
c. Wait 20 cycles, and then reclose the faulted elements in (b) back into the Fault
d. Leave Fault on for 6 cycles, then trip the faulted elements in (b) and clear the Fault</t>
  </si>
  <si>
    <t>GROUP_04_FAULT_01_TENRUSK7_TENGEN_7</t>
  </si>
  <si>
    <t>3 Phase fault TENRUSK7(508585)345 kV Bus   
a. Apply fault at the TENRUSK7(508585)345 kV Bus 
b. Clear fault after 6 cycles and trip the faulted elements: 
 b.1. TENRUSK7 345.0 KV 508585 TO TENGEN 7 345.0 KV 508586 CKT 1
c. Wait 20 cycles, and then reclose the faulted elements in (b) back into the Fault
d. Leave Fault on for 6 cycles, then trip the faulted elements in (b) and clear the Fault</t>
  </si>
  <si>
    <t>GROUP_04_FAULT_01_TENRUSK7_GEN_2020_081</t>
  </si>
  <si>
    <t>3 Phase fault TENRUSK7(508585)345 kV Bus   
a. Apply fault at the TENRUSK7(508585)345 kV Bus 
b. Clear fault after 6 cycles and trip the faulted elements: 
 b.1. TENRUSK7 345.0 KV 508585 TO GEN-2020-081 345.0 KV 764120 CKT 1
c. Wait 20 cycles, and then reclose the faulted elements in (b) back into the Fault
d. Leave Fault on for 6 cycles, then trip the faulted elements in (b) and clear the Fault</t>
  </si>
  <si>
    <t>GROUP_04_FAULT_01_TENRUSK7_CROCKET7</t>
  </si>
  <si>
    <t>3 Phase fault TENRUSK7(508585)345 kV Bus   
a. Apply fault at the TENRUSK7(508585)345 kV Bus 
b. Clear fault after 6 cycles and trip the faulted elements: 
 b.1. TENRUSK7 345.0 KV 508585 TO CROCKET7 345.0 KV 509241 CKT 1
c. Wait 20 cycles, and then reclose the faulted elements in (b) back into the Fault
d. Leave Fault on for 6 cycles, then trip the faulted elements in (b) and clear the Fault</t>
  </si>
  <si>
    <t>GROUP_04_FAULT_01_TENESTP4_HEFNER_4</t>
  </si>
  <si>
    <t>3 Phase fault TENESTP4(514837)138 kV Bus   
a. Apply fault at the TENESTP4(514837)138 kV Bus 
b. Clear fault after 7 cycles and trip the faulted elements: 
 b.1. TENESTP4 138.0 KV 514837 TO TENNESE4 138.0 KV 514838 CKT 1
 b.2. LOAD 1 514838
 b.3. WILSHIR4 138.0 KV 514836 TO TENNESE4 138.0 KV 514838 CKT 1
 b.4. LOAD 1 514838
 b.5. WILSHIR4 138.0 KV 514836 TO HEFNER 4 138.0 KV 514848 CKT 1
c. Wait 20 cycles, and then reclose the faulted elements in (b) back into the Fault
d. Leave Fault on for 7 cycles, then trip the faulted elements in (b) and clear the Fault</t>
  </si>
  <si>
    <t>GROUP_04_FAULT_01_TENESTP4_BELISLE4</t>
  </si>
  <si>
    <t>3 Phase fault TENESTP4(514837)138 kV Bus   
a. Apply fault at the TENESTP4(514837)138 kV Bus 
b. Clear fault after 7 cycles and trip the faulted elements: 
 b.1. TENESTP4 138.0 KV 514837 TO 84TH ST4 138.0 KV 514843 CKT 1
 b.2. LOAD 1 514843
 b.3. 84TH ST4 138.0 KV 514843 TO BELISLE4 138.0 KV 514844 CKT 1
c. Wait 20 cycles, and then reclose the faulted elements in (b) back into the Fault
d. Leave Fault on for 7 cycles, then trip the faulted elements in (b) and clear the Fault</t>
  </si>
  <si>
    <t>GROUP_04_FAULT_01_TATONGA7_SLNGWND7</t>
  </si>
  <si>
    <t>3 Phase fault TATONGA7(515407)345 kV Bus   
a. Apply fault at the TATONGA7(515407)345 kV Bus 
b. Clear fault after 6 cycles and trip the faulted elements: 
 b.1. TATONGA7 345.0 KV 515407 TO SLNGWND7 345.0 KV 515582 CKT 1
c. Wait 20 cycles, and then reclose the faulted elements in (b) back into the Fault
d. Leave Fault on for 6 cycles, then trip the faulted elements in (b) and clear the Fault</t>
  </si>
  <si>
    <t>GROUP_04_FAULT_01_TATONGA7_MATHWSN7</t>
  </si>
  <si>
    <t>3 Phase fault TATONGA7(515407)345 kV Bus   
a. Apply fault at the TATONGA7(515407)345 kV Bus 
b. Clear fault after 6 cycles and trip the faulted elements: 
 b.1. TATONGA7 345.0 KV 515407 TO MATHWSN7 345.0 KV 515497 CKT 1
c. Wait 20 cycles, and then reclose the faulted elements in (b) back into the Fault
d. Leave Fault on for 6 cycles, then trip the faulted elements in (b) and clear the Fault</t>
  </si>
  <si>
    <t>GROUP_04_FAULT_01_TATONGA7_MAMTHPW7</t>
  </si>
  <si>
    <t>3 Phase fault TATONGA7(515407)345 kV Bus   
a. Apply fault at the TATONGA7(515407)345 kV Bus 
b. Clear fault after 6 cycles and trip the faulted elements: 
 b.1. TATONGA7 345.0 KV 515407 TO MAMTHPW7 345.0 KV 515585 CKT 1
c. Wait 20 cycles, and then reclose the faulted elements in (b) back into the Fault
d. Leave Fault on for 6 cycles, then trip the faulted elements in (b) and clear the Fault</t>
  </si>
  <si>
    <t>GROUP_04_FAULT_01_TATONGA7_CRSRDSW7</t>
  </si>
  <si>
    <t>3 Phase fault TATONGA7(515407)345 kV Bus   
a. Apply fault at the TATONGA7(515407)345 kV Bus 
b. Clear fault after 6 cycles and trip the faulted elements: 
 b.1. TATONGA7 345.0 KV 515407 TO CRSRDSW7 345.0 KV 515448 CKT 1
c. Wait 20 cycles, and then reclose the faulted elements in (b) back into the Fault
d. Leave Fault on for 6 cycles, then trip the faulted elements in (b) and clear the Fault</t>
  </si>
  <si>
    <t>GROUP_04_FAULT_01_TATONGA7_515375_345_kV</t>
  </si>
  <si>
    <t>Apply single-phase fault on:
TATONGA7 345.0 KV 515407 TO WWRDEHV7 345.0 KV 515375 CKT 1,
near TATONGA7345 kV for 6 cycles with stuck breaker at  TATONGA7 345kV.
Clear Fault after 10 cycles and trip:
TATONGA7 345.0 KV 515407 TO WWRDEHV7 345.0 KV 515375 CKT 2</t>
  </si>
  <si>
    <t>GROUP_04_FAULT_01_TARBY_5_SHAD_PT5</t>
  </si>
  <si>
    <t>3 Phase fault TARBY  5(515264)161 kV Bus   
a. Apply fault at the TARBY  5(515264)161 kV Bus 
b. Clear fault after 7 cycles and trip the faulted elements: 
 b.1. TARBY  5 161.0 KV 515264 TO SHAD-PT5 161.0 KV 515265 CKT 1
c. Wait 20 cycles, and then reclose the faulted elements in (b) back into the Fault
d. Leave Fault on for 7 cycles, then trip the faulted elements in (b) and clear the Fault</t>
  </si>
  <si>
    <t>GROUP_04_FAULT_01_TARBY_2_515264</t>
  </si>
  <si>
    <t>3 Phase fault TARBY  2(515263)69 kV Bus   
a. Apply fault at the TARBY  2(515263)69 kV Bus 
b. Clear fault after 7 cycles and trip the faulted elements: 
 b.1. TARBY  2 515263 TO TARBY  5 515264 TO TARBY 21 515765 CKT 1</t>
  </si>
  <si>
    <t>GROUP_04_FAULT_01_TALAWANDA_4_G22_071_TAP</t>
  </si>
  <si>
    <t>3 Phase fault TALAWANDA  4(510951)138 kV Bus   
a. Apply fault at the TALAWANDA  4(510951)138 kV Bus 
b. Clear fault after 7 cycles and trip the faulted elements: 
 b.1. TALAWANDA  4 138.0 KV 510951 TO G22-071-TAP 138.0 KV 768400 CKT 1
c. Wait 20 cycles, and then reclose the faulted elements in (b) back into the Fault
d. Leave Fault on for 7 cycles, then trip the faulted elements in (b) and clear the Fault</t>
  </si>
  <si>
    <t>GROUP_04_FAULT_01_TAHLQH_5_MUSKOGE5</t>
  </si>
  <si>
    <t>3 Phase fault TAHLQH 5(512655)161 kV Bus   
a. Apply fault at the TAHLQH 5(512655)161 kV Bus 
b. Clear fault after 7 cycles and trip the faulted elements: 
 b.1. TAHLQH 5 161.0 KV 512655 TO 7CLANS 5 161.0 KV 515956 CKT 1
 b.2. LOAD 1 515956
 b.3. 7CLANS 5 161.0 KV 515956 TO KETOWAH5 161.0 KV 516027 CKT 1
 b.4. LOAD 1 516027
 b.5. MUSKOGE5 161.0 KV 515222 TO KETOWAH5 161.0 KV 516027 CKT 1
c. Wait 20 cycles, and then reclose the faulted elements in (b) back into the Fault
d. Leave Fault on for 7 cycles, then trip the faulted elements in (b) and clear the Fault</t>
  </si>
  <si>
    <t>GROUP_04_FAULT_01_TAHLQH_5_HWY59TP5</t>
  </si>
  <si>
    <t>3 Phase fault TAHLQH 5(512655)161 kV Bus   
a. Apply fault at the TAHLQH 5(512655)161 kV Bus 
b. Clear fault after 7 cycles and trip the faulted elements: 
 b.1. TAHLQH 5 161.0 KV 512655 TO HWY59TP5 161.0 KV 515527 CKT 1
c. Wait 20 cycles, and then reclose the faulted elements in (b) back into the Fault
d. Leave Fault on for 7 cycles, then trip the faulted elements in (b) and clear the Fault</t>
  </si>
  <si>
    <t>GROUP_04_FAULT_01_TAHLQH_5_BRIGSKM_5</t>
  </si>
  <si>
    <t>3 Phase fault TAHLQH 5(512655)161 kV Bus   
a. Apply fault at the TAHLQH 5(512655)161 kV Bus 
b. Clear fault after 7 cycles and trip the faulted elements: 
 b.1. TAHLQH 5 161.0 KV 512655 TO BRIGSKM 5 161.0 KV 513044 CKT 1
c. Wait 20 cycles, and then reclose the faulted elements in (b) back into the Fault
d. Leave Fault on for 7 cycles, then trip the faulted elements in (b) and clear the Fault</t>
  </si>
  <si>
    <t>GROUP_04_FAULT_01_TAHLQH_5_512655_161_kV</t>
  </si>
  <si>
    <t>Apply single-phase fault on:
TAHLQH 5 161.0 KV 512655 TO 7CLANS 5 161.0 KV 515956 CKT 1
LOAD 1 515956
7CLANS 5 161.0 KV 515956 TO KETOWAH5 161.0 KV 516027 CKT 1
LOAD 1 516027
KETOWAH5 161.0 KV 516027 TO MUSKOGE5 161.0 KV 515222 CKT 1,
near TAHLQH 5161 kV for 7 cycles with stuck breaker at  TAHLQH 5 161kV.
Clear Fault after 10 cycles and trip:
TAHLQH 5 161.0 KV 512655 TO 5CDRCRST 161.0 KV 301344 CKT 1</t>
  </si>
  <si>
    <t>GROUP_04_FAULT_01_TAHLQH_5_512647</t>
  </si>
  <si>
    <t>3 Phase fault TAHLQH 5(512655)161 kV Bus   
a. Apply fault at the TAHLQH 5(512655)161 kV Bus 
b. Clear fault after 7 cycles and trip the faulted elements: 
 b.1. TAHLQH 5 512655 TO TAHLQH 2 512647 TO TAHLQH1 512851 CKT 1</t>
  </si>
  <si>
    <t>GROUP_04_FAULT_01_T_P_S_4_OAKSWTP4</t>
  </si>
  <si>
    <t>3 Phase fault T.P.S.-4(509788)138 kV Bus   
a. Apply fault at the T.P.S.-4(509788)138 kV Bus 
b. Clear fault after 7 cycles and trip the faulted elements: 
 b.1. T.P.S.-4 138.0 KV 509788 TO OAKSWTP4 138.0 KV 509848 CKT 1
c. Wait 20 cycles, and then reclose the faulted elements in (b) back into the Fault
d. Leave Fault on for 7 cycles, then trip the faulted elements in (b) and clear the Fault</t>
  </si>
  <si>
    <t>GROUP_04_FAULT_01_T_P_S_4_OAKSETP4</t>
  </si>
  <si>
    <t>3 Phase fault T.P.S.-4(509788)138 kV Bus   
a. Apply fault at the T.P.S.-4(509788)138 kV Bus 
b. Clear fault after 7 cycles and trip the faulted elements: 
 b.1. T.P.S.-4 138.0 KV 509788 TO OAKSETP4 138.0 KV 509850 CKT 1
c. Wait 20 cycles, and then reclose the faulted elements in (b) back into the Fault
d. Leave Fault on for 7 cycles, then trip the faulted elements in (b) and clear the Fault</t>
  </si>
  <si>
    <t>GROUP_04_FAULT_01_T_P_S_4_52DELWT4</t>
  </si>
  <si>
    <t>3 Phase fault T.P.S.-4(509788)138 kV Bus   
a. Apply fault at the T.P.S.-4(509788)138 kV Bus 
b. Clear fault after 7 cycles and trip the faulted elements: 
 b.1. T.P.S.-4 138.0 KV 509788 TO 52DELWT4 138.0 KV 509814 CKT 1
c. Wait 20 cycles, and then reclose the faulted elements in (b) back into the Fault
d. Leave Fault on for 7 cycles, then trip the faulted elements in (b) and clear the Fault</t>
  </si>
  <si>
    <t>GROUP_04_FAULT_01_T_NO2_4_GEN_2018_028</t>
  </si>
  <si>
    <t>3 Phase fault T.NO.2-4(509895)138 kV Bus   
a. Apply fault at the T.NO.2-4(509895)138 kV Bus 
b. Clear fault after 7 cycles and trip the faulted elements: 
 b.1. T.NO.2-4 138.0 KV 509895 TO GEN-2018-028 138.0 KV 762636 CKT 1
c. Wait 20 cycles, and then reclose the faulted elements in (b) back into the Fault
d. Leave Fault on for 7 cycles, then trip the faulted elements in (b) and clear the Fault</t>
  </si>
  <si>
    <t>GROUP_04_FAULT_01_T_NO2_4_509852</t>
  </si>
  <si>
    <t>3 Phase fault T.NO.2-4(509895)138 kV Bus   
a. Apply fault at the T.NO.2-4(509895)138 kV Bus 
b. Clear fault after 7 cycles and trip the faulted elements: 
 b.1. T.NO.2-4 509895 TO T.NO.--7 509852 TO TNO2-1 509894 CKT 1</t>
  </si>
  <si>
    <t>GROUP_04_FAULT_01_T_NO_7_N_E_S_7</t>
  </si>
  <si>
    <t>3 Phase fault T.NO.--7(509852)345 kV Bus   
a. Apply fault at the T.NO.--7(509852)345 kV Bus 
b. Clear fault after 6 cycles and trip the faulted elements: 
 b.1. T.NO.--7 345.0 KV 509852 TO N.E.S.-7 345.0 KV 510406 CKT 1
c. Wait 20 cycles, and then reclose the faulted elements in (b) back into the Fault
d. Leave Fault on for 6 cycles, then trip the faulted elements in (b) and clear the Fault</t>
  </si>
  <si>
    <t>GROUP_04_FAULT_01_T_NO_7_G21_047_TAP</t>
  </si>
  <si>
    <t>3 Phase fault T.NO.--7(509852)345 kV Bus   
a. Apply fault at the T.NO.--7(509852)345 kV Bus 
b. Clear fault after 6 cycles and trip the faulted elements: 
 b.1. T.NO.--7 345.0 KV 509852 TO G21-047-TAP 345.0 KV 765721 CKT 1
c. Wait 20 cycles, and then reclose the faulted elements in (b) back into the Fault
d. Leave Fault on for 6 cycles, then trip the faulted elements in (b) and clear the Fault</t>
  </si>
  <si>
    <t>GROUP_04_FAULT_01_T_NO_7_CLEVLND7</t>
  </si>
  <si>
    <t>3 Phase fault T.NO.--7(509852)345 kV Bus   
a. Apply fault at the T.NO.--7(509852)345 kV Bus 
b. Clear fault after 6 cycles and trip the faulted elements: 
 b.1. T.NO.--7 345.0 KV 509852 TO CLEVLND7 345.0 KV 512694 CKT 1
c. Wait 20 cycles, and then reclose the faulted elements in (b) back into the Fault
d. Leave Fault on for 6 cycles, then trip the faulted elements in (b) and clear the Fault</t>
  </si>
  <si>
    <t>GROUP_04_FAULT_01_T_NO_4_T_NO2_4</t>
  </si>
  <si>
    <t>3 Phase fault T.NO.--4(509817)138 kV Bus   
a. Apply fault at the T.NO.--4(509817)138 kV Bus 
b. Clear fault after 7 cycles and trip the faulted elements: 
 b.1. T.NO.--4 138.0 KV 509817 TO T.NO.2-4 138.0 KV 509895 CKT 1
c. Wait 20 cycles, and then reclose the faulted elements in (b) back into the Fault
d. Leave Fault on for 7 cycles, then trip the faulted elements in (b) and clear the Fault</t>
  </si>
  <si>
    <t>GROUP_04_FAULT_01_T_NO_4_P_P_WTP4</t>
  </si>
  <si>
    <t>3 Phase fault T.NO.--4(509817)138 kV Bus   
a. Apply fault at the T.NO.--4(509817)138 kV Bus 
b. Clear fault after 7 cycles and trip the faulted elements: 
 b.1. T.NO.--4 138.0 KV 509817 TO P&amp;P WTP4 138.0 KV 509851 CKT 1
c. Wait 20 cycles, and then reclose the faulted elements in (b) back into the Fault
d. Leave Fault on for 7 cycles, then trip the faulted elements in (b) and clear the Fault</t>
  </si>
  <si>
    <t>GROUP_04_FAULT_01_T_NO_4_N_E_S_4</t>
  </si>
  <si>
    <t>3 Phase fault T.NO.--4(509817)138 kV Bus   
a. Apply fault at the T.NO.--4(509817)138 kV Bus 
b. Clear fault after 7 cycles and trip the faulted elements: 
 b.1. T.NO.--4 138.0 KV 509817 TO N.E.S.-4 138.0 KV 510396 CKT 1
c. Wait 20 cycles, and then reclose the faulted elements in (b) back into the Fault
d. Leave Fault on for 7 cycles, then trip the faulted elements in (b) and clear the Fault</t>
  </si>
  <si>
    <t>GROUP_04_FAULT_01_SXMLCKT4_HOWE_4</t>
  </si>
  <si>
    <t>3 Phase fault SXMLCKT4(515122)138 kV Bus   
a. Apply fault at the SXMLCKT4(515122)138 kV Bus 
b. Clear fault after 7 cycles and trip the faulted elements: 
 b.1. SXMLCKT4 138.0 KV 515122 TO HOWE   4 138.0 KV 521122 CKT 1
c. Wait 20 cycles, and then reclose the faulted elements in (b) back into the Fault
d. Leave Fault on for 7 cycles, then trip the faulted elements in (b) and clear the Fault</t>
  </si>
  <si>
    <t>GROUP_04_FAULT_01_SWEETWT6_ROARK6</t>
  </si>
  <si>
    <t>3 Phase fault SWEETWT6(511541)230 kV Bus   
a. Apply fault at the SWEETWT6(511541)230 kV Bus 
b. Clear fault after 7 cycles and trip the faulted elements: 
 b.1. SWEETWT6 230.0 KV 511541 TO ROARK6 230.0 KV 511547 CKT 1
c. Wait 20 cycles, and then reclose the faulted elements in (b) back into the Fault
d. Leave Fault on for 7 cycles, then trip the faulted elements in (b) and clear the Fault</t>
  </si>
  <si>
    <t>GROUP_04_FAULT_01_SWEETWT6_DEMPSEY6</t>
  </si>
  <si>
    <t>3 Phase fault SWEETWT6(511541)230 kV Bus   
a. Apply fault at the SWEETWT6(511541)230 kV Bus 
b. Clear fault after 7 cycles and trip the faulted elements: 
 b.1. SWEETWT6 230.0 KV 511541 TO DEMPSEY6 230.0 KV 511544 CKT 1
c. Wait 20 cycles, and then reclose the faulted elements in (b) back into the Fault
d. Leave Fault on for 7 cycles, then trip the faulted elements in (b) and clear the Fault</t>
  </si>
  <si>
    <t>GROUP_04_FAULT_01_SWEETWT6_CHISHOLM6</t>
  </si>
  <si>
    <t>3 Phase fault SWEETWT6(511541)230 kV Bus   
a. Apply fault at the SWEETWT6(511541)230 kV Bus 
b. Clear fault after 7 cycles and trip the faulted elements: 
 b.1. SWEETWT6 230.0 KV 511541 TO CHISHOLM6 230.0 KV 511557 CKT 1
c. Wait 20 cycles, and then reclose the faulted elements in (b) back into the Fault
d. Leave Fault on for 7 cycles, then trip the faulted elements in (b) and clear the Fault</t>
  </si>
  <si>
    <t>GROUP_04_FAULT_01_SWEETWT6_BUFFCK6</t>
  </si>
  <si>
    <t>3 Phase fault SWEETWT6(511541)230 kV Bus   
a. Apply fault at the SWEETWT6(511541)230 kV Bus 
b. Clear fault after 7 cycles and trip the faulted elements: 
 b.1. SWEETWT6 230.0 KV 511541 TO BUFFCK6 230.0 KV 511542 CKT 1
c. Wait 20 cycles, and then reclose the faulted elements in (b) back into the Fault
d. Leave Fault on for 7 cycles, then trip the faulted elements in (b) and clear the Fault</t>
  </si>
  <si>
    <t>GROUP_04_FAULT_01_SW_SHV_7_LONGWD_7</t>
  </si>
  <si>
    <t>3 Phase fault SW SHV 7(507760)345 kV Bus   
a. Apply fault at the SW SHV 7(507760)345 kV Bus 
b. Clear fault after 6 cycles and trip the faulted elements: 
 b.1. SW SHV 7 345.0 KV 507760 TO LONGWD 7 345.0 KV 508809 CKT 1
c. Wait 20 cycles, and then reclose the faulted elements in (b) back into the Fault
d. Leave Fault on for 6 cycles, then trip the faulted elements in (b) and clear the Fault</t>
  </si>
  <si>
    <t>GROUP_04_FAULT_01_SW_SHV_7_DIANA_7</t>
  </si>
  <si>
    <t>3 Phase fault SW SHV 7(507760)345 kV Bus   
a. Apply fault at the SW SHV 7(507760)345 kV Bus 
b. Clear fault after 6 cycles and trip the faulted elements: 
 b.1. SW SHV 7 345.0 KV 507760 TO DIANA  7 345.0 KV 508832 CKT 1
c. Wait 20 cycles, and then reclose the faulted elements in (b) back into the Fault
d. Leave Fault on for 6 cycles, then trip the faulted elements in (b) and clear the Fault</t>
  </si>
  <si>
    <t>GROUP_04_FAULT_01_SW_SHV_7_507760_345_kV</t>
  </si>
  <si>
    <t>Apply single-phase fault on:
SW SHV 7 507760 TO SW SHV 4 507759 TO SWSHV1_1 507778 CKT 1,
near SW SHV 7345 kV for 6 cycles with stuck breaker at  SW SHV 7 345kV.
Clear Fault after 10 cycles and trip:
SW SHV 7 507760 TO SW SHV 4 507759 TO SWSHV2_1 507777 CKT 2</t>
  </si>
  <si>
    <t>GROUP_04_FAULT_01_SW_SHV_7_507759</t>
  </si>
  <si>
    <t>3 Phase fault SW SHV 7(507760)345 kV Bus   
a. Apply fault at the SW SHV 7(507760)345 kV Bus 
b. Clear fault after 6 cycles and trip the faulted elements: 
 b.1. SW SHV 7 507760 TO SW SHV 4 507759 TO SWSHV1-1 507778 CKT 1</t>
  </si>
  <si>
    <t>GROUP_04_FAULT_01_SW_SHV_4_ROKHILL4</t>
  </si>
  <si>
    <t>3 Phase fault SW SHV 4(507759)138 kV Bus   
a. Apply fault at the SW SHV 4(507759)138 kV Bus 
b. Clear fault after 7 cycles and trip the faulted elements: 
 b.1. SPRIDGE4 138.0 KV 507757 TO SW SHV 4 138.0 KV 507759 CKT 1
 b.2. SPRIDGE4 138.0 KV 507757 TO WLNTSPRINGS4 138.0 KV 509103 CKT 1
 b.3. LOAD 1 509103
 b.4. ROKHILL4 138.0 KV 509083 TO WLNTSPRINGS4 138.0 KV 509103 CKT 1
c. Wait 20 cycles, and then reclose the faulted elements in (b) back into the Fault
d. Leave Fault on for 7 cycles, then trip the faulted elements in (b) and clear the Fault</t>
  </si>
  <si>
    <t>GROUP_04_FAULT_01_SW_SHV_4_LEASIDE_4</t>
  </si>
  <si>
    <t>3 Phase fault SW SHV 4(507759)138 kV Bus   
a. Apply fault at the SW SHV 4(507759)138 kV Bus 
b. Clear fault after 7 cycles and trip the faulted elements: 
 b.1. SW SHV 4 138.0 KV 507759 TO LEASIDE 4 138.0 KV 507793 CKT 1
c. Wait 20 cycles, and then reclose the faulted elements in (b) back into the Fault
d. Leave Fault on for 7 cycles, then trip the faulted elements in (b) and clear the Fault</t>
  </si>
  <si>
    <t>GROUP_04_FAULT_01_SW_SHV_4_GENMOTR4</t>
  </si>
  <si>
    <t>3 Phase fault SW SHV 4(507759)138 kV Bus   
a. Apply fault at the SW SHV 4(507759)138 kV Bus 
b. Clear fault after 7 cycles and trip the faulted elements: 
 b.1. FLOURNY4 138.0 KV 507727 TO GENMOTR4 138.0 KV 507732 CKT 1
 b.2. LOAD 1 507732
 b.3. GENMOTR4 138.0 KV 507732 TO SW SHV 4 138.0 KV 507759 CKT 1
c. Wait 20 cycles, and then reclose the faulted elements in (b) back into the Fault
d. Leave Fault on for 7 cycles, then trip the faulted elements in (b) and clear the Fault</t>
  </si>
  <si>
    <t>GROUP_04_FAULT_01_SUNSTCN5_SHAD_PT5</t>
  </si>
  <si>
    <t>3 Phase fault SUNSTCN5(515254)161 kV Bus   
a. Apply fault at the SUNSTCN5(515254)161 kV Bus 
b. Clear fault after 7 cycles and trip the faulted elements: 
 b.1. SUNSTCN5 161.0 KV 515254 TO SHAD-PT5 161.0 KV 515265 CKT 1
c. Wait 20 cycles, and then reclose the faulted elements in (b) back into the Fault
d. Leave Fault on for 7 cycles, then trip the faulted elements in (b) and clear the Fault</t>
  </si>
  <si>
    <t>GROUP_04_FAULT_01_SUNSHIN4_TUTLETP4</t>
  </si>
  <si>
    <t>3 Phase fault SUNSHIN4(521059)138 kV Bus   
a. Apply fault at the SUNSHIN4(521059)138 kV Bus 
b. Clear fault after 7 cycles and trip the faulted elements: 
 b.1. BRIDGCR4 138.0 KV 520501 TO TUTLETP4 138.0 KV 521072 CKT 1
 b.2. BRIDGCR4 138.0 KV 520501 TO SUNSHIN4 138.0 KV 521059 CKT 1
c. Wait 20 cycles, and then reclose the faulted elements in (b) back into the Fault
d. Leave Fault on for 7 cycles, then trip the faulted elements in (b) and clear the Fault</t>
  </si>
  <si>
    <t>GROUP_04_FAULT_01_SUNSHIN4_FRNKLNS4</t>
  </si>
  <si>
    <t>3 Phase fault SUNSHIN4(521059)138 kV Bus   
a. Apply fault at the SUNSHIN4(521059)138 kV Bus 
b. Clear fault after 7 cycles and trip the faulted elements: 
 b.1. BAILEY4 138.0 KV 520401 TO SUNSHIN4 138.0 KV 521059 CKT 1
 b.2. LOAD 1  521059
 b.3. LOAD 2 521059
 b.4. BAILEY4 138.0 KV 520401 TO WMOORE 4 138.0 KV 521123 CKT 1
 b.5. LOAD 1 521123
 b.6. FRNKLNS4 138.0 KV 520917 TO WMOORE 4 138.0 KV 521123 CKT 1
c. Wait 20 cycles, and then reclose the faulted elements in (b) back into the Fault
d. Leave Fault on for 7 cycles, then trip the faulted elements in (b) and clear the Fault</t>
  </si>
  <si>
    <t>GROUP_04_FAULT_01_SUNSHIN4_EL_RENO4</t>
  </si>
  <si>
    <t>3 Phase fault SUNSHIN4(521059)138 kV Bus   
a. Apply fault at the SUNSHIN4(521059)138 kV Bus 
b. Clear fault after 7 cycles and trip the faulted elements: 
 b.1. SARA RD4 138.0 KV 521005 TO SUNSHIN4 138.0 KV 521059 CKT 1
 b.2. LOAD 1  521059
 b.3. LOAD 2 521059
 b.4. MUSTANG4 138.0 KV 520412 TO SARA RD4 138.0 KV 521005 CKT 1
 b.5. LOAD 1 521005
 b.6. MUSTANG4 138.0 KV 520412 TO EL RENO4 138.0 KV 520893 CKT 1
c. Wait 20 cycles, and then reclose the faulted elements in (b) back into the Fault
d. Leave Fault on for 7 cycles, then trip the faulted elements in (b) and clear the Fault</t>
  </si>
  <si>
    <t>GROUP_04_FAULT_01_SUNNYSD7_G21_016_TAP</t>
  </si>
  <si>
    <t>3 Phase fault SUNNYSD7(515136)345 kV Bus   
a. Apply fault at the SUNNYSD7(515136)345 kV Bus 
b. Clear fault after 6 cycles and trip the faulted elements: 
 b.1. SUNNYSD7 345.0 KV 515136 TO G21-016-TAP 345.0 KV 765451 CKT 1
c. Wait 20 cycles, and then reclose the faulted elements in (b) back into the Fault
d. Leave Fault on for 6 cycles, then trip the faulted elements in (b) and clear the Fault</t>
  </si>
  <si>
    <t>GROUP_04_FAULT_01_SUNNYSD7_G17_075_TAP</t>
  </si>
  <si>
    <t>3 Phase fault SUNNYSD7(515136)345 kV Bus   
a. Apply fault at the SUNNYSD7(515136)345 kV Bus 
b. Clear fault after 6 cycles and trip the faulted elements: 
 b.1. SUNNYSD7 345.0 KV 515136 TO G17-075-TAP 345.0 KV 560088 CKT 1
c. Wait 20 cycles, and then reclose the faulted elements in (b) back into the Fault
d. Leave Fault on for 6 cycles, then trip the faulted elements in (b) and clear the Fault</t>
  </si>
  <si>
    <t>GROUP_04_FAULT_01_SUNNYSD7_515135</t>
  </si>
  <si>
    <t>3 Phase fault SUNNYSD7(515136)345 kV Bus   
a. Apply fault at the SUNNYSD7(515136)345 kV Bus 
b. Clear fault after 6 cycles and trip the faulted elements: 
 b.1. SUNNYSD7 515136 TO SUNNYSD4 515135 TO SUNYSD 1 515405 CKT 1</t>
  </si>
  <si>
    <t>GEN-2017-027 and GEN-2020-020 trips on voltage protection settings</t>
  </si>
  <si>
    <t>Disabling instantaneous voltage protection settings for GEN-2017-027 prevents trip. There are no stability constraints when this generator trips offline or when the protection settings are disabled to prevent it from tripping. It is recommended that generators are submitted with data that is in compliance with PRC standards and IEEE 2800.
Operational steady state fixes (existing caps/taps/gen set points) for GEN-2020-020</t>
  </si>
  <si>
    <t>GROUP_04_FAULT_01_SUNNYSD4_ROCKYPT4</t>
  </si>
  <si>
    <t>3 Phase fault SUNNYSD4(515135)138 kV Bus   
a. Apply fault at the SUNNYSD4(515135)138 kV Bus 
b. Clear fault after 7 cycles and trip the faulted elements: 
 b.1. SUNNYSD4 138.0 KV 515135 TO ROCKYPT4 138.0 KV 515164 CKT 1
c. Wait 20 cycles, and then reclose the faulted elements in (b) back into the Fault
d. Leave Fault on for 7 cycles, then trip the faulted elements in (b) and clear the Fault</t>
  </si>
  <si>
    <t>GROUP_04_FAULT_01_SUNNYSD4_LONEGRV4</t>
  </si>
  <si>
    <t>3 Phase fault SUNNYSD4(515135)138 kV Bus   
a. Apply fault at the SUNNYSD4(515135)138 kV Bus 
b. Clear fault after 7 cycles and trip the faulted elements: 
 b.1. SUNNYSD4 138.0 KV 515135 TO LONEGRV4 138.0 KV 515144 CKT 1
c. Wait 20 cycles, and then reclose the faulted elements in (b) back into the Fault
d. Leave Fault on for 7 cycles, then trip the faulted elements in (b) and clear the Fault</t>
  </si>
  <si>
    <t>Simulation Crash.
GEN-2017-027 trips on voltage protection settings</t>
  </si>
  <si>
    <t>Reduce accleration factor to 0.2.
Disabling instantaneous voltage protection settings for GEN-2017-027 prevents trip. There are no stability constraints when this generator trips offline or when the protection settings are disabled to prevent it from tripping. It is recommended that generators are submitted with data that is in compliance with PRC standards and IEEE 2800.</t>
  </si>
  <si>
    <t>Reduce acceleration factor to 0.2
Disabling instantaneous voltage protection settings for GEN-2017-027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4_FAULT_01_SUNNYSD4_CARTRCO4</t>
  </si>
  <si>
    <t>3 Phase fault SUNNYSD4(515135)138 kV Bus   
a. Apply fault at the SUNNYSD4(515135)138 kV Bus 
b. Clear fault after 7 cycles and trip the faulted elements: 
 b.1. SUNNYSD4 138.0 KV 515135 TO CARTRCO4 138.0 KV 515561 CKT 1
c. Wait 20 cycles, and then reclose the faulted elements in (b) back into the Fault
d. Leave Fault on for 7 cycles, then trip the faulted elements in (b) and clear the Fault</t>
  </si>
  <si>
    <t>GROUP_04_FAULT_01_SUNNYSD4_CARTER_4</t>
  </si>
  <si>
    <t>3 Phase fault SUNNYSD4(515135)138 kV Bus   
a. Apply fault at the SUNNYSD4(515135)138 kV Bus 
b. Clear fault after 7 cycles and trip the faulted elements: 
 b.1. SUNNYSD4 138.0 KV 515135 TO UNIROY 4 138.0 KV 515137 CKT 1
 b.2. LOAD 1 515137
 b.3. UNIROY 4 138.0 KV 515137 TO ARDWEST4 138.0 KV 515372 CKT 1
 b.4. LOAD 1 515372
 b.5. CARTER 4 138.0 KV 515138 TO ARDWEST4 138.0 KV 515372 CKT 1
c. Wait 20 cycles, and then reclose the faulted elements in (b) back into the Fault
d. Leave Fault on for 7 cycles, then trip the faulted elements in (b) and clear the Fault</t>
  </si>
  <si>
    <t>GROUP_04_FAULT_01_SUNNYSD4_515136</t>
  </si>
  <si>
    <t>3 Phase fault SUNNYSD4(515135)138 kV Bus   
a. Apply fault at the SUNNYSD4(515135)138 kV Bus 
b. Clear fault after 7 cycles and trip the faulted elements: 
 b.1. SUNNYSD4 515135 TO SUNNYSD7 515136 TO SUNNYSD1 515762 CKT 1</t>
  </si>
  <si>
    <t>GROUP_04_FAULT_01_SUMMERG2_LEASIDE_2</t>
  </si>
  <si>
    <t>3 Phase fault SUMMERG2(507758)69 kV Bus   
a. Apply fault at the SUMMERG2(507758)69 kV Bus 
b. Clear fault after 7 cycles and trip the faulted elements: 
 b.1. SUMMERG2 69.0 KV 507758 TO LEASIDE 2 69.0 KV 507794 CKT 1
c. Wait 20 cycles, and then reclose the faulted elements in (b) back into the Fault
d. Leave Fault on for 7 cycles, then trip the faulted elements in (b) and clear the Fault</t>
  </si>
  <si>
    <t>GROUP_04_FAULT_01_SUGARHL2_508080</t>
  </si>
  <si>
    <t>3 Phase fault SUGARHL2(508079)69 kV Bus   
a. Apply fault at the SUGARHL2(508079)69 kV Bus 
b. Clear fault after 7 cycles and trip the faulted elements: 
 b.1. SUGARHL2 508079 TO SUGARHL4 508080 TO SHILL1-1 508103 CKT 1</t>
  </si>
  <si>
    <t>GROUP_04_FAULT_01_STRLGTP4_STERLNG4</t>
  </si>
  <si>
    <t>3 Phase fault STRLGTP4(515286)138 kV Bus   
a. Apply fault at the STRLGTP4(515286)138 kV Bus 
b. Clear fault after 7 cycles and trip the faulted elements: 
 b.1. STRLGTP4 138.0 KV 515286 TO STERLNG4 138.0 KV 520449 CKT 1
c. Wait 20 cycles, and then reclose the faulted elements in (b) back into the Fault
d. Leave Fault on for 7 cycles, then trip the faulted elements in (b) and clear the Fault</t>
  </si>
  <si>
    <t>GROUP_04_FAULT_01_STNWLTP4_LATTAJT4</t>
  </si>
  <si>
    <t>3 Phase fault STNWLTP4(521075)138 kV Bus   
a. Apply fault at the STNWLTP4(521075)138 kV Bus 
b. Clear fault after 7 cycles and trip the faulted elements: 
 b.1. LASALLE4 138.0 KV 520969 TO STNWLTP4 138.0 KV 521075 CKT 1
 b.2. LASALLE4 138.0 KV 520969 TO LATTAJT4 138.0 KV 520971 CKT 1
c. Wait 20 cycles, and then reclose the faulted elements in (b) back into the Fault
d. Leave Fault on for 7 cycles, then trip the faulted elements in (b) and clear the Fault</t>
  </si>
  <si>
    <t>GROUP_04_FAULT_01_STNWLTP4_BOGGY4</t>
  </si>
  <si>
    <t>3 Phase fault STNWLTP4(521075)138 kV Bus   
a. Apply fault at the STNWLTP4(521075)138 kV Bus 
b. Clear fault after 7 cycles and trip the faulted elements: 
 b.1. WAPANUCKA  4 138.0 KV 510949 TO STNWLTP4 138.0 KV 521075 CKT 1
 b.2. WAPANUCKA  4 138.0 KV 510949 TO BOGGY4 138.0 KV 521074 CKT 1
c. Wait 20 cycles, and then reclose the faulted elements in (b) back into the Fault
d. Leave Fault on for 7 cycles, then trip the faulted elements in (b) and clear the Fault</t>
  </si>
  <si>
    <t>GROUP_04_FAULT_01_STNWLSW4_STNWLTP4</t>
  </si>
  <si>
    <t>3 Phase fault STNWLSW4(521071)138 kV Bus   
a. Apply fault at the STNWLSW4(521071)138 kV Bus 
b. Clear fault after 7 cycles and trip the faulted elements: 
 b.1. STNWLSW4 138.0 KV 521071 TO STNWLTP4 138.0 KV 521075 CKT 1
c. Wait 20 cycles, and then reclose the faulted elements in (b) back into the Fault
d. Leave Fault on for 7 cycles, then trip the faulted elements in (b) and clear the Fault</t>
  </si>
  <si>
    <t>GROUP_04_FAULT_01_STNWAL_4_REMPKTP4</t>
  </si>
  <si>
    <t>3 Phase fault STNWAL 4(514870)138 kV Bus   
a. Apply fault at the STNWAL 4(514870)138 kV Bus 
b. Clear fault after 7 cycles and trip the faulted elements: 
 b.1. STNWAL 4 138.0 KV 514870 TO REMPKTP4 138.0 KV 514872 CKT 1
c. Wait 20 cycles, and then reclose the faulted elements in (b) back into the Fault
d. Leave Fault on for 7 cycles, then trip the faulted elements in (b) and clear the Fault</t>
  </si>
  <si>
    <t>GROUP_04_FAULT_01_STNWAL_4_BELISLE4</t>
  </si>
  <si>
    <t>3 Phase fault STNWAL 4(514870)138 kV Bus   
a. Apply fault at the STNWAL 4(514870)138 kV Bus 
b. Clear fault after 7 cycles and trip the faulted elements: 
 b.1. WESTERN4 138.0 KV 514869 TO STNWAL 4 138.0 KV 514870 CKT 1
 b.2. LOAD 1 514870
 b.3. BELISLE4 138.0 KV 514844 TO WESTERN4 138.0 KV 514869 CKT 1
c. Wait 20 cycles, and then reclose the faulted elements in (b) back into the Fault
d. Leave Fault on for 7 cycles, then trip the faulted elements in (b) and clear the Fault</t>
  </si>
  <si>
    <t>GROUP_04_FAULT_01_STIWEL5_BRIGSKM_5</t>
  </si>
  <si>
    <t>3 Phase fault STIWEL5(512704)161 kV Bus   
a. Apply fault at the STIWEL5(512704)161 kV Bus 
b. Clear fault after 7 cycles and trip the faulted elements: 
 b.1. STIWEL5 161.0 KV 512704 TO BRIGSKM 5 161.0 KV 513044 CKT 1
c. Wait 20 cycles, and then reclose the faulted elements in (b) back into the Fault
d. Leave Fault on for 7 cycles, then trip the faulted elements in (b) and clear the Fault</t>
  </si>
  <si>
    <t>GROUP_04_FAULT_01_STILWTR4_SPGVLLY4</t>
  </si>
  <si>
    <t>3 Phase fault STILWTR4(515011)138 kV Bus   
a. Apply fault at the STILWTR4(515011)138 kV Bus 
b. Clear fault after 7 cycles and trip the faulted elements: 
 b.1. STILWTR4 138.0 KV 515011 TO SPGVLLY4 138.0 KV 515574 CKT 1
c. Wait 20 cycles, and then reclose the faulted elements in (b) back into the Fault
d. Leave Fault on for 7 cycles, then trip the faulted elements in (b) and clear the Fault</t>
  </si>
  <si>
    <t>GROUP_04_FAULT_01_STILWTR4_MORISNT4</t>
  </si>
  <si>
    <t>3 Phase fault STILWTR4(515011)138 kV Bus   
a. Apply fault at the STILWTR4(515011)138 kV Bus 
b. Clear fault after 7 cycles and trip the faulted elements: 
 b.1. STILWTR4 138.0 KV 515011 TO MORISNT4 138.0 KV 515447 CKT 1
c. Wait 20 cycles, and then reclose the faulted elements in (b) back into the Fault
d. Leave Fault on for 7 cycles, then trip the faulted elements in (b) and clear the Fault</t>
  </si>
  <si>
    <t>GROUP_04_FAULT_01_SQUIRCK4_STRLGTP4</t>
  </si>
  <si>
    <t>3 Phase fault SQUIRCK4(515059)138 kV Bus   
a. Apply fault at the SQUIRCK4(515059)138 kV Bus 
b. Clear fault after 7 cycles and trip the faulted elements: 
 b.1. SQUIRCK4 138.0 KV 515059 TO STRLGTP4 138.0 KV 515286 CKT 1
c. Wait 20 cycles, and then reclose the faulted elements in (b) back into the Fault
d. Leave Fault on for 7 cycles, then trip the faulted elements in (b) and clear the Fault</t>
  </si>
  <si>
    <t>GROUP_04_FAULT_01_SQUIRCK4_NE45TAP4</t>
  </si>
  <si>
    <t>3 Phase fault SQUIRCK4(515059)138 kV Bus   
a. Apply fault at the SQUIRCK4(515059)138 kV Bus 
b. Clear fault after 7 cycles and trip the faulted elements: 
 b.1. SQUIRCK4 138.0 KV 515059 TO INGLEWD4 138.0 KV 515060 CKT 1
 b.2. LOAD 1 515060
 b.3. INGLEWD4 138.0 KV 515060 TO STGREG 4 138.0 KV 515061 CKT 1
 b.4. LOAD 1 515061
 b.5. STGREG 4 138.0 KV 515061 TO NE45TAP4 138.0 KV 515062 CKT 1
c. Wait 20 cycles, and then reclose the faulted elements in (b) back into the Fault
d. Leave Fault on for 7 cycles, then trip the faulted elements in (b) and clear the Fault</t>
  </si>
  <si>
    <t>GROUP_04_FAULT_01_SQUIRCK4_HSL_4</t>
  </si>
  <si>
    <t>3 Phase fault SQUIRCK4(515059)138 kV Bus   
a. Apply fault at the SQUIRCK4(515059)138 kV Bus 
b. Clear fault after 7 cycles and trip the faulted elements: 
 b.1. DALE   4 138.0 KV 514987 TO SQUIRCK4 138.0 KV 515059 CKT 1
 b.2. HSL    4 138.0 KV 514941 TO DALE   4 138.0 KV 514987 CKT 1
c. Wait 20 cycles, and then reclose the faulted elements in (b) back into the Fault
d. Leave Fault on for 7 cycles, then trip the faulted elements in (b) and clear the Fault</t>
  </si>
  <si>
    <t>GROUP_04_FAULT_01_SPRNGCK7_G16_119_TAP</t>
  </si>
  <si>
    <t>3 Phase fault SPRNGCK7(514881)345 kV Bus   
a. Apply fault at the SPRNGCK7(514881)345 kV Bus 
b. Clear fault after 6 cycles and trip the faulted elements: 
 b.1. SPRNGCK7 345.0 KV 514881 TO G16-119-TAP 345.0 KV 587804 CKT 1
c. Wait 20 cycles, and then reclose the faulted elements in (b) back into the Fault
d. Leave Fault on for 6 cycles, then trip the faulted elements in (b) and clear the Fault</t>
  </si>
  <si>
    <t>Simulation Crash.
GEN-2016-119 trips on voltage protection settings</t>
  </si>
  <si>
    <t>Reduce acceleration factor to 0.2
Disabling instantaneous voltage protection settings for GEN-2016-119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4_FAULT_01_SOONRTP4_OU_TAP_4</t>
  </si>
  <si>
    <t>3 Phase fault SOONRTP4(514949)138 kV Bus   
a. Apply fault at the SOONRTP4(514949)138 kV Bus 
b. Clear fault after 7 cycles and trip the faulted elements: 
 b.1. OAKTRET4 138.0 KV 514930 TO SOONRTP4 138.0 KV 514949 CKT 1
 b.2. OAKTRET4 138.0 KV 514930 TO WILKINS4 138.0 KV 514950 CKT 1
 b.3. LOAD 1 514950
 b.4. OU TAP 4 138.0 KV 514931 TO WILKINS4 138.0 KV 514950 CKT 1
c. Wait 20 cycles, and then reclose the faulted elements in (b) back into the Fault
d. Leave Fault on for 7 cycles, then trip the faulted elements in (b) and clear the Fault</t>
  </si>
  <si>
    <t>GROUP_04_FAULT_01_SOONER_7_THUNDER7</t>
  </si>
  <si>
    <t>3 Phase fault SOONER 7(514803)345 kV Bus   
a. Apply fault at the SOONER 7(514803)345 kV Bus 
b. Clear fault after 6 cycles and trip the faulted elements: 
 b.1. SOONER 7 345.0 KV 514803 TO THUNDER7 345.0 KV 515894 CKT 1
c. Wait 20 cycles, and then reclose the faulted elements in (b) back into the Fault
d. Leave Fault on for 6 cycles, then trip the faulted elements in (b) and clear the Fault</t>
  </si>
  <si>
    <t>GROUP_04_FAULT_01_SOONER_7_SOONER2G</t>
  </si>
  <si>
    <t>3 Phase fault SOONER 7(514803)345 kV Bus   
a. Apply fault at the SOONER 7(514803)345 kV Bus 
b. Clear fault after 6 cycles and trip the faulted elements: 
 b.1. SOONER 7 345.0 KV 514803 TO SOONER2G 345.0 KV 514806 CKT 1
c. Wait 20 cycles, and then reclose the faulted elements in (b) back into the Fault
d. Leave Fault on for 6 cycles, then trip the faulted elements in (b) and clear the Fault</t>
  </si>
  <si>
    <t>GEN-2016-119 trips on voltage protection settings</t>
  </si>
  <si>
    <t>Disabling instantaneous voltage protection settings for GEN-2016-119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4_FAULT_01_SOONER_7_RANCHRD7</t>
  </si>
  <si>
    <t>3 Phase fault SOONER 7(514803)345 kV Bus   
a. Apply fault at the SOONER 7(514803)345 kV Bus 
b. Clear fault after 6 cycles and trip the faulted elements: 
 b.1. SOONER 7 345.0 KV 514803 TO RANCHRD7 345.0 KV 515576 CKT 1
c. Wait 20 cycles, and then reclose the faulted elements in (b) back into the Fault
d. Leave Fault on for 6 cycles, then trip the faulted elements in (b) and clear the Fault</t>
  </si>
  <si>
    <t>GROUP_04_FAULT_01_SOONER_7_PINTAIL7</t>
  </si>
  <si>
    <t>3 Phase fault SOONER 7(514803)345 kV Bus   
a. Apply fault at the SOONER 7(514803)345 kV Bus 
b. Clear fault after 6 cycles and trip the faulted elements: 
 b.1. SOONER 7 345.0 KV 514803 TO PINTAIL7 345.0 KV 516010 CKT 1
c. Wait 20 cycles, and then reclose the faulted elements in (b) back into the Fault
d. Leave Fault on for 6 cycles, then trip the faulted elements in (b) and clear the Fault</t>
  </si>
  <si>
    <t>GROUP_04_FAULT_01_SOONER_7_G16_119_TAP</t>
  </si>
  <si>
    <t>3 Phase fault SOONER 7(514803)345 kV Bus   
a. Apply fault at the SOONER 7(514803)345 kV Bus 
b. Clear fault after 6 cycles and trip the faulted elements: 
 b.1. SOONER 7 345.0 KV 514803 TO G16-119-TAP 345.0 KV 587804 CKT 1
c. Wait 20 cycles, and then reclose the faulted elements in (b) back into the Fault
d. Leave Fault on for 6 cycles, then trip the faulted elements in (b) and clear the Fault</t>
  </si>
  <si>
    <t>GROUP_04_FAULT_01_SOONER_7_G15_066T</t>
  </si>
  <si>
    <t>3 Phase fault SOONER 7(514803)345 kV Bus   
a. Apply fault at the SOONER 7(514803)345 kV Bus 
b. Clear fault after 6 cycles and trip the faulted elements: 
 b.1. SOONER 7 345.0 KV 514803 TO G15-066T 345.0 KV 560056 CKT 1
c. Wait 20 cycles, and then reclose the faulted elements in (b) back into the Fault
d. Leave Fault on for 6 cycles, then trip the faulted elements in (b) and clear the Fault</t>
  </si>
  <si>
    <t>GROUP_04_FAULT_01_SOONER_4_514803</t>
  </si>
  <si>
    <t>3 Phase fault SOONER 4(514802)138 kV Bus   
a. Apply fault at the SOONER 4(514802)138 kV Bus 
b. Clear fault after 7 cycles and trip the faulted elements: 
 b.1. SOONER 4 514802 TO SOONER 7 514803 TO SOONER 1 515760 CKT 1</t>
  </si>
  <si>
    <t>GROUP_04_FAULT_01_SO4TH_4_BRECKNR4</t>
  </si>
  <si>
    <t>3 Phase fault SO4TH  4(514731)138 kV Bus   
a. Apply fault at the SO4TH  4(514731)138 kV Bus 
b. Clear fault after 7 cycles and trip the faulted elements: 
 b.1. SO4TH  4 138.0 KV 514731 TO BRECKNR4 138.0 KV 514815 CKT 1
c. Wait 20 cycles, and then reclose the faulted elements in (b) back into the Fault
d. Leave Fault on for 7 cycles, then trip the faulted elements in (b) and clear the Fault</t>
  </si>
  <si>
    <t>GROUP_04_FAULT_01_SNYDER_4_CACHEJ4</t>
  </si>
  <si>
    <t>3 Phase fault SNYDER 4(521052)138 kV Bus   
a. Apply fault at the SNYDER 4(521052)138 kV Bus 
b. Clear fault after 7 cycles and trip the faulted elements: 
 b.1. SNYDER 4 138.0 KV 521052 TO CACHEJ4 138.0 KV 521190 CKT 1
c. Wait 20 cycles, and then reclose the faulted elements in (b) back into the Fault
d. Leave Fault on for 7 cycles, then trip the faulted elements in (b) and clear the Fault</t>
  </si>
  <si>
    <t>GROUP_04_FAULT_01_SLVRLAK4_DVISION4</t>
  </si>
  <si>
    <t>3 Phase fault SLVRLAK4(514852)138 kV Bus   
a. Apply fault at the SLVRLAK4(514852)138 kV Bus 
b. Clear fault after 7 cycles and trip the faulted elements: 
 b.1. SLVRLAK4 138.0 KV 514852 TO DVISION4 138.0 KV 514853 CKT 1
c. Wait 20 cycles, and then reclose the faulted elements in (b) back into the Fault
d. Leave Fault on for 7 cycles, then trip the faulted elements in (b) and clear the Fault</t>
  </si>
  <si>
    <t>GROUP_04_FAULT_01_SKYLINE4_QUAILCK4</t>
  </si>
  <si>
    <t>3 Phase fault SKYLINE4(514850)138 kV Bus   
a. Apply fault at the SKYLINE4(514850)138 kV Bus 
b. Clear fault after 7 cycles and trip the faulted elements: 
 b.1. SKYLINE4 138.0 KV 514850 TO QUAILCK4 138.0 KV 514851 CKT 1
c. Wait 20 cycles, and then reclose the faulted elements in (b) back into the Fault
d. Leave Fault on for 7 cycles, then trip the faulted elements in (b) and clear the Fault</t>
  </si>
  <si>
    <t>GROUP_04_FAULT_01_SILVCTYGR4_GEN_2022_156</t>
  </si>
  <si>
    <t>3 Phase fault SILVCTYGR4(512726)138 kV Bus   
a. Apply fault at the SILVCTYGR4(512726)138 kV Bus 
b. Clear fault after 7 cycles and trip the faulted elements: 
 b.1. SILVCTYGR4 138.0 KV 512726 TO GEN-2022-156 138.0 KV 770101 CKT 1
c. Wait 20 cycles, and then reclose the faulted elements in (b) back into the Fault
d. Leave Fault on for 7 cycles, then trip the faulted elements in (b) and clear the Fault</t>
  </si>
  <si>
    <t>GROUP_04_FAULT_01_SHILETP4_ORU_WTP4</t>
  </si>
  <si>
    <t>3 Phase fault SHILETP4(509813)138 kV Bus   
a. Apply fault at the SHILETP4(509813)138 kV Bus 
b. Clear fault after 7 cycles and trip the faulted elements: 
 b.1. SHILETP4 138.0 KV 509813 TO ORU-WTP4 138.0 KV 509853 CKT 1
c. Wait 20 cycles, and then reclose the faulted elements in (b) back into the Fault
d. Leave Fault on for 7 cycles, then trip the faulted elements in (b) and clear the Fault</t>
  </si>
  <si>
    <t>GROUP_04_FAULT_01_SHIL_E4_SHILETP4</t>
  </si>
  <si>
    <t>3 Phase fault S.HIL E4(509731)138 kV Bus   
a. Apply fault at the S.HIL E4(509731)138 kV Bus 
b. Clear fault after 7 cycles and trip the faulted elements: 
 b.1. S.HIL E4 138.0 KV 509731 TO SHILETP4 138.0 KV 509813 CKT 1
c. Wait 20 cycles, and then reclose the faulted elements in (b) back into the Fault
d. Leave Fault on for 7 cycles, then trip the faulted elements in (b) and clear the Fault</t>
  </si>
  <si>
    <t>GROUP_04_FAULT_01_SEQUOYAHJ4_SEQOYAH4</t>
  </si>
  <si>
    <t>3 Phase fault SEQUOYAHJ4(520422)138 kV Bus   
a. Apply fault at the SEQUOYAHJ4(520422)138 kV Bus 
b. Clear fault after 7 cycles and trip the faulted elements: 
 b.1. SEQUOYAHJ4 138.0 KV 520422 TO SEQOYAH4 138.0 KV 520547 CKT 1
c. Wait 20 cycles, and then reclose the faulted elements in (b) back into the Fault
d. Leave Fault on for 7 cycles, then trip the faulted elements in (b) and clear the Fault</t>
  </si>
  <si>
    <t>GROUP_04_FAULT_01_SEQUOYAHJ4_CKSHATP4</t>
  </si>
  <si>
    <t>3 Phase fault SEQUOYAHJ4(520422)138 kV Bus   
a. Apply fault at the SEQUOYAHJ4(520422)138 kV Bus 
b. Clear fault after 7 cycles and trip the faulted elements: 
 b.1. SEQUOYAHJ4 138.0 KV 520422 TO CKSHATP4 138.0 KV 520473 CKT 1
c. Wait 20 cycles, and then reclose the faulted elements in (b) back into the Fault
d. Leave Fault on for 7 cycles, then trip the faulted elements in (b) and clear the Fault</t>
  </si>
  <si>
    <t>GROUP_04_FAULT_01_SEQUOYAHJ4_ANADARK4</t>
  </si>
  <si>
    <t>3 Phase fault SEQUOYAHJ4(520422)138 kV Bus   
a. Apply fault at the SEQUOYAHJ4(520422)138 kV Bus 
b. Clear fault after 7 cycles and trip the faulted elements: 
 b.1. SEQUOYAHJ4 138.0 KV 520422 TO ANADARK4 138.0 KV 520814 CKT 1
c. Wait 20 cycles, and then reclose the faulted elements in (b) back into the Fault
d. Leave Fault on for 7 cycles, then trip the faulted elements in (b) and clear the Fault</t>
  </si>
  <si>
    <t>GROUP_04_FAULT_01_SEMINOL7_FIREWHL_TAP</t>
  </si>
  <si>
    <t>3 Phase fault SEMINOL7(515045)345 kV Bus   
a. Apply fault at the SEMINOL7(515045)345 kV Bus 
b. Clear fault after 6 cycles and trip the faulted elements: 
 b.1. SEMINOL7 345.0 KV 515045 TO FIREWHL-TAP 345.0 KV 588839 CKT 1
c. Wait 20 cycles, and then reclose the faulted elements in (b) back into the Fault
d. Leave Fault on for 6 cycles, then trip the faulted elements in (b) and clear the Fault</t>
  </si>
  <si>
    <t>GROUP_04_FAULT_01_SEMINOL7_515045_345_kV</t>
  </si>
  <si>
    <t>Apply single-phase fault on:
PITTSB_7 345.0 KV 510907 TO SEMINOL7 345.0 KV 515045 CKT 1,
near SEMINOL7345 kV for 6 cycles with stuck breaker at  SEMINOL7 345kV.
Clear Fault after 10 cycles and trip:
SEMINOL7 345.0 KV 515045 TO DRAPER 7 345.0 KV 514934 CKT 2</t>
  </si>
  <si>
    <t>GEN-2022-136 trips on voltage protection settings</t>
  </si>
  <si>
    <t>Operational steady state fixes (existing caps/taps/gen set points) for GEN-2022-136</t>
  </si>
  <si>
    <t>GROUP_04_FAULT_01_SEMINOL4_VANOSTP4</t>
  </si>
  <si>
    <t>3 Phase fault SEMINOL4(515044)138 kV Bus   
a. Apply fault at the SEMINOL4(515044)138 kV Bus 
b. Clear fault after 7 cycles and trip the faulted elements: 
 b.1. SEMINOL4 138.0 KV 515044 TO VANOSTP4 138.0 KV 515531 CKT 1
c. Wait 20 cycles, and then reclose the faulted elements in (b) back into the Fault
d. Leave Fault on for 7 cycles, then trip the faulted elements in (b) and clear the Fault</t>
  </si>
  <si>
    <t>GROUP_04_FAULT_01_SEMINOL4_PARKLN_4</t>
  </si>
  <si>
    <t>3 Phase fault SEMINOL4(515044)138 kV Bus   
a. Apply fault at the SEMINOL4(515044)138 kV Bus 
b. Clear fault after 7 cycles and trip the faulted elements: 
 b.1. SEMINOL4 138.0 KV 515044 TO LKKONWA4 138.0 KV 515977 CKT 1
 b.2. LOAD 1 515977
 b.3. PARKLN 4 138.0 KV 515178 TO LKKONWA4 138.0 KV 515977 CKT 1
c. Wait 20 cycles, and then reclose the faulted elements in (b) back into the Fault
d. Leave Fault on for 7 cycles, then trip the faulted elements in (b) and clear the Fault</t>
  </si>
  <si>
    <t>GROUP_04_FAULT_01_SEMINOL4_PAOLI_4</t>
  </si>
  <si>
    <t>3 Phase fault SEMINOL4(515044)138 kV Bus   
a. Apply fault at the SEMINOL4(515044)138 kV Bus 
b. Clear fault after 7 cycles and trip the faulted elements: 
 b.1. SEMINOL4 138.0 KV 515044 TO PAOLI- 4 138.0 KV 515100 CKT 1
c. Wait 20 cycles, and then reclose the faulted elements in (b) back into the Fault
d. Leave Fault on for 7 cycles, then trip the faulted elements in (b) and clear the Fault</t>
  </si>
  <si>
    <t>GROUP_04_FAULT_01_SEMINOL4_MAUD_4</t>
  </si>
  <si>
    <t>3 Phase fault SEMINOL4(515044)138 kV Bus   
a. Apply fault at the SEMINOL4(515044)138 kV Bus 
b. Clear fault after 7 cycles and trip the faulted elements: 
 b.1. SEMINOL4 138.0 KV 515044 TO MAUD   4 138.0 KV 515055 CKT 1
c. Wait 20 cycles, and then reclose the faulted elements in (b) back into the Fault
d. Leave Fault on for 7 cycles, then trip the faulted elements in (b) and clear the Fault</t>
  </si>
  <si>
    <t>GROUP_04_FAULT_01_SEMINOL4_515045</t>
  </si>
  <si>
    <t>3 Phase fault SEMINOL4(515044)138 kV Bus   
a. Apply fault at the SEMINOL4(515044)138 kV Bus 
b. Clear fault after 7 cycles and trip the faulted elements: 
 b.1. SEMINOL4 515044 TO SEMINOL7 515045 TO SEMINO11 515756 CKT 1</t>
  </si>
  <si>
    <t>GROUP_04_FAULT_01_SEMINL3G_SEMINOL7</t>
  </si>
  <si>
    <t>3 Phase fault SEMINL3G(515042)20.9 kV Bus   
a. Apply fault at the SEMINL3G(515042)20.9 kV Bus 
b. Clear fault after 7 cycles and trip the faulted elements: 
 b.1. SEMINL3G 20.8999996185 KV 515042 TO SEMINOL7 20.8999996185 KV 515045 CKT 1
c. Wait 20 cycles, and then reclose the faulted elements in (b) back into the Fault
d. Leave Fault on for 7 cycles, then trip the faulted elements in (b) and clear the Fault</t>
  </si>
  <si>
    <t>GROUP_04_FAULT_01_SEMINL2G_SEMINOL7</t>
  </si>
  <si>
    <t>3 Phase fault SEMINL2G(515041)17.1 kV Bus   
a. Apply fault at the SEMINL2G(515041)17.1 kV Bus 
b. Clear fault after 7 cycles and trip the faulted elements: 
 b.1. SEMINL2G 17.1000003815 KV 515041 TO SEMINOL7 17.1000003815 KV 515045 CKT 1
c. Wait 20 cycles, and then reclose the faulted elements in (b) back into the Fault
d. Leave Fault on for 7 cycles, then trip the faulted elements in (b) and clear the Fault</t>
  </si>
  <si>
    <t>GROUP_04_FAULT_01_SE15TH_4_BARNES_4</t>
  </si>
  <si>
    <t>3 Phase fault SE15TH 4(514993)138 kV Bus   
a. Apply fault at the SE15TH 4(514993)138 kV Bus 
b. Clear fault after 7 cycles and trip the faulted elements: 
 b.1. SE15TH 4 138.0 KV 514993 TO BARNES 4 138.0 KV 515003 CKT 1
c. Wait 20 cycles, and then reclose the faulted elements in (b) back into the Fault
d. Leave Fault on for 7 cycles, then trip the faulted elements in (b) and clear the Fault</t>
  </si>
  <si>
    <t>GROUP_04_FAULT_01_SCOTTSW4_CALUMET4</t>
  </si>
  <si>
    <t>3 Phase fault SCOTTSW4(520899)138 kV Bus   
a. Apply fault at the SCOTTSW4(520899)138 kV Bus 
b. Clear fault after 7 cycles and trip the faulted elements: 
 b.1. CANA   4 138.0 KV 520502 TO SCOTTSW4 138.0 KV 520899 CKT 1
 b.2. CANA   4 138.0 KV 520502 TO CALUMET4 138.0 KV 520839 CKT 1
c. Wait 20 cycles, and then reclose the faulted elements in (b) back into the Fault
d. Leave Fault on for 7 cycles, then trip the faulted elements in (b) and clear the Fault</t>
  </si>
  <si>
    <t>GROUP_04_FAULT_01_SCOTTSV4_SABMINT4</t>
  </si>
  <si>
    <t>3 Phase fault SCOTTSV4(508567)138 kV Bus   
a. Apply fault at the SCOTTSV4(508567)138 kV Bus 
b. Clear fault after 7 cycles and trip the faulted elements: 
 b.1. SCOTTSV4 138.0 KV 508567 TO SEMRSHL4 138.0 KV 508569 CKT 1
 b.2. LOAD 1 508569
 b.3. SABMINT4 138.0 KV 508566 TO SEMRSHL4 138.0 KV 508569 CKT 1
c. Wait 20 cycles, and then reclose the faulted elements in (b) back into the Fault
d. Leave Fault on for 7 cycles, then trip the faulted elements in (b) and clear the Fault</t>
  </si>
  <si>
    <t>GROUP_04_FAULT_01_SCOTTSV4_G22_038_TAP</t>
  </si>
  <si>
    <t>3 Phase fault SCOTTSV4(508567)138 kV Bus   
a. Apply fault at the SCOTTSV4(508567)138 kV Bus 
b. Clear fault after 7 cycles and trip the faulted elements: 
 b.1. SCOTTSV4 138.0 KV 508567 TO G22-038-TAP 138.0 KV 767740 CKT 1
c. Wait 20 cycles, and then reclose the faulted elements in (b) back into the Fault
d. Leave Fault on for 7 cycles, then trip the faulted elements in (b) and clear the Fault</t>
  </si>
  <si>
    <t>GROUP_04_FAULT_01_SCOLEMN4_SCLMNJC4</t>
  </si>
  <si>
    <t>3 Phase fault SCOLEMN4(520463)138 kV Bus   
a. Apply fault at the SCOLEMN4(520463)138 kV Bus 
b. Clear fault after 7 cycles and trip the faulted elements: 
 b.1. SCOLEMN4 138.0 KV 520463 TO SCLMNJC4 138.0 KV 521049 CKT 1
c. Wait 20 cycles, and then reclose the faulted elements in (b) back into the Fault
d. Leave Fault on for 7 cycles, then trip the faulted elements in (b) and clear the Fault</t>
  </si>
  <si>
    <t>GROUP_04_FAULT_01_SCOFCTY4_FARML_4</t>
  </si>
  <si>
    <t>3 Phase fault SCOFCTY4(510378)138 kV Bus   
a. Apply fault at the SCOFCTY4(510378)138 kV Bus 
b. Clear fault after 7 cycles and trip the faulted elements: 
 b.1. SCOFCTY4 138.0 KV 510378 TO FARML  4 138.0 KV 512734 CKT 1
c. Wait 20 cycles, and then reclose the faulted elements in (b) back into the Fault
d. Leave Fault on for 7 cycles, then trip the faulted elements in (b) and clear the Fault</t>
  </si>
  <si>
    <t>GROUP_04_FAULT_01_SCLMNJC4_G22_104_TAP</t>
  </si>
  <si>
    <t>3 Phase fault SCLMNJC4(521049)138 kV Bus   
a. Apply fault at the SCLMNJC4(521049)138 kV Bus 
b. Clear fault after 7 cycles and trip the faulted elements: 
 b.1. SCLMNJC4 138.0 KV 521049 TO G22-104-TAP 138.0 KV 769060 CKT 1
c. Wait 20 cycles, and then reclose the faulted elements in (b) back into the Fault
d. Leave Fault on for 7 cycles, then trip the faulted elements in (b) and clear the Fault</t>
  </si>
  <si>
    <t>GROUP_04_FAULT_01_SAPLPRD4_T_P_S_4</t>
  </si>
  <si>
    <t>3 Phase fault SAPLPRD4(509871)138 kV Bus   
a. Apply fault at the SAPLPRD4(509871)138 kV Bus 
b. Clear fault after 7 cycles and trip the faulted elements: 
 b.1. SAPLPRD4 138.0 KV 509871 TO 72ELWOD4 138.0 KV 509888 CKT 1
 b.2. LOAD 1 509888
 b.3. T.P.S.-4 138.0 KV 509788 TO 72ELWOD4 138.0 KV 509888 CKT 1
c. Wait 20 cycles, and then reclose the faulted elements in (b) back into the Fault
d. Leave Fault on for 7 cycles, then trip the faulted elements in (b) and clear the Fault</t>
  </si>
  <si>
    <t>GROUP_04_FAULT_01_SAPLPRD4_R_S_S_4</t>
  </si>
  <si>
    <t>3 Phase fault SAPLPRD4(509871)138 kV Bus   
a. Apply fault at the SAPLPRD4(509871)138 kV Bus 
b. Clear fault after 7 cycles and trip the faulted elements: 
 b.1. JENKS--4 138.0 KV 509759 TO SAPLPRD4 138.0 KV 509871 CKT 1
 b.2. 116JENK4 138.0 KV 509753 TO JENKS--4 138.0 KV 509759 CKT 1
 b.3. LOAD 1 509759
 b.4. 116JENK4 138.0 KV 509753 TO R.S.S.-4 138.0 KV 509783 CKT 1
c. Wait 20 cycles, and then reclose the faulted elements in (b) back into the Fault
d. Leave Fault on for 7 cycles, then trip the faulted elements in (b) and clear the Fault</t>
  </si>
  <si>
    <t>GROUP_04_FAULT_01_SAPLPRD4_DENV_WTAP4</t>
  </si>
  <si>
    <t>3 Phase fault SAPLPRD4(509871)138 kV Bus   
a. Apply fault at the SAPLPRD4(509871)138 kV Bus 
b. Clear fault after 7 cycles and trip the faulted elements: 
 b.1. SAPLPRD4 138.0 KV 509871 TO DENV_WTAP4 138.0 KV 509896 CKT 1
c. Wait 20 cycles, and then reclose the faulted elements in (b) back into the Fault
d. Leave Fault on for 7 cycles, then trip the faulted elements in (b) and clear the Fault</t>
  </si>
  <si>
    <t>GROUP_04_FAULT_01_SAPLPRD4_509870</t>
  </si>
  <si>
    <t>3 Phase fault SAPLPRD4(509871)138 kV Bus   
a. Apply fault at the SAPLPRD4(509871)138 kV Bus 
b. Clear fault after 7 cycles and trip the faulted elements: 
 b.1. SAPLPRD4 509871 TO SAPLPRD7 509870 TO SAPLPRD1 509872 CKT 1</t>
  </si>
  <si>
    <t>GROUP_04_FAULT_01_SANTAFE4_ROUNDCK4</t>
  </si>
  <si>
    <t>3 Phase fault SANTAFE4(511492)138 kV Bus   
a. Apply fault at the SANTAFE4(511492)138 kV Bus 
b. Clear fault after 7 cycles and trip the faulted elements: 
 b.1. SANTAFE4 138.0 KV 511492 TO ROUNDCK4 138.0 KV 511562 CKT 1
c. Wait 20 cycles, and then reclose the faulted elements in (b) back into the Fault
d. Leave Fault on for 7 cycles, then trip the faulted elements in (b) and clear the Fault</t>
  </si>
  <si>
    <t>GROUP_04_FAULT_01_SALTTP_4_ASHLAND4</t>
  </si>
  <si>
    <t>3 Phase fault SALTTP 4(520551)138 kV Bus   
a. Apply fault at the SALTTP 4(520551)138 kV Bus 
b. Clear fault after 7 cycles and trip the faulted elements: 
 b.1. SALTTP 4 138.0 KV 520551 TO ASHLAND4 138.0 KV 520818 CKT 1
c. Wait 20 cycles, and then reclose the faulted elements in (b) back into the Fault
d. Leave Fault on for 7 cycles, then trip the faulted elements in (b) and clear the Fault</t>
  </si>
  <si>
    <t>GROUP_04_FAULT_01_SALTCRK4_SALTTP_4</t>
  </si>
  <si>
    <t>3 Phase fault SALTCRK4(515934)138 kV Bus   
a. Apply fault at the SALTCRK4(515934)138 kV Bus 
b. Clear fault after 7 cycles and trip the faulted elements: 
 b.1. SALTCRK4 138.0 KV 515934 TO SALTTP 4 138.0 KV 520551 CKT 1
c. Wait 20 cycles, and then reclose the faulted elements in (b) back into the Fault
d. Leave Fault on for 7 cycles, then trip the faulted elements in (b) and clear the Fault</t>
  </si>
  <si>
    <t>GROUP_04_FAULT_01_SALISAW5_GORE_5</t>
  </si>
  <si>
    <t>3 Phase fault SALISAW5(505550)161 kV Bus   
a. Apply fault at the SALISAW5(505550)161 kV Bus 
b. Clear fault after 7 cycles and trip the faulted elements: 
 b.1. SALISAW5 161.0 KV 505550 TO GORE   5 161.0 KV 505552 CKT 1
c. Wait 20 cycles, and then reclose the faulted elements in (b) back into the Fault
d. Leave Fault on for 7 cycles, then trip the faulted elements in (b) and clear the Fault</t>
  </si>
  <si>
    <t>GROUP_04_FAULT_01_SABMINT4_SABINEM4</t>
  </si>
  <si>
    <t>3 Phase fault SABMINT4(508566)138 kV Bus   
a. Apply fault at the SABMINT4(508566)138 kV Bus 
b. Clear fault after 7 cycles and trip the faulted elements: 
 b.1. SABMINT4 138.0 KV 508566 TO SABINEM4 138.0 KV 508577 CKT 1
c. Wait 20 cycles, and then reclose the faulted elements in (b) back into the Fault
d. Leave Fault on for 7 cycles, then trip the faulted elements in (b) and clear the Fault</t>
  </si>
  <si>
    <t>GROUP_04_FAULT_01_S_W_S_4_WASHITA4</t>
  </si>
  <si>
    <t>3 Phase fault S.W.S.-4(511477)138 kV Bus   
a. Apply fault at the S.W.S.-4(511477)138 kV Bus 
b. Clear fault after 7 cycles and trip the faulted elements: 
 b.1. S.W.S.-4 138.0 KV 511477 TO WASHITA4 138.0 KV 521089 CKT 1
c. Wait 20 cycles, and then reclose the faulted elements in (b) back into the Fault
d. Leave Fault on for 7 cycles, then trip the faulted elements in (b) and clear the Fault</t>
  </si>
  <si>
    <t>BLUCAN2-WTG trips on voltage protection settings</t>
  </si>
  <si>
    <t>Disabling instantaneous voltage protection settings for BLUCAN2-WTG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4_FAULT_01_S_W_S_4_HOB_JCT4</t>
  </si>
  <si>
    <t>3 Phase fault S.W.S.-4(511477)138 kV Bus   
a. Apply fault at the S.W.S.-4(511477)138 kV Bus 
b. Clear fault after 7 cycles and trip the faulted elements: 
 b.1. CARNEG-4 138.0 KV 511445 TO S.W.S.-4 138.0 KV 511477 CKT 1
 b.2. CARNEG-4 138.0 KV 511445 TO HOB-JCT4 138.0 KV 511463 CKT 1
c. Wait 20 cycles, and then reclose the faulted elements in (b) back into the Fault
d. Leave Fault on for 7 cycles, then trip the faulted elements in (b) and clear the Fault</t>
  </si>
  <si>
    <t>GEN-2021-064 and BLUCAN2-WTG trips on voltage protection settings</t>
  </si>
  <si>
    <t>Disabling instantaneous voltage protection settings for GEN-2021-064 and BLUCAN2-WTG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4_FAULT_01_S_W_S_4_G16_097_TAP</t>
  </si>
  <si>
    <t>3 Phase fault S.W.S.-4(511477)138 kV Bus   
a. Apply fault at the S.W.S.-4(511477)138 kV Bus 
b. Clear fault after 7 cycles and trip the faulted elements: 
 b.1. S.W.S.-4 138.0 KV 511477 TO G16-097-TAP 138.0 KV 587794 CKT 1
c. Wait 20 cycles, and then reclose the faulted elements in (b) back into the Fault
d. Leave Fault on for 7 cycles, then trip the faulted elements in (b) and clear the Fault</t>
  </si>
  <si>
    <t>GROUP_04_FAULT_01_S_W_S_4_ELGINJT4</t>
  </si>
  <si>
    <t>3 Phase fault S.W.S.-4(511477)138 kV Bus   
a. Apply fault at the S.W.S.-4(511477)138 kV Bus 
b. Clear fault after 7 cycles and trip the faulted elements: 
 b.1. S.W.S.-4 138.0 KV 511477 TO ELSWORTH   4 138.0 KV 511563 CKT 1
 b.2. LOAD 1  511563
 b.3. LOAD 2 511563
 b.4. ELGINJT4 138.0 KV 511486 TO ELSWORTH   4 138.0 KV 511563 CKT 1
c. Wait 20 cycles, and then reclose the faulted elements in (b) back into the Fault
d. Leave Fault on for 7 cycles, then trip the faulted elements in (b) and clear the Fault</t>
  </si>
  <si>
    <t>GROUP_04_FAULT_01_S_W_S_4_CORNVIL4</t>
  </si>
  <si>
    <t>3 Phase fault S.W.S.-4(511477)138 kV Bus   
a. Apply fault at the S.W.S.-4(511477)138 kV Bus 
b. Clear fault after 7 cycles and trip the faulted elements: 
 b.1. S.W.S.-4 138.0 KV 511477 TO NORGE--4 138.0 KV 511483 CKT 1
 b.2. LOAD 1 511483
 b.3. CORNVIL4 138.0 KV 511449 TO NORGE--4 138.0 KV 511483 CKT 1
c. Wait 20 cycles, and then reclose the faulted elements in (b) back into the Fault
d. Leave Fault on for 7 cycles, then trip the faulted elements in (b) and clear the Fault</t>
  </si>
  <si>
    <t>GROUP_04_FAULT_01_S_W_S_4_ANADARK4</t>
  </si>
  <si>
    <t>3 Phase fault S.W.S.-4(511477)138 kV Bus   
a. Apply fault at the S.W.S.-4(511477)138 kV Bus 
b. Clear fault after 7 cycles and trip the faulted elements: 
 b.1. S.W.S.-4 138.0 KV 511477 TO ANADARK4 138.0 KV 520814 CKT 1
c. Wait 20 cycles, and then reclose the faulted elements in (b) back into the Fault
d. Leave Fault on for 7 cycles, then trip the faulted elements in (b) and clear the Fault</t>
  </si>
  <si>
    <t>GROUP_04_FAULT_01_S_W_S_2_511477</t>
  </si>
  <si>
    <t>3 Phase fault S.W.S.-2(511476)69 kV Bus   
a. Apply fault at the S.W.S.-2(511476)69 kV Bus 
b. Clear fault after 7 cycles and trip the faulted elements: 
 b.1. S.W.S.-2 511476 TO S.W.S.-4 511477 TO SWS#1--1 511413 CKT 1</t>
  </si>
  <si>
    <t>GROUP_04_FAULT_01_S_SHV_4_WESTELC4</t>
  </si>
  <si>
    <t>3 Phase fault S SHV  4(507755)138 kV Bus   
a. Apply fault at the S SHV  4(507755)138 kV Bus 
b. Clear fault after 7 cycles and trip the faulted elements: 
 b.1. S SHV  4 138.0 KV 507755 TO WESTELC4 138.0 KV 507767 CKT 1
c. Wait 20 cycles, and then reclose the faulted elements in (b) back into the Fault
d. Leave Fault on for 7 cycles, then trip the faulted elements in (b) and clear the Fault</t>
  </si>
  <si>
    <t>GROUP_04_FAULT_01_S_SHV_4_WALLAKE4</t>
  </si>
  <si>
    <t>3 Phase fault S SHV  4(507755)138 kV Bus   
a. Apply fault at the S SHV  4(507755)138 kV Bus 
b. Clear fault after 7 cycles and trip the faulted elements: 
 b.1. S SHV  4 138.0 KV 507755 TO WALLAKE4 138.0 KV 507765 CKT 1
c. Wait 20 cycles, and then reclose the faulted elements in (b) back into the Fault
d. Leave Fault on for 7 cycles, then trip the faulted elements in (b) and clear the Fault</t>
  </si>
  <si>
    <t>GROUP_04_FAULT_01_S_SHV_4_SW_SHV_4</t>
  </si>
  <si>
    <t>3 Phase fault S SHV  4(507755)138 kV Bus   
a. Apply fault at the S SHV  4(507755)138 kV Bus 
b. Clear fault after 7 cycles and trip the faulted elements: 
 b.1. S SHV  4 138.0 KV 507755 TO SW SHV 4 138.0 KV 507759 CKT 1
c. Wait 20 cycles, and then reclose the faulted elements in (b) back into the Fault
d. Leave Fault on for 7 cycles, then trip the faulted elements in (b) and clear the Fault</t>
  </si>
  <si>
    <t>GROUP_04_FAULT_01_S_SHV_4_CEDARGR4</t>
  </si>
  <si>
    <t>3 Phase fault S SHV  4(507755)138 kV Bus   
a. Apply fault at the S SHV  4(507755)138 kV Bus 
b. Clear fault after 7 cycles and trip the faulted elements: 
 b.1. S SHV  4 138.0 KV 507755 TO CEDARGR4 138.0 KV 507771 CKT 1
c. Wait 20 cycles, and then reclose the faulted elements in (b) back into the Fault
d. Leave Fault on for 7 cycles, then trip the faulted elements in (b) and clear the Fault</t>
  </si>
  <si>
    <t>GROUP_04_FAULT_01_S_SHV_2_507755</t>
  </si>
  <si>
    <t>3 Phase fault S SHV  2(507754)69 kV Bus   
a. Apply fault at the S SHV  2(507754)69 kV Bus 
b. Clear fault after 7 cycles and trip the faulted elements: 
 b.1. S SHV  2 507754 TO S SHV  4 507755 TO SSHV1-1 507775 CKT 1</t>
  </si>
  <si>
    <t>GROUP_04_FAULT_01_S_S_4_WED_TAP4</t>
  </si>
  <si>
    <t>3 Phase fault S.S.---4(509815)138 kV Bus   
a. Apply fault at the S.S.---4(509815)138 kV Bus 
b. Clear fault after 7 cycles and trip the faulted elements: 
 b.1. S.S.---4 138.0 KV 509815 TO WED-TAP4 138.0 KV 509823 CKT 1
c. Wait 20 cycles, and then reclose the faulted elements in (b) back into the Fault
d. Leave Fault on for 7 cycles, then trip the faulted elements in (b) and clear the Fault</t>
  </si>
  <si>
    <t>GROUP_04_FAULT_01_S_S_4_HWY20_T4</t>
  </si>
  <si>
    <t>3 Phase fault S.S.---4(509815)138 kV Bus   
a. Apply fault at the S.S.---4(509815)138 kV Bus 
b. Clear fault after 7 cycles and trip the faulted elements: 
 b.1. S.S.---4 138.0 KV 509815 TO HWY20-T4 138.0 KV 509821 CKT 1
c. Wait 20 cycles, and then reclose the faulted elements in (b) back into the Fault
d. Leave Fault on for 7 cycles, then trip the faulted elements in (b) and clear the Fault</t>
  </si>
  <si>
    <t>GROUP_04_FAULT_01_S_S_4_DENV_WTAP4</t>
  </si>
  <si>
    <t>3 Phase fault S.S.---4(509815)138 kV Bus   
a. Apply fault at the S.S.---4(509815)138 kV Bus 
b. Clear fault after 7 cycles and trip the faulted elements: 
 b.1. S.S.---4 138.0 KV 509815 TO DENV_WTAP4 138.0 KV 509896 CKT 1
c. Wait 20 cycles, and then reclose the faulted elements in (b) back into the Fault
d. Leave Fault on for 7 cycles, then trip the faulted elements in (b) and clear the Fault</t>
  </si>
  <si>
    <t>GROUP_04_FAULT_01_S_S_4_BLUEBEL4</t>
  </si>
  <si>
    <t>3 Phase fault S.S.---4(509815)138 kV Bus   
a. Apply fault at the S.S.---4(509815)138 kV Bus 
b. Clear fault after 7 cycles and trip the faulted elements: 
 b.1. PRATTV-4 138.0 KV 509758 TO S.S.---4 138.0 KV 509815 CKT 1
 b.2. LOAD 1 509815
 b.3. PRATTV-4 138.0 KV 509758 TO BLUEBEL4 138.0 KV 515242 CKT 1
c. Wait 20 cycles, and then reclose the faulted elements in (b) back into the Fault
d. Leave Fault on for 7 cycles, then trip the faulted elements in (b) and clear the Fault</t>
  </si>
  <si>
    <t>GROUP_04_FAULT_01_S_S_2_509815</t>
  </si>
  <si>
    <t>3 Phase fault S.S.---2(509816)69 kV Bus   
a. Apply fault at the S.S.---2(509816)69 kV Bus 
b. Clear fault after 7 cycles and trip the faulted elements: 
 b.1. S.S.---2 509816 TO S.S.---4 509815 TO SS6-1 509878 CKT 1</t>
  </si>
  <si>
    <t>GROUP_04_FAULT_01_S_BROWN4_RUSSET_4</t>
  </si>
  <si>
    <t>3 Phase fault S BROWN4(505602)138 kV Bus   
a. Apply fault at the S BROWN4(505602)138 kV Bus 
b. Clear fault after 7 cycles and trip the faulted elements: 
 b.1. S BROWN4 138.0 KV 505602 TO RUSSETT4 138.0 KV 521044 CKT 1
 b.2. LOAD 1 521044
 b.3. RUSSET-4 138.0 KV 515120 TO RUSSETT4 138.0 KV 521044 CKT 1
c. Wait 20 cycles, and then reclose the faulted elements in (b) back into the Fault
d. Leave Fault on for 7 cycles, then trip the faulted elements in (b) and clear the Fault</t>
  </si>
  <si>
    <t>GROUP_04_FAULT_01_S_BROWN4_G22_104_TAP</t>
  </si>
  <si>
    <t>3 Phase fault S BROWN4(505602)138 kV Bus   
a. Apply fault at the S BROWN4(505602)138 kV Bus 
b. Clear fault after 7 cycles and trip the faulted elements: 
 b.1. S BROWN4 138.0 KV 505602 TO G22-104-TAP 138.0 KV 769060 CKT 1
c. Wait 20 cycles, and then reclose the faulted elements in (b) back into the Fault
d. Leave Fault on for 7 cycles, then trip the faulted elements in (b) and clear the Fault</t>
  </si>
  <si>
    <t>GROUP_04_FAULT_01_S_BROWN4_DENISON4</t>
  </si>
  <si>
    <t>3 Phase fault S BROWN4(505602)138 kV Bus   
a. Apply fault at the S BROWN4(505602)138 kV Bus 
b. Clear fault after 7 cycles and trip the faulted elements: 
 b.1. S BROWN4 138.0 KV 505602 TO DENISON4 138.0 KV 505604 CKT 1
c. Wait 20 cycles, and then reclose the faulted elements in (b) back into the Fault
d. Leave Fault on for 7 cycles, then trip the faulted elements in (b) and clear the Fault</t>
  </si>
  <si>
    <t>GROUP_04_FAULT_01_S_BROWN4_COLBERT4</t>
  </si>
  <si>
    <t>3 Phase fault S BROWN4(505602)138 kV Bus   
a. Apply fault at the S BROWN4(505602)138 kV Bus 
b. Clear fault after 7 cycles and trip the faulted elements: 
 b.1. S BROWN4 138.0 KV 505602 TO KIERSEY4 138.0 KV 520963 CKT 1
 b.2. LOAD 1  520963
 b.3. LOAD 2 520963
 b.4. COLBERT4 138.0 KV 520860 TO KIERSEY4 138.0 KV 520963 CKT 1
c. Wait 20 cycles, and then reclose the faulted elements in (b) back into the Fault
d. Leave Fault on for 7 cycles, then trip the faulted elements in (b) and clear the Fault</t>
  </si>
  <si>
    <t>GROUP_04_FAULT_01_S_BROWN4_BROWN_4</t>
  </si>
  <si>
    <t>3 Phase fault S BROWN4(505602)138 kV Bus   
a. Apply fault at the S BROWN4(505602)138 kV Bus 
b. Clear fault after 7 cycles and trip the faulted elements: 
 b.1. S BROWN4 138.0 KV 505602 TO BROWN  4 138.0 KV 515157 CKT 1
c. Wait 20 cycles, and then reclose the faulted elements in (b) back into the Fault
d. Leave Fault on for 7 cycles, then trip the faulted elements in (b) and clear the Fault</t>
  </si>
  <si>
    <t>GROUP_04_FAULT_01_S_BROWN4_505602_138_kV</t>
  </si>
  <si>
    <t>Apply single-phase fault on:
S BROWN4 138.0 KV 505602 TO G22_104_TAP 138.0 KV 769060 CKT 1,
near S BROWN4138 kV for 7 cycles with stuck breaker at  S BROWN4 138kV.
Clear Fault after 10 cycles and trip:
S BROWN4 138.0 KV 505602 TO RUSSETT4 138.0 KV 521044 CKT 1
LOAD 1 521044
RUSSETT4 138.0 KV 521044 TO RUSSET_4 138.0 KV 515120 CKT 1</t>
  </si>
  <si>
    <t>GROUP_04_FAULT_01_RYHLLTP5_MCSTLTP5</t>
  </si>
  <si>
    <t>3 Phase fault RYHLLTP5(515523)161 kV Bus   
a. Apply fault at the RYHLLTP5(515523)161 kV Bus 
b. Clear fault after 7 cycles and trip the faulted elements: 
 b.1. RYHLLTP5 161.0 KV 515523 TO MCSTLTP5 161.0 KV 515876 CKT 1
c. Wait 20 cycles, and then reclose the faulted elements in (b) back into the Fault
d. Leave Fault on for 7 cycles, then trip the faulted elements in (b) and clear the Fault</t>
  </si>
  <si>
    <t>GROUP_04_FAULT_01_RUSSET_4_SPRNDAL4</t>
  </si>
  <si>
    <t>3 Phase fault RUSSET-4(515120)138 kV Bus   
a. Apply fault at the RUSSET-4(515120)138 kV Bus 
b. Clear fault after 7 cycles and trip the faulted elements: 
 b.1. RUSSET-4 138.0 KV 515120 TO STIRLNG4 138.0 KV 515932 CKT 1
 b.2. LOAD 1 515932
 b.3. DRPSPRG4 138.0 KV 515873 TO STIRLNG4 138.0 KV 515932 CKT 1
 b.4. LOAD 1 515932
 b.5. SPRNDAL4 138.0 KV 515172 TO DRPSPRG4 138.0 KV 515873 CKT 1
c. Wait 20 cycles, and then reclose the faulted elements in (b) back into the Fault
d. Leave Fault on for 7 cycles, then trip the faulted elements in (b) and clear the Fault</t>
  </si>
  <si>
    <t>GROUP_04_FAULT_01_RUSSET_4_MADINDT4</t>
  </si>
  <si>
    <t>3 Phase fault RUSSET-4(515120)138 kV Bus   
a. Apply fault at the RUSSET-4(515120)138 kV Bus 
b. Clear fault after 7 cycles and trip the faulted elements: 
 b.1. GLASSES4 138.0 KV 515147 TO MADINDT4 138.0 KV 515149 CKT 1
 b.2. RUSSET-4 138.0 KV 515120 TO GLASSES4 138.0 KV 515147 CKT 1
c. Wait 20 cycles, and then reclose the faulted elements in (b) back into the Fault
d. Leave Fault on for 7 cycles, then trip the faulted elements in (b) and clear the Fault</t>
  </si>
  <si>
    <t>GROUP_04_FAULT_01_RUSHSPT4_SANTAFE4</t>
  </si>
  <si>
    <t>3 Phase fault RUSHSPT4(511491)138 kV Bus   
a. Apply fault at the RUSHSPT4(511491)138 kV Bus 
b. Clear fault after 7 cycles and trip the faulted elements: 
 b.1. RUSHSPT4 138.0 KV 511491 TO SANTAFE4 138.0 KV 511492 CKT 1
c. Wait 20 cycles, and then reclose the faulted elements in (b) back into the Fault
d. Leave Fault on for 7 cycles, then trip the faulted elements in (b) and clear the Fault</t>
  </si>
  <si>
    <t>GROUP_04_FAULT_01_RSS_T2_4_509782</t>
  </si>
  <si>
    <t>3 Phase fault RSS T2 4(509875)138 kV Bus   
a. Apply fault at the RSS T2 4(509875)138 kV Bus 
b. Clear fault after 7 cycles and trip the faulted elements: 
 b.1. RSS T2 4 509875 TO R.S.S.-7 509782 TO RSST2 T1 509876 CKT 1</t>
  </si>
  <si>
    <t>GROUP_04_FAULT_01_RSS_T1_4_R_S_S_4</t>
  </si>
  <si>
    <t>3 Phase fault RSS T1 4(509773)138 kV Bus   
a. Apply fault at the RSS T1 4(509773)138 kV Bus 
b. Clear fault after 7 cycles and trip the faulted elements: 
 b.1. RSS T1 4 138.0 KV 509773 TO R.S.S.-4 138.0 KV 509783 CKT 1
c. Wait 20 cycles, and then reclose the faulted elements in (b) back into the Fault
d. Leave Fault on for 7 cycles, then trip the faulted elements in (b) and clear the Fault</t>
  </si>
  <si>
    <t>GROUP_04_FAULT_01_RSS_T1_4_509782</t>
  </si>
  <si>
    <t>3 Phase fault RSS T1 4(509773)138 kV Bus   
a. Apply fault at the RSS T1 4(509773)138 kV Bus 
b. Clear fault after 7 cycles and trip the faulted elements: 
 b.1. RSS T1 4 509773 TO R.S.S.-7 509782 TO RSST1 T1 509882 CKT 1</t>
  </si>
  <si>
    <t>GROUP_04_FAULT_01_RS_KERR5_SUNSTCN5</t>
  </si>
  <si>
    <t>3 Phase fault RS KERR5(505582)161 kV Bus   
a. Apply fault at the RS KERR5(505582)161 kV Bus 
b. Clear fault after 7 cycles and trip the faulted elements: 
 b.1. RS KERR5 161.0 KV 505582 TO SUNSTCN5 161.0 KV 515254 CKT 1
c. Wait 20 cycles, and then reclose the faulted elements in (b) back into the Fault
d. Leave Fault on for 7 cycles, then trip the faulted elements in (b) and clear the Fault</t>
  </si>
  <si>
    <t>GROUP_04_FAULT_01_RS_KERR5_RSK3_4_1</t>
  </si>
  <si>
    <t>3 Phase fault RS KERR5(505582)161 kV Bus   
a. Apply fault at the RS KERR5(505582)161 kV Bus 
b. Clear fault after 7 cycles and trip the faulted elements: 
 b.1. RS KERR5 161.0 KV 505582 TO RSK3&amp;4 1 161.0 KV 505586 CKT 1
c. Wait 20 cycles, and then reclose the faulted elements in (b) back into the Fault
d. Leave Fault on for 7 cycles, then trip the faulted elements in (b) and clear the Fault</t>
  </si>
  <si>
    <t>GROUP_04_FAULT_01_RS_KERR5_RSK1_2_1</t>
  </si>
  <si>
    <t>3 Phase fault RS KERR5(505582)161 kV Bus   
a. Apply fault at the RS KERR5(505582)161 kV Bus 
b. Clear fault after 7 cycles and trip the faulted elements: 
 b.1. RS KERR5 161.0 KV 505582 TO RSK1&amp;2 1 161.0 KV 505584 CKT 1
c. Wait 20 cycles, and then reclose the faulted elements in (b) back into the Fault
d. Leave Fault on for 7 cycles, then trip the faulted elements in (b) and clear the Fault</t>
  </si>
  <si>
    <t>GROUP_04_FAULT_01_ROSEVLY4_AVARD_4</t>
  </si>
  <si>
    <t>3 Phase fault ROSEVLY4(520436)138 kV Bus   
a. Apply fault at the ROSEVLY4(520436)138 kV Bus 
b. Clear fault after 7 cycles and trip the faulted elements: 
 b.1. ROSEVLY4 138.0 KV 520436 TO AVARD  4 138.0 KV 520601 CKT 1
c. Wait 20 cycles, and then reclose the faulted elements in (b) back into the Fault
d. Leave Fault on for 7 cycles, then trip the faulted elements in (b) and clear the Fault</t>
  </si>
  <si>
    <t>GROUP_04_FAULT_01_ROMNOSE4_GEARYTP4</t>
  </si>
  <si>
    <t>3 Phase fault ROMNOSE4(514823)138 kV Bus   
a. Apply fault at the ROMNOSE4(514823)138 kV Bus 
b. Clear fault after 7 cycles and trip the faulted elements: 
 b.1. ROMNOSE4 138.0 KV 514823 TO GEARYTP4 138.0 KV 515931 CKT 1
c. Wait 20 cycles, and then reclose the faulted elements in (b) back into the Fault
d. Leave Fault on for 7 cycles, then trip the faulted elements in (b) and clear the Fault</t>
  </si>
  <si>
    <t>GROUP_04_FAULT_01_ROKHILL4_KNOXLEE4</t>
  </si>
  <si>
    <t>3 Phase fault ROKHILL4(509083)138 kV Bus   
a. Apply fault at the ROKHILL4(509083)138 kV Bus 
b. Clear fault after 7 cycles and trip the faulted elements: 
 b.1. ROKHILL4 138.0 KV 509083 TO TATUM  4 138.0 KV 509087 CKT 1
 b.2. LOAD 1  509087
 b.3. LOAD 2 509087
 b.4. CHEROKE4 138.0 KV 509059 TO TATUM  4 138.0 KV 509087 CKT 1
 b.5. LOAD 1  509087
 b.6. LOAD 2 509087
 b.7. KNOXLEE4 138.0 KV 508548 TO CHEROKE4 138.0 KV 509059 CKT 1
c. Wait 20 cycles, and then reclose the faulted elements in (b) back into the Fault
d. Leave Fault on for 7 cycles, then trip the faulted elements in (b) and clear the Fault</t>
  </si>
  <si>
    <t>GROUP_04_FAULT_01_ROKHILL4_CARTHGT4</t>
  </si>
  <si>
    <t>3 Phase fault ROKHILL4(509083)138 kV Bus   
a. Apply fault at the ROKHILL4(509083)138 kV Bus 
b. Clear fault after 7 cycles and trip the faulted elements: 
 b.1. ROKHILL4 138.0 KV 509083 TO NEWPROS4 138.0 KV 509102 CKT 1
 b.2. LOAD 1 509102
 b.3. CARTPOD4 138.0 KV 509057 TO NEWPROS4 138.0 KV 509102 CKT 1
 b.4. LOAD 1 509102
 b.5. CARTPOD4 138.0 KV 509057 TO HULLTAP4 138.0 KV 509099 CKT 1
 b.6. LOAD 1 509099
 b.7. CARTHGT4 138.0 KV 509060 TO HULLTAP4 138.0 KV 509099 CKT 1
c. Wait 20 cycles, and then reclose the faulted elements in (b) back into the Fault
d. Leave Fault on for 7 cycles, then trip the faulted elements in (b) and clear the Fault</t>
  </si>
  <si>
    <t>GROUP_04_FAULT_01_ROKHILL2_509083</t>
  </si>
  <si>
    <t>3 Phase fault ROKHILL2(509082)69 kV Bus   
a. Apply fault at the ROKHILL2(509082)69 kV Bus 
b. Clear fault after 7 cycles and trip the faulted elements: 
 b.1. ROKHILL2 509082 TO ROKHILL4 509083 TO RKHIL1-1 509090 CKT 1</t>
  </si>
  <si>
    <t>GROUP_04_FAULT_01_ROCKYPT4_SPRNDAL4</t>
  </si>
  <si>
    <t>3 Phase fault ROCKYPT4(515164)138 kV Bus   
a. Apply fault at the ROCKYPT4(515164)138 kV Bus 
b. Clear fault after 7 cycles and trip the faulted elements: 
 b.1. ROCKYPT4 138.0 KV 515164 TO SPRNDAL4 138.0 KV 515172 CKT 1
c. Wait 20 cycles, and then reclose the faulted elements in (b) back into the Fault
d. Leave Fault on for 7 cycles, then trip the faulted elements in (b) and clear the Fault</t>
  </si>
  <si>
    <t>GROUP_04_FAULT_01_ROCKYPT4_MARIETA4</t>
  </si>
  <si>
    <t>3 Phase fault ROCKYPT4(515164)138 kV Bus   
a. Apply fault at the ROCKYPT4(515164)138 kV Bus 
b. Clear fault after 7 cycles and trip the faulted elements: 
 b.1. MRIETA 2 138.0 KV 515160 TO ROCKYPT4 138.0 KV 515164 CKT 1
 b.2. MRIETA 2 138.0 KV 515160 TO MARIETA4 138.0 KV 520988 CKT 1
c. Wait 20 cycles, and then reclose the faulted elements in (b) back into the Fault
d. Leave Fault on for 7 cycles, then trip the faulted elements in (b) and clear the Fault</t>
  </si>
  <si>
    <t>GROUP_04_FAULT_01_ROCKYPT2_515164</t>
  </si>
  <si>
    <t>3 Phase fault ROCKYPT2(515163)69 kV Bus   
a. Apply fault at the ROCKYPT2(515163)69 kV Bus 
b. Clear fault after 7 cycles and trip the faulted elements: 
 b.1. ROCKYPT2 515163 TO ROCKYPT4 515164 TO ROCKYPT1 515754 CKT 1</t>
  </si>
  <si>
    <t>GROUP_04_FAULT_01_RENO_4_STNWAL_4</t>
  </si>
  <si>
    <t>3 Phase fault RENO   4(514973)138 kV Bus   
a. Apply fault at the RENO   4(514973)138 kV Bus 
b. Clear fault after 7 cycles and trip the faulted elements: 
 b.1. RENO   4 138.0 KV 514973 TO WASHPRK4 138.0 KV 515156 CKT 1
 b.2. LOAD 1 515156
 b.3. WASHPRK4 138.0 KV 515156 TO GATEWAY4 138.0 KV 515963 CKT 1
 b.4. LOAD 1 515963
 b.5. OUMED  4 138.0 KV 514875 TO GATEWAY4 138.0 KV 515963 CKT 1
 b.6. LOAD 1 515963
 b.7. STNWAL 4 138.0 KV 514870 TO OUMED  4 138.0 KV 514875 CKT 1
c. Wait 20 cycles, and then reclose the faulted elements in (b) back into the Fault
d. Leave Fault on for 7 cycles, then trip the faulted elements in (b) and clear the Fault</t>
  </si>
  <si>
    <t>GROUP_04_FAULT_01_RENO_2_514973</t>
  </si>
  <si>
    <t>3 Phase fault RENO   2(514972)69 kV Bus   
a. Apply fault at the RENO   2(514972)69 kV Bus 
b. Clear fault after 7 cycles and trip the faulted elements: 
 b.1. RENO   2 514972 TO RENO   4 514973 TO RENO   1 515753 CKT 1</t>
  </si>
  <si>
    <t>GROUP_04_FAULT_01_REDROCKRD4_MAPLERD4</t>
  </si>
  <si>
    <t>3 Phase fault REDROCKRD4(511548)138 kV Bus   
a. Apply fault at the REDROCKRD4(511548)138 kV Bus 
b. Clear fault after 7 cycles and trip the faulted elements: 
 b.1. REDROCKRD4 138.0 KV 511548 TO DARLINGTNRD4 138.0 KV 511559 CKT 1
 b.2. LOAD 1 511559
 b.3. DARLINGTNRD4 138.0 KV 511559 TO MAPLERD4 138.0 KV 511581 CKT 1
c. Wait 20 cycles, and then reclose the faulted elements in (b) back into the Fault
d. Leave Fault on for 7 cycles, then trip the faulted elements in (b) and clear the Fault</t>
  </si>
  <si>
    <t>GROUP_04_FAULT_01_REDCORN4_REDCNTP4</t>
  </si>
  <si>
    <t>3 Phase fault REDCORN4(515314)138 kV Bus   
a. Apply fault at the REDCORN4(515314)138 kV Bus 
b. Clear fault after 7 cycles and trip the faulted elements: 
 b.1. REDCORN4 138.0 KV 515314 TO REDCNTP4 138.0 KV 520552 CKT 1
c. Wait 20 cycles, and then reclose the faulted elements in (b) back into the Fault
d. Leave Fault on for 7 cycles, then trip the faulted elements in (b) and clear the Fault</t>
  </si>
  <si>
    <t>GROUP_04_FAULT_01_REDCNTP4_SCOTTSW4</t>
  </si>
  <si>
    <t>3 Phase fault REDCNTP4(520552)138 kV Bus   
a. Apply fault at the REDCNTP4(520552)138 kV Bus 
b. Clear fault after 7 cycles and trip the faulted elements: 
 b.1. REDCNTP4 138.0 KV 520552 TO SCOTTSW4 138.0 KV 520899 CKT 1
c. Wait 20 cycles, and then reclose the faulted elements in (b) back into the Fault
d. Leave Fault on for 7 cycles, then trip the faulted elements in (b) and clear the Fault</t>
  </si>
  <si>
    <t>GROUP_04_FAULT_01_REDCLFT4_REDCLF_4</t>
  </si>
  <si>
    <t>3 Phase fault REDCLFT4(515533)138 kV Bus   
a. Apply fault at the REDCLFT4(515533)138 kV Bus 
b. Clear fault after 7 cycles and trip the faulted elements: 
 b.1. REDCLFT4 138.0 KV 515533 TO REDCLF 4 138.0 KV 515863 CKT 1
c. Wait 20 cycles, and then reclose the faulted elements in (b) back into the Fault
d. Leave Fault on for 7 cycles, then trip the faulted elements in (b) and clear the Fault</t>
  </si>
  <si>
    <t>GROUP_04_FAULT_01_REDBUD4S_514909</t>
  </si>
  <si>
    <t>3 Phase fault REDBUD4S(514940)18 kV Bus   
a. Apply fault at the REDBUD4S(514940)18 kV Bus 
b. Clear fault after 7 cycles and trip the faulted elements: 
 b.1. REDBUD4S 514940 TO REDBUD 7 514909 TO REDBUD4G 514942 CKT 1</t>
  </si>
  <si>
    <t>GROUP_04_FAULT_01_REDBUD3S_514909</t>
  </si>
  <si>
    <t>3 Phase fault REDBUD3S(514905)18 kV Bus   
a. Apply fault at the REDBUD3S(514905)18 kV Bus 
b. Clear fault after 7 cycles and trip the faulted elements: 
 b.1. REDBUD3S 514905 TO REDBUD 7 514909 TO REDBUD3G 514912 CKT 1</t>
  </si>
  <si>
    <t>GROUP_04_FAULT_01_REDBUD1S_514909</t>
  </si>
  <si>
    <t>3 Phase fault REDBUD1S(514899)18 kV Bus   
a. Apply fault at the REDBUD1S(514899)18 kV Bus 
b. Clear fault after 7 cycles and trip the faulted elements: 
 b.1. REDBUD1S 514899 TO REDBUD 7 514909 TO REDBUD1G 514910 CKT 1</t>
  </si>
  <si>
    <t>GROUP_04_FAULT_01_REDBDPLN4_LEONARD4</t>
  </si>
  <si>
    <t>3 Phase fault REDBDPLN4(511573)138 kV Bus   
a. Apply fault at the REDBDPLN4(511573)138 kV Bus 
b. Clear fault after 7 cycles and trip the faulted elements: 
 b.1. REDBDPLN4 138.0 KV 511573 TO LEONARD4 138.0 KV 511575 CKT 1
c. Wait 20 cycles, and then reclose the faulted elements in (b) back into the Fault
d. Leave Fault on for 7 cycles, then trip the faulted elements in (b) and clear the Fault</t>
  </si>
  <si>
    <t>GROUP_04_FAULT_01_RATLIFF4_CARTRCO4</t>
  </si>
  <si>
    <t>3 Phase fault RATLIFF4(515129)138 kV Bus   
a. Apply fault at the RATLIFF4(515129)138 kV Bus 
b. Clear fault after 7 cycles and trip the faulted elements: 
 b.1. RATLIFF4 138.0 KV 515129 TO CARTRCO4 138.0 KV 515561 CKT 1
c. Wait 20 cycles, and then reclose the faulted elements in (b) back into the Fault
d. Leave Fault on for 7 cycles, then trip the faulted elements in (b) and clear the Fault</t>
  </si>
  <si>
    <t>GROUP_04_FAULT_01_RANCHRD7_OPENSKY7</t>
  </si>
  <si>
    <t>3 Phase fault RANCHRD7(515576)345 kV Bus   
a. Apply fault at the RANCHRD7(515576)345 kV Bus 
b. Clear fault after 6 cycles and trip the faulted elements: 
 b.1. RANCHRD7 345.0 KV 515576 TO OPENSKY7 345.0 KV 515621 CKT 1
c. Wait 20 cycles, and then reclose the faulted elements in (b) back into the Fault
d. Leave Fault on for 6 cycles, then trip the faulted elements in (b) and clear the Fault</t>
  </si>
  <si>
    <t>GROUP_04_FAULT_01_RANCHRD7_OMCDLEC7</t>
  </si>
  <si>
    <t>3 Phase fault RANCHRD7(515576)345 kV Bus   
a. Apply fault at the RANCHRD7(515576)345 kV Bus 
b. Clear fault after 6 cycles and trip the faulted elements: 
 b.1. RANCHRD7 345.0 KV 515576 TO OMCDLEC7 345.0 KV 529200 CKT 1
c. Wait 20 cycles, and then reclose the faulted elements in (b) back into the Fault
d. Leave Fault on for 6 cycles, then trip the faulted elements in (b) and clear the Fault</t>
  </si>
  <si>
    <t>GROUP_04_FAULT_01_RANCHRD7_G18_071_TAP</t>
  </si>
  <si>
    <t>3 Phase fault RANCHRD7(515576)345 kV Bus   
a. Apply fault at the RANCHRD7(515576)345 kV Bus 
b. Clear fault after 6 cycles and trip the faulted elements: 
 b.1. RANCHRD7 345.0 KV 515576 TO G18-071-TAP 345.0 KV 763069 CKT 1
c. Wait 20 cycles, and then reclose the faulted elements in (b) back into the Fault
d. Leave Fault on for 6 cycles, then trip the faulted elements in (b) and clear the Fault</t>
  </si>
  <si>
    <t>Simulation Crash.
GEN-2018-071 and GEN-2018-072 trips on voltage protection settings</t>
  </si>
  <si>
    <t>Reduce acceleration factor to 0.2
Disabling instantaneous voltage protection settings for GEN-2018-071 and GEN-2018-072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4_FAULT_01_RANCHRD7_FRNTWND7</t>
  </si>
  <si>
    <t>3 Phase fault RANCHRD7(515576)345 kV Bus   
a. Apply fault at the RANCHRD7(515576)345 kV Bus 
b. Clear fault after 6 cycles and trip the faulted elements: 
 b.1. RANCHRD7 345.0 KV 515576 TO FRNTWND7 345.0 KV 515688 CKT 1
c. Wait 20 cycles, and then reclose the faulted elements in (b) back into the Fault
d. Leave Fault on for 6 cycles, then trip the faulted elements in (b) and clear the Fault</t>
  </si>
  <si>
    <t>GROUP_04_FAULT_01_RAINES_4_LONGWD_4</t>
  </si>
  <si>
    <t>3 Phase fault RAINES 4(507749)138 kV Bus   
a. Apply fault at the RAINES 4(507749)138 kV Bus 
b. Clear fault after 7 cycles and trip the faulted elements: 
 b.1. RAINES 4 138.0 KV 507749 TO NORAM  4 138.0 KV 507774 CKT 1
 b.2. LOAD 1 507774
 b.3. NORAM  4 138.0 KV 507774 TO LONGWD 4 138.0 KV 508808 CKT 1
c. Wait 20 cycles, and then reclose the faulted elements in (b) back into the Fault
d. Leave Fault on for 7 cycles, then trip the faulted elements in (b) and clear the Fault</t>
  </si>
  <si>
    <t>GROUP_04_FAULT_01_R_S_S_7_SAPLPRD7</t>
  </si>
  <si>
    <t>3 Phase fault R.S.S.-7(509782)345 kV Bus   
a. Apply fault at the R.S.S.-7(509782)345 kV Bus 
b. Clear fault after 6 cycles and trip the faulted elements: 
 b.1. R.S.S.-7 345.0 KV 509782 TO SAPLPRD7 345.0 KV 509870 CKT 1
c. Wait 20 cycles, and then reclose the faulted elements in (b) back into the Fault
d. Leave Fault on for 6 cycles, then trip the faulted elements in (b) and clear the Fault</t>
  </si>
  <si>
    <t>GROUP_04_FAULT_01_R_S_S_7_REDBUD_7</t>
  </si>
  <si>
    <t>3 Phase fault R.S.S.-7(509782)345 kV Bus   
a. Apply fault at the R.S.S.-7(509782)345 kV Bus 
b. Clear fault after 6 cycles and trip the faulted elements: 
 b.1. R.S.S.-7 345.0 KV 509782 TO REDBUD 7 345.0 KV 514909 CKT 1
c. Wait 20 cycles, and then reclose the faulted elements in (b) back into the Fault
d. Leave Fault on for 6 cycles, then trip the faulted elements in (b) and clear the Fault</t>
  </si>
  <si>
    <t>GROUP_04_FAULT_01_R_S_S_7_PECANCK7</t>
  </si>
  <si>
    <t>3 Phase fault R.S.S.-7(509782)345 kV Bus   
a. Apply fault at the R.S.S.-7(509782)345 kV Bus 
b. Clear fault after 6 cycles and trip the faulted elements: 
 b.1. R.S.S.-7 345.0 KV 509782 TO PECANCK7 345.0 KV 515235 CKT 1
c. Wait 20 cycles, and then reclose the faulted elements in (b) back into the Fault
d. Leave Fault on for 6 cycles, then trip the faulted elements in (b) and clear the Fault</t>
  </si>
  <si>
    <t>GROUP_04_FAULT_01_R_S_S_7_ONETA_7</t>
  </si>
  <si>
    <t>3 Phase fault R.S.S.-7(509782)345 kV Bus   
a. Apply fault at the R.S.S.-7(509782)345 kV Bus 
b. Clear fault after 6 cycles and trip the faulted elements: 
 b.1. R.S.S.-7 345.0 KV 509782 TO ONETA--7 345.0 KV 509807 CKT 1
c. Wait 20 cycles, and then reclose the faulted elements in (b) back into the Fault
d. Leave Fault on for 6 cycles, then trip the faulted elements in (b) and clear the Fault</t>
  </si>
  <si>
    <t>GROUP_04_FAULT_01_R_S_S_7_G16133G16146</t>
  </si>
  <si>
    <t>3 Phase fault R.S.S.-7(509782)345 kV Bus   
a. Apply fault at the R.S.S.-7(509782)345 kV Bus 
b. Clear fault after 6 cycles and trip the faulted elements: 
 b.1. R.S.S.-7 345.0 KV 509782 TO G16133G16146 345.0 KV 588039 CKT 1
c. Wait 20 cycles, and then reclose the faulted elements in (b) back into the Fault
d. Leave Fault on for 6 cycles, then trip the faulted elements in (b) and clear the Fault</t>
  </si>
  <si>
    <t>GROUP_04_FAULT_01_R_S_S_7_COGENT_7</t>
  </si>
  <si>
    <t>3 Phase fault R.S.S.-7(509782)345 kV Bus   
a. Apply fault at the R.S.S.-7(509782)345 kV Bus 
b. Clear fault after 6 cycles and trip the faulted elements: 
 b.1. R.S.S.-7 345.0 KV 509782 TO COGENT 7 345.0 KV 509834 CKT 1
c. Wait 20 cycles, and then reclose the faulted elements in (b) back into the Fault
d. Leave Fault on for 6 cycles, then trip the faulted elements in (b) and clear the Fault</t>
  </si>
  <si>
    <t>GROUP_04_FAULT_01_R_S_S_4_RSS2_1</t>
  </si>
  <si>
    <t>3 Phase fault R.S.S.-4(509783)138 kV Bus   
a. Apply fault at the R.S.S.-4(509783)138 kV Bus 
b. Clear fault after 7 cycles and trip the faulted elements: 
 b.1. R.S.S.-4 138.0 KV 509783 TO RSS2-1 138.0 KV 511843 CKT 1
c. Wait 20 cycles, and then reclose the faulted elements in (b) back into the Fault
d. Leave Fault on for 7 cycles, then trip the faulted elements in (b) and clear the Fault</t>
  </si>
  <si>
    <t>GROUP_04_FAULT_01_R_S_S_4_RSS1_1</t>
  </si>
  <si>
    <t>3 Phase fault R.S.S.-4(509783)138 kV Bus   
a. Apply fault at the R.S.S.-4(509783)138 kV Bus 
b. Clear fault after 7 cycles and trip the faulted elements: 
 b.1. R.S.S.-4 138.0 KV 509783 TO RSS1-1 138.0 KV 511842 CKT 1
c. Wait 20 cycles, and then reclose the faulted elements in (b) back into the Fault
d. Leave Fault on for 7 cycles, then trip the faulted elements in (b) and clear the Fault</t>
  </si>
  <si>
    <t>GROUP_04_FAULT_01_R_S_S_4_RSS_T2_4</t>
  </si>
  <si>
    <t>3 Phase fault R.S.S.-4(509783)138 kV Bus   
a. Apply fault at the R.S.S.-4(509783)138 kV Bus 
b. Clear fault after 7 cycles and trip the faulted elements: 
 b.1. R.S.S.-4 138.0 KV 509783 TO RSS T2 4 138.0 KV 509875 CKT 1
c. Wait 20 cycles, and then reclose the faulted elements in (b) back into the Fault
d. Leave Fault on for 7 cycles, then trip the faulted elements in (b) and clear the Fault</t>
  </si>
  <si>
    <t>GROUP_04_FAULT_01_R_S_S_4_ORU_WTP4</t>
  </si>
  <si>
    <t>3 Phase fault R.S.S.-4(509783)138 kV Bus   
a. Apply fault at the R.S.S.-4(509783)138 kV Bus 
b. Clear fault after 7 cycles and trip the faulted elements: 
 b.1. R.S.S.-4 138.0 KV 509783 TO ORU-WTP4 138.0 KV 509853 CKT 1
c. Wait 20 cycles, and then reclose the faulted elements in (b) back into the Fault
d. Leave Fault on for 7 cycles, then trip the faulted elements in (b) and clear the Fault</t>
  </si>
  <si>
    <t>GROUP_04_FAULT_01_R_S_S_4_ORU_ETP4</t>
  </si>
  <si>
    <t>3 Phase fault R.S.S.-4(509783)138 kV Bus   
a. Apply fault at the R.S.S.-4(509783)138 kV Bus 
b. Clear fault after 7 cycles and trip the faulted elements: 
 b.1. R.S.S.-4 138.0 KV 509783 TO ORU ETP4 138.0 KV 509849 CKT 1
c. Wait 20 cycles, and then reclose the faulted elements in (b) back into the Fault
d. Leave Fault on for 7 cycles, then trip the faulted elements in (b) and clear the Fault</t>
  </si>
  <si>
    <t>GROUP_04_FAULT_01_R_S_S_4_OKMULGE4</t>
  </si>
  <si>
    <t>3 Phase fault R.S.S.-4(509783)138 kV Bus   
a. Apply fault at the R.S.S.-4(509783)138 kV Bus 
b. Clear fault after 7 cycles and trip the faulted elements: 
 b.1. R.S.S.-4 138.0 KV 509783 TO EXP_OKM4 138.0 KV 510904 CKT 1
 b.2. LOAD 1 510904
 b.3. OKMULGE4 138.0 KV 510898 TO EXP_OKM4 138.0 KV 510904 CKT 1
c. Wait 20 cycles, and then reclose the faulted elements in (b) back into the Fault
d. Leave Fault on for 7 cycles, then trip the faulted elements in (b) and clear the Fault</t>
  </si>
  <si>
    <t>GROUP_04_FAULT_01_R_S_S_4_OAKSETP4</t>
  </si>
  <si>
    <t>3 Phase fault R.S.S.-4(509783)138 kV Bus   
a. Apply fault at the R.S.S.-4(509783)138 kV Bus 
b. Clear fault after 7 cycles and trip the faulted elements: 
 b.1. R.S.S.-4 138.0 KV 509783 TO OAKSETP4 138.0 KV 509850 CKT 1
c. Wait 20 cycles, and then reclose the faulted elements in (b) back into the Fault
d. Leave Fault on for 7 cycles, then trip the faulted elements in (b) and clear the Fault</t>
  </si>
  <si>
    <t>GROUP_04_FAULT_01_R_S_S_4_EXPGLNT4</t>
  </si>
  <si>
    <t>3 Phase fault R.S.S.-4(509783)138 kV Bus   
a. Apply fault at the R.S.S.-4(509783)138 kV Bus 
b. Clear fault after 7 cycles and trip the faulted elements: 
 b.1. R.S.S.-4 138.0 KV 509783 TO EXPGLNT4 138.0 KV 515473 CKT 1
c. Wait 20 cycles, and then reclose the faulted elements in (b) back into the Fault
d. Leave Fault on for 7 cycles, then trip the faulted elements in (b) and clear the Fault</t>
  </si>
  <si>
    <t>GROUP_04_FAULT_01_R_S_S_4_B111_4</t>
  </si>
  <si>
    <t>3 Phase fault R.S.S.-4(509783)138 kV Bus   
a. Apply fault at the R.S.S.-4(509783)138 kV Bus 
b. Clear fault after 7 cycles and trip the faulted elements: 
 b.1. 136YALE4 138.0 KV 509775 TO R.S.S.-4 138.0 KV 509783 CKT 1
 b.2. 136YALE4 138.0 KV 509775 TO KIMCLRK4 138.0 KV 509845 CKT 1
 b.3. LOAD 1 509845
 b.4. B111---4 138.0 KV 509767 TO KIMCLRK4 138.0 KV 509845 CKT 1
c. Wait 20 cycles, and then reclose the faulted elements in (b) back into the Fault
d. Leave Fault on for 7 cycles, then trip the faulted elements in (b) and clear the Fault</t>
  </si>
  <si>
    <t>GROUP_04_FAULT_01_R_S_S_4_52DELWT4</t>
  </si>
  <si>
    <t>3 Phase fault R.S.S.-4(509783)138 kV Bus   
a. Apply fault at the R.S.S.-4(509783)138 kV Bus 
b. Clear fault after 7 cycles and trip the faulted elements: 
 b.1. R.S.S.-4 138.0 KV 509783 TO 52DELWT4 138.0 KV 509814 CKT 1
c. Wait 20 cycles, and then reclose the faulted elements in (b) back into the Fault
d. Leave Fault on for 7 cycles, then trip the faulted elements in (b) and clear the Fault</t>
  </si>
  <si>
    <t>GROUP_04_FAULT_01_R_S_S_4_511844</t>
  </si>
  <si>
    <t>3 Phase fault R.S.S.-4(509783)138 kV Bus   
a. Apply fault at the R.S.S.-4(509783)138 kV Bus 
b. Clear fault after 7 cycles and trip the faulted elements: 
 b.1. R.S.S.-4 509783 TO RSS NG3 511844 TO RSS NG4 511845 CKT 1</t>
  </si>
  <si>
    <t>GROUP_04_FAULT_01_QUANXTP5_QUANEXS5</t>
  </si>
  <si>
    <t>3 Phase fault QUANXTP5(515310)161 kV Bus   
a. Apply fault at the QUANXTP5(515310)161 kV Bus 
b. Clear fault after 7 cycles and trip the faulted elements: 
 b.1. QUANXTP5 161.0 KV 515310 TO QUANEXS5 161.0 KV 515474 CKT 1
c. Wait 20 cycles, and then reclose the faulted elements in (b) back into the Fault
d. Leave Fault on for 7 cycles, then trip the faulted elements in (b) and clear the Fault</t>
  </si>
  <si>
    <t>GROUP_04_FAULT_01_QUAILCK4_SLVRLAK4</t>
  </si>
  <si>
    <t>3 Phase fault QUAILCK4(514851)138 kV Bus   
a. Apply fault at the QUAILCK4(514851)138 kV Bus 
b. Clear fault after 7 cycles and trip the faulted elements: 
 b.1. QUAILCK4 138.0 KV 514851 TO SLVRLAK4 138.0 KV 514852 CKT 1
c. Wait 20 cycles, and then reclose the faulted elements in (b) back into the Fault
d. Leave Fault on for 7 cycles, then trip the faulted elements in (b) and clear the Fault</t>
  </si>
  <si>
    <t>GROUP_04_FAULT_01_PRARPNT4_MAYSVLT4</t>
  </si>
  <si>
    <t>3 Phase fault PRARPNT4(515134)138 kV Bus   
a. Apply fault at the PRARPNT4(515134)138 kV Bus 
b. Clear fault after 7 cycles and trip the faulted elements: 
 b.1. PRARPNT4 138.0 KV 515134 TO MAYSVLT4 138.0 KV 515570 CKT 1
c. Wait 20 cycles, and then reclose the faulted elements in (b) back into the Fault
d. Leave Fault on for 7 cycles, then trip the faulted elements in (b) and clear the Fault</t>
  </si>
  <si>
    <t>GROUP_04_FAULT_01_PP_W4_P_P_WTP4</t>
  </si>
  <si>
    <t>3 Phase fault PP----W4(509805)138 kV Bus   
a. Apply fault at the PP----W4(509805)138 kV Bus 
b. Clear fault after 7 cycles and trip the faulted elements: 
 b.1. PP----W4 138.0 KV 509805 TO P&amp;P WTP4 138.0 KV 509851 CKT 1
c. Wait 20 cycles, and then reclose the faulted elements in (b) back into the Fault
d. Leave Fault on for 7 cycles, then trip the faulted elements in (b) and clear the Fault</t>
  </si>
  <si>
    <t>GROUP_04_FAULT_01_POWELL_4_SW_SHV_4</t>
  </si>
  <si>
    <t>3 Phase fault POWELL 4(507748)138 kV Bus   
a. Apply fault at the POWELL 4(507748)138 kV Bus 
b. Clear fault after 7 cycles and trip the faulted elements: 
 b.1. POWELL 4 138.0 KV 507748 TO SW SHV 4 138.0 KV 507759 CKT 1
c. Wait 20 cycles, and then reclose the faulted elements in (b) back into the Fault
d. Leave Fault on for 7 cycles, then trip the faulted elements in (b) and clear the Fault</t>
  </si>
  <si>
    <t>GROUP_04_FAULT_01_POTTER_CO_7_SPNSPUR_WND7</t>
  </si>
  <si>
    <t>3 Phase fault POTTER_CO  7(523961)345 kV Bus   
a. Apply fault at the POTTER_CO  7(523961)345 kV Bus 
b. Clear fault after 6 cycles and trip the faulted elements: 
 b.1. POTTER_CO  7 345.0 KV 523961 TO SPNSPUR_WND7 345.0 KV 524296 CKT 1
c. Wait 20 cycles, and then reclose the faulted elements in (b) back into the Fault
d. Leave Fault on for 6 cycles, then trip the faulted elements in (b) and clear the Fault</t>
  </si>
  <si>
    <t>GROUP_04_FAULT_01_POTTER_CO_7_523959</t>
  </si>
  <si>
    <t>3 Phase fault POTTER_CO  7(523961)345 kV Bus   
a. Apply fault at the POTTER_CO  7(523961)345 kV Bus 
b. Clear fault after 6 cycles and trip the faulted elements: 
 b.1. POTTER_CO  7 523961 TO POTTER_CO  6 523959 TO POTTER_TR  1 523957 CKT 1</t>
  </si>
  <si>
    <t>GROUP_04_FAULT_01_POTTER_CO_6_POTTER_CO_7</t>
  </si>
  <si>
    <t>3 Phase fault POTTER_CO  6(523959)230 kV Bus   
a. Apply fault at the POTTER_CO  6(523959)230 kV Bus 
b. Clear fault after 7 cycles and trip the faulted elements: 
 b.1. POTTER_CO  6 230.0 KV 523959 TO POTTER_CO  7 230.0 KV 523961 CKT 1
c. Wait 20 cycles, and then reclose the faulted elements in (b) back into the Fault
d. Leave Fault on for 7 cycles, then trip the faulted elements in (b) and clear the Fault</t>
  </si>
  <si>
    <t>GROUP_04_FAULT_01_POOLVIL4_DUNDEE_4</t>
  </si>
  <si>
    <t>3 Phase fault POOLVIL4(515130)138 kV Bus   
a. Apply fault at the POOLVIL4(515130)138 kV Bus 
b. Clear fault after 7 cycles and trip the faulted elements: 
 b.1. POOLVIL4 138.0 KV 515130 TO FOX    4 138.0 KV 515131 CKT 1
 b.2. LOAD 1 515131
 b.3. FOX    4 138.0 KV 515131 TO DUNDEE 4 138.0 KV 515132 CKT 1
c. Wait 20 cycles, and then reclose the faulted elements in (b) back into the Fault
d. Leave Fault on for 7 cycles, then trip the faulted elements in (b) and clear the Fault</t>
  </si>
  <si>
    <t>GROUP_04_FAULT_01_POOLVIL4_CARTRCO4</t>
  </si>
  <si>
    <t>3 Phase fault POOLVIL4(515130)138 kV Bus   
a. Apply fault at the POOLVIL4(515130)138 kV Bus 
b. Clear fault after 7 cycles and trip the faulted elements: 
 b.1. POOLVIL4 138.0 KV 515130 TO CARTRCO4 138.0 KV 515561 CKT 1
c. Wait 20 cycles, and then reclose the faulted elements in (b) back into the Fault
d. Leave Fault on for 7 cycles, then trip the faulted elements in (b) and clear the Fault</t>
  </si>
  <si>
    <t>GROUP_04_FAULT_01_PITTSB_7_VALIANT7</t>
  </si>
  <si>
    <t>3 Phase fault PITTSB-7(510907)345 kV Bus   
a. Apply fault at the PITTSB-7(510907)345 kV Bus 
b. Clear fault after 6 cycles and trip the faulted elements: 
 b.1. PITTSB-7 345.0 KV 510907 TO VALIANT7 345.0 KV 510911 CKT 1
c. Wait 20 cycles, and then reclose the faulted elements in (b) back into the Fault
d. Leave Fault on for 6 cycles, then trip the faulted elements in (b) and clear the Fault</t>
  </si>
  <si>
    <t>GEN-2018-082 trips on frequency protection settings,</t>
  </si>
  <si>
    <t xml:space="preserve">Disabling frequency protection settings for GEN-2018-082 prevents trip. There are no stability constraints when this generator trips offline or when the protection settings are disabled to prevent it from tripping. </t>
  </si>
  <si>
    <t>GROUP_04_FAULT_01_PITTSB_7_SEMINOL7</t>
  </si>
  <si>
    <t>3 Phase fault PITTSB-7(510907)345 kV Bus   
a. Apply fault at the PITTSB-7(510907)345 kV Bus 
b. Clear fault after 6 cycles and trip the faulted elements: 
 b.1. PITTSB-7 345.0 KV 510907 TO SEMINOL7 345.0 KV 515045 CKT 1
c. Wait 20 cycles, and then reclose the faulted elements in (b) back into the Fault
d. Leave Fault on for 6 cycles, then trip the faulted elements in (b) and clear the Fault</t>
  </si>
  <si>
    <t>GROUP_04_FAULT_01_PITTSB_7_KIOWA_7</t>
  </si>
  <si>
    <t>3 Phase fault PITTSB-7(510907)345 kV Bus   
a. Apply fault at the PITTSB-7(510907)345 kV Bus 
b. Clear fault after 6 cycles and trip the faulted elements: 
 b.1. PITTSB-7 345.0 KV 510907 TO KIOWA  7 345.0 KV 510925 CKT 1
c. Wait 20 cycles, and then reclose the faulted elements in (b) back into the Fault
d. Leave Fault on for 6 cycles, then trip the faulted elements in (b) and clear the Fault</t>
  </si>
  <si>
    <t>GROUP_04_FAULT_01_PITTSB_7_JOHNCO_7</t>
  </si>
  <si>
    <t>3 Phase fault PITTSB-7(510907)345 kV Bus   
a. Apply fault at the PITTSB-7(510907)345 kV Bus 
b. Clear fault after 6 cycles and trip the faulted elements: 
 b.1. PITTSB-7 345.0 KV 510907 TO JOHNCO 7 345.0 KV 514809 CKT 1
c. Wait 20 cycles, and then reclose the faulted elements in (b) back into the Fault
d. Leave Fault on for 6 cycles, then trip the faulted elements in (b) and clear the Fault</t>
  </si>
  <si>
    <t>GROUP_04_FAULT_01_PITTSB_7_GEN_2018_082</t>
  </si>
  <si>
    <t>3 Phase fault PITTSB-7(510907)345 kV Bus   
a. Apply fault at the PITTSB-7(510907)345 kV Bus 
b. Clear fault after 6 cycles and trip the faulted elements: 
 b.1. PITTSB-7 345.0 KV 510907 TO GEN-2018-082 345.0 KV 763131 CKT 1
c. Wait 20 cycles, and then reclose the faulted elements in (b) back into the Fault
d. Leave Fault on for 6 cycles, then trip the faulted elements in (b) and clear the Fault</t>
  </si>
  <si>
    <t>GROUP_04_FAULT_01_PITTSB_7_C_RIVER7</t>
  </si>
  <si>
    <t>3 Phase fault PITTSB-7(510907)345 kV Bus   
a. Apply fault at the PITTSB-7(510907)345 kV Bus 
b. Clear fault after 6 cycles and trip the faulted elements: 
 b.1. PITTSB-7 345.0 KV 510907 TO C-RIVER7 345.0 KV 515422 CKT 1
c. Wait 20 cycles, and then reclose the faulted elements in (b) back into the Fault
d. Leave Fault on for 6 cycles, then trip the faulted elements in (b) and clear the Fault</t>
  </si>
  <si>
    <t>GROUP_04_FAULT_01_PITTSB_7_510907_345_kV</t>
  </si>
  <si>
    <t>Apply single-phase fault on:
PITTSB_7 345.0 KV 510907 TO SEMINOL7 345.0 KV 515045 CKT 1,
near PITTSB-7345 kV for 6 cycles with stuck breaker at  PITTSB-7 345kV.
Clear Fault after 10 cycles and trip:
PITTSB_7 345.0 KV 510907 TO VALIANT7 345.0 KV 510911 CKT 1</t>
  </si>
  <si>
    <t>GROUP_04_FAULT_01_PIRKEY_7_LEBROCK7</t>
  </si>
  <si>
    <t>3 Phase fault PIRKEY 7(508563)345 kV Bus   
a. Apply fault at the PIRKEY 7(508563)345 kV Bus 
b. Clear fault after 6 cycles and trip the faulted elements: 
 b.1. PIRKEY 7 345.0 KV 508563 TO LEBROCK7 345.0 KV 508572 CKT 1
c. Wait 20 cycles, and then reclose the faulted elements in (b) back into the Fault
d. Leave Fault on for 6 cycles, then trip the faulted elements in (b) and clear the Fault</t>
  </si>
  <si>
    <t>GROUP_04_FAULT_01_PIRKEY_7_GEN_2022_139</t>
  </si>
  <si>
    <t>3 Phase fault PIRKEY 7(508563)345 kV Bus   
a. Apply fault at the PIRKEY 7(508563)345 kV Bus 
b. Clear fault after 6 cycles and trip the faulted elements: 
 b.1. PIRKEY 7 345.0 KV 508563 TO GEN-2022-139 345.0 KV 769761 CKT 1
c. Wait 20 cycles, and then reclose the faulted elements in (b) back into the Fault
d. Leave Fault on for 6 cycles, then trip the faulted elements in (b) and clear the Fault</t>
  </si>
  <si>
    <t>GROUP_04_FAULT_01_PIRKEY_7_DIANA_7</t>
  </si>
  <si>
    <t>3 Phase fault PIRKEY 7(508563)345 kV Bus   
a. Apply fault at the PIRKEY 7(508563)345 kV Bus 
b. Clear fault after 6 cycles and trip the faulted elements: 
 b.1. PIRKEY 7 345.0 KV 508563 TO DIANA  7 345.0 KV 508832 CKT 1
c. Wait 20 cycles, and then reclose the faulted elements in (b) back into the Fault
d. Leave Fault on for 6 cycles, then trip the faulted elements in (b) and clear the Fault</t>
  </si>
  <si>
    <t>GROUP_04_FAULT_01_PIRKEY_7_508563_345_kV</t>
  </si>
  <si>
    <t>Apply single-phase fault on:
PIRKEY 7 345.0 KV 508563 TO DIANA  7 345.0 KV 508832 CKT 1,
near PIRKEY 7345 kV for 6 cycles with stuck breaker at  PIRKEY 7 345kV.
Clear Fault after 10 cycles and trip:
PIRKEY 7 508563 TO PIRKEY 4 508562 TO PIRKY2_1 508588 CKT 2</t>
  </si>
  <si>
    <t>GROUP_04_FAULT_01_PIRKEY_4_WHITNEY4</t>
  </si>
  <si>
    <t>3 Phase fault PIRKEY 4(508562)138 kV Bus   
a. Apply fault at the PIRKEY 4(508562)138 kV Bus 
b. Clear fault after 7 cycles and trip the faulted elements: 
 b.1. PIRKEY 4 138.0 KV 508562 TO HALLSVLS4 138.0 KV 508595 CKT 1
 b.2. LOAD 1 508595
 b.3. WHITNEY4 138.0 KV 508575 TO HALLSVLS4 138.0 KV 508595 CKT 1
c. Wait 20 cycles, and then reclose the faulted elements in (b) back into the Fault
d. Leave Fault on for 7 cycles, then trip the faulted elements in (b) and clear the Fault</t>
  </si>
  <si>
    <t>GROUP_04_FAULT_01_PIRKEY_4_SABMINT4</t>
  </si>
  <si>
    <t>3 Phase fault PIRKEY 4(508562)138 kV Bus   
a. Apply fault at the PIRKEY 4(508562)138 kV Bus 
b. Clear fault after 7 cycles and trip the faulted elements: 
 b.1. PIRKEY 4 138.0 KV 508562 TO SABMINT4 138.0 KV 508566 CKT 1
c. Wait 20 cycles, and then reclose the faulted elements in (b) back into the Fault
d. Leave Fault on for 7 cycles, then trip the faulted elements in (b) and clear the Fault</t>
  </si>
  <si>
    <t>GROUP_04_FAULT_01_PIRKEY_4_PIRKEY_1</t>
  </si>
  <si>
    <t>3 Phase fault PIRKEY 4(508562)138 kV Bus   
a. Apply fault at the PIRKEY 4(508562)138 kV Bus 
b. Clear fault after 7 cycles and trip the faulted elements: 
 b.1. PIRKEY 4 138.0 KV 508562 TO PIRKEY 1 138.0 KV 509403 CKT 1
c. Wait 20 cycles, and then reclose the faulted elements in (b) back into the Fault
d. Leave Fault on for 7 cycles, then trip the faulted elements in (b) and clear the Fault</t>
  </si>
  <si>
    <t>GROUP_04_FAULT_01_PIRKEY_4_BRANDYBR</t>
  </si>
  <si>
    <t>3 Phase fault PIRKEY 4(508562)138 kV Bus   
a. Apply fault at the PIRKEY 4(508562)138 kV Bus 
b. Clear fault after 7 cycles and trip the faulted elements: 
 b.1. PIRKEY 4 138.0 KV 508562 TO EASTON 4 138.0 KV 509092 CKT 1
 b.2. LOAD 1 509092
 b.3. BRANDYBR 138.0 KV 508596 TO EASTON 4 138.0 KV 509092 CKT 1
c. Wait 20 cycles, and then reclose the faulted elements in (b) back into the Fault
d. Leave Fault on for 7 cycles, then trip the faulted elements in (b) and clear the Fault</t>
  </si>
  <si>
    <t>GROUP_04_FAULT_01_PIRKEY_4_508563</t>
  </si>
  <si>
    <t>3 Phase fault PIRKEY 4(508562)138 kV Bus   
a. Apply fault at the PIRKEY 4(508562)138 kV Bus 
b. Clear fault after 7 cycles and trip the faulted elements: 
 b.1. PIRKEY 4 508562 TO PIRKEY 7 508563 TO PIRKY1-1 508587 CKT 1</t>
  </si>
  <si>
    <t>GROUP_04_FAULT_01_PINTAIL7_KINGWD_7</t>
  </si>
  <si>
    <t>3 Phase fault PINTAIL7(516010)345 kV Bus   
a. Apply fault at the PINTAIL7(516010)345 kV Bus 
b. Clear fault after 6 cycles and trip the faulted elements: 
 b.1. PINTAIL7 345.0 KV 516010 TO KINGWD 7 345.0 KV 516019 CKT Z1
c. Wait 20 cycles, and then reclose the faulted elements in (b) back into the Fault
d. Leave Fault on for 6 cycles, then trip the faulted elements in (b) and clear the Fault</t>
  </si>
  <si>
    <t>GROUP_04_FAULT_01_PINERTP2_WASHITA2</t>
  </si>
  <si>
    <t>3 Phase fault PINERTP2(521027)69 kV Bus   
a. Apply fault at the PINERTP2(521027)69 kV Bus 
b. Clear fault after 7 cycles and trip the faulted elements: 
 b.1. PINERTP2 69.0 KV 521027 TO WASHITA2 69.0 KV 521088 CKT 1
c. Wait 20 cycles, and then reclose the faulted elements in (b) back into the Fault
d. Leave Fault on for 7 cycles, then trip the faulted elements in (b) and clear the Fault</t>
  </si>
  <si>
    <t>GROUP_04_FAULT_01_PHAROAH4_WTMKATP4</t>
  </si>
  <si>
    <t>3 Phase fault PHAROAH4(521026)138 kV Bus   
a. Apply fault at the PHAROAH4(521026)138 kV Bus 
b. Clear fault after 7 cycles and trip the faulted elements: 
 b.1. PHAROAH4 138.0 KV 521026 TO WTMKATP4 138.0 KV 521084 CKT 1
c. Wait 20 cycles, and then reclose the faulted elements in (b) back into the Fault
d. Leave Fault on for 7 cycles, then trip the faulted elements in (b) and clear the Fault</t>
  </si>
  <si>
    <t>GROUP_04_FAULT_01_PHAROAH4_HANNA_4</t>
  </si>
  <si>
    <t>3 Phase fault PHAROAH4(521026)138 kV Bus   
a. Apply fault at the PHAROAH4(521026)138 kV Bus 
b. Clear fault after 7 cycles and trip the faulted elements: 
 b.1. DUSTIN 4 138.0 KV 520886 TO PHAROAH4 138.0 KV 521026 CKT 1
 b.2. DUSTIN 4 138.0 KV 520886 TO HANNA  4 138.0 KV 520932 CKT 1
c. Wait 20 cycles, and then reclose the faulted elements in (b) back into the Fault
d. Leave Fault on for 7 cycles, then trip the faulted elements in (b) and clear the Fault</t>
  </si>
  <si>
    <t>GROUP_04_FAULT_01_PETTY_4_CHAPELH4</t>
  </si>
  <si>
    <t>3 Phase fault PETTY  4(508310)138 kV Bus   
a. Apply fault at the PETTY  4(508310)138 kV Bus 
b. Clear fault after 7 cycles and trip the faulted elements: 
 b.1. PETTY  4 138.0 KV 508310 TO CHAPELH4 138.0 KV 508337 CKT 1
c. Wait 20 cycles, and then reclose the faulted elements in (b) back into the Fault
d. Leave Fault on for 7 cycles, then trip the faulted elements in (b) and clear the Fault</t>
  </si>
  <si>
    <t>GROUP_04_FAULT_01_PECANCK7_GEN_2018_048</t>
  </si>
  <si>
    <t>3 Phase fault PECANCK7(515235)345 kV Bus   
a. Apply fault at the PECANCK7(515235)345 kV Bus 
b. Clear fault after 6 cycles and trip the faulted elements: 
 b.1. PECANCK7 345.0 KV 515235 TO GEN-2018-048 345.0 KV 762823 CKT 1
c. Wait 20 cycles, and then reclose the faulted elements in (b) back into the Fault
d. Leave Fault on for 6 cycles, then trip the faulted elements in (b) and clear the Fault</t>
  </si>
  <si>
    <t>GROUP_04_FAULT_01_PECANCK5_515235</t>
  </si>
  <si>
    <t>3 Phase fault PECANCK5(515234)161 kV Bus   
a. Apply fault at the PECANCK5(515234)161 kV Bus 
b. Clear fault after 7 cycles and trip the faulted elements: 
 b.1. PECANCK5 515234 TO PECANCK7 515235 TO PECANC11 515749 CKT 1</t>
  </si>
  <si>
    <t>GROUP_04_FAULT_01_PEARSNT2_SRVCPLT2</t>
  </si>
  <si>
    <t>3 Phase fault PEARSNT2(515053)69 kV Bus   
a. Apply fault at the PEARSNT2(515053)69 kV Bus 
b. Clear fault after 7 cycles and trip the faulted elements: 
 b.1. PEARSNT2 69.0 KV 515053 TO SRVCPLT2 69.0 KV 515637 CKT 1
c. Wait 20 cycles, and then reclose the faulted elements in (b) back into the Fault
d. Leave Fault on for 7 cycles, then trip the faulted elements in (b) and clear the Fault</t>
  </si>
  <si>
    <t>GROUP_04_FAULT_01_PEARSNT2_PEARSON2</t>
  </si>
  <si>
    <t>3 Phase fault PEARSNT2(515053)69 kV Bus   
a. Apply fault at the PEARSNT2(515053)69 kV Bus 
b. Clear fault after 7 cycles and trip the faulted elements: 
 b.1. PEARSNT2 69.0 KV 515053 TO PEARSON2 69.0 KV 515067 CKT 1
c. Wait 20 cycles, and then reclose the faulted elements in (b) back into the Fault
d. Leave Fault on for 7 cycles, then trip the faulted elements in (b) and clear the Fault</t>
  </si>
  <si>
    <t>GROUP_04_FAULT_01_PEARSNT2_MAUD_2</t>
  </si>
  <si>
    <t>3 Phase fault PEARSNT2(515053)69 kV Bus   
a. Apply fault at the PEARSNT2(515053)69 kV Bus 
b. Clear fault after 7 cycles and trip the faulted elements: 
 b.1. PEARSNT2 69.0 KV 515053 TO MAUD   2 69.0 KV 515054 CKT 1
c. Wait 20 cycles, and then reclose the faulted elements in (b) back into the Fault
d. Leave Fault on for 7 cycles, then trip the faulted elements in (b) and clear the Fault</t>
  </si>
  <si>
    <t>GROUP_04_FAULT_01_PAYNESW4_PAOLI_4</t>
  </si>
  <si>
    <t>3 Phase fault PAYNESW4(520888)138 kV Bus   
a. Apply fault at the PAYNESW4(520888)138 kV Bus 
b. Clear fault after 7 cycles and trip the faulted elements: 
 b.1. PAYNESW4 138.0 KV 520888 TO PAOLI  4 138.0 KV 521023 CKT 1
c. Wait 20 cycles, and then reclose the faulted elements in (b) back into the Fault
d. Leave Fault on for 7 cycles, then trip the faulted elements in (b) and clear the Fault</t>
  </si>
  <si>
    <t>GROUP_04_FAULT_01_PATTERS4_NWTXARK4</t>
  </si>
  <si>
    <t>3 Phase fault PATTERS4(507431)138 kV Bus   
a. Apply fault at the PATTERS4(507431)138 kV Bus 
b. Clear fault after 7 cycles and trip the faulted elements: 
 b.1. PATTERS4 138.0 KV 507431 TO NWTXARK4 138.0 KV 508071 CKT 1
c. Wait 20 cycles, and then reclose the faulted elements in (b) back into the Fault
d. Leave Fault on for 7 cycles, then trip the faulted elements in (b) and clear the Fault</t>
  </si>
  <si>
    <t>GROUP_04_FAULT_01_PARKLN_4_EFITSTP4</t>
  </si>
  <si>
    <t>3 Phase fault PARKLN 4(515178)138 kV Bus   
a. Apply fault at the PARKLN 4(515178)138 kV Bus 
b. Clear fault after 7 cycles and trip the faulted elements: 
 b.1. PARKLN 4 138.0 KV 515178 TO SOTHADA4 138.0 KV 515318 CKT 1
 b.2. LOAD 1 515318
 b.3. SOTHADA4 138.0 KV 515318 TO HARDEN 4 138.0 KV 515362 CKT 1
 b.4. LOAD 1 515362
 b.5. HARDEN 4 138.0 KV 515362 TO EFITSTP4 138.0 KV 515699 CKT 1
c. Wait 20 cycles, and then reclose the faulted elements in (b) back into the Fault
d. Leave Fault on for 7 cycles, then trip the faulted elements in (b) and clear the Fault</t>
  </si>
  <si>
    <t>GROUP_04_FAULT_01_PARKLN_2_515178</t>
  </si>
  <si>
    <t>3 Phase fault PARKLN 2(515177)69 kV Bus   
a. Apply fault at the PARKLN 2(515177)69 kV Bus 
b. Clear fault after 7 cycles and trip the faulted elements: 
 b.1. PARKLN 2 515177 TO PARKLN 4 515178 TO PARKLN21 515748 CKT 1</t>
  </si>
  <si>
    <t>GROUP_04_FAULT_01_PAOLI_4_OILCRTP4</t>
  </si>
  <si>
    <t>3 Phase fault PAOLI  4(521023)138 kV Bus   
a. Apply fault at the PAOLI  4(521023)138 kV Bus 
b. Clear fault after 7 cycles and trip the faulted elements: 
 b.1. CIVIT  4 138.0 KV 520854 TO PAOLI  4 138.0 KV 521023 CKT 1
 b.2. CIVIT  4 138.0 KV 520854 TO STRATFD4 138.0 KV 521056 CKT 1
 b.3. LOAD 1P 521056
 b.4. OILCRTP4 138.0 KV 521014 TO STRATFD4 138.0 KV 521056 CKT 1
c. Wait 20 cycles, and then reclose the faulted elements in (b) back into the Fault
d. Leave Fault on for 7 cycles, then trip the faulted elements in (b) and clear the Fault</t>
  </si>
  <si>
    <t>GROUP_04_FAULT_01_PAOLI_4_MAYSVLT4</t>
  </si>
  <si>
    <t>3 Phase fault PAOLI- 4(515100)138 kV Bus   
a. Apply fault at the PAOLI- 4(515100)138 kV Bus 
b. Clear fault after 7 cycles and trip the faulted elements: 
 b.1. PAOLI- 4 138.0 KV 515100 TO MAYSVIL4 138.0 KV 515124 CKT 1
 b.2. LOAD 1 515124
 b.3. MAYSVIL4 138.0 KV 515124 TO MAYSVLT4 138.0 KV 515570 CKT 1
c. Wait 20 cycles, and then reclose the faulted elements in (b) back into the Fault
d. Leave Fault on for 7 cycles, then trip the faulted elements in (b) and clear the Fault</t>
  </si>
  <si>
    <t>GROUP_04_FAULT_01_PAOLI_4_CHIGLEY4</t>
  </si>
  <si>
    <t>3 Phase fault PAOLI- 4(515100)138 kV Bus   
a. Apply fault at the PAOLI- 4(515100)138 kV Bus 
b. Clear fault after 7 cycles and trip the faulted elements: 
 b.1. PAOLI- 4 138.0 KV 515100 TO CHIGLEY4 138.0 KV 515114 CKT 1
c. Wait 20 cycles, and then reclose the faulted elements in (b) back into the Fault
d. Leave Fault on for 7 cycles, then trip the faulted elements in (b) and clear the Fault</t>
  </si>
  <si>
    <t>GROUP_04_FAULT_01_PALIOGE2_SPRHILT2</t>
  </si>
  <si>
    <t>3 Phase fault PALIOGE2(515099)69 kV Bus   
a. Apply fault at the PALIOGE2(515099)69 kV Bus 
b. Clear fault after 7 cycles and trip the faulted elements: 
 b.1. ROSEDAL2 69.0 KV 515004 TO PALIOGE2 69.0 KV 515099 CKT 1
 b.2. ROSEDAL2 69.0 KV 515004 TO SPRHILT2 69.0 KV 515005 CKT 1
c. Wait 20 cycles, and then reclose the faulted elements in (b) back into the Fault
d. Leave Fault on for 7 cycles, then trip the faulted elements in (b) and clear the Fault</t>
  </si>
  <si>
    <t>GROUP_04_FAULT_01_PALIOGE2_PAULSVL2</t>
  </si>
  <si>
    <t>3 Phase fault PALIOGE2(515099)69 kV Bus   
a. Apply fault at the PALIOGE2(515099)69 kV Bus 
b. Clear fault after 7 cycles and trip the faulted elements: 
 b.1. PALIOGE2 69.0 KV 515099 TO PAULSVL2 69.0 KV 515101 CKT 1
c. Wait 20 cycles, and then reclose the faulted elements in (b) back into the Fault
d. Leave Fault on for 7 cycles, then trip the faulted elements in (b) and clear the Fault</t>
  </si>
  <si>
    <t>GROUP_04_FAULT_01_OZARK_H5_VAN_BUR5</t>
  </si>
  <si>
    <t>3 Phase fault OZARK H5(505516)161 kV Bus   
a. Apply fault at the OZARK H5(505516)161 kV Bus 
b. Clear fault after 7 cycles and trip the faulted elements: 
 b.1. OZARK H5 161.0 KV 505516 TO VAN BUR5 161.0 KV 505522 CKT 1
c. Wait 20 cycles, and then reclose the faulted elements in (b) back into the Fault
d. Leave Fault on for 7 cycles, then trip the faulted elements in (b) and clear the Fault</t>
  </si>
  <si>
    <t>GROUP_04_FAULT_01_OZARK_H5_OZK345_1</t>
  </si>
  <si>
    <t>3 Phase fault OZARK H5(505516)161 kV Bus   
a. Apply fault at the OZARK H5(505516)161 kV Bus 
b. Clear fault after 7 cycles and trip the faulted elements: 
 b.1. OZARK H5 161.0 KV 505516 TO OZK345 1 161.0 KV 505520 CKT 1
c. Wait 20 cycles, and then reclose the faulted elements in (b) back into the Fault
d. Leave Fault on for 7 cycles, then trip the faulted elements in (b) and clear the Fault</t>
  </si>
  <si>
    <t>GROUP_04_FAULT_01_OZARK_H5_OZK1_2_1</t>
  </si>
  <si>
    <t>3 Phase fault OZARK H5(505516)161 kV Bus   
a. Apply fault at the OZARK H5(505516)161 kV Bus 
b. Clear fault after 7 cycles and trip the faulted elements: 
 b.1. OZARK H5 161.0 KV 505516 TO OZK1&amp;2 1 161.0 KV 505518 CKT 1
c. Wait 20 cycles, and then reclose the faulted elements in (b) back into the Fault
d. Leave Fault on for 7 cycles, then trip the faulted elements in (b) and clear the Fault</t>
  </si>
  <si>
    <t>GROUP_04_FAULT_01_OUBROOK4_OU_TAP_4</t>
  </si>
  <si>
    <t>3 Phase fault OUBROOK4(514903)138 kV Bus   
a. Apply fault at the OUBROOK4(514903)138 kV Bus 
b. Clear fault after 7 cycles and trip the faulted elements: 
 b.1. OUBROOK4 138.0 KV 514903 TO OU TAP 4 138.0 KV 514931 CKT 1
c. Wait 20 cycles, and then reclose the faulted elements in (b) back into the Fault
d. Leave Fault on for 7 cycles, then trip the faulted elements in (b) and clear the Fault</t>
  </si>
  <si>
    <t>GROUP_04_FAULT_01_OU_TAP_4_HOLLYWD4</t>
  </si>
  <si>
    <t>3 Phase fault OU TAP 4(514931)138 kV Bus   
a. Apply fault at the OU TAP 4(514931)138 kV Bus 
b. Clear fault after 7 cycles and trip the faulted elements: 
 b.1. OU TAP 4 138.0 KV 514931 TO MLENIUM4 138.0 KV 514932 CKT 1
 b.2. LOAD 1 514932
 b.3. MLENIUM4 138.0 KV 514932 TO STUBMAN4 138.0 KV 514952 CKT 1
 b.4. LOAD 1 514952
 b.5. STUBMAN4 138.0 KV 514952 TO HOLLYWD4 138.0 KV 514953 CKT 1
c. Wait 20 cycles, and then reclose the faulted elements in (b) back into the Fault
d. Leave Fault on for 7 cycles, then trip the faulted elements in (b) and clear the Fault</t>
  </si>
  <si>
    <t>GROUP_04_FAULT_01_OU_SW_4_PAYNESW4</t>
  </si>
  <si>
    <t>3 Phase fault OU SW 4(521104)138 kV Bus   
a. Apply fault at the OU SW 4(521104)138 kV Bus 
b. Clear fault after 7 cycles and trip the faulted elements: 
 b.1. COLE   4 138.0 KV 520861 TO OU SW 4 138.0 KV 521104 CKT 1
 b.2. COLE   4 138.0 KV 520861 TO CRINER 4 138.0 KV 520868 CKT 1
 b.3. LOAD 1 520868
 b.4. CRINER 4 138.0 KV 520868 TO PAYNESW4 138.0 KV 520888 CKT 1
c. Wait 20 cycles, and then reclose the faulted elements in (b) back into the Fault
d. Leave Fault on for 7 cycles, then trip the faulted elements in (b) and clear the Fault</t>
  </si>
  <si>
    <t>GROUP_04_FAULT_01_OU_SW_4_FRNKLNS4</t>
  </si>
  <si>
    <t>3 Phase fault OU SW 4(521104)138 kV Bus   
a. Apply fault at the OU SW 4(521104)138 kV Bus 
b. Clear fault after 7 cycles and trip the faulted elements: 
 b.1. LAMAR4 138.0 KV 520403 TO OU SW 4 138.0 KV 521104 CKT 1
 b.2. LAMAR4 138.0 KV 520403 TO WNORMAN4 138.0 KV 521095 CKT 1
 b.3. LOAD 1 521095
 b.4. ACME 4 138.0 KV 520802 TO WNORMAN4 138.0 KV 521095 CKT 1
 b.5. LOAD 1 521095
 b.6. ACME 4 138.0 KV 520802 TO FRNKLNS4 138.0 KV 520917 CKT 1
c. Wait 20 cycles, and then reclose the faulted elements in (b) back into the Fault
d. Leave Fault on for 7 cycles, then trip the faulted elements in (b) and clear the Fault</t>
  </si>
  <si>
    <t>GROUP_04_FAULT_01_OU_SW_4_AMBERTP4</t>
  </si>
  <si>
    <t>3 Phase fault OU SW 4(521104)138 kV Bus   
a. Apply fault at the OU SW 4(521104)138 kV Bus 
b. Clear fault after 7 cycles and trip the faulted elements: 
 b.1. BLANCHD4 138.0 KV 520828 TO OU SW 4 138.0 KV 521104 CKT 1
 b.2. AMBERTP4 138.0 KV 520530 TO BLANCHD4 138.0 KV 520828 CKT 1
c. Wait 20 cycles, and then reclose the faulted elements in (b) back into the Fault
d. Leave Fault on for 7 cycles, then trip the faulted elements in (b) and clear the Fault</t>
  </si>
  <si>
    <t>GROUP_04_FAULT_01_OTTER_4_WOODRNG4</t>
  </si>
  <si>
    <t>3 Phase fault OTTER  4(514708)138 kV Bus   
a. Apply fault at the OTTER  4(514708)138 kV Bus 
b. Clear fault after 7 cycles and trip the faulted elements: 
 b.1. OTTER  4 138.0 KV 514708 TO WOODRNG4 138.0 KV 514714 CKT 1
c. Wait 20 cycles, and then reclose the faulted elements in (b) back into the Fault
d. Leave Fault on for 7 cycles, then trip the faulted elements in (b) and clear the Fault</t>
  </si>
  <si>
    <t>GROUP_04_FAULT_01_ORU_W4_ORU_WTP4</t>
  </si>
  <si>
    <t>3 Phase fault ORU   W4(509732)138 kV Bus   
a. Apply fault at the ORU   W4(509732)138 kV Bus 
b. Clear fault after 7 cycles and trip the faulted elements: 
 b.1. ORU   W4 138.0 KV 509732 TO ORU-WTP4 138.0 KV 509853 CKT 1
c. Wait 20 cycles, and then reclose the faulted elements in (b) back into the Fault
d. Leave Fault on for 7 cycles, then trip the faulted elements in (b) and clear the Fault</t>
  </si>
  <si>
    <t>GROUP_04_FAULT_01_ORU_ETP4_WARNTAP4</t>
  </si>
  <si>
    <t>3 Phase fault ORU ETP4(509849)138 kV Bus   
a. Apply fault at the ORU ETP4(509849)138 kV Bus 
b. Clear fault after 7 cycles and trip the faulted elements: 
 b.1. ORU ETP4 138.0 KV 509849 TO WARNTAP4 138.0 KV 509858 CKT 1
c. Wait 20 cycles, and then reclose the faulted elements in (b) back into the Fault
d. Leave Fault on for 7 cycles, then trip the faulted elements in (b) and clear the Fault</t>
  </si>
  <si>
    <t>GROUP_04_FAULT_01_ORU_E4_ORU_ETP4</t>
  </si>
  <si>
    <t>3 Phase fault ORU   E4(509738)138 kV Bus   
a. Apply fault at the ORU   E4(509738)138 kV Bus 
b. Clear fault after 7 cycles and trip the faulted elements: 
 b.1. ORU   E4 138.0 KV 509738 TO ORU ETP4 138.0 KV 509849 CKT 1
c. Wait 20 cycles, and then reclose the faulted elements in (b) back into the Fault
d. Leave Fault on for 7 cycles, then trip the faulted elements in (b) and clear the Fault</t>
  </si>
  <si>
    <t>GROUP_04_FAULT_01_ONETA_7_OEC_7</t>
  </si>
  <si>
    <t>3 Phase fault ONETA--7(509807)345 kV Bus   
a. Apply fault at the ONETA--7(509807)345 kV Bus 
b. Clear fault after 6 cycles and trip the faulted elements: 
 b.1. ONETA--7 345.0 KV 509807 TO OEC    7 345.0 KV 509836 CKT 1
c. Wait 20 cycles, and then reclose the faulted elements in (b) back into the Fault
d. Leave Fault on for 6 cycles, then trip the faulted elements in (b) and clear the Fault</t>
  </si>
  <si>
    <t>GROUP_04_FAULT_01_ONETA_7_N_E_S_7</t>
  </si>
  <si>
    <t>3 Phase fault ONETA--7(509807)345 kV Bus   
a. Apply fault at the ONETA--7(509807)345 kV Bus 
b. Clear fault after 6 cycles and trip the faulted elements: 
 b.1. ONETA--7 345.0 KV 509807 TO N.E.S.-7 345.0 KV 510406 CKT 1
c. Wait 20 cycles, and then reclose the faulted elements in (b) back into the Fault
d. Leave Fault on for 6 cycles, then trip the faulted elements in (b) and clear the Fault</t>
  </si>
  <si>
    <t>GROUP_04_FAULT_01_ONETA_4_BANNTAP4</t>
  </si>
  <si>
    <t>3 Phase fault ONETA--4(509806)138 kV Bus   
a. Apply fault at the ONETA--4(509806)138 kV Bus 
b. Clear fault after 7 cycles and trip the faulted elements: 
 b.1. ONETA--4 138.0 KV 509806 TO BA_71ST4 138.0 KV 509891 CKT 1
 b.2. LOAD 1 509891
 b.3. BANNTAP4 138.0 KV 509785 TO BA_71ST4 138.0 KV 509891 CKT 1
c. Wait 20 cycles, and then reclose the faulted elements in (b) back into the Fault
d. Leave Fault on for 7 cycles, then trip the faulted elements in (b) and clear the Fault</t>
  </si>
  <si>
    <t>GROUP_04_FAULT_01_ONETA_4_BA81_4</t>
  </si>
  <si>
    <t>3 Phase fault ONETA--4(509806)138 kV Bus   
a. Apply fault at the ONETA--4(509806)138 kV Bus 
b. Clear fault after 7 cycles and trip the faulted elements: 
 b.1. BA101-N4 138.0 KV 509769 TO ONETA--4 138.0 KV 509806 CKT 1
 b.2. LOAD 1 509806
 b.3. BA81---4 138.0 KV 509747 TO BA101-N4 138.0 KV 509769 CKT 1
c. Wait 20 cycles, and then reclose the faulted elements in (b) back into the Fault
d. Leave Fault on for 7 cycles, then trip the faulted elements in (b) and clear the Fault</t>
  </si>
  <si>
    <t>GROUP_04_FAULT_01_ONETA_4_81GARN_4</t>
  </si>
  <si>
    <t>3 Phase fault ONETA--4(509806)138 kV Bus   
a. Apply fault at the ONETA--4(509806)138 kV Bus 
b. Clear fault after 7 cycles and trip the faulted elements: 
 b.1. ONETA--4 138.0 KV 509806 TO 121LYNN4 138.0 KV 509869 CKT 1
 b.2. LOAD 1 509869
 b.3. 121LYNN4 138.0 KV 509869 TO E_121ST4 138.0 KV 509889 CKT 1
 b.4. LOAD 1 509889
 b.5. 81GARN-4 138.0 KV 509855 TO E_121ST4 138.0 KV 509889 CKT 1
c. Wait 20 cycles, and then reclose the faulted elements in (b) back into the Fault
d. Leave Fault on for 7 cycles, then trip the faulted elements in (b) and clear the Fault</t>
  </si>
  <si>
    <t>GROUP_04_FAULT_01_ONETA_4_509807</t>
  </si>
  <si>
    <t>3 Phase fault ONETA--4(509806)138 kV Bus   
a. Apply fault at the ONETA--4(509806)138 kV Bus 
b. Clear fault after 7 cycles and trip the faulted elements: 
 b.1. ONETA--4 509806 TO ONETA--7 509807 TO ONETA1-1 509881 CKT 1</t>
  </si>
  <si>
    <t>GROUP_04_FAULT_01_OKTAHA_7_FIREWHL_TAP</t>
  </si>
  <si>
    <t>3 Phase fault OKTAHA 7(516091)345 kV Bus   
a. Apply fault at the OKTAHA 7(516091)345 kV Bus 
b. Clear fault after 6 cycles and trip the faulted elements: 
 b.1. OKTAHA 7 345.0 KV 516091 TO FIREWHL-TAP 345.0 KV 588839 CKT 1
c. Wait 20 cycles, and then reclose the faulted elements in (b) back into the Fault
d. Leave Fault on for 6 cycles, then trip the faulted elements in (b) and clear the Fault</t>
  </si>
  <si>
    <t>GROUP_04_FAULT_01_OKMULGE4_KELCO_4</t>
  </si>
  <si>
    <t>3 Phase fault OKMULGE4(510898)138 kV Bus   
a. Apply fault at the OKMULGE4(510898)138 kV Bus 
b. Clear fault after 7 cycles and trip the faulted elements: 
 b.1. OKMULGE4 138.0 KV 510898 TO KELCO 4 138.0 KV 510931 CKT 1
c. Wait 20 cycles, and then reclose the faulted elements in (b) back into the Fault
d. Leave Fault on for 7 cycles, then trip the faulted elements in (b) and clear the Fault</t>
  </si>
  <si>
    <t>GROUP_04_FAULT_01_OKEMAH_2_WELEETK2</t>
  </si>
  <si>
    <t>3 Phase fault OKEMAH 2(510871)69 kV Bus   
a. Apply fault at the OKEMAH 2(510871)69 kV Bus 
b. Clear fault after 7 cycles and trip the faulted elements: 
 b.1. OKEMAH 2 69.0 KV 510871 TO WELEETK2 69.0 KV 510903 CKT 1
c. Wait 20 cycles, and then reclose the faulted elements in (b) back into the Fault
d. Leave Fault on for 7 cycles, then trip the faulted elements in (b) and clear the Fault</t>
  </si>
  <si>
    <t>GROUP_04_FAULT_01_OKEENE_4_521015</t>
  </si>
  <si>
    <t>3 Phase fault OKEENE 4(521016)138 kV Bus   
a. Apply fault at the OKEENE 4(521016)138 kV Bus 
b. Clear fault after 7 cycles and trip the faulted elements: 
 b.1. OKEENE 4 521016 TO OKEENE 2 521015 TO OKENTERT 521173 CKT 1</t>
  </si>
  <si>
    <t>GROUP_04_FAULT_01_OAKSWTP4_SAPLPRD4</t>
  </si>
  <si>
    <t>3 Phase fault OAKSWTP4(509848)138 kV Bus   
a. Apply fault at the OAKSWTP4(509848)138 kV Bus 
b. Clear fault after 7 cycles and trip the faulted elements: 
 b.1. OAKSWTP4 138.0 KV 509848 TO SAPLPRD4 138.0 KV 509871 CKT 1
c. Wait 20 cycles, and then reclose the faulted elements in (b) back into the Fault
d. Leave Fault on for 7 cycles, then trip the faulted elements in (b) and clear the Fault</t>
  </si>
  <si>
    <t>GROUP_04_FAULT_01_OAKPARK5_MASSARD5</t>
  </si>
  <si>
    <t>3 Phase fault OAKPARK5(515315)161 kV Bus   
a. Apply fault at the OAKPARK5(515315)161 kV Bus 
b. Clear fault after 7 cycles and trip the faulted elements: 
 b.1. JONSON 5 161.0 KV 515293 TO OAKPARK5 161.0 KV 515315 CKT 1
 b.2. LOAD 1 515315
 b.3. JONSON 5 161.0 KV 515293 TO MASSARD5 161.0 KV 515343 CKT 1
c. Wait 20 cycles, and then reclose the faulted elements in (b) back into the Fault
d. Leave Fault on for 7 cycles, then trip the faulted elements in (b) and clear the Fault</t>
  </si>
  <si>
    <t>GROUP_04_FAULT_01_OAKPARK5_GERBRTP5</t>
  </si>
  <si>
    <t>3 Phase fault OAKPARK5(515315)161 kV Bus   
a. Apply fault at the OAKPARK5(515315)161 kV Bus 
b. Clear fault after 7 cycles and trip the faulted elements: 
 b.1. OAKPARK5 161.0 KV 515315 TO GERBRTP5 161.0 KV 515326 CKT 1
c. Wait 20 cycles, and then reclose the faulted elements in (b) back into the Fault
d. Leave Fault on for 7 cycles, then trip the faulted elements in (b) and clear the Fault</t>
  </si>
  <si>
    <t>GROUP_04_FAULT_01_O_K_U_7_L_E_S_7</t>
  </si>
  <si>
    <t>3 Phase fault O.K.U.-7(511456)345 kV Bus   
a. Apply fault at the O.K.U.-7(511456)345 kV Bus 
b. Clear fault after 6 cycles and trip the faulted elements: 
 b.1. O.K.U.-7 345.0 KV 511456 TO L.E.S.-7 345.0 KV 511468 CKT 1
c. Wait 20 cycles, and then reclose the faulted elements in (b) back into the Fault
d. Leave Fault on for 6 cycles, then trip the faulted elements in (b) and clear the Fault</t>
  </si>
  <si>
    <t>Voltage Collapse.
The following CQ units have been found to contribute to the issue:
GEN-2022-038; PTDF = 0.04105
GEN-2022-055; PTDF = 0.05329
GEN-2022-071; PTDF = 0.04353
GEN-2022-098; PTDF = 0.06409
GEN-2022-104; PTDF = 0.05749
GEN-2022-111; PTDF = 0.04244
GEN-2022-130; PTDF = 0.03369
GEN-2022-136; PTDF = 0.05762
GEN-2022-139; PTDF = 0.04214
GEN-2022-143; PTDF = 0.06025
GEN-2022-145; PTDF = 0.03805
GEN-2022-154; PTDF = 0.04497
GEN-2022-155; PTDF = 0.03816
GEN-2022-156; PTDF = 0.03149
GEN-2022-176; PTDF = 0.03060
GEN-2022-235; PTDF = 0.03917
GEN-2022-238; PTDF = 0.04420</t>
  </si>
  <si>
    <t>The following CQ units have been found to contribute to the issue:
GEN-2022-055; PTDF = 0.05528
GEN-2022-071; PTDF = 0.03118
GEN-2022-098; PTDF = 0.03313
GEN-2022-104; PTDF = 0.03572
GEN-2022-136; PTDF = 0.03582
GEN-2022-143; PTDF = 0.0366
GEN-2022-145; PTDF = 0.04087
GEN-2022-154; PTDF = 0.04098
GEN-2022-155; PTDF = 0.03409
GEN-2022-235; PTDF = 0.03885
GEN-2022-238; PTDF = 0.0365</t>
  </si>
  <si>
    <t>High post fault voltage at Oklaunion 345 kV.</t>
  </si>
  <si>
    <t>GROUP_04_FAULT_01_NWTXARK7_WELSH_7</t>
  </si>
  <si>
    <t>3 Phase fault NWTXARK7(508072)345 kV Bus   
a. Apply fault at the NWTXARK7(508072)345 kV Bus 
b. Clear fault after 6 cycles and trip the faulted elements: 
 b.1. NWTXARK7 345.0 KV 508072 TO WELSH  7 345.0 KV 508359 CKT 1
c. Wait 20 cycles, and then reclose the faulted elements in (b) back into the Fault
d. Leave Fault on for 6 cycles, then trip the faulted elements in (b) and clear the Fault</t>
  </si>
  <si>
    <t>GROUP_04_FAULT_01_NWTXARK7_LYDIA_7</t>
  </si>
  <si>
    <t>3 Phase fault NWTXARK7(508072)345 kV Bus   
a. Apply fault at the NWTXARK7(508072)345 kV Bus 
b. Clear fault after 6 cycles and trip the faulted elements: 
 b.1. NWTXARK7 345.0 KV 508072 TO LYDIA  7 345.0 KV 508298 CKT 1
c. Wait 20 cycles, and then reclose the faulted elements in (b) back into the Fault
d. Leave Fault on for 6 cycles, then trip the faulted elements in (b) and clear the Fault</t>
  </si>
  <si>
    <t>GROUP_04_FAULT_01_NWTXARK7_G20_020_TAP</t>
  </si>
  <si>
    <t>3 Phase fault NWTXARK7(508072)345 kV Bus   
a. Apply fault at the NWTXARK7(508072)345 kV Bus 
b. Clear fault after 6 cycles and trip the faulted elements: 
 b.1. NWTXARK7 345.0 KV 508072 TO G20-020-TAP 345.0 KV 764520 CKT 1
c. Wait 20 cycles, and then reclose the faulted elements in (b) back into the Fault
d. Leave Fault on for 6 cycles, then trip the faulted elements in (b) and clear the Fault</t>
  </si>
  <si>
    <t>GROUP_04_FAULT_01_NWTXARK7_508072_345_kV</t>
  </si>
  <si>
    <t>Apply single-phase fault on:
NWTXARK7 345.0 KV 508072 TO TURK   7 345.0 KV 507455 CKT 1,
near NWTXARK7345 kV for 6 cycles with stuck breaker at  NWTXARK7 345kV.
Clear Fault after 10 cycles and trip:
NWTXARK7 345.0 KV 508072 TO WELSH  7 345.0 KV 508359 CKT 1</t>
  </si>
  <si>
    <t>GEN-2022-111 trips on voltage protection settings</t>
  </si>
  <si>
    <t>Operational steady state fixes (existing caps/taps/gen set points) for GEN-2022-111</t>
  </si>
  <si>
    <t>GROUP_04_FAULT_01_NWTXARK4_SUGARHL4</t>
  </si>
  <si>
    <t>3 Phase fault NWTXARK4(508071)138 kV Bus   
a. Apply fault at the NWTXARK4(508071)138 kV Bus 
b. Clear fault after 7 cycles and trip the faulted elements: 
 b.1. NWTXARK4 138.0 KV 508071 TO SUGARHL4 138.0 KV 508080 CKT 1
c. Wait 20 cycles, and then reclose the faulted elements in (b) back into the Fault
d. Leave Fault on for 7 cycles, then trip the faulted elements in (b) and clear the Fault</t>
  </si>
  <si>
    <t>GROUP_04_FAULT_01_NWTXARK4_508072</t>
  </si>
  <si>
    <t>3 Phase fault NWTXARK4(508071)138 kV Bus   
a. Apply fault at the NWTXARK4(508071)138 kV Bus 
b. Clear fault after 7 cycles and trip the faulted elements: 
 b.1. NWTXARK4 508071 TO NWTXARK7 508072 TO NWTEX1-1 508100 CKT 1</t>
  </si>
  <si>
    <t>GROUP_04_FAULT_01_NWT_BNT4_NWTXARK4</t>
  </si>
  <si>
    <t>3 Phase fault NWT-BNT4(508070)138 kV Bus   
a. Apply fault at the NWT-BNT4(508070)138 kV Bus 
b. Clear fault after 7 cycles and trip the faulted elements: 
 b.1. NWT-BNT4 138.0 KV 508070 TO NWTXARK4 138.0 KV 508071 CKT 1
c. Wait 20 cycles, and then reclose the faulted elements in (b) back into the Fault
d. Leave Fault on for 7 cycles, then trip the faulted elements in (b) and clear the Fault</t>
  </si>
  <si>
    <t>GROUP_04_FAULT_01_NWT_BNT4_G18_003_TAP</t>
  </si>
  <si>
    <t>3 Phase fault NWT-BNT4(508070)138 kV Bus   
a. Apply fault at the NWT-BNT4(508070)138 kV Bus 
b. Clear fault after 7 cycles and trip the faulted elements: 
 b.1. NWT-BNT4 138.0 KV 508070 TO G18-003-TAP 138.0 KV 762431 CKT 1
c. Wait 20 cycles, and then reclose the faulted elements in (b) back into the Fault
d. Leave Fault on for 7 cycles, then trip the faulted elements in (b) and clear the Fault</t>
  </si>
  <si>
    <t>GROUP_04_FAULT_01_NORTWST7_SPRNGCK7</t>
  </si>
  <si>
    <t>3 Phase fault NORTWST7(514880)345 kV Bus   
a. Apply fault at the NORTWST7(514880)345 kV Bus 
b. Clear fault after 6 cycles and trip the faulted elements: 
 b.1. NORTWST7 345.0 KV 514880 TO SPRNGCK7 345.0 KV 514881 CKT 1
c. Wait 20 cycles, and then reclose the faulted elements in (b) back into the Fault
d. Leave Fault on for 6 cycles, then trip the faulted elements in (b) and clear the Fault</t>
  </si>
  <si>
    <t>GROUP_04_FAULT_01_NORTWST7_MATHWSN7</t>
  </si>
  <si>
    <t>3 Phase fault NORTWST7(514880)345 kV Bus   
a. Apply fault at the NORTWST7(514880)345 kV Bus 
b. Clear fault after 6 cycles and trip the faulted elements: 
 b.1. NORTWST7 345.0 KV 514880 TO MATHWSN7 345.0 KV 515497 CKT 1
c. Wait 20 cycles, and then reclose the faulted elements in (b) back into the Fault
d. Leave Fault on for 6 cycles, then trip the faulted elements in (b) and clear the Fault</t>
  </si>
  <si>
    <t>GROUP_04_FAULT_01_NORTWST7_CIMARON7</t>
  </si>
  <si>
    <t>3 Phase fault NORTWST7(514880)345 kV Bus   
a. Apply fault at the NORTWST7(514880)345 kV Bus 
b. Clear fault after 6 cycles and trip the faulted elements: 
 b.1. NORTWST7 345.0 KV 514880 TO CIMARON7 345.0 KV 514901 CKT 1
c. Wait 20 cycles, and then reclose the faulted elements in (b) back into the Fault
d. Leave Fault on for 6 cycles, then trip the faulted elements in (b) and clear the Fault</t>
  </si>
  <si>
    <t>GROUP_04_FAULT_01_NORTWST7_ARCADIA7</t>
  </si>
  <si>
    <t>3 Phase fault NORTWST7(514880)345 kV Bus   
a. Apply fault at the NORTWST7(514880)345 kV Bus 
b. Clear fault after 6 cycles and trip the faulted elements: 
 b.1. NORTWST7 345.0 KV 514880 TO ARCADIA7 345.0 KV 514908 CKT 1
c. Wait 20 cycles, and then reclose the faulted elements in (b) back into the Fault
d. Leave Fault on for 6 cycles, then trip the faulted elements in (b) and clear the Fault</t>
  </si>
  <si>
    <t>GEN-2016-116 trips on voltage protection settings</t>
  </si>
  <si>
    <t>Disabling instantaneous voltage protection settings for GEN-2016-116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4_FAULT_01_NORTWST7_514880_345_kV</t>
  </si>
  <si>
    <t>Apply single-phase fault on:
NORTWST7 345.0 KV 514880 TO ARCADIA7 345.0 KV 514908 CKT 1,
near NORTWST7345 kV for 6 cycles with stuck breaker at  NORTWST7 345kV.
Clear Fault after 10 cycles and trip:
NORTWST7 514880 TO NORTWST4 514879 TO NORTWS41 514885 CKT 1</t>
  </si>
  <si>
    <t>GEN-2022-145 trips on voltage protection settings</t>
  </si>
  <si>
    <t>Operational steady state fixes (existing caps/taps/gen set points) for GEN-2022-145</t>
  </si>
  <si>
    <t>GROUP_04_FAULT_01_NORTWST4_SLVRLAK4</t>
  </si>
  <si>
    <t>3 Phase fault NORTWST4(514879)138 kV Bus   
a. Apply fault at the NORTWST4(514879)138 kV Bus 
b. Clear fault after 7 cycles and trip the faulted elements: 
 b.1. BRADEN 4 138.0 KV 514854 TO NORTWST4 138.0 KV 514879 CKT 1
 b.2. SLVRLAK4 138.0 KV 514852 TO BRADEN 4 138.0 KV 514854 CKT 1
c. Wait 20 cycles, and then reclose the faulted elements in (b) back into the Fault
d. Leave Fault on for 7 cycles, then trip the faulted elements in (b) and clear the Fault</t>
  </si>
  <si>
    <t>GROUP_04_FAULT_01_NORTWST4_QUAILCK4</t>
  </si>
  <si>
    <t>3 Phase fault NORTWST4(514879)138 kV Bus   
a. Apply fault at the NORTWST4(514879)138 kV Bus 
b. Clear fault after 7 cycles and trip the faulted elements: 
 b.1. LNEOAK 4 138.0 KV 514873 TO NORTWST4 138.0 KV 514879 CKT 1
 b.2. QUAILCK4 138.0 KV 514851 TO LNEOAK 4 138.0 KV 514873 CKT 1
c. Wait 20 cycles, and then reclose the faulted elements in (b) back into the Fault
d. Leave Fault on for 7 cycles, then trip the faulted elements in (b) and clear the Fault</t>
  </si>
  <si>
    <t>GROUP_04_FAULT_01_NORTWST4_DVISION4</t>
  </si>
  <si>
    <t>3 Phase fault NORTWST4(514879)138 kV Bus   
a. Apply fault at the NORTWST4(514879)138 kV Bus 
b. Clear fault after 7 cycles and trip the faulted elements: 
 b.1. PIEDMNT4 138.0 KV 514864 TO NORTWST4 138.0 KV 514879 CKT 1
 b.2. RICHRDS4 138.0 KV 514862 TO PIEDMNT4 138.0 KV 514864 CKT 1
 b.3. LOAD 1 514864
 b.4. DVISION4 138.0 KV 514853 TO RICHRDS4 138.0 KV 514862 CKT 1
c. Wait 20 cycles, and then reclose the faulted elements in (b) back into the Fault
d. Leave Fault on for 7 cycles, then trip the faulted elements in (b) and clear the Fault</t>
  </si>
  <si>
    <t>GROUP_04_FAULT_01_NORTWST4_514880</t>
  </si>
  <si>
    <t>3 Phase fault NORTWST4(514879)138 kV Bus   
a. Apply fault at the NORTWST4(514879)138 kV Bus 
b. Clear fault after 7 cycles and trip the faulted elements: 
 b.1. NORTWST4 514879 TO NORTWST7 514880 TO NORTWS31 515743 CKT 1</t>
  </si>
  <si>
    <t>GROUP_04_FAULT_01_NORTWST4_514879_138_kV</t>
  </si>
  <si>
    <t>Apply single-phase fault on:
NORTWST4 138.0 KV 514879 TO LNEOAK 4 138.0 KV 514873 CKT 1
LOAD 1 514873
LNEOAK 4 138.0 KV 514873 TO QUAILCK4 138.0 KV 514851 CKT 1,
near NORTWST4138 kV for 7 cycles with stuck breaker at  NORTWST4 138kV.
Clear Fault after 10 cycles and trip:
NORTWST4 138.0 KV 514879 TO BRADEN 4 138.0 KV 514854 CKT 1
LOAD 1 514854
BRADEN 4 138.0 KV 514854 TO SLVRLAK4 138.0 KV 514852 CKT 1</t>
  </si>
  <si>
    <t>GROUP_04_FAULT_01_NORTHTP4_512732</t>
  </si>
  <si>
    <t>3 Phase fault NORTHTP4(512731)138 kV Bus   
a. Apply fault at the NORTHTP4(512731)138 kV Bus 
b. Clear fault after 7 cycles and trip the faulted elements: 
 b.1. NORTHTP4 512731 TO NORTHTP2 512732 TO NORTAP1 512739 CKT 1</t>
  </si>
  <si>
    <t>GROUP_04_FAULT_01_NOELSW_4_ROSEVLY4</t>
  </si>
  <si>
    <t>3 Phase fault NOELSW 4(520430)138 kV Bus   
a. Apply fault at the NOELSW 4(520430)138 kV Bus 
b. Clear fault after 7 cycles and trip the faulted elements: 
 b.1. NOELSW 4 138.0 KV 520430 TO ROSEVLY4 138.0 KV 520436 CKT 1
c. Wait 20 cycles, and then reclose the faulted elements in (b) back into the Fault
d. Leave Fault on for 7 cycles, then trip the faulted elements in (b) and clear the Fault</t>
  </si>
  <si>
    <t>GROUP_04_FAULT_01_NNBOSTN4_G18_003_TAP</t>
  </si>
  <si>
    <t>3 Phase fault NNBOSTN4(508069)138 kV Bus   
a. Apply fault at the NNBOSTN4(508069)138 kV Bus 
b. Clear fault after 7 cycles and trip the faulted elements: 
 b.1. NNBOSTN4 138.0 KV 508069 TO G18-003-TAP 138.0 KV 762431 CKT 1
c. Wait 20 cycles, and then reclose the faulted elements in (b) back into the Fault
d. Leave Fault on for 7 cycles, then trip the faulted elements in (b) and clear the Fault</t>
  </si>
  <si>
    <t>GROUP_04_FAULT_01_NMAGZIN5_WBOONVL5</t>
  </si>
  <si>
    <t>3 Phase fault NMAGZIN5(507190)161 kV Bus   
a. Apply fault at the NMAGZIN5(507190)161 kV Bus 
b. Clear fault after 7 cycles and trip the faulted elements: 
 b.1. NMAGZIN5 161.0 KV 507190 TO WBOONVL5 161.0 KV 507192 CKT 1
c. Wait 20 cycles, and then reclose the faulted elements in (b) back into the Fault
d. Leave Fault on for 7 cycles, then trip the faulted elements in (b) and clear the Fault</t>
  </si>
  <si>
    <t>GROUP_04_FAULT_01_NMAGZIN5_BRANCH_5</t>
  </si>
  <si>
    <t>3 Phase fault NMAGZIN5(507190)161 kV Bus   
a. Apply fault at the NMAGZIN5(507190)161 kV Bus 
b. Clear fault after 7 cycles and trip the faulted elements: 
 b.1. NMAGZIN5 161.0 KV 507190 TO 5 161.0 KV 515316 CKT 1
c. Wait 20 cycles, and then reclose the faulted elements in (b) back into the Fault
d. Leave Fault on for 7 cycles, then trip the faulted elements in (b) and clear the Fault</t>
  </si>
  <si>
    <t>GROUP_04_FAULT_01_NITROTP5_NITROUS5</t>
  </si>
  <si>
    <t>3 Phase fault NITROTP5(515329)161 kV Bus   
a. Apply fault at the NITROTP5(515329)161 kV Bus 
b. Clear fault after 7 cycles and trip the faulted elements: 
 b.1. NITROTP5 161.0 KV 515329 TO NITROUS5 161.0 KV 515350 CKT 1
c. Wait 20 cycles, and then reclose the faulted elements in (b) back into the Fault
d. Leave Fault on for 7 cycles, then trip the faulted elements in (b) and clear the Fault</t>
  </si>
  <si>
    <t>GROUP_04_FAULT_01_NITROTP5_HELBERG5</t>
  </si>
  <si>
    <t>3 Phase fault NITROTP5(515329)161 kV Bus   
a. Apply fault at the NITROTP5(515329)161 kV Bus 
b. Clear fault after 7 cycles and trip the faulted elements: 
 b.1. NITROTP5 161.0 KV 515329 TO PUDDIN 5 161.0 KV 515346 CKT 1
 b.2. LOAD A1 515346
 b.3. HELBERG5 161.0 KV 515327 TO PUDDIN 5 161.0 KV 515346 CKT 1
c. Wait 20 cycles, and then reclose the faulted elements in (b) back into the Fault
d. Leave Fault on for 7 cycles, then trip the faulted elements in (b) and clear the Fault</t>
  </si>
  <si>
    <t>GROUP_04_FAULT_01_NHUNTNT5_WBOONVL5</t>
  </si>
  <si>
    <t>3 Phase fault NHUNTNT5(507189)161 kV Bus   
a. Apply fault at the NHUNTNT5(507189)161 kV Bus 
b. Clear fault after 7 cycles and trip the faulted elements: 
 b.1. NHUNTNT5 161.0 KV 507189 TO WBOONVL5 161.0 KV 507192 CKT 1
c. Wait 20 cycles, and then reclose the faulted elements in (b) back into the Fault
d. Leave Fault on for 7 cycles, then trip the faulted elements in (b) and clear the Fault</t>
  </si>
  <si>
    <t>GROUP_04_FAULT_01_NHUNTNT2_HUNTREC2</t>
  </si>
  <si>
    <t>3 Phase fault NHUNTNT2(507188)69 kV Bus   
a. Apply fault at the NHUNTNT2(507188)69 kV Bus 
b. Clear fault after 7 cycles and trip the faulted elements: 
 b.1. NHUNTNT2 69.0 KV 507188 TO HUNTREC2 69.0 KV 507194 CKT 1
c. Wait 20 cycles, and then reclose the faulted elements in (b) back into the Fault
d. Leave Fault on for 7 cycles, then trip the faulted elements in (b) and clear the Fault</t>
  </si>
  <si>
    <t>GROUP_04_FAULT_01_NHUNTNT2_HOWEIN_2</t>
  </si>
  <si>
    <t>3 Phase fault NHUNTNT2(507188)69 kV Bus   
a. Apply fault at the NHUNTNT2(507188)69 kV Bus 
b. Clear fault after 7 cycles and trip the faulted elements: 
 b.1. NHUNTNT2 69.0 KV 507188 TO MIDLREC2 69.0 KV 507196 CKT 1
 b.2. LOAD A1 507196
 b.3. MIDLND-2 69.0 KV 507187 TO MIDLREC2 69.0 KV 507196 CKT 1
 b.4. LOAD A1 507196
c. Wait 20 cycles, and then reclose the faulted elements in (b) back into the Fault
d. Leave Fault on for 7 cycles, then trip the faulted elements in (b) and clear the Fault</t>
  </si>
  <si>
    <t>GROUP_04_FAULT_01_NHUNTNT2_507189</t>
  </si>
  <si>
    <t>3 Phase fault NHUNTNT2(507188)69 kV Bus   
a. Apply fault at the NHUNTNT2(507188)69 kV Bus 
b. Clear fault after 7 cycles and trip the faulted elements: 
 b.1. NHUNTNT2 507188 TO NHUNTNT5 507189 TO NHUNTNT1 507179 CKT 1</t>
  </si>
  <si>
    <t>GROUP_04_FAULT_01_NHUNTNT2_507188_12.5_kV</t>
  </si>
  <si>
    <t>Apply single-phase fault on:
NHUNTNT2 69.0 KV 507188 TO HUNTING2 69.0 KV 507186 CKT 1
LOAD 1 507186
HUNTING2 69.0 KV 507186 TO WALDRON2 69.0 KV 507191 CKT 1,
near NHUNTNT212.5 kV for 7 cycles with stuck breaker at  NHUNTNT2 12.5kV.
Clear Fault after 10 cycles and trip:
NHUNTNT2 507188 TO NHUNTNT2 507180 TO NHUNTNT5 507189 CKT 2</t>
  </si>
  <si>
    <t>GROUP_04_FAULT_01_NES_4_510396_138_kV</t>
  </si>
  <si>
    <t>Apply single-phase fault on:
BV_SE_4 138.0 KV 510391 TO RICE CK4 138.0 KV 510385 CKT 1
LOAD M1 510385
RICE CK4 138.0 KV 510385 TO NES_4 138.0 KV 510396 CKT 1,
near N.E.S.-4138 kV for 7 cycles with stuck breaker at  N.E.S.-4 138kV.
Clear Fault after 10 cycles and trip:
NES_4 138.0 KV 510396 TO WATOVA 4 138.0 KV 510384 CKT 1
LOAD M1 510384
WATOVA 4 138.0 KV 510384 TO NOWATA_4 138.0 KV 510397 CKT 1
LOAD 1 510397
NOWATA_4 138.0 KV 510397 TO BV_SE_4 138.0 KV 510391 CKT 1</t>
  </si>
  <si>
    <t>GROUP_04_FAULT_01_NE30TH_2_RENO_2</t>
  </si>
  <si>
    <t>3 Phase fault NE30TH 2(514969)69 kV Bus   
a. Apply fault at the NE30TH 2(514969)69 kV Bus 
b. Clear fault after 7 cycles and trip the faulted elements: 
 b.1. NE30TH 2 69.0 KV 514969 TO RENO   2 69.0 KV 514972 CKT 1
c. Wait 20 cycles, and then reclose the faulted elements in (b) back into the Fault
d. Leave Fault on for 7 cycles, then trip the faulted elements in (b) and clear the Fault</t>
  </si>
  <si>
    <t>GROUP_04_FAULT_01_NE30TH_2_DEEPFKT2</t>
  </si>
  <si>
    <t>3 Phase fault NE30TH 2(514969)69 kV Bus   
a. Apply fault at the NE30TH 2(514969)69 kV Bus 
b. Clear fault after 7 cycles and trip the faulted elements: 
 b.1. NE30TH 2 69.0 KV 514969 TO DEEPFKT2 69.0 KV 514970 CKT 1
c. Wait 20 cycles, and then reclose the faulted elements in (b) back into the Fault
d. Leave Fault on for 7 cycles, then trip the faulted elements in (b) and clear the Fault</t>
  </si>
  <si>
    <t>GROUP_04_FAULT_01_NE10TH_4_GLENDAL4</t>
  </si>
  <si>
    <t>3 Phase fault NE10TH 4(514964)138 kV Bus   
a. Apply fault at the NE10TH 4(514964)138 kV Bus 
b. Clear fault after 7 cycles and trip the faulted elements: 
 b.1. NE10TH 4 138.0 KV 514964 TO GLENDAL4 138.0 KV 514986 CKT 1
c. Wait 20 cycles, and then reclose the faulted elements in (b) back into the Fault
d. Leave Fault on for 7 cycles, then trip the faulted elements in (b) and clear the Fault</t>
  </si>
  <si>
    <t>GROUP_04_FAULT_01_NBENTON4_RDPOINT4</t>
  </si>
  <si>
    <t>3 Phase fault NBENTON4(508811)138 kV Bus   
a. Apply fault at the NBENTON4(508811)138 kV Bus 
b. Clear fault after 7 cycles and trip the faulted elements: 
 b.1. LINTNRD4 138.0 KV 508807 TO NBENTON4 138.0 KV 508811 CKT 1
 b.2. LOAD 1 508811
 b.3. DEENPNT4 138.0 KV 507772 TO LINTNRD4 138.0 KV 508807 CKT 1
 b.4. LOAD 1 508807
 b.5. RDPOINT4 138.0 KV 507751 TO DEENPNT4 138.0 KV 507772 CKT 1
c. Wait 20 cycles, and then reclose the faulted elements in (b) back into the Fault
d. Leave Fault on for 7 cycles, then trip the faulted elements in (b) and clear the Fault</t>
  </si>
  <si>
    <t>GROUP_04_FAULT_01_NBENTON4_G16_167_TAP</t>
  </si>
  <si>
    <t>3 Phase fault NBENTON4(508811)138 kV Bus   
a. Apply fault at the NBENTON4(508811)138 kV Bus 
b. Clear fault after 7 cycles and trip the faulted elements: 
 b.1. NBENTON4 138.0 KV 508811 TO G16-167-TAP 138.0 KV 588404 CKT 1
c. Wait 20 cycles, and then reclose the faulted elements in (b) back into the Fault
d. Leave Fault on for 7 cycles, then trip the faulted elements in (b) and clear the Fault</t>
  </si>
  <si>
    <t>GROUP_04_FAULT_01_NBENTON2_508811</t>
  </si>
  <si>
    <t>3 Phase fault NBENTON2(508810)69 kV Bus   
a. Apply fault at the NBENTON2(508810)69 kV Bus 
b. Clear fault after 7 cycles and trip the faulted elements: 
 b.1. NBENTON2 508810 TO NBENTON4 508811 TO NBENTON1 508823 CKT 1</t>
  </si>
  <si>
    <t>GROUP_04_FAULT_01_NASH_4_NWTXARK4</t>
  </si>
  <si>
    <t>3 Phase fault NASH   4(508049)138 kV Bus   
a. Apply fault at the NASH   4(508049)138 kV Bus 
b. Clear fault after 7 cycles and trip the faulted elements: 
 b.1. NASH   4 138.0 KV 508049 TO NWTXARK4 138.0 KV 508071 CKT 1
c. Wait 20 cycles, and then reclose the faulted elements in (b) back into the Fault
d. Leave Fault on for 7 cycles, then trip the faulted elements in (b) and clear the Fault</t>
  </si>
  <si>
    <t>GROUP_04_FAULT_01_NASH_4_BANN_4</t>
  </si>
  <si>
    <t>3 Phase fault NASH   4(508049)138 kV Bus   
a. Apply fault at the NASH   4(508049)138 kV Bus 
b. Clear fault after 7 cycles and trip the faulted elements: 
 b.1. NASH   4 138.0 KV 508049 TO BANN   4 138.0 KV 508054 CKT 1
c. Wait 20 cycles, and then reclose the faulted elements in (b) back into the Fault
d. Leave Fault on for 7 cycles, then trip the faulted elements in (b) and clear the Fault</t>
  </si>
  <si>
    <t>GROUP_04_FAULT_01_NASH_4_ALUMAX_4</t>
  </si>
  <si>
    <t>3 Phase fault NASH   4(508049)138 kV Bus   
a. Apply fault at the NASH   4(508049)138 kV Bus 
b. Clear fault after 7 cycles and trip the faulted elements: 
 b.1. NASH   4 138.0 KV 508049 TO ALUMAX 4 138.0 KV 508091 CKT 1
c. Wait 20 cycles, and then reclose the faulted elements in (b) back into the Fault
d. Leave Fault on for 7 cycles, then trip the faulted elements in (b) and clear the Fault</t>
  </si>
  <si>
    <t>GROUP_04_FAULT_01_NAPLSTP4_PAYNESW4</t>
  </si>
  <si>
    <t>3 Phase fault NAPLSTP4(520510)138 kV Bus   
a. Apply fault at the NAPLSTP4(520510)138 kV Bus 
b. Clear fault after 7 cycles and trip the faulted elements: 
 b.1. NAPLSTP4 138.0 KV 520510 TO PAYNESW4 138.0 KV 520888 CKT 1
c. Wait 20 cycles, and then reclose the faulted elements in (b) back into the Fault
d. Leave Fault on for 7 cycles, then trip the faulted elements in (b) and clear the Fault</t>
  </si>
  <si>
    <t>GROUP_04_FAULT_01_NAPLSTP4_CORN_TP4</t>
  </si>
  <si>
    <t>3 Phase fault NAPLSTP4(520510)138 kV Bus   
a. Apply fault at the NAPLSTP4(520510)138 kV Bus 
b. Clear fault after 7 cycles and trip the faulted elements: 
 b.1. NAPLSTP4 138.0 KV 520510 TO CORN TP4 138.0 KV 520867 CKT 1
c. Wait 20 cycles, and then reclose the faulted elements in (b) back into the Fault
d. Leave Fault on for 7 cycles, then trip the faulted elements in (b) and clear the Fault</t>
  </si>
  <si>
    <t>GROUP_04_FAULT_01_N_E_S_7_NES3_1</t>
  </si>
  <si>
    <t>3 Phase fault N.E.S.-7(510406)345 kV Bus   
a. Apply fault at the N.E.S.-7(510406)345 kV Bus 
b. Clear fault after 6 cycles and trip the faulted elements: 
 b.1. N.E.S.-7 345.0 KV 510406 TO NES3-1 345.0 KV 511840 CKT 1
c. Wait 20 cycles, and then reclose the faulted elements in (b) back into the Fault
d. Leave Fault on for 6 cycles, then trip the faulted elements in (b) and clear the Fault</t>
  </si>
  <si>
    <t>GROUP_04_FAULT_01_N_E_S_7_G22_176_TAP</t>
  </si>
  <si>
    <t>3 Phase fault N.E.S.-7(510406)345 kV Bus   
a. Apply fault at the N.E.S.-7(510406)345 kV Bus 
b. Clear fault after 6 cycles and trip the faulted elements: 
 b.1. N.E.S.-7 345.0 KV 510406 TO G22-176-TAP 345.0 KV 770500 CKT 1
c. Wait 20 cycles, and then reclose the faulted elements in (b) back into the Fault
d. Leave Fault on for 6 cycles, then trip the faulted elements in (b) and clear the Fault</t>
  </si>
  <si>
    <t>GROUP_04_FAULT_01_MUSKOGE7_PECANCK7</t>
  </si>
  <si>
    <t>3 Phase fault MUSKOGE7(515224)345 kV Bus   
a. Apply fault at the MUSKOGE7(515224)345 kV Bus 
b. Clear fault after 6 cycles and trip the faulted elements: 
 b.1. MUSKOGE7 345.0 KV 515224 TO PECANCK7 345.0 KV 515235 CKT 1
c. Wait 20 cycles, and then reclose the faulted elements in (b) back into the Fault
d. Leave Fault on for 6 cycles, then trip the faulted elements in (b) and clear the Fault</t>
  </si>
  <si>
    <t>GROUP_04_FAULT_01_MUSKOGE7_OKTAHA_7</t>
  </si>
  <si>
    <t>3 Phase fault MUSKOGE7(515224)345 kV Bus   
a. Apply fault at the MUSKOGE7(515224)345 kV Bus 
b. Clear fault after 6 cycles and trip the faulted elements: 
 b.1. MUSKOGE7 345.0 KV 515224 TO OKTAHA 7 345.0 KV 516091 CKT 1
c. Wait 20 cycles, and then reclose the faulted elements in (b) back into the Fault
d. Leave Fault on for 6 cycles, then trip the faulted elements in (b) and clear the Fault</t>
  </si>
  <si>
    <t>GROUP_04_FAULT_01_MUSKOGE7_MUSKOG6G</t>
  </si>
  <si>
    <t>3 Phase fault MUSKOGE7(515224)345 kV Bus   
a. Apply fault at the MUSKOGE7(515224)345 kV Bus 
b. Clear fault after 6 cycles and trip the faulted elements: 
 b.1. MUSKOGE7 345.0 KV 515224 TO MUSKOG6G 345.0 KV 515226 CKT 1
c. Wait 20 cycles, and then reclose the faulted elements in (b) back into the Fault
d. Leave Fault on for 6 cycles, then trip the faulted elements in (b) and clear the Fault</t>
  </si>
  <si>
    <t>GROUP_04_FAULT_01_MUSKOGE7_MUSKOG5G</t>
  </si>
  <si>
    <t>3 Phase fault MUSKOGE7(515224)345 kV Bus   
a. Apply fault at the MUSKOGE7(515224)345 kV Bus 
b. Clear fault after 6 cycles and trip the faulted elements: 
 b.1. MUSKOGE7 345.0 KV 515224 TO MUSKOG5G 345.0 KV 515225 CKT 1
c. Wait 20 cycles, and then reclose the faulted elements in (b) back into the Fault
d. Leave Fault on for 6 cycles, then trip the faulted elements in (b) and clear the Fault</t>
  </si>
  <si>
    <t>GROUP_04_FAULT_01_MUSKOGE7_FTSMITH7</t>
  </si>
  <si>
    <t>3 Phase fault MUSKOGE7(515224)345 kV Bus   
a. Apply fault at the MUSKOGE7(515224)345 kV Bus 
b. Clear fault after 6 cycles and trip the faulted elements: 
 b.1. MUSKOGE7 345.0 KV 515224 TO FTSMITH7 345.0 KV 515302 CKT 1
c. Wait 20 cycles, and then reclose the faulted elements in (b) back into the Fault
d. Leave Fault on for 6 cycles, then trip the faulted elements in (b) and clear the Fault</t>
  </si>
  <si>
    <t>GROUP_04_FAULT_01_MUSKOGE7_FIREWHL_TAP</t>
  </si>
  <si>
    <t>3 Phase fault MUSKOGE7(515224)345 kV Bus   
a. Apply fault at the MUSKOGE7(515224)345 kV Bus 
b. Clear fault after 6 cycles and trip the faulted elements: 
 b.1. MUSKOGE7 345.0 KV 515224 TO FIREWHL-TAP 345.0 KV 588839 CKT 1
c. Wait 20 cycles, and then reclose the faulted elements in (b) back into the Fault
d. Leave Fault on for 6 cycles, then trip the faulted elements in (b) and clear the Fault</t>
  </si>
  <si>
    <t>GROUP_04_FAULT_01_MUSKOGE7_515224_345_kV</t>
  </si>
  <si>
    <t>Apply single-phase fault on:
MUSKOGE7 345.0 KV 515224 TO CLARKSV7 345.0 KV 509745 CKT 1,
near MUSKOGE7345 kV for 6 cycles with stuck breaker at  MUSKOGE7 345kV.
Clear Fault after 10 cycles and trip:
MUSKOGE7 345.0 KV 515224 TO FIREWHL_TAP 345.0 KV 588839 CKT 1</t>
  </si>
  <si>
    <t xml:space="preserve">Operational steady state fixes (existing caps/taps/gen set points) for GEN-2022-130 </t>
  </si>
  <si>
    <t>GROUP_04_FAULT_01_MUSKOG4G_MUSKOGE7</t>
  </si>
  <si>
    <t>3 Phase fault MUSKOG4G(515223)18 kV Bus   
a. Apply fault at the MUSKOG4G(515223)18 kV Bus 
b. Clear fault after 7 cycles and trip the faulted elements: 
 b.1. MUSKOG4G 18.0 KV 515223 TO MUSKOGE7 18.0 KV 515224 CKT 1
c. Wait 20 cycles, and then reclose the faulted elements in (b) back into the Fault
d. Leave Fault on for 7 cycles, then trip the faulted elements in (b) and clear the Fault</t>
  </si>
  <si>
    <t>GROUP_04_FAULT_01_MUNZCTY4_WILKES_4</t>
  </si>
  <si>
    <t>3 Phase fault MUNZCTY4(508064)138 kV Bus   
a. Apply fault at the MUNZCTY4(508064)138 kV Bus 
b. Clear fault after 7 cycles and trip the faulted elements: 
 b.1. MUNZCTY4 138.0 KV 508064 TO WILKES 4 138.0 KV 508840 CKT 1
c. Wait 20 cycles, and then reclose the faulted elements in (b) back into the Fault
d. Leave Fault on for 7 cycles, then trip the faulted elements in (b) and clear the Fault</t>
  </si>
  <si>
    <t>GROUP_04_FAULT_01_MUNZCTY4_DUGLASV4</t>
  </si>
  <si>
    <t>3 Phase fault MUNZCTY4(508064)138 kV Bus   
a. Apply fault at the MUNZCTY4(508064)138 kV Bus 
b. Clear fault after 7 cycles and trip the faulted elements: 
 b.1. MUNZCTY4 138.0 KV 508064 TO DUGLASV4 138.0 KV 509666 CKT 1
c. Wait 20 cycles, and then reclose the faulted elements in (b) back into the Fault
d. Leave Fault on for 7 cycles, then trip the faulted elements in (b) and clear the Fault</t>
  </si>
  <si>
    <t>GROUP_04_FAULT_01_MUNZCTY4_ANDRSNC4</t>
  </si>
  <si>
    <t>3 Phase fault MUNZCTY4(508064)138 kV Bus   
a. Apply fault at the MUNZCTY4(508064)138 kV Bus 
b. Clear fault after 7 cycles and trip the faulted elements: 
 b.1. BRYANML4 138.0 KV 508056 TO MUNZCTY4 138.0 KV 508064 CKT 1
 b.2. ANDRSNC4 138.0 KV 508050 TO BRYANML4 138.0 KV 508056 CKT 1
c. Wait 20 cycles, and then reclose the faulted elements in (b) back into the Fault
d. Leave Fault on for 7 cycles, then trip the faulted elements in (b) and clear the Fault</t>
  </si>
  <si>
    <t>GROUP_04_FAULT_01_MINCO_7_NORMHLL7</t>
  </si>
  <si>
    <t>3 Phase fault MINCO  7(514801)345 kV Bus   
a. Apply fault at the MINCO  7(514801)345 kV Bus 
b. Clear fault after 6 cycles and trip the faulted elements: 
 b.1. MINCO  7 345.0 KV 514801 TO NORMHLL7 345.0 KV 516096 CKT 1
c. Wait 20 cycles, and then reclose the faulted elements in (b) back into the Fault
d. Leave Fault on for 6 cycles, then trip the faulted elements in (b) and clear the Fault</t>
  </si>
  <si>
    <t>Minco Wind trips on frequency protection settings,
GEN-2016-095 trips on voltage protection settings</t>
  </si>
  <si>
    <t>Disabling frequency protection settings for Minco Wind prevents trip. There are no stability constraints when this generator trips offline or when the protection settings are disabled to prevent it from tripping. 
Operational steady state fixes (existing caps/taps/gen set points) for GEN-2016-095</t>
  </si>
  <si>
    <t>GROUP_04_FAULT_01_MINCO_7_GRACMNT7</t>
  </si>
  <si>
    <t>3 Phase fault MINCO  7(514801)345 kV Bus   
a. Apply fault at the MINCO  7(514801)345 kV Bus 
b. Clear fault after 6 cycles and trip the faulted elements: 
 b.1. MINCO  7 345.0 KV 514801 TO GRACMNT7 345.0 KV 515800 CKT 1
c. Wait 20 cycles, and then reclose the faulted elements in (b) back into the Fault
d. Leave Fault on for 6 cycles, then trip the faulted elements in (b) and clear the Fault</t>
  </si>
  <si>
    <t>GROUP_04_FAULT_01_MINCO_7_CIMARON7</t>
  </si>
  <si>
    <t>3 Phase fault MINCO  7(514801)345 kV Bus   
a. Apply fault at the MINCO  7(514801)345 kV Bus 
b. Clear fault after 6 cycles and trip the faulted elements: 
 b.1. MINCO  7 345.0 KV 514801 TO CIMARON7 345.0 KV 514901 CKT 1
c. Wait 20 cycles, and then reclose the faulted elements in (b) back into the Fault
d. Leave Fault on for 6 cycles, then trip the faulted elements in (b) and clear the Fault</t>
  </si>
  <si>
    <t>GROUP_04_FAULT_01_MILLCKT4_SXMLCKT4</t>
  </si>
  <si>
    <t>3 Phase fault MILLCKT4(515121)138 kV Bus   
a. Apply fault at the MILLCKT4(515121)138 kV Bus 
b. Clear fault after 7 cycles and trip the faulted elements: 
 b.1. MILLCKT4 138.0 KV 515121 TO SXMLCKT4 138.0 KV 515122 CKT 1
c. Wait 20 cycles, and then reclose the faulted elements in (b) back into the Fault
d. Leave Fault on for 7 cycles, then trip the faulted elements in (b) and clear the Fault</t>
  </si>
  <si>
    <t>GROUP_04_FAULT_01_MILLCKT4_MILLCRK4</t>
  </si>
  <si>
    <t>3 Phase fault MILLCKT4(515121)138 kV Bus   
a. Apply fault at the MILLCKT4(515121)138 kV Bus 
b. Clear fault after 7 cycles and trip the faulted elements: 
 b.1. MILLCKT4 138.0 KV 515121 TO MILLCRK4 138.0 KV 515196 CKT 1
c. Wait 20 cycles, and then reclose the faulted elements in (b) back into the Fault
d. Leave Fault on for 7 cycles, then trip the faulted elements in (b) and clear the Fault</t>
  </si>
  <si>
    <t>GROUP_04_FAULT_01_MIDWEST4_HOLLYWD4</t>
  </si>
  <si>
    <t>3 Phase fault MIDWEST4(514946)138 kV Bus   
a. Apply fault at the MIDWEST4(514946)138 kV Bus 
b. Clear fault after 7 cycles and trip the faulted elements: 
 b.1. MIDWEST4 138.0 KV 514946 TO HOLLYWD4 138.0 KV 514953 CKT 1
c. Wait 20 cycles, and then reclose the faulted elements in (b) back into the Fault
d. Leave Fault on for 7 cycles, then trip the faulted elements in (b) and clear the Fault</t>
  </si>
  <si>
    <t>GROUP_04_FAULT_01_MIDWEST4_FRNKLNS4</t>
  </si>
  <si>
    <t>3 Phase fault MIDWEST4(514946)138 kV Bus   
a. Apply fault at the MIDWEST4(514946)138 kV Bus 
b. Clear fault after 7 cycles and trip the faulted elements: 
 b.1. MIDWEST4 138.0 KV 514946 TO FRNKLNS4 138.0 KV 520917 CKT 1
c. Wait 20 cycles, and then reclose the faulted elements in (b) back into the Fault
d. Leave Fault on for 7 cycles, then trip the faulted elements in (b) and clear the Fault</t>
  </si>
  <si>
    <t>GROUP_04_FAULT_01_MEMRIAL4_TENESTP4</t>
  </si>
  <si>
    <t>3 Phase fault MEMRIAL4(514835)138 kV Bus   
a. Apply fault at the MEMRIAL4(514835)138 kV Bus 
b. Clear fault after 7 cycles and trip the faulted elements: 
 b.1. MEMRIAL4 138.0 KV 514835 TO TENESTP4 138.0 KV 514837 CKT 1
c. Wait 20 cycles, and then reclose the faulted elements in (b) back into the Fault
d. Leave Fault on for 7 cycles, then trip the faulted elements in (b) and clear the Fault</t>
  </si>
  <si>
    <t>GROUP_04_FAULT_01_MEMRIAL4_SKYLINE4</t>
  </si>
  <si>
    <t>3 Phase fault MEMRIAL4(514835)138 kV Bus   
a. Apply fault at the MEMRIAL4(514835)138 kV Bus 
b. Clear fault after 7 cycles and trip the faulted elements: 
 b.1. MEMRIAL4 138.0 KV 514835 TO SKYLINE4 138.0 KV 514850 CKT 1
c. Wait 20 cycles, and then reclose the faulted elements in (b) back into the Fault
d. Leave Fault on for 7 cycles, then trip the faulted elements in (b) and clear the Fault</t>
  </si>
  <si>
    <t>GROUP_04_FAULT_01_MEMRIAL4_REMPKTP4</t>
  </si>
  <si>
    <t>3 Phase fault MEMRIAL4(514835)138 kV Bus   
a. Apply fault at the MEMRIAL4(514835)138 kV Bus 
b. Clear fault after 7 cycles and trip the faulted elements: 
 b.1. KELLYAV4 138.0 KV 514501 TO MEMRIAL4 138.0 KV 514835 CKT 1
 b.2. LOAD 1 514835
 b.3. KELLYAV4 138.0 KV 514501 TO REMPKTP4 138.0 KV 514872 CKT 1
c. Wait 20 cycles, and then reclose the faulted elements in (b) back into the Fault
d. Leave Fault on for 7 cycles, then trip the faulted elements in (b) and clear the Fault</t>
  </si>
  <si>
    <t>GROUP_04_FAULT_01_MEMRIAL4_514835_138_kV</t>
  </si>
  <si>
    <t>Apply single-phase fault on:
MEMRIAL4 138.0 KV 514835 TO BRYANT 4 138.0 KV 514839 CKT 1
LOAD 1 514839
BRYANT 4 138.0 KV 514839 TO ACORN  4 138.0 KV 515459 CKT 1
LOAD 1 515459
ACORN  4 138.0 KV 515459 TO JONESSB4 138.0 KV 515480 CKT 1,
near MEMRIAL4138 kV for 7 cycles with stuck breaker at  MEMRIAL4 138kV.
Clear Fault after 10 cycles and trip:
MEMRIAL4 138.0 KV 514835 TO TENESTP4 138.0 KV 514837 CKT 1</t>
  </si>
  <si>
    <t>GROUP_04_FAULT_01_MCSTL2_5_MCSTLTP5</t>
  </si>
  <si>
    <t>3 Phase fault MCSTL2 5(515874)161 kV Bus   
a. Apply fault at the MCSTL2 5(515874)161 kV Bus 
b. Clear fault after 7 cycles and trip the faulted elements: 
 b.1. MCSTL2 5 161.0 KV 515874 TO MCSTLTP5 161.0 KV 515876 CKT 1
c. Wait 20 cycles, and then reclose the faulted elements in (b) back into the Fault
d. Leave Fault on for 7 cycles, then trip the faulted elements in (b) and clear the Fault</t>
  </si>
  <si>
    <t>GROUP_04_FAULT_01_MCLOUDT2_SINCPNT2</t>
  </si>
  <si>
    <t>3 Phase fault MCLOUDT2(515504)69 kV Bus   
a. Apply fault at the MCLOUDT2(515504)69 kV Bus 
b. Clear fault after 7 cycles and trip the faulted elements: 
 b.1. MCLOUDT2 69.0 KV 515504 TO SINCPNT2 69.0 KV 515642 CKT 1
c. Wait 20 cycles, and then reclose the faulted elements in (b) back into the Fault
d. Leave Fault on for 7 cycles, then trip the faulted elements in (b) and clear the Fault</t>
  </si>
  <si>
    <t>GROUP_04_FAULT_01_MCLOUD_2_MCLOUDT2</t>
  </si>
  <si>
    <t>3 Phase fault MCLOUD 2(515065)69 kV Bus   
a. Apply fault at the MCLOUD 2(515065)69 kV Bus 
b. Clear fault after 7 cycles and trip the faulted elements: 
 b.1. MCLOUD 2 69.0 KV 515065 TO MCLOUDT2 69.0 KV 515504 CKT 1
c. Wait 20 cycles, and then reclose the faulted elements in (b) back into the Fault
d. Leave Fault on for 7 cycles, then trip the faulted elements in (b) and clear the Fault</t>
  </si>
  <si>
    <t>GROUP_04_FAULT_01_MCALEST4_WELETK4</t>
  </si>
  <si>
    <t>3 Phase fault MCALEST4(510908)138 kV Bus   
a. Apply fault at the MCALEST4(510908)138 kV Bus 
b. Clear fault after 7 cycles and trip the faulted elements: 
 b.1. MCALEST4 138.0 KV 510908 TO DUSTIN-4 138.0 KV 510921 CKT 1
 b.2. LOAD 1 510921
 b.3. WELETK4 138.0 KV 510902 TO DUSTIN-4 138.0 KV 510921 CKT 1
c. Wait 20 cycles, and then reclose the faulted elements in (b) back into the Fault
d. Leave Fault on for 7 cycles, then trip the faulted elements in (b) and clear the Fault</t>
  </si>
  <si>
    <t>GROUP_04_FAULT_01_MCALEST4_TALAWANDA_4</t>
  </si>
  <si>
    <t>3 Phase fault MCALEST4(510908)138 kV Bus   
a. Apply fault at the MCALEST4(510908)138 kV Bus 
b. Clear fault after 7 cycles and trip the faulted elements: 
 b.1. MCALEST4 138.0 KV 510908 TO TALAWANDA  4 138.0 KV 510951 CKT 1
c. Wait 20 cycles, and then reclose the faulted elements in (b) back into the Fault
d. Leave Fault on for 7 cycles, then trip the faulted elements in (b) and clear the Fault</t>
  </si>
  <si>
    <t>GROUP_04_FAULT_01_MAYSVLT4_MAYSVLL4</t>
  </si>
  <si>
    <t>3 Phase fault MAYSVLT4(515570)138 kV Bus   
a. Apply fault at the MAYSVLT4(515570)138 kV Bus 
b. Clear fault after 7 cycles and trip the faulted elements: 
 b.1. MAYSVLT4 138.0 KV 515570 TO MAYSVLL4 138.0 KV 520445 CKT 1
c. Wait 20 cycles, and then reclose the faulted elements in (b) back into the Fault
d. Leave Fault on for 7 cycles, then trip the faulted elements in (b) and clear the Fault</t>
  </si>
  <si>
    <t>GROUP_04_FAULT_01_MAUD_4_FRSTHIL4</t>
  </si>
  <si>
    <t>3 Phase fault MAUD   4(515055)138 kV Bus   
a. Apply fault at the MAUD   4(515055)138 kV Bus 
b. Clear fault after 7 cycles and trip the faulted elements: 
 b.1. MAUD   4 138.0 KV 515055 TO FRSTHIL4 138.0 KV 515075 CKT 1
c. Wait 20 cycles, and then reclose the faulted elements in (b) back into the Fault
d. Leave Fault on for 7 cycles, then trip the faulted elements in (b) and clear the Fault</t>
  </si>
  <si>
    <t>GROUP_04_FAULT_01_MAUD_4_FIXCT4</t>
  </si>
  <si>
    <t>3 Phase fault MAUD   4(515055)138 kV Bus   
a. Apply fault at the MAUD   4(515055)138 kV Bus 
b. Clear fault after 7 cycles and trip the faulted elements: 
 b.1. EARLSBORO  4 138.0 KV 510948 TO MAUD   4 138.0 KV 515055 CKT 1
 b.2. FIXCT4 138.0 KV 510877 TO EARLSBORO  4 138.0 KV 510948 CKT 1
c. Wait 20 cycles, and then reclose the faulted elements in (b) back into the Fault
d. Leave Fault on for 7 cycles, then trip the faulted elements in (b) and clear the Fault</t>
  </si>
  <si>
    <t>GROUP_04_FAULT_01_MAUD_4_CORNVIL4</t>
  </si>
  <si>
    <t>3 Phase fault MAUD   4(515055)138 kV Bus   
a. Apply fault at the MAUD   4(515055)138 kV Bus 
b. Clear fault after 7 cycles and trip the faulted elements: 
 b.1. BLANCHD4 138.0 KV 511508 TO MAUD   4 138.0 KV 515055 CKT 1
 b.2. CORNVIL4 138.0 KV 511449 TO BLANCHD4 138.0 KV 511508 CKT 1
c. Wait 20 cycles, and then reclose the faulted elements in (b) back into the Fault
d. Leave Fault on for 7 cycles, then trip the faulted elements in (b) and clear the Fault</t>
  </si>
  <si>
    <t>GROUP_04_FAULT_01_MAUD_4_515055_138_kV</t>
  </si>
  <si>
    <t>Apply single-phase fault on:
MAUD   4 138.0 KV 515055 TO FRSTHIL4 138.0 KV 515075 CKT 1,
near MAUD   4138 kV for 7 cycles with stuck breaker at  MAUD   4 138kV.
Clear Fault after 10 cycles and trip:
MAUD   4 138.0 KV 515055 TO SEMINOL4 138.0 KV 515044 CKT 1</t>
  </si>
  <si>
    <t>GROUP_04_FAULT_01_MAUD_4_515054</t>
  </si>
  <si>
    <t>3 Phase fault MAUD   4(515055)138 kV Bus   
a. Apply fault at the MAUD   4(515055)138 kV Bus 
b. Clear fault after 7 cycles and trip the faulted elements: 
 b.1. MAUD   4 515055 TO MAUD   2 515054 TO MAUD   1 515736 CKT 1</t>
  </si>
  <si>
    <t>GROUP_04_FAULT_01_MAUD_2_LTRIVRT2</t>
  </si>
  <si>
    <t>3 Phase fault MAUD   2(515054)69 kV Bus   
a. Apply fault at the MAUD   2(515054)69 kV Bus 
b. Clear fault after 7 cycles and trip the faulted elements: 
 b.1. MAUD   2 69.0 KV 515054 TO LTRIVRT2 69.0 KV 515503 CKT 1
c. Wait 20 cycles, and then reclose the faulted elements in (b) back into the Fault
d. Leave Fault on for 7 cycles, then trip the faulted elements in (b) and clear the Fault</t>
  </si>
  <si>
    <t>GROUP_04_FAULT_01_MAUD_2_KNAWATP2</t>
  </si>
  <si>
    <t>3 Phase fault MAUD   2(515054)69 kV Bus   
a. Apply fault at the MAUD   2(515054)69 kV Bus 
b. Clear fault after 7 cycles and trip the faulted elements: 
 b.1. MAUD   2 69.0 KV 515054 TO KNAWATP2 69.0 KV 515496 CKT 1
c. Wait 20 cycles, and then reclose the faulted elements in (b) back into the Fault
d. Leave Fault on for 7 cycles, then trip the faulted elements in (b) and clear the Fault</t>
  </si>
  <si>
    <t>GROUP_04_FAULT_01_MAUD_2_ERLSBOR2</t>
  </si>
  <si>
    <t>3 Phase fault MAUD   2(515054)69 kV Bus   
a. Apply fault at the MAUD   2(515054)69 kV Bus 
b. Clear fault after 7 cycles and trip the faulted elements: 
 b.1. MAUD   2 69.0 KV 515054 TO ERLSBOR2 69.0 KV 515073 CKT 1
c. Wait 20 cycles, and then reclose the faulted elements in (b) back into the Fault
d. Leave Fault on for 7 cycles, then trip the faulted elements in (b) and clear the Fault</t>
  </si>
  <si>
    <t>GROUP_04_FAULT_01_MATHWSN7_TRAVERSE3</t>
  </si>
  <si>
    <t>3 Phase fault MATHWSN7(515497)345 kV Bus   
a. Apply fault at the MATHWSN7(515497)345 kV Bus 
b. Clear fault after 6 cycles and trip the faulted elements: 
 b.1. MATHWSN7 345.0 KV 515497 TO TRAVERSE3 345.0 KV 900001 CKT 1
c. Wait 20 cycles, and then reclose the faulted elements in (b) back into the Fault
d. Leave Fault on for 6 cycles, then trip the faulted elements in (b) and clear the Fault</t>
  </si>
  <si>
    <t>GROUP_04_FAULT_01_MATHWSN7_REDNGTN7</t>
  </si>
  <si>
    <t>3 Phase fault MATHWSN7(515497)345 kV Bus   
a. Apply fault at the MATHWSN7(515497)345 kV Bus 
b. Clear fault after 6 cycles and trip the faulted elements: 
 b.1. MATHWSN7 345.0 KV 515497 TO REDNGTN7 345.0 KV 515875 CKT 1
c. Wait 20 cycles, and then reclose the faulted elements in (b) back into the Fault
d. Leave Fault on for 6 cycles, then trip the faulted elements in (b) and clear the Fault</t>
  </si>
  <si>
    <t>GROUP_04_FAULT_01_MASSARD5_RYHLLTP5</t>
  </si>
  <si>
    <t>3 Phase fault MASSARD5(515343)161 kV Bus   
a. Apply fault at the MASSARD5(515343)161 kV Bus 
b. Clear fault after 7 cycles and trip the faulted elements: 
 b.1. MASSARD5 161.0 KV 515343 TO RYHLLTP5 161.0 KV 515523 CKT 1
c. Wait 20 cycles, and then reclose the faulted elements in (b) back into the Fault
d. Leave Fault on for 7 cycles, then trip the faulted elements in (b) and clear the Fault</t>
  </si>
  <si>
    <t>GROUP_04_FAULT_01_MASSARD5_QUANXTP5</t>
  </si>
  <si>
    <t>3 Phase fault MASSARD5(515343)161 kV Bus   
a. Apply fault at the MASSARD5(515343)161 kV Bus 
b. Clear fault after 7 cycles and trip the faulted elements: 
 b.1. BARLING5 161.0 KV 515311 TO MASSARD5 161.0 KV 515343 CKT 1
 b.2. LOAD 1 515343
 b.3. QUANXTP5 161.0 KV 515310 TO BARLING5 161.0 KV 515311 CKT 1
c. Wait 20 cycles, and then reclose the faulted elements in (b) back into the Fault
d. Leave Fault on for 7 cycles, then trip the faulted elements in (b) and clear the Fault</t>
  </si>
  <si>
    <t>GROUP_04_FAULT_01_MASSARD5_515343_161_kV</t>
  </si>
  <si>
    <t>Apply single-phase fault on:
MASSARD5 161.0 KV 515343 TO RYHLLTP5 161.0 KV 515523 CKT 1,
near MASSARD5161 kV for 7 cycles with stuck breaker at  MASSARD5 161kV.
Clear Fault after 10 cycles and trip:
MASSARD5 161.0 KV 515343 TO WHITESD5 161.0 KV 515341 CKT 1
LOAD 1 515341
WHITESD5 161.0 KV 515341 TO OAKGROV5 161.0 KV 515340 CKT 1
LOAD A1 515340
OAKGROV5 161.0 KV 515340 TO VBI    5 161.0 KV 515339 CKT 1</t>
  </si>
  <si>
    <t>GROUP_04_FAULT_01_MASSARD2_MASSARD2</t>
  </si>
  <si>
    <t>3 Phase fault MASSARD2(515342)69 kV Bus   
a. Apply fault at the MASSARD2(515342)69 kV Bus 
b. Clear fault after 7 cycles and trip the faulted elements: 
 b.1. 28JCT  2 69.0 KV 515285 TO MASSARD2 69.0 KV 515342 CKT 1
 b.2. 28JCT  2 69.0 KV 515285 TO CARNALL2 69.0 KV 515287 CKT 1
c. Wait 20 cycles, and then reclose the faulted elements in (b) back into the Fault
d. Leave Fault on for 7 cycles, then trip the faulted elements in (b) and clear the Fault</t>
  </si>
  <si>
    <t>GROUP_04_FAULT_01_MASSARD2_515343</t>
  </si>
  <si>
    <t>3 Phase fault MASSARD2(515342)69 kV Bus   
a. Apply fault at the MASSARD2(515342)69 kV Bus 
b. Clear fault after 7 cycles and trip the faulted elements: 
 b.1. MASSARD2 515342 TO MASSARD5 515343 TO MASSARD1 515735 CKT 1</t>
  </si>
  <si>
    <t>GROUP_04_FAULT_01_MASSARD2_3RDST_2</t>
  </si>
  <si>
    <t>3 Phase fault MASSARD2(515342)69 kV Bus   
a. Apply fault at the MASSARD2(515342)69 kV Bus 
b. Clear fault after 7 cycles and trip the faulted elements: 
 b.1. PARKVU 2 69.0 KV 515288 TO MASSARD2 69.0 KV 515342 CKT 1
 b.2. PARKVU 2 69.0 KV 515288 TO BELLAVE2 69.0 KV 515290 CKT 1
 b.3. LOAD 1 515290
 b.4. BELLAVE2 69.0 KV 515290 TO 3RDST  2 69.0 KV 515307 CKT 1
c. Wait 20 cycles, and then reclose the faulted elements in (b) back into the Fault
d. Leave Fault on for 7 cycles, then trip the faulted elements in (b) and clear the Fault</t>
  </si>
  <si>
    <t>GROUP_04_FAULT_01_MARSHL_4_PIRKEY_4</t>
  </si>
  <si>
    <t>3 Phase fault MARSHL-4(508557)138 kV Bus   
a. Apply fault at the MARSHL-4(508557)138 kV Bus 
b. Clear fault after 7 cycles and trip the faulted elements: 
 b.1. MARSHL-4 138.0 KV 508557 TO PIRKEY 4 138.0 KV 508562 CKT 1
c. Wait 20 cycles, and then reclose the faulted elements in (b) back into the Fault
d. Leave Fault on for 7 cycles, then trip the faulted elements in (b) and clear the Fault</t>
  </si>
  <si>
    <t>GROUP_04_FAULT_01_MARSHL_4_MARSHAL4</t>
  </si>
  <si>
    <t>3 Phase fault MARSHL 4(514733)138 kV Bus   
a. Apply fault at the MARSHL 4(514733)138 kV Bus 
b. Clear fault after 7 cycles and trip the faulted elements: 
 b.1. MARSHL 4 138.0 KV 514733 TO MARSHAL4 138.0 KV 521006 CKT Z1
c. Wait 20 cycles, and then reclose the faulted elements in (b) back into the Fault
d. Leave Fault on for 7 cycles, then trip the faulted elements in (b) and clear the Fault</t>
  </si>
  <si>
    <t>GROUP_04_FAULT_01_MARSHL_4_JEFFRSN4</t>
  </si>
  <si>
    <t>3 Phase fault MARSHL-4(508557)138 kV Bus   
a. Apply fault at the MARSHL-4(508557)138 kV Bus 
b. Clear fault after 7 cycles and trip the faulted elements: 
 b.1. MARSHL-4 138.0 KV 508557 TO JEFFRSN4 138.0 KV 508835 CKT 1
c. Wait 20 cycles, and then reclose the faulted elements in (b) back into the Fault
d. Leave Fault on for 7 cycles, then trip the faulted elements in (b) and clear the Fault</t>
  </si>
  <si>
    <t>GROUP_04_FAULT_01_MARSHL_4_CTNWOOD4</t>
  </si>
  <si>
    <t>3 Phase fault MARSHL 4(514733)138 kV Bus   
a. Apply fault at the MARSHL 4(514733)138 kV Bus 
b. Clear fault after 7 cycles and trip the faulted elements: 
 b.1. MARSHL 4 138.0 KV 514733 TO CTNWOOD4 138.0 KV 514827 CKT 1
c. Wait 20 cycles, and then reclose the faulted elements in (b) back into the Fault
d. Leave Fault on for 7 cycles, then trip the faulted elements in (b) and clear the Fault</t>
  </si>
  <si>
    <t>GROUP_04_FAULT_01_MARIETA4_HLDTNTP4</t>
  </si>
  <si>
    <t>3 Phase fault MARIETA4(520988)138 kV Bus   
a. Apply fault at the MARIETA4(520988)138 kV Bus 
b. Clear fault after 7 cycles and trip the faulted elements: 
 b.1. MARIETA4 138.0 KV 520988 TO SWILSON4 138.0 KV 521061 CKT 1
 b.2. LOAD 1 521061
 b.3. RINGLNG4 138.0 KV 521038 TO SWILSON4 138.0 KV 521061 CKT 1
 b.4. LOAD 1 521061
 b.5. HLDTNTP4 138.0 KV 520939 TO RINGLNG4 138.0 KV 521038 CKT 1
c. Wait 20 cycles, and then reclose the faulted elements in (b) back into the Fault
d. Leave Fault on for 7 cycles, then trip the faulted elements in (b) and clear the Fault</t>
  </si>
  <si>
    <t>GROUP_04_FAULT_01_MARIETA4_520987</t>
  </si>
  <si>
    <t>3 Phase fault MARIETA4(520988)138 kV Bus   
a. Apply fault at the MARIETA4(520988)138 kV Bus 
b. Clear fault after 7 cycles and trip the faulted elements: 
 b.1. MARIETA4 520988 TO MARIETA2 520987 TO MARSWTERT 521171 CKT 1</t>
  </si>
  <si>
    <t>GROUP_04_FAULT_01_MAPLERD4_MPLROAD4</t>
  </si>
  <si>
    <t>3 Phase fault MAPLERD4(511581)138 kV Bus   
a. Apply fault at the MAPLERD4(511581)138 kV Bus 
b. Clear fault after 7 cycles and trip the faulted elements: 
 b.1. MAPLERD4 138.0 KV 511581 TO MPLROAD4 138.0 KV 515347 CKT 1
c. Wait 20 cycles, and then reclose the faulted elements in (b) back into the Fault
d. Leave Fault on for 7 cycles, then trip the faulted elements in (b) and clear the Fault</t>
  </si>
  <si>
    <t>GROUP_04_FAULT_01_MAPLERD4_GEARYTP4</t>
  </si>
  <si>
    <t>3 Phase fault MAPLERD4(511581)138 kV Bus   
a. Apply fault at the MAPLERD4(511581)138 kV Bus 
b. Clear fault after 7 cycles and trip the faulted elements: 
 b.1. MAPLERD4 138.0 KV 511581 TO GEARYTP4 138.0 KV 515931 CKT 1
c. Wait 20 cycles, and then reclose the faulted elements in (b) back into the Fault
d. Leave Fault on for 7 cycles, then trip the faulted elements in (b) and clear the Fault</t>
  </si>
  <si>
    <t>GROUP_04_FAULT_01_MADINDT4_MADLIND4</t>
  </si>
  <si>
    <t>3 Phase fault MADINDT4(515149)138 kV Bus   
a. Apply fault at the MADINDT4(515149)138 kV Bus 
b. Clear fault after 7 cycles and trip the faulted elements: 
 b.1. MADINDT4 138.0 KV 515149 TO MADLIND4 138.0 KV 515158 CKT 1
c. Wait 20 cycles, and then reclose the faulted elements in (b) back into the Fault
d. Leave Fault on for 7 cycles, then trip the faulted elements in (b) and clear the Fault</t>
  </si>
  <si>
    <t>GROUP_04_FAULT_01_MADINDT4_CANEYCK4</t>
  </si>
  <si>
    <t>3 Phase fault MADINDT4(515149)138 kV Bus   
a. Apply fault at the MADINDT4(515149)138 kV Bus 
b. Clear fault after 7 cycles and trip the faulted elements: 
 b.1. MADINDT4 138.0 KV 515149 TO CANEYCK4 138.0 KV 515150 CKT 1
c. Wait 20 cycles, and then reclose the faulted elements in (b) back into the Fault
d. Leave Fault on for 7 cycles, then trip the faulted elements in (b) and clear the Fault</t>
  </si>
  <si>
    <t>GROUP_04_FAULT_01_LYDIA_7_WELSH_7</t>
  </si>
  <si>
    <t>3 Phase fault LYDIA  7(508298)345 kV Bus   
a. Apply fault at the LYDIA  7(508298)345 kV Bus 
b. Clear fault after 6 cycles and trip the faulted elements: 
 b.1. LYDIA  7 345.0 KV 508298 TO WELSH  7 345.0 KV 508359 CKT 1
c. Wait 20 cycles, and then reclose the faulted elements in (b) back into the Fault
d. Leave Fault on for 6 cycles, then trip the faulted elements in (b) and clear the Fault</t>
  </si>
  <si>
    <t>GEN-2020-054 trips on frequency protection settings,</t>
  </si>
  <si>
    <t xml:space="preserve">Disabling frequency protection settings for GEN-2020-054 prevents trip. There are no stability constraints when this generator trips offline or when the protection settings are disabled to prevent it from tripping. </t>
  </si>
  <si>
    <t>GROUP_04_FAULT_01_LYDIA_7_VALIANT7</t>
  </si>
  <si>
    <t>3 Phase fault LYDIA  7(508298)345 kV Bus   
a. Apply fault at the LYDIA  7(508298)345 kV Bus 
b. Clear fault after 6 cycles and trip the faulted elements: 
 b.1. LYDIA  7 345.0 KV 508298 TO VALIANT7 345.0 KV 510911 CKT 1
c. Wait 20 cycles, and then reclose the faulted elements in (b) back into the Fault
d. Leave Fault on for 6 cycles, then trip the faulted elements in (b) and clear the Fault</t>
  </si>
  <si>
    <t>GROUP_04_FAULT_01_LYDIA_7_GEN_2020_054</t>
  </si>
  <si>
    <t>3 Phase fault LYDIA  7(508298)345 kV Bus   
a. Apply fault at the LYDIA  7(508298)345 kV Bus 
b. Clear fault after 6 cycles and trip the faulted elements: 
 b.1. LYDIA  7 345.0 KV 508298 TO GEN-2020-054 345.0 KV 764075 CKT 1
c. Wait 20 cycles, and then reclose the faulted elements in (b) back into the Fault
d. Leave Fault on for 6 cycles, then trip the faulted elements in (b) and clear the Fault</t>
  </si>
  <si>
    <t>GROUP_04_FAULT_01_LULA_4_STNWLSW4</t>
  </si>
  <si>
    <t>3 Phase fault LULA   4(515192)138 kV Bus   
a. Apply fault at the LULA   4(515192)138 kV Bus 
b. Clear fault after 7 cycles and trip the faulted elements: 
 b.1. LULA   4 138.0 KV 515192 TO STNWLSW4 138.0 KV 521071 CKT 1
c. Wait 20 cycles, and then reclose the faulted elements in (b) back into the Fault
d. Leave Fault on for 7 cycles, then trip the faulted elements in (b) and clear the Fault</t>
  </si>
  <si>
    <t>GROUP_04_FAULT_01_LULA_4_EFITSTP4</t>
  </si>
  <si>
    <t>3 Phase fault LULA   4(515192)138 kV Bus   
a. Apply fault at the LULA   4(515192)138 kV Bus 
b. Clear fault after 7 cycles and trip the faulted elements: 
 b.1. LULA   4 138.0 KV 515192 TO EFITSTP4 138.0 KV 515699 CKT 1
c. Wait 20 cycles, and then reclose the faulted elements in (b) back into the Fault
d. Leave Fault on for 7 cycles, then trip the faulted elements in (b) and clear the Fault</t>
  </si>
  <si>
    <t>GROUP_04_FAULT_01_LULA_2_515192</t>
  </si>
  <si>
    <t>3 Phase fault LULA   2(515191)69 kV Bus   
a. Apply fault at the LULA   2(515191)69 kV Bus 
b. Clear fault after 7 cycles and trip the faulted elements: 
 b.1. LULA   2 515191 TO LULA   4 515192 TO LULA   1 515734 CKT 1</t>
  </si>
  <si>
    <t>GROUP_04_FAULT_01_LTRIVER2_LTRIVRT2</t>
  </si>
  <si>
    <t>3 Phase fault LTRIVER2(515088)69 kV Bus   
a. Apply fault at the LTRIVER2(515088)69 kV Bus 
b. Clear fault after 7 cycles and trip the faulted elements: 
 b.1. LTRIVER2 69.0 KV 515088 TO LTRIVRT2 69.0 KV 515503 CKT 1
c. Wait 20 cycles, and then reclose the faulted elements in (b) back into the Fault
d. Leave Fault on for 7 cycles, then trip the faulted elements in (b) and clear the Fault</t>
  </si>
  <si>
    <t>GROUP_04_FAULT_01_LSSOUTH4_WILKES_4</t>
  </si>
  <si>
    <t>3 Phase fault LSSOUTH4(508297)138 kV Bus   
a. Apply fault at the LSSOUTH4(508297)138 kV Bus 
b. Clear fault after 7 cycles and trip the faulted elements: 
 b.1. LSSOUTH4 138.0 KV 508297 TO WILKES 4 138.0 KV 508840 CKT 1
c. Wait 20 cycles, and then reclose the faulted elements in (b) back into the Fault
d. Leave Fault on for 7 cycles, then trip the faulted elements in (b) and clear the Fault</t>
  </si>
  <si>
    <t>GROUP_04_FAULT_01_LSSOUTH4_PITTSB_4</t>
  </si>
  <si>
    <t>3 Phase fault LSSOUTH4(508297)138 kV Bus   
a. Apply fault at the LSSOUTH4(508297)138 kV Bus 
b. Clear fault after 7 cycles and trip the faulted elements: 
 b.1. LSSOUTH4 138.0 KV 508297 TO PITTSB_4 138.0 KV 508313 CKT 1
c. Wait 20 cycles, and then reclose the faulted elements in (b) back into the Fault
d. Leave Fault on for 7 cycles, then trip the faulted elements in (b) and clear the Fault</t>
  </si>
  <si>
    <t>GROUP_04_FAULT_01_LSSOUTH4_DIANA_4</t>
  </si>
  <si>
    <t>3 Phase fault LSSOUTH4(508297)138 kV Bus   
a. Apply fault at the LSSOUTH4(508297)138 kV Bus 
b. Clear fault after 7 cycles and trip the faulted elements: 
 b.1. LSSOUTH4 138.0 KV 508297 TO DIANA  4 138.0 KV 508831 CKT 1
c. Wait 20 cycles, and then reclose the faulted elements in (b) back into the Fault
d. Leave Fault on for 7 cycles, then trip the faulted elements in (b) and clear the Fault</t>
  </si>
  <si>
    <t>GROUP_04_FAULT_01_LSSOUTH2_508297</t>
  </si>
  <si>
    <t>3 Phase fault LSSOUTH2(508296)69 kV Bus   
a. Apply fault at the LSSOUTH2(508296)69 kV Bus 
b. Clear fault after 7 cycles and trip the faulted elements: 
 b.1. LSSOUTH2 508296 TO LSSOUTH4 508297 TO LSS-1 508325 CKT 1</t>
  </si>
  <si>
    <t>GROUP_04_FAULT_01_LONGWD_7_WILKES_7</t>
  </si>
  <si>
    <t>3 Phase fault LONGWD 7(508809)345 kV Bus   
a. Apply fault at the LONGWD 7(508809)345 kV Bus 
b. Clear fault after 6 cycles and trip the faulted elements: 
 b.1. LONGWD 7 345.0 KV 508809 TO WILKES 7 345.0 KV 508841 CKT 1
c. Wait 20 cycles, and then reclose the faulted elements in (b) back into the Fault
d. Leave Fault on for 6 cycles, then trip the faulted elements in (b) and clear the Fault</t>
  </si>
  <si>
    <t>GROUP_04_FAULT_01_LONGWD_7_GEN_2018_050</t>
  </si>
  <si>
    <t>3 Phase fault LONGWD 7(508809)345 kV Bus   
a. Apply fault at the LONGWD 7(508809)345 kV Bus 
b. Clear fault after 6 cycles and trip the faulted elements: 
 b.1. LONGWD 7 345.0 KV 508809 TO GEN-2018-050 345.0 KV 762845 CKT 1
c. Wait 20 cycles, and then reclose the faulted elements in (b) back into the Fault
d. Leave Fault on for 6 cycles, then trip the faulted elements in (b) and clear the Fault</t>
  </si>
  <si>
    <t>GROUP_04_FAULT_01_LONGWD_4_G22_038_TAP</t>
  </si>
  <si>
    <t>3 Phase fault LONGWD 4(508808)138 kV Bus   
a. Apply fault at the LONGWD 4(508808)138 kV Bus 
b. Clear fault after 7 cycles and trip the faulted elements: 
 b.1. LONGWD 4 138.0 KV 508808 TO G22-038-TAP 138.0 KV 767740 CKT 1
c. Wait 20 cycles, and then reclose the faulted elements in (b) back into the Fault
d. Leave Fault on for 7 cycles, then trip the faulted elements in (b) and clear the Fault</t>
  </si>
  <si>
    <t>GROUP_04_FAULT_01_LONGWD_4_FLOURNY4</t>
  </si>
  <si>
    <t>3 Phase fault LONGWD 4(508808)138 kV Bus   
a. Apply fault at the LONGWD 4(508808)138 kV Bus 
b. Clear fault after 7 cycles and trip the faulted elements: 
 b.1. LONGWD 4 138.0 KV 508808 TO OAKPH  4 138.0 KV 508816 CKT 1
 b.2. LOAD 1 508816
 b.3. FLOURNY4 138.0 KV 507727 TO OAKPH  4 138.0 KV 508816 CKT 1
c. Wait 20 cycles, and then reclose the faulted elements in (b) back into the Fault
d. Leave Fault on for 7 cycles, then trip the faulted elements in (b) and clear the Fault</t>
  </si>
  <si>
    <t>GROUP_04_FAULT_01_LONGWD_4_508809</t>
  </si>
  <si>
    <t>3 Phase fault LONGWD 4(508808)138 kV Bus   
a. Apply fault at the LONGWD 4(508808)138 kV Bus 
b. Clear fault after 7 cycles and trip the faulted elements: 
 b.1. LONGWD 4 508808 TO LONGWD 7 508809 TO LONGW1-1 508819 CKT 1</t>
  </si>
  <si>
    <t>GROUP_04_FAULT_01_LONGVHT4_WHITNEY4</t>
  </si>
  <si>
    <t>3 Phase fault LONGVHT4(508554)138 kV Bus   
a. Apply fault at the LONGVHT4(508554)138 kV Bus 
b. Clear fault after 7 cycles and trip the faulted elements: 
 b.1. LONGVHT4 138.0 KV 508554 TO WHITNEY4 138.0 KV 508575 CKT 1
c. Wait 20 cycles, and then reclose the faulted elements in (b) back into the Fault
d. Leave Fault on for 7 cycles, then trip the faulted elements in (b) and clear the Fault</t>
  </si>
  <si>
    <t>GROUP_04_FAULT_01_LONEGRV4_CHEEKTP4</t>
  </si>
  <si>
    <t>3 Phase fault LONEGRV4(515144)138 kV Bus   
a. Apply fault at the LONEGRV4(515144)138 kV Bus 
b. Clear fault after 7 cycles and trip the faulted elements: 
 b.1. LONEGRV4 138.0 KV 515144 TO CHEEKTP4 138.0 KV 515415 CKT 1
c. Wait 20 cycles, and then reclose the faulted elements in (b) back into the Fault
d. Leave Fault on for 7 cycles, then trip the faulted elements in (b) and clear the Fault</t>
  </si>
  <si>
    <t>GROUP_04_FAULT_01_LOAFMAN4_PAYNESW4</t>
  </si>
  <si>
    <t>3 Phase fault LOAFMAN4(520550)138 kV Bus   
a. Apply fault at the LOAFMAN4(520550)138 kV Bus 
b. Clear fault after 7 cycles and trip the faulted elements: 
 b.1. LOAFMAN4 138.0 KV 520550 TO PAYNESW4 138.0 KV 520888 CKT 1
c. Wait 20 cycles, and then reclose the faulted elements in (b) back into the Fault
d. Leave Fault on for 7 cycles, then trip the faulted elements in (b) and clear the Fault</t>
  </si>
  <si>
    <t>GROUP_04_FAULT_01_LINWOOD4_POWELL_4</t>
  </si>
  <si>
    <t>3 Phase fault LINWOOD4(507738)138 kV Bus   
a. Apply fault at the LINWOOD4(507738)138 kV Bus 
b. Clear fault after 7 cycles and trip the faulted elements: 
 b.1. LINWOOD4 138.0 KV 507738 TO POWELL 4 138.0 KV 507748 CKT 1
c. Wait 20 cycles, and then reclose the faulted elements in (b) back into the Fault
d. Leave Fault on for 7 cycles, then trip the faulted elements in (b) and clear the Fault</t>
  </si>
  <si>
    <t>GROUP_04_FAULT_01_LINWOOD4_MCWILLI4</t>
  </si>
  <si>
    <t>3 Phase fault LINWOOD4(507738)138 kV Bus   
a. Apply fault at the LINWOOD4(507738)138 kV Bus 
b. Clear fault after 7 cycles and trip the faulted elements: 
 b.1. LINWOOD4 138.0 KV 507738 TO MCWILLI4 138.0 KV 507742 CKT 1
c. Wait 20 cycles, and then reclose the faulted elements in (b) back into the Fault
d. Leave Fault on for 7 cycles, then trip the faulted elements in (b) and clear the Fault</t>
  </si>
  <si>
    <t>GROUP_04_FAULT_01_LINWOOD4_CEDARGR4</t>
  </si>
  <si>
    <t>3 Phase fault LINWOOD4(507738)138 kV Bus   
a. Apply fault at the LINWOOD4(507738)138 kV Bus 
b. Clear fault after 7 cycles and trip the faulted elements: 
 b.1. LINWOOD4 138.0 KV 507738 TO CEDARGR4 138.0 KV 507771 CKT 1
c. Wait 20 cycles, and then reclose the faulted elements in (b) back into the Fault
d. Leave Fault on for 7 cycles, then trip the faulted elements in (b) and clear the Fault</t>
  </si>
  <si>
    <t>GROUP_04_FAULT_01_LINCOLN4_WOLVRNT4</t>
  </si>
  <si>
    <t>3 Phase fault LINCOLN4(515442)138 kV Bus   
a. Apply fault at the LINCOLN4(515442)138 kV Bus 
b. Clear fault after 7 cycles and trip the faulted elements: 
 b.1. JACKTWN4 138.0 KV 515051 TO LINCOLN4 138.0 KV 515442 CKT 1
 b.2. JACKTWN4 138.0 KV 515051 TO WOLVRNT4 138.0 KV 515532 CKT 1
c. Wait 20 cycles, and then reclose the faulted elements in (b) back into the Fault
d. Leave Fault on for 7 cycles, then trip the faulted elements in (b) and clear the Fault</t>
  </si>
  <si>
    <t>GROUP_04_FAULT_01_LINCOLN4_MEEKRSW4</t>
  </si>
  <si>
    <t>3 Phase fault LINCOLN4(515442)138 kV Bus   
a. Apply fault at the LINCOLN4(515442)138 kV Bus 
b. Clear fault after 7 cycles and trip the faulted elements: 
 b.1. LINCOLN4 138.0 KV 515442 TO MEEKER 4 138.0 KV 520464 CKT 1
 b.2. LOAD 1 520464
 b.3. MEEKER 4 138.0 KV 520464 TO MEEKRSW4 138.0 KV 520994 CKT 1
c. Wait 20 cycles, and then reclose the faulted elements in (b) back into the Fault
d. Leave Fault on for 7 cycles, then trip the faulted elements in (b) and clear the Fault</t>
  </si>
  <si>
    <t>GROUP_04_FAULT_01_LIEBERM4_LONGWD_4</t>
  </si>
  <si>
    <t>3 Phase fault LIEBERM4(508806)138 kV Bus   
a. Apply fault at the LIEBERM4(508806)138 kV Bus 
b. Clear fault after 7 cycles and trip the faulted elements: 
 b.1. LIEBERM4 138.0 KV 508806 TO LONGWD 4 138.0 KV 508808 CKT 1
c. Wait 20 cycles, and then reclose the faulted elements in (b) back into the Fault
d. Leave Fault on for 7 cycles, then trip the faulted elements in (b) and clear the Fault</t>
  </si>
  <si>
    <t>GROUP_04_FAULT_01_LIEBERM4_LIEBR4_1</t>
  </si>
  <si>
    <t>3 Phase fault LIEBERM4(508806)138 kV Bus   
a. Apply fault at the LIEBERM4(508806)138 kV Bus 
b. Clear fault after 7 cycles and trip the faulted elements: 
 b.1. LIEBERM4 138.0 KV 508806 TO LIEBR4-1 138.0 KV 509402 CKT 1
c. Wait 20 cycles, and then reclose the faulted elements in (b) back into the Fault
d. Leave Fault on for 7 cycles, then trip the faulted elements in (b) and clear the Fault</t>
  </si>
  <si>
    <t>GROUP_04_FAULT_01_LIEBERM4_LIEBR3_1</t>
  </si>
  <si>
    <t>3 Phase fault LIEBERM4(508806)138 kV Bus   
a. Apply fault at the LIEBERM4(508806)138 kV Bus 
b. Clear fault after 7 cycles and trip the faulted elements: 
 b.1. LIEBERM4 138.0 KV 508806 TO LIEBR3-1 138.0 KV 509401 CKT 1
c. Wait 20 cycles, and then reclose the faulted elements in (b) back into the Fault
d. Leave Fault on for 7 cycles, then trip the faulted elements in (b) and clear the Fault</t>
  </si>
  <si>
    <t>GROUP_04_FAULT_01_LIEBERM4_LIEBR2_1</t>
  </si>
  <si>
    <t>3 Phase fault LIEBERM4(508806)138 kV Bus   
a. Apply fault at the LIEBERM4(508806)138 kV Bus 
b. Clear fault after 7 cycles and trip the faulted elements: 
 b.1. LIEBERM4 138.0 KV 508806 TO LIEBR2-1 138.0 KV 509400 CKT 1
c. Wait 20 cycles, and then reclose the faulted elements in (b) back into the Fault
d. Leave Fault on for 7 cycles, then trip the faulted elements in (b) and clear the Fault</t>
  </si>
  <si>
    <t>GROUP_04_FAULT_01_LIEBERM4_JEFFRSN4</t>
  </si>
  <si>
    <t>3 Phase fault LIEBERM4(508806)138 kV Bus   
a. Apply fault at the LIEBERM4(508806)138 kV Bus 
b. Clear fault after 7 cycles and trip the faulted elements: 
 b.1. LIEBERM4 138.0 KV 508806 TO IPCJEFF4 138.0 KV 508833 CKT 1
 b.2. LOAD 1 508833
 b.3. IPCJEFF4 138.0 KV 508833 TO JEFFRSN4 138.0 KV 508835 CKT 1
c. Wait 20 cycles, and then reclose the faulted elements in (b) back into the Fault
d. Leave Fault on for 7 cycles, then trip the faulted elements in (b) and clear the Fault</t>
  </si>
  <si>
    <t>GROUP_04_FAULT_01_LIEBERM4_G16_167_TAP</t>
  </si>
  <si>
    <t>3 Phase fault LIEBERM4(508806)138 kV Bus   
a. Apply fault at the LIEBERM4(508806)138 kV Bus 
b. Clear fault after 7 cycles and trip the faulted elements: 
 b.1. LIEBERM4 138.0 KV 508806 TO G16-167-TAP 138.0 KV 588404 CKT 1
c. Wait 20 cycles, and then reclose the faulted elements in (b) back into the Fault
d. Leave Fault on for 7 cycles, then trip the faulted elements in (b) and clear the Fault</t>
  </si>
  <si>
    <t>GROUP_04_FAULT_01_LIEBERM2_SUPEROR2</t>
  </si>
  <si>
    <t>3 Phase fault LIEBERM2(508805)69 kV Bus   
a. Apply fault at the LIEBERM2(508805)69 kV Bus 
b. Clear fault after 7 cycles and trip the faulted elements: 
 b.1. LIEBERM2 69.0 KV 508805 TO OILCITY2 69.0 KV 508812 CKT 1
 b.2. LOAD 1 508812
 b.3. OILCITY2 69.0 KV 508812 TO SUPEROR2 69.0 KV 508815 CKT 1
c. Wait 20 cycles, and then reclose the faulted elements in (b) back into the Fault
d. Leave Fault on for 7 cycles, then trip the faulted elements in (b) and clear the Fault</t>
  </si>
  <si>
    <t>GROUP_04_FAULT_01_LIEBERM2_NMARKET2</t>
  </si>
  <si>
    <t>3 Phase fault LIEBERM2(508805)69 kV Bus   
a. Apply fault at the LIEBERM2(508805)69 kV Bus 
b. Clear fault after 7 cycles and trip the faulted elements: 
 b.1. BLANCH-2 69.0 KV 508801 TO LIEBERM2 69.0 KV 508805 CKT 1
 b.2. LOAD 1 508805
 b.3. BLANCH-2 69.0 KV 508801 TO BLANCHR2 69.0 KV 508802 CKT 1
 b.4. LOAD 1 508802
 b.5. NMARKET2 69.0 KV 507745 TO BLANCHR2 69.0 KV 508802 CKT 1
c. Wait 20 cycles, and then reclose the faulted elements in (b) back into the Fault
d. Leave Fault on for 7 cycles, then trip the faulted elements in (b) and clear the Fault</t>
  </si>
  <si>
    <t>GROUP_04_FAULT_01_LIEBERM2_508806</t>
  </si>
  <si>
    <t>3 Phase fault LIEBERM2(508805)69 kV Bus   
a. Apply fault at the LIEBERM2(508805)69 kV Bus 
b. Clear fault after 7 cycles and trip the faulted elements: 
 b.1. LIEBERM2 508805 TO LIEBERM4 508806 TO LBMN1-1 508820 CKT 1</t>
  </si>
  <si>
    <t>GROUP_04_FAULT_01_LIBERTY5_AKINS_E5</t>
  </si>
  <si>
    <t>3 Phase fault LIBERTY5(505524)161 kV Bus   
a. Apply fault at the LIBERTY5(505524)161 kV Bus 
b. Clear fault after 7 cycles and trip the faulted elements: 
 b.1. LIBERTY5 161.0 KV 505524 TO AKINS E5 161.0 KV 505526 CKT 1
c. Wait 20 cycles, and then reclose the faulted elements in (b) back into the Fault
d. Leave Fault on for 7 cycles, then trip the faulted elements in (b) and clear the Fault</t>
  </si>
  <si>
    <t>GROUP_04_FAULT_01_LEONARD4_TUTCONT4</t>
  </si>
  <si>
    <t>3 Phase fault LEONARD4(511575)138 kV Bus   
a. Apply fault at the LEONARD4(511575)138 kV Bus 
b. Clear fault after 7 cycles and trip the faulted elements: 
 b.1. TUTTLE4 138.0 KV 511501 TO LEONARD4 138.0 KV 511575 CKT 1
 b.2. TUTCONT4 138.0 KV 511425 TO TUTTLE4 138.0 KV 511501 CKT 1
c. Wait 20 cycles, and then reclose the faulted elements in (b) back into the Fault
d. Leave Fault on for 7 cycles, then trip the faulted elements in (b) and clear the Fault</t>
  </si>
  <si>
    <t xml:space="preserve"> REDBDPLNW trips on voltage protection settings</t>
  </si>
  <si>
    <t>Disabling instantaneous voltage protection settings for  REDBDPLNW  prevents trip. There are no stability constraints when this generator trips offline or when the protection settings are disabled to prevent it from tripping. It is recommended that generators are submitted with data that is in compliance with PRC standards and IEEE 2800.</t>
  </si>
  <si>
    <t>REDBDPLNW trips on frequency protection settings,</t>
  </si>
  <si>
    <t xml:space="preserve">Disabling frequency protection settings for REDBDPLNW prevents trip. There are no stability constraints when this generator trips offline or when the protection settings are disabled to prevent it from tripping. </t>
  </si>
  <si>
    <t>GROUP_04_FAULT_01_LEONARD4_MLCLMRD4</t>
  </si>
  <si>
    <t>3 Phase fault LEONARD4(511575)138 kV Bus   
a. Apply fault at the LEONARD4(511575)138 kV Bus 
b. Clear fault after 7 cycles and trip the faulted elements: 
 b.1. LEONARD4 138.0 KV 511575 TO MLCLMRD4 138.0 KV 515933 CKT 1
c. Wait 20 cycles, and then reclose the faulted elements in (b) back into the Fault
d. Leave Fault on for 7 cycles, then trip the faulted elements in (b) and clear the Fault</t>
  </si>
  <si>
    <t>Simulation Crash
REDBDPLNW trips on frequency protection settings</t>
  </si>
  <si>
    <t xml:space="preserve">Reduce acceleration factor to 0.2
Disabling frequency protection settings for REDBDPLNW prevents trip. There are no stability constraints when this generator trips offline or when the protection settings are disabled to prevent it from tripping. </t>
  </si>
  <si>
    <t>GROUP_04_FAULT_01_LEBROCS1_LEBROCK7</t>
  </si>
  <si>
    <t>3 Phase fault LEBROCS1(506754)18 kV Bus   
a. Apply fault at the LEBROCS1(506754)18 kV Bus 
b. Clear fault after 7 cycles and trip the faulted elements: 
 b.1. LEBROCS1 18.0 KV 506754 TO LEBROCK7 18.0 KV 508572 CKT 1
c. Wait 20 cycles, and then reclose the faulted elements in (b) back into the Fault
d. Leave Fault on for 7 cycles, then trip the faulted elements in (b) and clear the Fault</t>
  </si>
  <si>
    <t>GROUP_04_FAULT_01_LEBROCK7_TENRUSK7</t>
  </si>
  <si>
    <t>3 Phase fault LEBROCK7(508572)345 kV Bus   
a. Apply fault at the LEBROCK7(508572)345 kV Bus 
b. Clear fault after 6 cycles and trip the faulted elements: 
 b.1. LEBROCK7 345.0 KV 508572 TO TENRUSK7 345.0 KV 508585 CKT 1
c. Wait 20 cycles, and then reclose the faulted elements in (b) back into the Fault
d. Leave Fault on for 6 cycles, then trip the faulted elements in (b) and clear the Fault</t>
  </si>
  <si>
    <t>GROUP_04_FAULT_01_LEBROCG2_LEBROCK7</t>
  </si>
  <si>
    <t>3 Phase fault LEBROCG2(506753)18 kV Bus   
a. Apply fault at the LEBROCG2(506753)18 kV Bus 
b. Clear fault after 7 cycles and trip the faulted elements: 
 b.1. LEBROCG2 18.0 KV 506753 TO LEBROCK7 18.0 KV 508572 CKT 1
c. Wait 20 cycles, and then reclose the faulted elements in (b) back into the Fault
d. Leave Fault on for 7 cycles, then trip the faulted elements in (b) and clear the Fault</t>
  </si>
  <si>
    <t>GROUP_04_FAULT_01_LEBROCG1_LEBROCK7</t>
  </si>
  <si>
    <t>3 Phase fault LEBROCG1(506752)18 kV Bus   
a. Apply fault at the LEBROCG1(506752)18 kV Bus 
b. Clear fault after 7 cycles and trip the faulted elements: 
 b.1. LEBROCG1 18.0 KV 506752 TO LEBROCK7 18.0 KV 508572 CKT 1
c. Wait 20 cycles, and then reclose the faulted elements in (b) back into the Fault
d. Leave Fault on for 7 cycles, then trip the faulted elements in (b) and clear the Fault</t>
  </si>
  <si>
    <t>GROUP_04_FAULT_01_LEBANTP4_TEXOMAJ4</t>
  </si>
  <si>
    <t>3 Phase fault LEBANTP4(520972)138 kV Bus   
a. Apply fault at the LEBANTP4(520972)138 kV Bus 
b. Clear fault after 7 cycles and trip the faulted elements: 
 b.1. LEBANTP4 138.0 KV 520972 TO TEXOMAJ4 138.0 KV 521067 CKT 1
c. Wait 20 cycles, and then reclose the faulted elements in (b) back into the Fault
d. Leave Fault on for 7 cycles, then trip the faulted elements in (b) and clear the Fault</t>
  </si>
  <si>
    <t>GROUP_04_FAULT_01_LEBANTP4_MARIETA4</t>
  </si>
  <si>
    <t>3 Phase fault LEBANTP4(520972)138 kV Bus   
a. Apply fault at the LEBANTP4(520972)138 kV Bus 
b. Clear fault after 7 cycles and trip the faulted elements: 
 b.1. ENVILLE4 138.0 KV 520511 TO LEBANTP4 138.0 KV 520972 CKT 1
 b.2. MRIETA 4 138.0 KV 520455 TO ENVILLE4 138.0 KV 520511 CKT 1
 b.3. LOAD 1 520511
 b.4. MRIETA 4 138.0 KV 520455 TO MARIETA4 138.0 KV 520988 CKT 1
c. Wait 20 cycles, and then reclose the faulted elements in (b) back into the Fault
d. Leave Fault on for 7 cycles, then trip the faulted elements in (b) and clear the Fault</t>
  </si>
  <si>
    <t>GROUP_04_FAULT_01_LEBANON4_LEBANTP4</t>
  </si>
  <si>
    <t>3 Phase fault LEBANON4(520488)138 kV Bus   
a. Apply fault at the LEBANON4(520488)138 kV Bus 
b. Clear fault after 7 cycles and trip the faulted elements: 
 b.1. LEBANON4 138.0 KV 520488 TO LEBANTP4 138.0 KV 520972 CKT 1
c. Wait 20 cycles, and then reclose the faulted elements in (b) back into the Fault
d. Leave Fault on for 7 cycles, then trip the faulted elements in (b) and clear the Fault</t>
  </si>
  <si>
    <t>GROUP_04_FAULT_01_LEASIDE_4_GEORPAC4</t>
  </si>
  <si>
    <t>3 Phase fault LEASIDE 4(507793)138 kV Bus   
a. Apply fault at the LEASIDE 4(507793)138 kV Bus 
b. Clear fault after 7 cycles and trip the faulted elements: 
 b.1. LEASIDE 4 138.0 KV 507793 TO STONWAL4 138.0 KV 509052 CKT 1
 b.2. LOAD 1 509052
 b.3. KEATCHI4 138.0 KV 509050 TO STONWAL4 138.0 KV 509052 CKT 1
 b.4. LOAD 1 509052
 b.5. KEATCHI4 138.0 KV 509050 TO GEORPAC4 138.0 KV 509064 CKT 1
c. Wait 20 cycles, and then reclose the faulted elements in (b) back into the Fault
d. Leave Fault on for 7 cycles, then trip the faulted elements in (b) and clear the Fault</t>
  </si>
  <si>
    <t>GROUP_04_FAULT_01_LEASIDE_2_507793</t>
  </si>
  <si>
    <t>3 Phase fault LEASIDE 2(507794)69 kV Bus   
a. Apply fault at the LEASIDE 2(507794)69 kV Bus 
b. Clear fault after 7 cycles and trip the faulted elements: 
 b.1. LEASIDE 2 507794 TO LEASIDE 4 507793 TO LEASIDE 1-1 507795 CKT 1</t>
  </si>
  <si>
    <t>GROUP_04_FAULT_01_L_E_S_7_GEN_2018_115</t>
  </si>
  <si>
    <t>3 Phase fault L.E.S.-7(511468)345 kV Bus   
a. Apply fault at the L.E.S.-7(511468)345 kV Bus 
b. Clear fault after 6 cycles and trip the faulted elements: 
 b.1. L.E.S.-7 345.0 KV 511468 TO GEN-2018-115 345.0 KV 763318 CKT 1
c. Wait 20 cycles, and then reclose the faulted elements in (b) back into the Fault
d. Leave Fault on for 6 cycles, then trip the faulted elements in (b) and clear the Fault</t>
  </si>
  <si>
    <t>GROUP_04_FAULT_01_L_E_S_7_G20_087_TAP</t>
  </si>
  <si>
    <t>3 Phase fault L.E.S.-7(511468)345 kV Bus   
a. Apply fault at the L.E.S.-7(511468)345 kV Bus 
b. Clear fault after 6 cycles and trip the faulted elements: 
 b.1. L.E.S.-7 345.0 KV 511468 TO G20-087-TAP 345.0 KV 764550 CKT 1
c. Wait 20 cycles, and then reclose the faulted elements in (b) back into the Fault
d. Leave Fault on for 6 cycles, then trip the faulted elements in (b) and clear the Fault</t>
  </si>
  <si>
    <t>GROUP_04_FAULT_01_L_E_S_7_G17_171_TAP</t>
  </si>
  <si>
    <t>3 Phase fault L.E.S.-7(511468)345 kV Bus   
a. Apply fault at the L.E.S.-7(511468)345 kV Bus 
b. Clear fault after 6 cycles and trip the faulted elements: 
 b.1. L.E.S.-7 345.0 KV 511468 TO G17-171-TAP 345.0 KV 760938 CKT 1
c. Wait 20 cycles, and then reclose the faulted elements in (b) back into the Fault
d. Leave Fault on for 6 cycles, then trip the faulted elements in (b) and clear the Fault</t>
  </si>
  <si>
    <t>GEN-2016-095, GEN-2017-171 and RSHSPR-1-B trips on voltage protection settings</t>
  </si>
  <si>
    <t>Disabling instantaneous voltage protection settings for GEN-2016-095, GEN-2017-171 and RSHSPR-1-B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4_FAULT_01_L_E_S_4_ELGINJT4</t>
  </si>
  <si>
    <t>3 Phase fault L.E.S.-4(511467)138 kV Bus   
a. Apply fault at the L.E.S.-4(511467)138 kV Bus 
b. Clear fault after 7 cycles and trip the faulted elements: 
 b.1. L.E.S.-4 138.0 KV 511467 TO ELGINJT4 138.0 KV 511486 CKT 1
c. Wait 20 cycles, and then reclose the faulted elements in (b) back into the Fault
d. Leave Fault on for 7 cycles, then trip the faulted elements in (b) and clear the Fault</t>
  </si>
  <si>
    <t>GROUP_04_FAULT_01_L_E_S_4_511468</t>
  </si>
  <si>
    <t>3 Phase fault L.E.S.-4(511467)138 kV Bus   
a. Apply fault at the L.E.S.-4(511467)138 kV Bus 
b. Clear fault after 7 cycles and trip the faulted elements: 
 b.1. L.E.S.-4 511467 TO L.E.S.-7 511468 TO LES#4-1 511414 CKT 1</t>
  </si>
  <si>
    <t>GROUP_04_FAULT_01_KONOWAP2_KNAWATP2</t>
  </si>
  <si>
    <t>3 Phase fault KONOWAP2(515091)69 kV Bus   
a. Apply fault at the KONOWAP2(515091)69 kV Bus 
b. Clear fault after 7 cycles and trip the faulted elements: 
 b.1. KONOWAP2 69.0 KV 515091 TO KNAWATP2 69.0 KV 515496 CKT 1
c. Wait 20 cycles, and then reclose the faulted elements in (b) back into the Fault
d. Leave Fault on for 7 cycles, then trip the faulted elements in (b) and clear the Fault</t>
  </si>
  <si>
    <t>GROUP_04_FAULT_01_KNOXLEE4_BRANDYBR</t>
  </si>
  <si>
    <t>3 Phase fault KNOXLEE4(508548)138 kV Bus   
a. Apply fault at the KNOXLEE4(508548)138 kV Bus 
b. Clear fault after 7 cycles and trip the faulted elements: 
 b.1. KNOXLEE4 138.0 KV 508548 TO BRANDYBR 138.0 KV 508596 CKT 1
c. Wait 20 cycles, and then reclose the faulted elements in (b) back into the Fault
d. Leave Fault on for 7 cycles, then trip the faulted elements in (b) and clear the Fault</t>
  </si>
  <si>
    <t>GROUP_04_FAULT_01_KNOBHIL4_NOELSW_4</t>
  </si>
  <si>
    <t>3 Phase fault KNOBHIL4(514795)138 kV Bus   
a. Apply fault at the KNOBHIL4(514795)138 kV Bus 
b. Clear fault after 7 cycles and trip the faulted elements: 
 b.1. KNOBHIL4 138.0 KV 514795 TO NOELSW 4 138.0 KV 520430 CKT 1
c. Wait 20 cycles, and then reclose the faulted elements in (b) back into the Fault
d. Leave Fault on for 7 cycles, then trip the faulted elements in (b) and clear the Fault</t>
  </si>
  <si>
    <t>GROUP_04_FAULT_01_KNOBHIL4_DGRASSE4</t>
  </si>
  <si>
    <t>3 Phase fault KNOBHIL4(514795)138 kV Bus   
a. Apply fault at the KNOBHIL4(514795)138 kV Bus 
b. Clear fault after 7 cycles and trip the faulted elements: 
 b.1. KNOBHIL4 138.0 KV 514795 TO DGRASSE4 138.0 KV 515853 CKT 1
c. Wait 20 cycles, and then reclose the faulted elements in (b) back into the Fault
d. Leave Fault on for 7 cycles, then trip the faulted elements in (b) and clear the Fault</t>
  </si>
  <si>
    <t>GROUP_04_FAULT_01_KNOBHIL4_514794</t>
  </si>
  <si>
    <t>3 Phase fault KNOBHIL4(514795)138 kV Bus   
a. Apply fault at the KNOBHIL4(514795)138 kV Bus 
b. Clear fault after 7 cycles and trip the faulted elements: 
 b.1. KNOBHIL4 514795 TO KNOBHIL2 514794 TO KNOBHIL1 515732 CKT 1</t>
  </si>
  <si>
    <t>GROUP_04_FAULT_01_KINZEGR4_NORTHTP4</t>
  </si>
  <si>
    <t>3 Phase fault KINZEGR4(512710)138 kV Bus   
a. Apply fault at the KINZEGR4(512710)138 kV Bus 
b. Clear fault after 7 cycles and trip the faulted elements: 
 b.1. KINZEGR4 138.0 KV 512710 TO NORTHTP4 138.0 KV 512731 CKT 1
c. Wait 20 cycles, and then reclose the faulted elements in (b) back into the Fault
d. Leave Fault on for 7 cycles, then trip the faulted elements in (b) and clear the Fault</t>
  </si>
  <si>
    <t>GROUP_04_FAULT_01_KINZEGR4_KINZEGR2</t>
  </si>
  <si>
    <t>3 Phase fault KINZEGR4(512710)138 kV Bus   
a. Apply fault at the KINZEGR4(512710)138 kV Bus 
b. Clear fault after 7 cycles and trip the faulted elements: 
 b.1. KINZEGR4 138.0 KV 512710 TO KINZEGR2 138.0 KV 512713 CKT 1
c. Wait 20 cycles, and then reclose the faulted elements in (b) back into the Fault
d. Leave Fault on for 7 cycles, then trip the faulted elements in (b) and clear the Fault</t>
  </si>
  <si>
    <t>GROUP_04_FAULT_01_KINZEGR4_KINZE_4</t>
  </si>
  <si>
    <t>3 Phase fault KINZEGR4(512710)138 kV Bus   
a. Apply fault at the KINZEGR4(512710)138 kV Bus 
b. Clear fault after 7 cycles and trip the faulted elements: 
 b.1. KINZEGR4 138.0 KV 512710 TO KINZE  4 138.0 KV 515008 CKT 1
c. Wait 20 cycles, and then reclose the faulted elements in (b) back into the Fault
d. Leave Fault on for 7 cycles, then trip the faulted elements in (b) and clear the Fault</t>
  </si>
  <si>
    <t>GROUP_04_FAULT_01_KINZEGR4_4RAMSEY</t>
  </si>
  <si>
    <t>3 Phase fault KINZEGR4(512710)138 kV Bus   
a. Apply fault at the KINZEGR4(512710)138 kV Bus 
b. Clear fault after 7 cycles and trip the faulted elements: 
 b.1. KINZEGR4 138.0 KV 512710 TO 19TH ST4 138.0 KV 512712 CKT 1
 b.2. LOAD 1 512712
 b.3. 4RAMSEY 138.0 KV 300844 TO 19TH ST4 138.0 KV 512712 CKT 1
c. Wait 20 cycles, and then reclose the faulted elements in (b) back into the Fault
d. Leave Fault on for 7 cycles, then trip the faulted elements in (b) and clear the Fault</t>
  </si>
  <si>
    <t>GROUP_04_FAULT_01_KINZE_4_STILWTR4</t>
  </si>
  <si>
    <t>3 Phase fault KINZE  4(515008)138 kV Bus   
a. Apply fault at the KINZE  4(515008)138 kV Bus 
b. Clear fault after 7 cycles and trip the faulted elements: 
 b.1. KINZE  4 138.0 KV 515008 TO UNVRSTY4 138.0 KV 515181 CKT 1
 b.2. LOAD 1 515181
 b.3. MCELROY4 138.0 KV 515009 TO UNVRSTY4 138.0 KV 515181 CKT 1
 b.4. LOAD 1 515181
 b.5. MCELROY4 138.0 KV 515009 TO STILWTR4 138.0 KV 515011 CKT 1
c. Wait 20 cycles, and then reclose the faulted elements in (b) back into the Fault
d. Leave Fault on for 7 cycles, then trip the faulted elements in (b) and clear the Fault</t>
  </si>
  <si>
    <t>GROUP_04_FAULT_01_KGFSJCT4_EKFSHTP4</t>
  </si>
  <si>
    <t>3 Phase fault KGFSJCT4(520405)138 kV Bus   
a. Apply fault at the KGFSJCT4(520405)138 kV Bus 
b. Clear fault after 7 cycles and trip the faulted elements: 
 b.1. KGFSJCT4 138.0 KV 520405 TO EKFSHTP4 138.0 KV 520600 CKT 1
c. Wait 20 cycles, and then reclose the faulted elements in (b) back into the Fault
d. Leave Fault on for 7 cycles, then trip the faulted elements in (b) and clear the Fault</t>
  </si>
  <si>
    <t>GROUP_04_FAULT_01_KGFSHSW4_EKFSHTP4</t>
  </si>
  <si>
    <t>3 Phase fault KGFSHSW4(520533)138 kV Bus   
a. Apply fault at the KGFSHSW4(520533)138 kV Bus 
b. Clear fault after 7 cycles and trip the faulted elements: 
 b.1. KGFSHSW4 138.0 KV 520533 TO EKFSHTP4 138.0 KV 520600 CKT 1
c. Wait 20 cycles, and then reclose the faulted elements in (b) back into the Fault
d. Leave Fault on for 7 cycles, then trip the faulted elements in (b) and clear the Fault</t>
  </si>
  <si>
    <t>GROUP_04_FAULT_01_KEYSTON5_505610</t>
  </si>
  <si>
    <t>3 Phase fault KEYSTON5(505609)161 kV Bus   
a. Apply fault at the KEYSTON5(505609)161 kV Bus 
b. Clear fault after 7 cycles and trip the faulted elements: 
 b.1. KEYSTON5 505609 TO KEYSTON4 505610 TO KEY1&amp;2 1 505612 CKT 1</t>
  </si>
  <si>
    <t>GROUP_04_FAULT_01_KEYSTON4_WEKIWA_4</t>
  </si>
  <si>
    <t>3 Phase fault KEYSTON4(505610)138 kV Bus   
a. Apply fault at the KEYSTON4(505610)138 kV Bus 
b. Clear fault after 7 cycles and trip the faulted elements: 
 b.1. KEYSTON4 138.0 KV 505610 TO WEKIWA-4 138.0 KV 509757 CKT 1
c. Wait 20 cycles, and then reclose the faulted elements in (b) back into the Fault
d. Leave Fault on for 7 cycles, then trip the faulted elements in (b) and clear the Fault</t>
  </si>
  <si>
    <t>GROUP_04_FAULT_01_KETCHTP4_NORTWST4</t>
  </si>
  <si>
    <t>3 Phase fault KETCHTP4(514828)138 kV Bus   
a. Apply fault at the KETCHTP4(514828)138 kV Bus 
b. Clear fault after 7 cycles and trip the faulted elements: 
 b.1. KETCHTP4 138.0 KV 514828 TO NORTWST4 138.0 KV 514879 CKT 1
c. Wait 20 cycles, and then reclose the faulted elements in (b) back into the Fault
d. Leave Fault on for 7 cycles, then trip the faulted elements in (b) and clear the Fault</t>
  </si>
  <si>
    <t>GROUP_04_FAULT_01_KETCHTP4_KETCH_4</t>
  </si>
  <si>
    <t>3 Phase fault KETCHTP4(514828)138 kV Bus   
a. Apply fault at the KETCHTP4(514828)138 kV Bus 
b. Clear fault after 7 cycles and trip the faulted elements: 
 b.1. KETCHTP4 138.0 KV 514828 TO KETCH  4 138.0 KV 514834 CKT 1
c. Wait 20 cycles, and then reclose the faulted elements in (b) back into the Fault
d. Leave Fault on for 7 cycles, then trip the faulted elements in (b) and clear the Fault</t>
  </si>
  <si>
    <t>GROUP_04_FAULT_01_KETCH_4_SKYLINE4</t>
  </si>
  <si>
    <t>3 Phase fault KETCH  4(514834)138 kV Bus   
a. Apply fault at the KETCH  4(514834)138 kV Bus 
b. Clear fault after 7 cycles and trip the faulted elements: 
 b.1. KETCH  4 138.0 KV 514834 TO FAIRFLD4 138.0 KV 515468 CKT 1
 b.2. LOAD 1 515468
 b.3. CHISHOM4 138.0 KV 515374 TO FAIRFLD4 138.0 KV 515468 CKT 1
 b.4. LOAD 1 515468
 b.5. SKYLINE4 138.0 KV 514850 TO CHISHOM4 138.0 KV 515374 CKT 1
c. Wait 20 cycles, and then reclose the faulted elements in (b) back into the Fault
d. Leave Fault on for 7 cycles, then trip the faulted elements in (b) and clear the Fault</t>
  </si>
  <si>
    <t>GROUP_04_FAULT_01_JONESSB4_MEMRIAL4</t>
  </si>
  <si>
    <t>3 Phase fault JONESSB4(515480)138 kV Bus   
a. Apply fault at the JONESSB4(515480)138 kV Bus 
b. Clear fault after 7 cycles and trip the faulted elements: 
 b.1. ACORN  4 138.0 KV 515459 TO JONESSB4 138.0 KV 515480 CKT 1
 b.2. BRYANT 4 138.0 KV 514839 TO ACORN  4 138.0 KV 515459 CKT 1
 b.3. LOAD 1 515459
 b.4. MEMRIAL4 138.0 KV 514835 TO BRYANT 4 138.0 KV 514839 CKT 1
c. Wait 20 cycles, and then reclose the faulted elements in (b) back into the Fault
d. Leave Fault on for 7 cycles, then trip the faulted elements in (b) and clear the Fault</t>
  </si>
  <si>
    <t>GROUP_04_FAULT_01_JONESSB4_ARCADIA4</t>
  </si>
  <si>
    <t>3 Phase fault JONESSB4(515480)138 kV Bus   
a. Apply fault at the JONESSB4(515480)138 kV Bus 
b. Clear fault after 7 cycles and trip the faulted elements: 
 b.1. CHTWOOD4 138.0 KV 514842 TO JONESSB4 138.0 KV 515480 CKT 1
 b.2. CHTWOOD4 138.0 KV 514842 TO LGARBER4 138.0 KV 515465 CKT 1
 b.3. LOAD 1 515465
 b.4. ARCADIA4 138.0 KV 514907 TO LGARBER4 138.0 KV 515465 CKT 1
c. Wait 20 cycles, and then reclose the faulted elements in (b) back into the Fault
d. Leave Fault on for 7 cycles, then trip the faulted elements in (b) and clear the Fault</t>
  </si>
  <si>
    <t>GROUP_04_FAULT_01_JOHNCO_7_GEN_2017_149</t>
  </si>
  <si>
    <t>3 Phase fault JOHNCO 7(514809)345 kV Bus   
a. Apply fault at the JOHNCO 7(514809)345 kV Bus 
b. Clear fault after 6 cycles and trip the faulted elements: 
 b.1. JOHNCO 7 345.0 KV 514809 TO GEN-2017-149 345.0 KV 760830 CKT 1
c. Wait 20 cycles, and then reclose the faulted elements in (b) back into the Fault
d. Leave Fault on for 6 cycles, then trip the faulted elements in (b) and clear the Fault</t>
  </si>
  <si>
    <t>GEN-2017-027 and GEN-2018-055 trips on voltage protection settings</t>
  </si>
  <si>
    <t>Disabling instantaneous voltage protection settings for GEN-2017-027 and GEN-2018-055 prevents trip. There are no stability constraints when this generator trips offline or when the protection settings are disabled to prevent it from tripping. It is recommended that generators are submitted with data that is in compliance with PRC standards and IEEE 2800.</t>
  </si>
  <si>
    <t>GEN-2017-027 trips on voltage protection settings
GEN-2017-149 trips on frequency protection settings</t>
  </si>
  <si>
    <t xml:space="preserve">Disabling instantaneous voltage protection settings for GEN-2017-027 prevents trip. There are no stability constraints when this generator trips offline or when the protection settings are disabled to prevent it from tripping. It is recommended that generators are submitted with data that is in compliance with PRC standards and IEEE 2800.
Disabling frequency protection settings for GEN-2017-149 prevents trip. There are no stability constraints when this generator trips offline or when the protection settings are disabled to prevent it from tripping. </t>
  </si>
  <si>
    <t>GROUP_04_FAULT_01_JOHNCO_7_G21_016_TAP</t>
  </si>
  <si>
    <t>3 Phase fault JOHNCO 7(514809)345 kV Bus   
a. Apply fault at the JOHNCO 7(514809)345 kV Bus 
b. Clear fault after 6 cycles and trip the faulted elements: 
 b.1. JOHNCO 7 345.0 KV 514809 TO G21-016-TAP 345.0 KV 765451 CKT 1
c. Wait 20 cycles, and then reclose the faulted elements in (b) back into the Fault
d. Leave Fault on for 6 cycles, then trip the faulted elements in (b) and clear the Fault</t>
  </si>
  <si>
    <t>Disabling instantaneous voltage protection settings for GEN-2017-027 and GEN-2018-055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4_FAULT_01_JOHNCO_7_DMNDSPG7</t>
  </si>
  <si>
    <t>3 Phase fault JOHNCO 7(514809)345 kV Bus   
a. Apply fault at the JOHNCO 7(514809)345 kV Bus 
b. Clear fault after 6 cycles and trip the faulted elements: 
 b.1. JOHNCO 7 345.0 KV 514809 TO DMNDSPG7 345.0 KV 516006 CKT 1
c. Wait 20 cycles, and then reclose the faulted elements in (b) back into the Fault
d. Leave Fault on for 6 cycles, then trip the faulted elements in (b) and clear the Fault</t>
  </si>
  <si>
    <t>GROUP_04_FAULT_01_JOHNCO_4_SXMLCKT4</t>
  </si>
  <si>
    <t>3 Phase fault JOHNCO 4(514808)138 kV Bus   
a. Apply fault at the JOHNCO 4(514808)138 kV Bus 
b. Clear fault after 7 cycles and trip the faulted elements: 
 b.1. JOHNCO 4 138.0 KV 514808 TO SXMLCKT4 138.0 KV 515122 CKT 1
c. Wait 20 cycles, and then reclose the faulted elements in (b) back into the Fault
d. Leave Fault on for 7 cycles, then trip the faulted elements in (b) and clear the Fault</t>
  </si>
  <si>
    <t>GROUP_04_FAULT_01_JOHNCO_4_RUSSET_4</t>
  </si>
  <si>
    <t>3 Phase fault JOHNCO 4(514808)138 kV Bus   
a. Apply fault at the JOHNCO 4(514808)138 kV Bus 
b. Clear fault after 7 cycles and trip the faulted elements: 
 b.1. JOHNCO 4 138.0 KV 514808 TO RUSSET-4 138.0 KV 515120 CKT 1
c. Wait 20 cycles, and then reclose the faulted elements in (b) back into the Fault
d. Leave Fault on for 7 cycles, then trip the faulted elements in (b) and clear the Fault</t>
  </si>
  <si>
    <t>GROUP_04_FAULT_01_JOHNCO_4_CANEYCK4</t>
  </si>
  <si>
    <t>3 Phase fault JOHNCO 4(514808)138 kV Bus   
a. Apply fault at the JOHNCO 4(514808)138 kV Bus 
b. Clear fault after 7 cycles and trip the faulted elements: 
 b.1. JOHNCO 4 138.0 KV 514808 TO CANEYCK4 138.0 KV 515150 CKT 1
c. Wait 20 cycles, and then reclose the faulted elements in (b) back into the Fault
d. Leave Fault on for 7 cycles, then trip the faulted elements in (b) and clear the Fault</t>
  </si>
  <si>
    <t>GROUP_04_FAULT_01_JOHNCO_4_514809</t>
  </si>
  <si>
    <t>3 Phase fault JOHNCO 4(514808)138 kV Bus   
a. Apply fault at the JOHNCO 4(514808)138 kV Bus 
b. Clear fault after 7 cycles and trip the faulted elements: 
 b.1. JOHNCO 4 514808 TO JOHNCO 7 514809 TO JOHNCO11 514810 CKT 1</t>
  </si>
  <si>
    <t>GROUP_04_FAULT_01_JNSKAMO4_HSL_4</t>
  </si>
  <si>
    <t>3 Phase fault JNSKAMO4(514906)138 kV Bus   
a. Apply fault at the JNSKAMO4(514906)138 kV Bus 
b. Clear fault after 7 cycles and trip the faulted elements: 
 b.1. JNSKAMO4 138.0 KV 514906 TO HSL    4 138.0 KV 514941 CKT 1
c. Wait 20 cycles, and then reclose the faulted elements in (b) back into the Fault
d. Leave Fault on for 7 cycles, then trip the faulted elements in (b) and clear the Fault</t>
  </si>
  <si>
    <t>GROUP_04_FAULT_01_JNSKAMO4_ARCADIA4</t>
  </si>
  <si>
    <t>3 Phase fault JNSKAMO4(514906)138 kV Bus   
a. Apply fault at the JNSKAMO4(514906)138 kV Bus 
b. Clear fault after 7 cycles and trip the faulted elements: 
 b.1. JNSKAMO4 138.0 KV 514906 TO ARCADIA4 138.0 KV 514907 CKT 1
c. Wait 20 cycles, and then reclose the faulted elements in (b) back into the Fault
d. Leave Fault on for 7 cycles, then trip the faulted elements in (b) and clear the Fault</t>
  </si>
  <si>
    <t>GROUP_04_FAULT_01_JENSENT4_JENSEN_4</t>
  </si>
  <si>
    <t>3 Phase fault JENSENT4(514820)138 kV Bus   
a. Apply fault at the JENSENT4(514820)138 kV Bus 
b. Clear fault after 7 cycles and trip the faulted elements: 
 b.1. JENSENT4 138.0 KV 514820 TO JENSEN 4 138.0 KV 514821 CKT 1
c. Wait 20 cycles, and then reclose the faulted elements in (b) back into the Fault
d. Leave Fault on for 7 cycles, then trip the faulted elements in (b) and clear the Fault</t>
  </si>
  <si>
    <t>GROUP_04_FAULT_01_JENSENT4_CIMARON4</t>
  </si>
  <si>
    <t>3 Phase fault JENSENT4(514820)138 kV Bus   
a. Apply fault at the JENSENT4(514820)138 kV Bus 
b. Clear fault after 7 cycles and trip the faulted elements: 
 b.1. JENSENT4 138.0 KV 514820 TO CIMARON4 138.0 KV 514898 CKT 1
c. Wait 20 cycles, and then reclose the faulted elements in (b) back into the Fault
d. Leave Fault on for 7 cycles, then trip the faulted elements in (b) and clear the Fault</t>
  </si>
  <si>
    <t>GROUP_04_FAULT_01_JENSEN_4_EL_RENO4</t>
  </si>
  <si>
    <t>3 Phase fault JENSEN 4(514821)138 kV Bus   
a. Apply fault at the JENSEN 4(514821)138 kV Bus 
b. Clear fault after 7 cycles and trip the faulted elements: 
 b.1. JENSEN 4 138.0 KV 514821 TO EL RENO4 138.0 KV 520893 CKT 1
c. Wait 20 cycles, and then reclose the faulted elements in (b) back into the Fault
d. Leave Fault on for 7 cycles, then trip the faulted elements in (b) and clear the Fault</t>
  </si>
  <si>
    <t>GROUP_04_FAULT_01_JEFFRSN4_WILKES_4</t>
  </si>
  <si>
    <t>3 Phase fault JEFFRSN4(508835)138 kV Bus   
a. Apply fault at the JEFFRSN4(508835)138 kV Bus 
b. Clear fault after 7 cycles and trip the faulted elements: 
 b.1. JEFFRSN4 138.0 KV 508835 TO WILKES 4 138.0 KV 508840 CKT 1
c. Wait 20 cycles, and then reclose the faulted elements in (b) back into the Fault
d. Leave Fault on for 7 cycles, then trip the faulted elements in (b) and clear the Fault</t>
  </si>
  <si>
    <t>GROUP_04_FAULT_01_JEFFRSN4_LAKEPIN4</t>
  </si>
  <si>
    <t>3 Phase fault JEFFRSN4(508835)138 kV Bus   
a. Apply fault at the JEFFRSN4(508835)138 kV Bus 
b. Clear fault after 7 cycles and trip the faulted elements: 
 b.1. JEFFRSN4 138.0 KV 508835 TO LAKEPIN4 138.0 KV 509624 CKT 1
c. Wait 20 cycles, and then reclose the faulted elements in (b) back into the Fault
d. Leave Fault on for 7 cycles, then trip the faulted elements in (b) and clear the Fault</t>
  </si>
  <si>
    <t>GROUP_04_FAULT_01_J1873_SUB_8EL_DORADO_</t>
  </si>
  <si>
    <t>3 Phase fault J1873 SUB(48733)500 kV Bus   
a. Apply fault at the J1873 SUB(48733)500 kV Bus 
b. Clear fault after 6 cycles and trip the faulted elements: 
 b.1. J1873 SUB 500.0 KV 48733 TO 8EL DORADO% 500.0 KV 337561 CKT 1
c. Wait 20 cycles, and then reclose the faulted elements in (b) back into the Fault
d. Leave Fault on for 6 cycles, then trip the faulted elements in (b) and clear the Fault</t>
  </si>
  <si>
    <t>GROUP_04_FAULT_01_J1872_SUB_8EL_DORADO_</t>
  </si>
  <si>
    <t>3 Phase fault J1872 SUB(48723)500 kV Bus   
a. Apply fault at the J1872 SUB(48723)500 kV Bus 
b. Clear fault after 6 cycles and trip the faulted elements: 
 b.1. J1872 SUB 500.0 KV 48723 TO 8EL DORADO% 500.0 KV 337561 CKT 1
c. Wait 20 cycles, and then reclose the faulted elements in (b) back into the Fault
d. Leave Fault on for 6 cycles, then trip the faulted elements in (b) and clear the Fault</t>
  </si>
  <si>
    <t>GROUP_04_FAULT_01_IPC_T_4_CASSTP4</t>
  </si>
  <si>
    <t>3 Phase fault IPC T  4(508059)138 kV Bus   
a. Apply fault at the IPC T  4(508059)138 kV Bus 
b. Clear fault after 7 cycles and trip the faulted elements: 
 b.1. IPC T  4 138.0 KV 508059 TO CASSTP4 138.0 KV 508106 CKT 1
c. Wait 20 cycles, and then reclose the faulted elements in (b) back into the Fault
d. Leave Fault on for 7 cycles, then trip the faulted elements in (b) and clear the Fault</t>
  </si>
  <si>
    <t>GROUP_04_FAULT_01_HWY59_5_HWY59TP5</t>
  </si>
  <si>
    <t>3 Phase fault HWY59  5(504191)161 kV Bus   
a. Apply fault at the HWY59  5(504191)161 kV Bus 
b. Clear fault after 7 cycles and trip the faulted elements: 
 b.1. HWY59  5 161.0 KV 504191 TO HWY59TP5 161.0 KV 515527 CKT 1
c. Wait 20 cycles, and then reclose the faulted elements in (b) back into the Fault
d. Leave Fault on for 7 cycles, then trip the faulted elements in (b) and clear the Fault</t>
  </si>
  <si>
    <t>GROUP_04_FAULT_01_HWY20_T4_WLDCT_HIL4</t>
  </si>
  <si>
    <t>3 Phase fault HWY20-T4(509821)138 kV Bus   
a. Apply fault at the HWY20-T4(509821)138 kV Bus 
b. Clear fault after 7 cycles and trip the faulted elements: 
 b.1. HWY20-T4 138.0 KV 509821 TO WLDCT_HIL4 138.0 KV 509897 CKT 1
c. Wait 20 cycles, and then reclose the faulted elements in (b) back into the Fault
d. Leave Fault on for 7 cycles, then trip the faulted elements in (b) and clear the Fault</t>
  </si>
  <si>
    <t>GROUP_04_FAULT_01_HUNTING2_WALDRON2</t>
  </si>
  <si>
    <t>3 Phase fault HUNTING2(507186)69 kV Bus   
a. Apply fault at the HUNTING2(507186)69 kV Bus 
b. Clear fault after 7 cycles and trip the faulted elements: 
 b.1. HUNTING2 69.0 KV 507186 TO NHUNTNT2 69.0 KV 507188 CKT 1
 b.2. HUNTING2 69.0 KV 507186 TO WALDRON2 69.0 KV 507191 CKT 1
c. Wait 20 cycles, and then reclose the faulted elements in (b) back into the Fault
d. Leave Fault on for 7 cycles, then trip the faulted elements in (b) and clear the Fault</t>
  </si>
  <si>
    <t>GROUP_04_FAULT_01_HUGO_7_G17_075_TAP</t>
  </si>
  <si>
    <t>3 Phase fault HUGO   7(521157)345 kV Bus   
a. Apply fault at the HUGO   7(521157)345 kV Bus 
b. Clear fault after 6 cycles and trip the faulted elements: 
 b.1. HUGO   7 345.0 KV 521157 TO G17-075-TAP 345.0 KV 560088 CKT 1
c. Wait 20 cycles, and then reclose the faulted elements in (b) back into the Fault
d. Leave Fault on for 6 cycles, then trip the faulted elements in (b) and clear the Fault</t>
  </si>
  <si>
    <t>GROUP_04_FAULT_01_HUGO_7_520560</t>
  </si>
  <si>
    <t>3 Phase fault HUGO   7(521157)345 kV Bus   
a. Apply fault at the HUGO   7(521157)345 kV Bus 
b. Clear fault after 6 cycles and trip the faulted elements: 
 b.1. HUGO   7 521157 TO HUGOITC4 520560 TO HUGO TERTA 521189 CKT 1</t>
  </si>
  <si>
    <t>GROUP_04_FAULT_01_HSLWEST2_514941</t>
  </si>
  <si>
    <t>3 Phase fault HSLWEST2(514937)69 kV Bus   
a. Apply fault at the HSLWEST2(514937)69 kV Bus 
b. Clear fault after 7 cycles and trip the faulted elements: 
 b.1. HSLWEST2 514937 TO HSL    4 514941 TO HSL    1 515731 CKT 1</t>
  </si>
  <si>
    <t>GROUP_04_FAULT_01_HSLEAST2_TXSTELA2</t>
  </si>
  <si>
    <t>3 Phase fault HSLEAST2(514927)69 kV Bus   
a. Apply fault at the HSLEAST2(514927)69 kV Bus 
b. Clear fault after 7 cycles and trip the faulted elements: 
 b.1. HSLEAST2 69.0 KV 514927 TO TXSTELA2 69.0 KV 514985 CKT 1
c. Wait 20 cycles, and then reclose the faulted elements in (b) back into the Fault
d. Leave Fault on for 7 cycles, then trip the faulted elements in (b) and clear the Fault</t>
  </si>
  <si>
    <t>GROUP_04_FAULT_01_HSLEAST2_MCLOUDT2</t>
  </si>
  <si>
    <t>3 Phase fault HSLEAST2(514927)69 kV Bus   
a. Apply fault at the HSLEAST2(514927)69 kV Bus 
b. Clear fault after 7 cycles and trip the faulted elements: 
 b.1. HSLEAST2 69.0 KV 514927 TO MCLOUDT2 69.0 KV 515504 CKT 1
c. Wait 20 cycles, and then reclose the faulted elements in (b) back into the Fault
d. Leave Fault on for 7 cycles, then trip the faulted elements in (b) and clear the Fault</t>
  </si>
  <si>
    <t>GROUP_04_FAULT_01_HSLEAST2_HSLWEST2</t>
  </si>
  <si>
    <t>3 Phase fault HSLEAST2(514927)69 kV Bus   
a. Apply fault at the HSLEAST2(514927)69 kV Bus 
b. Clear fault after 7 cycles and trip the faulted elements: 
 b.1. HSLEAST2 69.0 KV 514927 TO HSLWEST2 69.0 KV 514937 CKT 1
c. Wait 20 cycles, and then reclose the faulted elements in (b) back into the Fault
d. Leave Fault on for 7 cycles, then trip the faulted elements in (b) and clear the Fault</t>
  </si>
  <si>
    <t>GROUP_04_FAULT_01_HSLEAST2_DEEPFKT2</t>
  </si>
  <si>
    <t>3 Phase fault HSLEAST2(514927)69 kV Bus   
a. Apply fault at the HSLEAST2(514927)69 kV Bus 
b. Clear fault after 7 cycles and trip the faulted elements: 
 b.1. HSLEAST2 69.0 KV 514927 TO GRNPAST2 69.0 KV 514971 CKT 1
 b.2. LOAD 1 514971
 b.3. DEEPFKT2 69.0 KV 514970 TO GRNPAST2 69.0 KV 514971 CKT 1
c. Wait 20 cycles, and then reclose the faulted elements in (b) back into the Fault
d. Leave Fault on for 7 cycles, then trip the faulted elements in (b) and clear the Fault</t>
  </si>
  <si>
    <t>GROUP_04_FAULT_01_HSL_8G_HSL_4</t>
  </si>
  <si>
    <t>3 Phase fault HSL   8G(514939)22.8 kV Bus   
a. Apply fault at the HSL   8G(514939)22.8 kV Bus 
b. Clear fault after 7 cycles and trip the faulted elements: 
 b.1. HSL   8G 22.7999992371 KV 514939 TO HSL    4 22.7999992371 KV 514941 CKT 1
c. Wait 20 cycles, and then reclose the faulted elements in (b) back into the Fault
d. Leave Fault on for 7 cycles, then trip the faulted elements in (b) and clear the Fault</t>
  </si>
  <si>
    <t>GROUP_04_FAULT_01_HSL_7S_HSL_4</t>
  </si>
  <si>
    <t>3 Phase fault HSL   7S(514936)20.9 kV Bus   
a. Apply fault at the HSL   7S(514936)20.9 kV Bus 
b. Clear fault after 7 cycles and trip the faulted elements: 
 b.1. HSL   7S 20.8999996185 KV 514936 TO HSL    4 20.8999996185 KV 514941 CKT 1
c. Wait 20 cycles, and then reclose the faulted elements in (b) back into the Fault
d. Leave Fault on for 7 cycles, then trip the faulted elements in (b) and clear the Fault</t>
  </si>
  <si>
    <t>GROUP_04_FAULT_01_HSL_4_SE15TH_4</t>
  </si>
  <si>
    <t>3 Phase fault HSL    4(514941)138 kV Bus   
a. Apply fault at the HSL    4(514941)138 kV Bus 
b. Clear fault after 7 cycles and trip the faulted elements: 
 b.1. HSL    4 138.0 KV 514941 TO SE15TH 4 138.0 KV 514993 CKT 1
c. Wait 20 cycles, and then reclose the faulted elements in (b) back into the Fault
d. Leave Fault on for 7 cycles, then trip the faulted elements in (b) and clear the Fault</t>
  </si>
  <si>
    <t>GROUP_04_FAULT_01_HSL_4_RENO_4</t>
  </si>
  <si>
    <t>3 Phase fault HSL    4(514941)138 kV Bus   
a. Apply fault at the HSL    4(514941)138 kV Bus 
b. Clear fault after 7 cycles and trip the faulted elements: 
 b.1. DUNJEE 4 138.0 KV 514884 TO HSL    4 138.0 KV 514941 CKT 1
 b.2. DUNJEE 4 138.0 KV 514884 TO RENO   4 138.0 KV 514973 CKT 1
c. Wait 20 cycles, and then reclose the faulted elements in (b) back into the Fault
d. Leave Fault on for 7 cycles, then trip the faulted elements in (b) and clear the Fault</t>
  </si>
  <si>
    <t>GROUP_04_FAULT_01_HSL_4_JONESSB4</t>
  </si>
  <si>
    <t>3 Phase fault HSL    4(514941)138 kV Bus   
a. Apply fault at the HSL    4(514941)138 kV Bus 
b. Clear fault after 7 cycles and trip the faulted elements: 
 b.1. HSL    4 138.0 KV 514941 TO JONESSB4 138.0 KV 515480 CKT 1
c. Wait 20 cycles, and then reclose the faulted elements in (b) back into the Fault
d. Leave Fault on for 7 cycles, then trip the faulted elements in (b) and clear the Fault</t>
  </si>
  <si>
    <t>GROUP_04_FAULT_01_HSL_4_HSL_9G</t>
  </si>
  <si>
    <t>3 Phase fault HSL    4(514941)138 kV Bus   
a. Apply fault at the HSL    4(514941)138 kV Bus 
b. Clear fault after 7 cycles and trip the faulted elements: 
 b.1. HSL    4 138.0 KV 514941 TO HSL   9G 138.0 KV 514944 CKT 1
c. Wait 20 cycles, and then reclose the faulted elements in (b) back into the Fault
d. Leave Fault on for 7 cycles, then trip the faulted elements in (b) and clear the Fault</t>
  </si>
  <si>
    <t>GROUP_04_FAULT_01_HSL_4_HSL_10G</t>
  </si>
  <si>
    <t>3 Phase fault HSL    4(514941)138 kV Bus   
a. Apply fault at the HSL    4(514941)138 kV Bus 
b. Clear fault after 7 cycles and trip the faulted elements: 
 b.1. HSL    4 138.0 KV 514941 TO HSL  10G 138.0 KV 514945 CKT 1
c. Wait 20 cycles, and then reclose the faulted elements in (b) back into the Fault
d. Leave Fault on for 7 cycles, then trip the faulted elements in (b) and clear the Fault</t>
  </si>
  <si>
    <t>GROUP_04_FAULT_01_HSL_4_HAMMTAP4</t>
  </si>
  <si>
    <t>3 Phase fault HSL    4(514941)138 kV Bus   
a. Apply fault at the HSL    4(514941)138 kV Bus 
b. Clear fault after 7 cycles and trip the faulted elements: 
 b.1. HSL    4 138.0 KV 514941 TO HAMMTAP4 138.0 KV 515046 CKT 1
c. Wait 20 cycles, and then reclose the faulted elements in (b) back into the Fault
d. Leave Fault on for 7 cycles, then trip the faulted elements in (b) and clear the Fault</t>
  </si>
  <si>
    <t>GROUP_04_FAULT_01_HSL_4_GEN_2022_155</t>
  </si>
  <si>
    <t>3 Phase fault HSL    4(514941)138 kV Bus   
a. Apply fault at the HSL    4(514941)138 kV Bus 
b. Clear fault after 7 cycles and trip the faulted elements: 
 b.1. HSL    4 138.0 KV 514941 TO GEN-2022-155 138.0 KV 770081 CKT 1
c. Wait 20 cycles, and then reclose the faulted elements in (b) back into the Fault
d. Leave Fault on for 7 cycles, then trip the faulted elements in (b) and clear the Fault</t>
  </si>
  <si>
    <t>GROUP_04_FAULT_01_HSL_4_GEN_2018_029</t>
  </si>
  <si>
    <t>3 Phase fault HSL    4(514941)138 kV Bus   
a. Apply fault at the HSL    4(514941)138 kV Bus 
b. Clear fault after 7 cycles and trip the faulted elements: 
 b.1. HSL    4 138.0 KV 514941 TO GEN-2018-029 138.0 KV 762647 CKT 1
c. Wait 20 cycles, and then reclose the faulted elements in (b) back into the Fault
d. Leave Fault on for 7 cycles, then trip the faulted elements in (b) and clear the Fault</t>
  </si>
  <si>
    <t>GROUP_04_FAULT_01_HSL_4_514941_138_kV</t>
  </si>
  <si>
    <t>Apply single-phase fault on:
HSL    4 138.0 KV 514941 TO DUNJEE 4 138.0 KV 514884 CKT 1
LOAD 1 514884
DUNJEE 4 138.0 KV 514884 TO GRNPAST2 69.0 KV 514971 CKT 1,
near HSL    4138 kV for 7 cycles with stuck breaker at  HSL    4 138kV.
Clear Fault after 10 cycles and trip:
HSL    4 138.0 KV 514941 TO HAMMTAP4 138.0 KV 515046 CKT 1</t>
  </si>
  <si>
    <t>GROUP_04_FAULT_01_HOB_JCT4_RKY_RDG4</t>
  </si>
  <si>
    <t>3 Phase fault HOB-JCT4(511463)138 kV Bus   
a. Apply fault at the HOB-JCT4(511463)138 kV Bus 
b. Clear fault after 7 cycles and trip the faulted elements: 
 b.1. HOB-JCT4 138.0 KV 511463 TO RKY_RDG4 138.0 KV 511554 CKT 1
c. Wait 20 cycles, and then reclose the faulted elements in (b) back into the Fault
d. Leave Fault on for 7 cycles, then trip the faulted elements in (b) and clear the Fault</t>
  </si>
  <si>
    <t>GROUP_04_FAULT_01_HOB_JCT4_ALTUSJT4</t>
  </si>
  <si>
    <t>3 Phase fault HOB-JCT4(511463)138 kV Bus   
a. Apply fault at the HOB-JCT4(511463)138 kV Bus 
b. Clear fault after 7 cycles and trip the faulted elements: 
 b.1. HOB-JCT4 138.0 KV 511463 TO MARTHA 4 138.0 KV 511564 CKT 1
 b.2. LOAD 1 511564
 b.3. MARTHA 4 138.0 KV 511564 TO OMALTUS4 138.0 KV 529302 CKT 1
 b.4. LOAD 1 529302
 b.5. OMPVET-4 138.0 KV 529298 TO OMALTUS4 138.0 KV 529302 CKT 1
 b.6. LOAD 1 529302
 b.7. OMPVET-4 138.0 KV 529298 TO OMPARK-4 138.0 KV 529345 CKT 1
 b.8. LOAD 1 529345
 b.9. ALTUSJT4 138.0 KV 511440 TO OMPARK-4 138.0 KV 529345 CKT 1
c. Wait 20 cycles, and then reclose the faulted elements in (b) back into the Fault
d. Leave Fault on for 7 cycles, then trip the faulted elements in (b) and clear the Fault</t>
  </si>
  <si>
    <t>GROUP_04_FAULT_01_HOB_JCT2_511463</t>
  </si>
  <si>
    <t>3 Phase fault HOB-JCT2(511464)69 kV Bus   
a. Apply fault at the HOB-JCT2(511464)69 kV Bus 
b. Clear fault after 7 cycles and trip the faulted elements: 
 b.1. HOB-JCT2 511464 TO HOB-JCT4 511463 TO HOBJT1-1 511417 CKT 1</t>
  </si>
  <si>
    <t>GROUP_04_FAULT_01_HITCHLAND_7_POTTER_CO_7</t>
  </si>
  <si>
    <t>3 Phase fault HITCHLAND  7(523097)345 kV Bus   
a. Apply fault at the HITCHLAND  7(523097)345 kV Bus 
b. Clear fault after 6 cycles and trip the faulted elements: 
 b.1. HITCHLAND  7 345.0 KV 523097 TO POTTER_CO  7 345.0 KV 523961 CKT 1
c. Wait 20 cycles, and then reclose the faulted elements in (b) back into the Fault
d. Leave Fault on for 6 cycles, then trip the faulted elements in (b) and clear the Fault</t>
  </si>
  <si>
    <t>GROUP_04_FAULT_01_HARTSIS4_S_SHV_4</t>
  </si>
  <si>
    <t>3 Phase fault HARTSIS4(507735)138 kV Bus   
a. Apply fault at the HARTSIS4(507735)138 kV Bus 
b. Clear fault after 7 cycles and trip the faulted elements: 
 b.1. HARTSIS4 138.0 KV 507735 TO S SHV  4 138.0 KV 507755 CKT 1
c. Wait 20 cycles, and then reclose the faulted elements in (b) back into the Fault
d. Leave Fault on for 7 cycles, then trip the faulted elements in (b) and clear the Fault</t>
  </si>
  <si>
    <t>GROUP_04_FAULT_01_HANNA_4_CANADTP4</t>
  </si>
  <si>
    <t>3 Phase fault HANNA  4(520932)138 kV Bus   
a. Apply fault at the HANNA  4(520932)138 kV Bus 
b. Clear fault after 7 cycles and trip the faulted elements: 
 b.1. HANNA  4 138.0 KV 520932 TO MCALSTR4 138.0 KV 520991 CKT 1
 b.2. LOAD 1 520991
 b.3. CANADTP4 138.0 KV 520840 TO MCALSTR4 138.0 KV 520991 CKT 1
c. Wait 20 cycles, and then reclose the faulted elements in (b) back into the Fault
d. Leave Fault on for 7 cycles, then trip the faulted elements in (b) and clear the Fault</t>
  </si>
  <si>
    <t>GROUP_04_FAULT_01_HAMMTAP4_LINCOLN4</t>
  </si>
  <si>
    <t>3 Phase fault HAMMTAP4(515046)138 kV Bus   
a. Apply fault at the HAMMTAP4(515046)138 kV Bus 
b. Clear fault after 7 cycles and trip the faulted elements: 
 b.1. HAMMTAP4 138.0 KV 515046 TO LINCOLN4 138.0 KV 515442 CKT 1
c. Wait 20 cycles, and then reclose the faulted elements in (b) back into the Fault
d. Leave Fault on for 7 cycles, then trip the faulted elements in (b) and clear the Fault</t>
  </si>
  <si>
    <t>GROUP_04_FAULT_01_HAMMTAP4_HAMMETT4</t>
  </si>
  <si>
    <t>3 Phase fault HAMMTAP4(515046)138 kV Bus   
a. Apply fault at the HAMMTAP4(515046)138 kV Bus 
b. Clear fault after 7 cycles and trip the faulted elements: 
 b.1. HAMMTAP4 138.0 KV 515046 TO HAMMETT4 138.0 KV 520951 CKT 1
c. Wait 20 cycles, and then reclose the faulted elements in (b) back into the Fault
d. Leave Fault on for 7 cycles, then trip the faulted elements in (b) and clear the Fault</t>
  </si>
  <si>
    <t>GROUP_04_FAULT_01_GRNPAST2_514971_69_kV</t>
  </si>
  <si>
    <t>Apply single-phase fault on:
GRNPAST2 69.0 KV 514971 TO WASHPRK4 138.0 KV 515156 CKT 1
LOAD 1 515156
WASHPRK4 138.0 KV 515156 TO GATEWAY4 138.0 KV 515963 CKT 1
LOAD 1 515963
GATEWAY4 138.0 KV 515963 TO OUMED  4 138.0 KV 514875 CKT 1
LOAD 1 514875
OUMED  4 138.0 KV 514875 TO STNWAL 4 138.0 KV 514870 CKT 1,
near GRNPAST269 kV for 7 cycles with stuck breaker at  GRNPAST2 69kV.
Clear Fault after 10 cycles and trip:
GRNPAST2 69.0 KV 514971 TO DUNJEE 4 138.0 KV 514884 CKT 1
LOAD 1 514884
DUNJEE 4 138.0 KV 514884 TO HSL    4 138.0 KV 514941 CKT 1</t>
  </si>
  <si>
    <t>GROUP_04_FAULT_01_GREASYC4_EXPLOR_4</t>
  </si>
  <si>
    <t>3 Phase fault GREASYC4(505595)138 kV Bus   
a. Apply fault at the GREASYC4(505595)138 kV Bus 
b. Clear fault after 7 cycles and trip the faulted elements: 
 b.1. GREASYC4 138.0 KV 505595 TO EXPLOR 4 138.0 KV 505596 CKT 1
c. Wait 20 cycles, and then reclose the faulted elements in (b) back into the Fault
d. Leave Fault on for 7 cycles, then trip the faulted elements in (b) and clear the Fault</t>
  </si>
  <si>
    <t>GROUP_04_FAULT_01_GRANDPR5_GRNDPRT5</t>
  </si>
  <si>
    <t>3 Phase fault GRANDPR5(504192)161 kV Bus   
a. Apply fault at the GRANDPR5(504192)161 kV Bus 
b. Clear fault after 7 cycles and trip the faulted elements: 
 b.1. GRANDPR5 161.0 KV 504192 TO GRNDPRT5 161.0 KV 515524 CKT 1
c. Wait 20 cycles, and then reclose the faulted elements in (b) back into the Fault
d. Leave Fault on for 7 cycles, then trip the faulted elements in (b) and clear the Fault</t>
  </si>
  <si>
    <t>GROUP_04_FAULT_01_GRADY_4_ROUNDCK4</t>
  </si>
  <si>
    <t>3 Phase fault GRADY  4(511560)138 kV Bus   
a. Apply fault at the GRADY  4(511560)138 kV Bus 
b. Clear fault after 7 cycles and trip the faulted elements: 
 b.1. GRADY  4 138.0 KV 511560 TO ROUNDCK4 138.0 KV 511562 CKT 1
c. Wait 20 cycles, and then reclose the faulted elements in (b) back into the Fault
d. Leave Fault on for 7 cycles, then trip the faulted elements in (b) and clear the Fault</t>
  </si>
  <si>
    <t>GROUP_04_FAULT_01_GRACMNT7_G16_037_TAP</t>
  </si>
  <si>
    <t>3 Phase fault GRACMNT7(515800)345 kV Bus   
a. Apply fault at the GRACMNT7(515800)345 kV Bus 
b. Clear fault after 6 cycles and trip the faulted elements: 
 b.1. GRACMNT7 345.0 KV 515800 TO G16-037-TAP 345.0 KV 560078 CKT 1
c. Wait 20 cycles, and then reclose the faulted elements in (b) back into the Fault
d. Leave Fault on for 6 cycles, then trip the faulted elements in (b) and clear the Fault</t>
  </si>
  <si>
    <t>GEN-2016-037 trips on voltage protection settings</t>
  </si>
  <si>
    <t>Disabling instantaneous voltage protection settings for GEN-2016-037 prevents trip. There are no stability constraints when this generator trips offline or when the protection settings are disabled to prevent it from tripping. It is recommended that generators are submitted with data that is in compliance with PRC standards and IEEE 2800.</t>
  </si>
  <si>
    <t>GROUP_04_FAULT_01_GRACMNT4_WASHITA4</t>
  </si>
  <si>
    <t>3 Phase fault GRACMNT4(515802)138 kV Bus   
a. Apply fault at the GRACMNT4(515802)138 kV Bus 
b. Clear fault after 7 cycles and trip the faulted elements: 
 b.1. GRACMNT4 138.0 KV 515802 TO WASHITA4 138.0 KV 521089 CKT 1
c. Wait 20 cycles, and then reclose the faulted elements in (b) back into the Fault
d. Leave Fault on for 7 cycles, then trip the faulted elements in (b) and clear the Fault</t>
  </si>
  <si>
    <t>GROUP_04_FAULT_01_GRACMNT4_ANADARK4</t>
  </si>
  <si>
    <t>3 Phase fault GRACMNT4(515802)138 kV Bus   
a. Apply fault at the GRACMNT4(515802)138 kV Bus 
b. Clear fault after 7 cycles and trip the faulted elements: 
 b.1. GRACMNT4 138.0 KV 515802 TO ANADARK4 138.0 KV 520814 CKT 1
c. Wait 20 cycles, and then reclose the faulted elements in (b) back into the Fault
d. Leave Fault on for 7 cycles, then trip the faulted elements in (b) and clear the Fault</t>
  </si>
  <si>
    <t>GROUP_04_FAULT_01_GRACMNT4_515800</t>
  </si>
  <si>
    <t>3 Phase fault GRACMNT4(515802)138 kV Bus   
a. Apply fault at the GRACMNT4(515802)138 kV Bus 
b. Clear fault after 7 cycles and trip the faulted elements: 
 b.1. GRACMNT4 515802 TO GRACMNT7 515800 TO GRCMNT11 515801 CKT 1</t>
  </si>
  <si>
    <t>GROUP_04_FAULT_01_GORE_5_WELEETK5</t>
  </si>
  <si>
    <t>3 Phase fault GORE   5(505552)161 kV Bus   
a. Apply fault at the GORE   5(505552)161 kV Bus 
b. Clear fault after 7 cycles and trip the faulted elements: 
 b.1. GORE   5 161.0 KV 505552 TO WELEETK5 161.0 KV 505590 CKT 1
c. Wait 20 cycles, and then reclose the faulted elements in (b) back into the Fault
d. Leave Fault on for 7 cycles, then trip the faulted elements in (b) and clear the Fault</t>
  </si>
  <si>
    <t>GROUP_04_FAULT_01_GORE_5_WEBFALL5</t>
  </si>
  <si>
    <t>3 Phase fault GORE   5(505552)161 kV Bus   
a. Apply fault at the GORE   5(505552)161 kV Bus 
b. Clear fault after 7 cycles and trip the faulted elements: 
 b.1. GORE   5 161.0 KV 505552 TO WEBFALL5 161.0 KV 505554 CKT 1
c. Wait 20 cycles, and then reclose the faulted elements in (b) back into the Fault
d. Leave Fault on for 7 cycles, then trip the faulted elements in (b) and clear the Fault</t>
  </si>
  <si>
    <t>GROUP_04_FAULT_01_GORE_5_TENKIL_5</t>
  </si>
  <si>
    <t>3 Phase fault GORE   5(505552)161 kV Bus   
a. Apply fault at the GORE   5(505552)161 kV Bus 
b. Clear fault after 7 cycles and trip the faulted elements: 
 b.1. GORE   5 161.0 KV 505552 TO TENKIL 5 161.0 KV 505566 CKT 1
c. Wait 20 cycles, and then reclose the faulted elements in (b) back into the Fault
d. Leave Fault on for 7 cycles, then trip the faulted elements in (b) and clear the Fault</t>
  </si>
  <si>
    <t>GROUP_04_FAULT_01_GORE_5_MUSKTAP5</t>
  </si>
  <si>
    <t>3 Phase fault GORE   5(505552)161 kV Bus   
a. Apply fault at the GORE   5(505552)161 kV Bus 
b. Clear fault after 7 cycles and trip the faulted elements: 
 b.1. GORE   5 161.0 KV 505552 TO MUSKTAP5 161.0 KV 505558 CKT 1
c. Wait 20 cycles, and then reclose the faulted elements in (b) back into the Fault
d. Leave Fault on for 7 cycles, then trip the faulted elements in (b) and clear the Fault</t>
  </si>
  <si>
    <t>GROUP_04_FAULT_01_GORE_5_EUFAULA5</t>
  </si>
  <si>
    <t>3 Phase fault GORE   5(505552)161 kV Bus   
a. Apply fault at the GORE   5(505552)161 kV Bus 
b. Clear fault after 7 cycles and trip the faulted elements: 
 b.1. GORE   5 161.0 KV 505552 TO EUFAULA5 161.0 KV 505570 CKT 1
c. Wait 20 cycles, and then reclose the faulted elements in (b) back into the Fault
d. Leave Fault on for 7 cycles, then trip the faulted elements in (b) and clear the Fault</t>
  </si>
  <si>
    <t>GROUP_04_FAULT_01_GORE_5_512644</t>
  </si>
  <si>
    <t>3 Phase fault GORE   5(505552)161 kV Bus   
a. Apply fault at the GORE   5(505552)161 kV Bus 
b. Clear fault after 7 cycles and trip the faulted elements: 
 b.1. GORE   5 505552 TO GORE GR2 512644 TO GORTER1 512832 CKT 1</t>
  </si>
  <si>
    <t>GROUP_04_FAULT_01_GLENDAL4_TINKER54</t>
  </si>
  <si>
    <t>3 Phase fault GLENDAL4(514986)138 kV Bus   
a. Apply fault at the GLENDAL4(514986)138 kV Bus 
b. Clear fault after 7 cycles and trip the faulted elements: 
 b.1. GLENDAL4 138.0 KV 514986 TO TINKER74 138.0 KV 515959 CKT 1
 b.2. LOAD 1 515959
 b.3. TINKER64 138.0 KV 515806 TO TINKER74 138.0 KV 515959 CKT 1
 b.4. LOAD 1 515959
 b.5. TINKER54 138.0 KV 514994 TO TINKER64 138.0 KV 515806 CKT 1
c. Wait 20 cycles, and then reclose the faulted elements in (b) back into the Fault
d. Leave Fault on for 7 cycles, then trip the faulted elements in (b) and clear the Fault</t>
  </si>
  <si>
    <t>GROUP_04_FAULT_01_GLENDAL4_SE15TH_4</t>
  </si>
  <si>
    <t>3 Phase fault GLENDAL4(514986)138 kV Bus   
a. Apply fault at the GLENDAL4(514986)138 kV Bus 
b. Clear fault after 7 cycles and trip the faulted elements: 
 b.1. GLENDAL4 138.0 KV 514986 TO SE15TH 4 138.0 KV 514993 CKT 1
c. Wait 20 cycles, and then reclose the faulted elements in (b) back into the Fault
d. Leave Fault on for 7 cycles, then trip the faulted elements in (b) and clear the Fault</t>
  </si>
  <si>
    <t>GROUP_04_FAULT_01_GERBRTP5_NALCOTP5</t>
  </si>
  <si>
    <t>3 Phase fault GERBRTP5(515326)161 kV Bus   
a. Apply fault at the GERBRTP5(515326)161 kV Bus 
b. Clear fault after 7 cycles and trip the faulted elements: 
 b.1. GERBRTP5 161.0 KV 515326 TO NALCOTP5 161.0 KV 515348 CKT 1
c. Wait 20 cycles, and then reclose the faulted elements in (b) back into the Fault
d. Leave Fault on for 7 cycles, then trip the faulted elements in (b) and clear the Fault</t>
  </si>
  <si>
    <t>GROUP_04_FAULT_01_GERBRTP5_GERBER_5</t>
  </si>
  <si>
    <t>3 Phase fault GERBRTP5(515326)161 kV Bus   
a. Apply fault at the GERBRTP5(515326)161 kV Bus 
b. Clear fault after 7 cycles and trip the faulted elements: 
 b.1. GERBRTP5 161.0 KV 515326 TO GERBER 5 161.0 KV 515351 CKT 1
c. Wait 20 cycles, and then reclose the faulted elements in (b) back into the Fault
d. Leave Fault on for 7 cycles, then trip the faulted elements in (b) and clear the Fault</t>
  </si>
  <si>
    <t>GROUP_04_FAULT_01_GEORPAC4_LOGANSP4</t>
  </si>
  <si>
    <t>3 Phase fault GEORPAC4(509064)138 kV Bus   
a. Apply fault at the GEORPAC4(509064)138 kV Bus 
b. Clear fault after 7 cycles and trip the faulted elements: 
 b.1. GEORPAC4 138.0 KV 509064 TO LOGANSP4 138.0 KV 509071 CKT 1
c. Wait 20 cycles, and then reclose the faulted elements in (b) back into the Fault
d. Leave Fault on for 7 cycles, then trip the faulted elements in (b) and clear the Fault</t>
  </si>
  <si>
    <t>GROUP_04_FAULT_01_GEN_2021_088_G21_088_TAP</t>
  </si>
  <si>
    <t>3 Phase fault GEN-2021-088(766110)138 kV Bus   
a. Apply fault at the GEN-2021-088(766110)138 kV Bus 
b. Clear fault after 7 cycles and trip the faulted elements: 
 b.1. GEN-2021-088 138.0 KV 766110 TO G21-088-TAP 138.0 KV 766111 CKT 1
c. Wait 20 cycles, and then reclose the faulted elements in (b) back into the Fault
d. Leave Fault on for 7 cycles, then trip the faulted elements in (b) and clear the Fault</t>
  </si>
  <si>
    <t>GROUP_04_FAULT_01_GEN_2018_079_G18_079_TAP</t>
  </si>
  <si>
    <t>3 Phase fault GEN-2018-079(763109)138 kV Bus   
a. Apply fault at the GEN-2018-079(763109)138 kV Bus 
b. Clear fault after 7 cycles and trip the faulted elements: 
 b.1. GEN-2018-079 138.0 KV 763109 TO G18-079-TAP 138.0 KV 763113 CKT 1
c. Wait 20 cycles, and then reclose the faulted elements in (b) back into the Fault
d. Leave Fault on for 7 cycles, then trip the faulted elements in (b) and clear the Fault</t>
  </si>
  <si>
    <t>GROUP_04_FAULT_01_GEN_2018_071_G18_071_TAP</t>
  </si>
  <si>
    <t>3 Phase fault GEN-2018-071(763065)345 kV Bus   
a. Apply fault at the GEN-2018-071(763065)345 kV Bus 
b. Clear fault after 6 cycles and trip the faulted elements: 
 b.1. GEN-2018-071 345.0 KV 763065 TO G18-071-TAP 345.0 KV 763069 CKT 1
c. Wait 20 cycles, and then reclose the faulted elements in (b) back into the Fault
d. Leave Fault on for 6 cycles, then trip the faulted elements in (b) and clear the Fault</t>
  </si>
  <si>
    <t>GROUP_04_FAULT_01_GEN_2018_003_G18_003_TAP</t>
  </si>
  <si>
    <t>3 Phase fault GEN-2018-003(762427)138 kV Bus   
a. Apply fault at the GEN-2018-003(762427)138 kV Bus 
b. Clear fault after 7 cycles and trip the faulted elements: 
 b.1. GEN-2018-003 138.0 KV 762427 TO G18-003-TAP 138.0 KV 762431 CKT 1
c. Wait 20 cycles, and then reclose the faulted elements in (b) back into the Fault
d. Leave Fault on for 7 cycles, then trip the faulted elements in (b) and clear the Fault</t>
  </si>
  <si>
    <t>GROUP_04_FAULT_01_GEN_2017_117_GEN_2022_235</t>
  </si>
  <si>
    <t>3 Phase fault GEN-2017-117(588720)138 kV Bus   
a. Apply fault at the GEN-2017-117(588720)138 kV Bus 
b. Clear fault after 7 cycles and trip the faulted elements: 
 b.1. GEN-2017-117 138.0 KV 588720 TO GEN-2022-235 138.0 KV 771681 CKT 1
c. Wait 20 cycles, and then reclose the faulted elements in (b) back into the Fault
d. Leave Fault on for 7 cycles, then trip the faulted elements in (b) and clear the Fault</t>
  </si>
  <si>
    <t>GROUP_04_FAULT_01_GEN_2017_040_G17_092_SWYD</t>
  </si>
  <si>
    <t>3 Phase fault GEN-2017-040(588810)345 kV Bus   
a. Apply fault at the GEN-2017-040(588810)345 kV Bus 
b. Clear fault after 6 cycles and trip the faulted elements: 
 b.1. GEN-2017-040 345.0 KV 588810 TO G17-092-SWYD 345.0 KV 588838 CKT 1
c. Wait 20 cycles, and then reclose the faulted elements in (b) back into the Fault
d. Leave Fault on for 6 cycles, then trip the faulted elements in (b) and clear the Fault</t>
  </si>
  <si>
    <t>GROUP_04_FAULT_01_GEN_2016_167_G16_167_TAP</t>
  </si>
  <si>
    <t>3 Phase fault GEN-2016-167(588400)138 kV Bus   
a. Apply fault at the GEN-2016-167(588400)138 kV Bus 
b. Clear fault after 7 cycles and trip the faulted elements: 
 b.1. GEN-2016-167 138.0 KV 588400 TO G16-167-TAP 138.0 KV 588404 CKT 1
c. Wait 20 cycles, and then reclose the faulted elements in (b) back into the Fault
d. Leave Fault on for 7 cycles, then trip the faulted elements in (b) and clear the Fault</t>
  </si>
  <si>
    <t>GROUP_04_FAULT_01_GEARYTP4_GEARY_4</t>
  </si>
  <si>
    <t>3 Phase fault GEARYTP4(515931)138 kV Bus   
a. Apply fault at the GEARYTP4(515931)138 kV Bus 
b. Clear fault after 7 cycles and trip the faulted elements: 
 b.1. GEARYTP4 138.0 KV 515931 TO GEARY  4 138.0 KV 520460 CKT 1
c. Wait 20 cycles, and then reclose the faulted elements in (b) back into the Fault
d. Leave Fault on for 7 cycles, then trip the faulted elements in (b) and clear the Fault</t>
  </si>
  <si>
    <t>GROUP_04_FAULT_01_G22_176_TAP_GEN_2022_176</t>
  </si>
  <si>
    <t>3 Phase fault G22-176-TAP(770500)345 kV Bus   
a. Apply fault at the G22-176-TAP(770500)345 kV Bus 
b. Clear fault after 6 cycles and trip the faulted elements: 
 b.1. G22-176-TAP 345.0 KV 770500 TO GEN-2022-176 345.0 KV 770501 CKT 1
c. Wait 20 cycles, and then reclose the faulted elements in (b) back into the Fault
d. Leave Fault on for 6 cycles, then trip the faulted elements in (b) and clear the Fault</t>
  </si>
  <si>
    <t>GROUP_04_FAULT_01_G22_145_TAP_WTH_SE_4</t>
  </si>
  <si>
    <t>3 Phase fault G22-145-TAP(769880)138 kV Bus   
a. Apply fault at the G22-145-TAP(769880)138 kV Bus 
b. Clear fault after 7 cycles and trip the faulted elements: 
 b.1. WTH_JCT4 138.0 KV 511489 TO G22-145-TAP 138.0 KV 769880 CKT 1
 b.2. WTH_JCT4 138.0 KV 511489 TO WTH_SE 4 138.0 KV 511497 CKT 1
c. Wait 20 cycles, and then reclose the faulted elements in (b) back into the Fault
d. Leave Fault on for 7 cycles, then trip the faulted elements in (b) and clear the Fault</t>
  </si>
  <si>
    <t>GROUP_04_FAULT_01_G22_145_TAP_REDROCKRD4</t>
  </si>
  <si>
    <t>3 Phase fault G22-145-TAP(769880)138 kV Bus   
a. Apply fault at the G22-145-TAP(769880)138 kV Bus 
b. Clear fault after 7 cycles and trip the faulted elements: 
 b.1. HINTON 4 138.0 KV 511433 TO G22-145-TAP 138.0 KV 769880 CKT 1
 b.2. HINTON 4 138.0 KV 511433 TO REDROCKRD4 138.0 KV 511548 CKT 1
c. Wait 20 cycles, and then reclose the faulted elements in (b) back into the Fault
d. Leave Fault on for 7 cycles, then trip the faulted elements in (b) and clear the Fault</t>
  </si>
  <si>
    <t>GROUP_04_FAULT_01_G22_145_TAP_GEN_2022_145</t>
  </si>
  <si>
    <t>3 Phase fault G22-145-TAP(769880)138 kV Bus   
a. Apply fault at the G22-145-TAP(769880)138 kV Bus 
b. Clear fault after 7 cycles and trip the faulted elements: 
 b.1. G22-145-TAP 138.0 KV 769880 TO GEN-2022-145 138.0 KV 769881 CKT 1
c. Wait 20 cycles, and then reclose the faulted elements in (b) back into the Fault
d. Leave Fault on for 7 cycles, then trip the faulted elements in (b) and clear the Fault</t>
  </si>
  <si>
    <t>GROUP_04_FAULT_01_G22_104_TAP_S_BROWN4</t>
  </si>
  <si>
    <t>3 Phase fault G22-104-TAP(769060)138 kV Bus   
a. Apply fault at the G22-104-TAP(769060)138 kV Bus 
b. Clear fault after 7 cycles and trip the faulted elements: 
 b.1. S BROWN4 138.0 KV 505602 TO G22-104-TAP 138.0 KV 769060 CKT 1
c. Wait 20 cycles, and then reclose the faulted elements in (b) back into the Fault
d. Leave Fault on for 7 cycles, then trip the faulted elements in (b) and clear the Fault</t>
  </si>
  <si>
    <t>GROUP_04_FAULT_01_G22_104_TAP_GEN_2022_104</t>
  </si>
  <si>
    <t>3 Phase fault G22-104-TAP(769060)138 kV Bus   
a. Apply fault at the G22-104-TAP(769060)138 kV Bus 
b. Clear fault after 7 cycles and trip the faulted elements: 
 b.1. G22-104-TAP 138.0 KV 769060 TO GEN-2022-104 138.0 KV 769061 CKT 1
c. Wait 20 cycles, and then reclose the faulted elements in (b) back into the Fault
d. Leave Fault on for 7 cycles, then trip the faulted elements in (b) and clear the Fault</t>
  </si>
  <si>
    <t>GROUP_04_FAULT_01_G22_071_TAP_GEN_2022_071</t>
  </si>
  <si>
    <t>3 Phase fault G22-071-TAP(768400)138 kV Bus   
a. Apply fault at the G22-071-TAP(768400)138 kV Bus 
b. Clear fault after 7 cycles and trip the faulted elements: 
 b.1. G22-071-TAP 138.0 KV 768400 TO GEN-2022-071 138.0 KV 768401 CKT 1
c. Wait 20 cycles, and then reclose the faulted elements in (b) back into the Fault
d. Leave Fault on for 7 cycles, then trip the faulted elements in (b) and clear the Fault</t>
  </si>
  <si>
    <t>GROUP_04_FAULT_01_G22_055_TAP_GEN_2022_055</t>
  </si>
  <si>
    <t>3 Phase fault G22-055-TAP(768080)138 kV Bus   
a. Apply fault at the G22-055-TAP(768080)138 kV Bus 
b. Clear fault after 7 cycles and trip the faulted elements: 
 b.1. G22-055-TAP 138.0 KV 768080 TO GEN-2022-055 138.0 KV 768081 CKT 1
c. Wait 20 cycles, and then reclose the faulted elements in (b) back into the Fault
d. Leave Fault on for 7 cycles, then trip the faulted elements in (b) and clear the Fault</t>
  </si>
  <si>
    <t>GROUP_04_FAULT_01_G22_055_TAP_ANADARK4</t>
  </si>
  <si>
    <t>3 Phase fault G22-055-TAP(768080)138 kV Bus   
a. Apply fault at the G22-055-TAP(768080)138 kV Bus 
b. Clear fault after 7 cycles and trip the faulted elements: 
 b.1. POCASET4 138.0 KV 521031 TO G22-055-TAP 138.0 KV 768080 CKT 1
 b.2. ANADARK4 138.0 KV 520814 TO POCASET4 138.0 KV 521031 CKT 1
c. Wait 20 cycles, and then reclose the faulted elements in (b) back into the Fault
d. Leave Fault on for 7 cycles, then trip the faulted elements in (b) and clear the Fault</t>
  </si>
  <si>
    <t>GEN-2022-055 trips on frequency protection settings</t>
  </si>
  <si>
    <t>GROUP_04_FAULT_01_G22_038_TAP_GEN_2022_038</t>
  </si>
  <si>
    <t>3 Phase fault G22-038-TAP(767740)138 kV Bus   
a. Apply fault at the G22-038-TAP(767740)138 kV Bus 
b. Clear fault after 7 cycles and trip the faulted elements: 
 b.1. G22-038-TAP 138.0 KV 767740 TO GEN-2022-038 138.0 KV 767741 CKT 1
c. Wait 20 cycles, and then reclose the faulted elements in (b) back into the Fault
d. Leave Fault on for 7 cycles, then trip the faulted elements in (b) and clear the Fault</t>
  </si>
  <si>
    <t>GROUP_04_FAULT_01_G20_087_TAP_GEN_2020_087</t>
  </si>
  <si>
    <t>3 Phase fault G20-087-TAP(764550)345 kV Bus   
a. Apply fault at the G20-087-TAP(764550)345 kV Bus 
b. Clear fault after 6 cycles and trip the faulted elements: 
 b.1. G20-087-TAP 345.0 KV 764550 TO GEN-2020-087 345.0 KV 764555 CKT 1
c. Wait 20 cycles, and then reclose the faulted elements in (b) back into the Fault
d. Leave Fault on for 6 cycles, then trip the faulted elements in (b) and clear the Fault</t>
  </si>
  <si>
    <t>GROUP_04_FAULT_01_G17_171_TAP_GEN_2017_171</t>
  </si>
  <si>
    <t>3 Phase fault G17-171-TAP(760938)345 kV Bus   
a. Apply fault at the G17-171-TAP(760938)345 kV Bus 
b. Clear fault after 6 cycles and trip the faulted elements: 
 b.1. G17-171-TAP 345.0 KV 760938 TO GEN-2017-171 345.0 KV 760939 CKT 1
c. Wait 20 cycles, and then reclose the faulted elements in (b) back into the Fault
d. Leave Fault on for 6 cycles, then trip the faulted elements in (b) and clear the Fault</t>
  </si>
  <si>
    <t>GROUP_04_FAULT_01_G17_151TAP_GEN_2017_151</t>
  </si>
  <si>
    <t>3 Phase fault G17-151TAP(762216)345 kV Bus   
a. Apply fault at the G17-151TAP(762216)345 kV Bus 
b. Clear fault after 6 cycles and trip the faulted elements: 
 b.1. G17-151TAP 345.0 KV 762216 TO GEN-2017-151 345.0 KV 762217 CKT 1
c. Wait 20 cycles, and then reclose the faulted elements in (b) back into the Fault
d. Leave Fault on for 6 cycles, then trip the faulted elements in (b) and clear the Fault</t>
  </si>
  <si>
    <t>GROUP_04_FAULT_01_G17_151TAP_G18_015_TAP</t>
  </si>
  <si>
    <t>3 Phase fault G17-151TAP(762216)345 kV Bus   
a. Apply fault at the G17-151TAP(762216)345 kV Bus 
b. Clear fault after 6 cycles and trip the faulted elements: 
 b.1. G17-151TAP 345.0 KV 762216 TO G18-015-TAP 345.0 KV 762467 CKT 1
c. Wait 20 cycles, and then reclose the faulted elements in (b) back into the Fault
d. Leave Fault on for 6 cycles, then trip the faulted elements in (b) and clear the Fault</t>
  </si>
  <si>
    <t>Reduce acceleration factor to 0.2
Build New Beckham to Potter 345 kV Line</t>
  </si>
  <si>
    <t>GROUP_04_FAULT_01_G17_092_SWYD_GEN_2018_024</t>
  </si>
  <si>
    <t>3 Phase fault G17-092-SWYD(588838)345 kV Bus   
a. Apply fault at the G17-092-SWYD(588838)345 kV Bus 
b. Clear fault after 6 cycles and trip the faulted elements: 
 b.1. G17-092-SWYD 345.0 KV 588838 TO GEN-2018-024 345.0 KV 762592 CKT 1
c. Wait 20 cycles, and then reclose the faulted elements in (b) back into the Fault
d. Leave Fault on for 6 cycles, then trip the faulted elements in (b) and clear the Fault</t>
  </si>
  <si>
    <t>GROUP_04_FAULT_01_G17_092_SWYD_GEN_2017_092</t>
  </si>
  <si>
    <t>3 Phase fault G17-092-SWYD(588838)345 kV Bus   
a. Apply fault at the G17-092-SWYD(588838)345 kV Bus 
b. Clear fault after 6 cycles and trip the faulted elements: 
 b.1. G17-092-SWYD 345.0 KV 588838 TO GEN-2017-092 345.0 KV 589300 CKT 1
c. Wait 20 cycles, and then reclose the faulted elements in (b) back into the Fault
d. Leave Fault on for 6 cycles, then trip the faulted elements in (b) and clear the Fault</t>
  </si>
  <si>
    <t>GROUP_04_FAULT_01_G17_092_SWYD_FIREWHL_TAP</t>
  </si>
  <si>
    <t>3 Phase fault G17-092-SWYD(588838)345 kV Bus   
a. Apply fault at the G17-092-SWYD(588838)345 kV Bus 
b. Clear fault after 6 cycles and trip the faulted elements: 
 b.1. G17-092-SWYD 345.0 KV 588838 TO FIREWHL-TAP 345.0 KV 588839 CKT 1
c. Wait 20 cycles, and then reclose the faulted elements in (b) back into the Fault
d. Leave Fault on for 6 cycles, then trip the faulted elements in (b) and clear the Fault</t>
  </si>
  <si>
    <t>GROUP_04_FAULT_01_G17_075_TAP_GEN_2022_098</t>
  </si>
  <si>
    <t>3 Phase fault G17-075-TAP(560088)345 kV Bus   
a. Apply fault at the G17-075-TAP(560088)345 kV Bus 
b. Clear fault after 6 cycles and trip the faulted elements: 
 b.1. G17-075-TAP 345.0 KV 560088 TO GEN-2022-098 345.0 KV 768941 CKT 1
c. Wait 20 cycles, and then reclose the faulted elements in (b) back into the Fault
d. Leave Fault on for 6 cycles, then trip the faulted elements in (b) and clear the Fault</t>
  </si>
  <si>
    <t>GROUP_04_FAULT_01_G17_075_TAP_GEN_2017_075</t>
  </si>
  <si>
    <t>3 Phase fault G17-075-TAP(560088)345 kV Bus   
a. Apply fault at the G17-075-TAP(560088)345 kV Bus 
b. Clear fault after 6 cycles and trip the faulted elements: 
 b.1. G17-075-TAP 345.0 KV 560088 TO GEN-2017-075 345.0 KV 589130 CKT 1
c. Wait 20 cycles, and then reclose the faulted elements in (b) back into the Fault
d. Leave Fault on for 6 cycles, then trip the faulted elements in (b) and clear the Fault</t>
  </si>
  <si>
    <t>GROUP_04_FAULT_01_G16_119_TAP_GEN_2016_119</t>
  </si>
  <si>
    <t>3 Phase fault G16-119-TAP(587804)345 kV Bus   
a. Apply fault at the G16-119-TAP(587804)345 kV Bus 
b. Clear fault after 6 cycles and trip the faulted elements: 
 b.1. G16-119-TAP 345.0 KV 587804 TO GEN-2016-119 345.0 KV 587950 CKT 1
c. Wait 20 cycles, and then reclose the faulted elements in (b) back into the Fault
d. Leave Fault on for 6 cycles, then trip the faulted elements in (b) and clear the Fault</t>
  </si>
  <si>
    <t>GROUP_04_FAULT_01_G16_037_TAP_GEN_2016_037</t>
  </si>
  <si>
    <t>3 Phase fault G16-037-TAP(560078)345 kV Bus   
a. Apply fault at the G16-037-TAP(560078)345 kV Bus 
b. Clear fault after 6 cycles and trip the faulted elements: 
 b.1. G16-037-TAP 345.0 KV 560078 TO GEN-2016-037 345.0 KV 587230 CKT 1
c. Wait 20 cycles, and then reclose the faulted elements in (b) back into the Fault
d. Leave Fault on for 6 cycles, then trip the faulted elements in (b) and clear the Fault</t>
  </si>
  <si>
    <t>GROUP_04_FAULT_01_G16_003_TAP_GEN_2017_011</t>
  </si>
  <si>
    <t>3 Phase fault G16-003-TAP(560071)345 kV Bus   
a. Apply fault at the G16-003-TAP(560071)345 kV Bus 
b. Clear fault after 6 cycles and trip the faulted elements: 
 b.1. G16-003-TAP 345.0 KV 560071 TO GEN-2017-011 345.0 KV 588560 CKT 1
c. Wait 20 cycles, and then reclose the faulted elements in (b) back into the Fault
d. Leave Fault on for 6 cycles, then trip the faulted elements in (b) and clear the Fault</t>
  </si>
  <si>
    <t>GROUP_04_FAULT_01_G15_066T_GEN_2015_066</t>
  </si>
  <si>
    <t>3 Phase fault G15-066T(560056)345 kV Bus   
a. Apply fault at the G15-066T(560056)345 kV Bus 
b. Clear fault after 6 cycles and trip the faulted elements: 
 b.1. G15-066T 345.0 KV 560056 TO GEN-2015-066 345.0 KV 585040 CKT 1
c. Wait 20 cycles, and then reclose the faulted elements in (b) back into the Fault
d. Leave Fault on for 6 cycles, then trip the faulted elements in (b) and clear the Fault</t>
  </si>
  <si>
    <t>GROUP_04_FAULT_01_FTSMTHW5_3RDST_5</t>
  </si>
  <si>
    <t>3 Phase fault FTSMTHW5(515301)161 kV Bus   
a. Apply fault at the FTSMTHW5(515301)161 kV Bus 
b. Clear fault after 7 cycles and trip the faulted elements: 
 b.1. FTSMTHW5 161.0 KV 515301 TO ARKOMA 5 161.0 KV 515306 CKT 1
 b.2. LOAD 1 515306
 b.3. ARKOMA 5 161.0 KV 515306 TO 3RDST  5 161.0 KV 515308 CKT 1
c. Wait 20 cycles, and then reclose the faulted elements in (b) back into the Fault
d. Leave Fault on for 7 cycles, then trip the faulted elements in (b) and clear the Fault</t>
  </si>
  <si>
    <t>GROUP_04_FAULT_01_FTSMTHE5_QUANXTP5</t>
  </si>
  <si>
    <t>3 Phase fault FTSMTHE5(515300)161 kV Bus   
a. Apply fault at the FTSMTHE5(515300)161 kV Bus 
b. Clear fault after 7 cycles and trip the faulted elements: 
 b.1. FTSMTHE5 161.0 KV 515300 TO QUANXTP5 161.0 KV 515310 CKT 1
c. Wait 20 cycles, and then reclose the faulted elements in (b) back into the Fault
d. Leave Fault on for 7 cycles, then trip the faulted elements in (b) and clear the Fault</t>
  </si>
  <si>
    <t>GROUP_04_FAULT_01_FTSMTHE5_FTSMTHW5</t>
  </si>
  <si>
    <t>3 Phase fault FTSMTHE5(515300)161 kV Bus   
a. Apply fault at the FTSMTHE5(515300)161 kV Bus 
b. Clear fault after 7 cycles and trip the faulted elements: 
 b.1. FTSMTHE5 161.0 KV 515300 TO FTSMTHW5 161.0 KV 515301 CKT 1
c. Wait 20 cycles, and then reclose the faulted elements in (b) back into the Fault
d. Leave Fault on for 7 cycles, then trip the faulted elements in (b) and clear the Fault</t>
  </si>
  <si>
    <t>GROUP_04_FAULT_01_FTSMTHE5_515300_161_kV</t>
  </si>
  <si>
    <t>Apply single-phase fault on:
FTSMTHE5 161.0 KV 515300 TO QUANXTP5 161.0 KV 515310 CKT 1,
near FTSMTHE5161 kV for 7 cycles with stuck breaker at  FTSMTHE5 161kV.
Clear Fault after 10 cycles and trip:
FTSMTHE5 161.0 KV 515300 TO BEVYTAP5 161.0 KV 515299 CKT 1</t>
  </si>
  <si>
    <t>GROUP_04_FAULT_01_FTSMITH8_515305_500_kV</t>
  </si>
  <si>
    <t>Apply single-phase fault on:
FTSMITH8 500.0 KV 515305 TO 8ANO 500.0 KV 337909 CKT 1,
near FTSMITH8500 kV for 6 cycles with stuck breaker at  FTSMITH8 500kV.
Clear Fault after 10 cycles and trip:
FTSMITH8 515305 TO FTSMITH7 515302 TO FTSMTH11 515726 CKT 1</t>
  </si>
  <si>
    <t>GROUP_04_FAULT_01_FTSMITH7_515305</t>
  </si>
  <si>
    <t>3 Phase fault FTSMITH7(515302)345 kV Bus   
a. Apply fault at the FTSMITH7(515302)345 kV Bus 
b. Clear fault after 6 cycles and trip the faulted elements: 
 b.1. FTSMITH7 515302 TO FTSMITH8 515305 TO FTSMTH11 515726 CKT 1</t>
  </si>
  <si>
    <t>GROUP_04_FAULT_01_FRSTHIL4_STRLGTP4</t>
  </si>
  <si>
    <t>3 Phase fault FRSTHIL4(515075)138 kV Bus   
a. Apply fault at the FRSTHIL4(515075)138 kV Bus 
b. Clear fault after 7 cycles and trip the faulted elements: 
 b.1. FRSTHIL4 138.0 KV 515075 TO STRLGTP4 138.0 KV 515286 CKT 1
c. Wait 20 cycles, and then reclose the faulted elements in (b) back into the Fault
d. Leave Fault on for 7 cycles, then trip the faulted elements in (b) and clear the Fault</t>
  </si>
  <si>
    <t>GROUP_04_FAULT_01_FRSTHIL2_IRNHSTP2</t>
  </si>
  <si>
    <t>3 Phase fault FRSTHIL2(515074)69 kV Bus   
a. Apply fault at the FRSTHIL2(515074)69 kV Bus 
b. Clear fault after 7 cycles and trip the faulted elements: 
 b.1. TECUMSH2 69.0 KV 515071 TO FRSTHIL2 69.0 KV 515074 CKT 1
 b.2. MISSION2 69.0 KV 515070 TO TECUMSH2 69.0 KV 515071 CKT 1
 b.3. LOAD 1 515071
 b.4. MISSION2 69.0 KV 515070 TO IRNHSTP2 69.0 KV 516009 CKT 1
c. Wait 20 cycles, and then reclose the faulted elements in (b) back into the Fault
d. Leave Fault on for 7 cycles, then trip the faulted elements in (b) and clear the Fault</t>
  </si>
  <si>
    <t>GROUP_04_FAULT_01_FRSTHIL2_515075</t>
  </si>
  <si>
    <t>3 Phase fault FRSTHIL2(515074)69 kV Bus   
a. Apply fault at the FRSTHIL2(515074)69 kV Bus 
b. Clear fault after 7 cycles and trip the faulted elements: 
 b.1. FRSTHIL2 515074 TO FRSTHIL4 515075 TO FRSTHIL1 515725 CKT 1</t>
  </si>
  <si>
    <t>GROUP_04_FAULT_01_FRNTWND7_FRNTWD11</t>
  </si>
  <si>
    <t>3 Phase fault FRNTWND7(515688)345 kV Bus   
a. Apply fault at the FRNTWND7(515688)345 kV Bus 
b. Clear fault after 6 cycles and trip the faulted elements: 
 b.1. FRNTWND7 345.0 KV 515688 TO FRNTWD11 345.0 KV 515689 CKT 1
c. Wait 20 cycles, and then reclose the faulted elements in (b) back into the Fault
d. Leave Fault on for 6 cycles, then trip the faulted elements in (b) and clear the Fault</t>
  </si>
  <si>
    <t>GROUP_04_FAULT_01_FRNTWND7_515689</t>
  </si>
  <si>
    <t>3 Phase fault FRNTWND7(515688)345 kV Bus   
a. Apply fault at the FRNTWND7(515688)345 kV Bus 
b. Clear fault after 6 cycles and trip the faulted elements: 
 b.1. FRNTWND7 515688 TO FRNTWD11 515689 TO FRNTWDT1 515692 CKT 1</t>
  </si>
  <si>
    <t>GROUP_04_FAULT_01_FRNT2WD7_G18_071_TAP</t>
  </si>
  <si>
    <t>3 Phase fault FRNT2WD7(516066)345 kV Bus   
a. Apply fault at the FRNT2WD7(516066)345 kV Bus 
b. Clear fault after 6 cycles and trip the faulted elements: 
 b.1. FRNT2WD7 345.0 KV 516066 TO G18-071-TAP 345.0 KV 763069 CKT 1
c. Wait 20 cycles, and then reclose the faulted elements in (b) back into the Fault
d. Leave Fault on for 6 cycles, then trip the faulted elements in (b) and clear the Fault</t>
  </si>
  <si>
    <t>GROUP_04_FAULT_01_FRNKLNS4_SUNSHIN4</t>
  </si>
  <si>
    <t>3 Phase fault FRNKLNS4(520917)138 kV Bus   
a. Apply fault at the FRNKLNS4(520917)138 kV Bus 
b. Clear fault after 7 cycles and trip the faulted elements: 
 b.1. FRNKLNS4 138.0 KV 520917 TO WMOORE 4 138.0 KV 521123 CKT 1
 b.2. LOAD 1 521123
 b.3. BAILEY4 138.0 KV 520401 TO WMOORE 4 138.0 KV 521123 CKT 1
 b.4. LOAD 1 521123
 b.5. BAILEY4 138.0 KV 520401 TO SUNSHIN4 138.0 KV 521059 CKT 1
c. Wait 20 cycles, and then reclose the faulted elements in (b) back into the Fault
d. Leave Fault on for 7 cycles, then trip the faulted elements in (b) and clear the Fault</t>
  </si>
  <si>
    <t>GROUP_04_FAULT_01_FRNKLNS4_PINK_SW4</t>
  </si>
  <si>
    <t>3 Phase fault FRNKLNS4(520917)138 kV Bus   
a. Apply fault at the FRNKLNS4(520917)138 kV Bus 
b. Clear fault after 7 cycles and trip the faulted elements: 
 b.1. FRANKLN4 138.0 KV 520913 TO FRNKLNS4 138.0 KV 520917 CKT 1
 b.2. FRANKLN4 138.0 KV 520913 TO PINK SW4 138.0 KV 521028 CKT 1
c. Wait 20 cycles, and then reclose the faulted elements in (b) back into the Fault
d. Leave Fault on for 7 cycles, then trip the faulted elements in (b) and clear the Fault</t>
  </si>
  <si>
    <t>GROUP_04_FAULT_01_FRNKLNS4_520917_138_kV</t>
  </si>
  <si>
    <t>Apply single-phase fault on:
FRNKLNS4 138.0 KV 520917 TO FRANKLN4 138.0 KV 520913 CKT 1
LOAD 1 520913
FRANKLN4 138.0 KV 520913 TO PINK SW4 138.0 KV 521028 CKT 1,
near FRNKLNS4138 kV for 7 cycles with stuck breaker at  FRNKLNS4 138kV.
Clear Fault after 10 cycles and trip:
FRNKLNS4 138.0 KV 520917 TO MIDWEST4 138.0 KV 514946 CKT 1</t>
  </si>
  <si>
    <t>GROUP_04_FAULT_01_FRMNTAP4_WOODRNG4</t>
  </si>
  <si>
    <t>3 Phase fault FRMNTAP4(514709)138 kV Bus   
a. Apply fault at the FRMNTAP4(514709)138 kV Bus 
b. Clear fault after 7 cycles and trip the faulted elements: 
 b.1. FRMNTAP4 138.0 KV 514709 TO WOODRNG4 138.0 KV 514714 CKT 1
c. Wait 20 cycles, and then reclose the faulted elements in (b) back into the Fault
d. Leave Fault on for 7 cycles, then trip the faulted elements in (b) and clear the Fault</t>
  </si>
  <si>
    <t>GROUP_04_FAULT_01_FRMNTAP4_SO4TH_4</t>
  </si>
  <si>
    <t>3 Phase fault FRMNTAP4(514709)138 kV Bus   
a. Apply fault at the FRMNTAP4(514709)138 kV Bus 
b. Clear fault after 7 cycles and trip the faulted elements: 
 b.1. FRMNTAP4 138.0 KV 514709 TO SO4TH  4 138.0 KV 514731 CKT 1
c. Wait 20 cycles, and then reclose the faulted elements in (b) back into the Fault
d. Leave Fault on for 7 cycles, then trip the faulted elements in (b) and clear the Fault</t>
  </si>
  <si>
    <t>GROUP_04_FAULT_01_FRMNTAP4_BRECKNR4</t>
  </si>
  <si>
    <t>3 Phase fault FRMNTAP4(514709)138 kV Bus   
a. Apply fault at the FRMNTAP4(514709)138 kV Bus 
b. Clear fault after 7 cycles and trip the faulted elements: 
 b.1. FRMNTAP4 138.0 KV 514709 TO FAIRMON4 138.0 KV 514712 CKT 1
 b.2. LOAD 1 514712
 b.3. FAIRMON4 138.0 KV 514712 TO PLNSMEN4 138.0 KV 515641 CKT 1
 b.4. LOAD 1 515641
 b.5. BRECKNR4 138.0 KV 514815 TO PLNSMEN4 138.0 KV 515641 CKT 1
c. Wait 20 cycles, and then reclose the faulted elements in (b) back into the Fault
d. Leave Fault on for 7 cycles, then trip the faulted elements in (b) and clear the Fault</t>
  </si>
  <si>
    <t>GROUP_04_FAULT_01_FOURCTP4_TWNLKJT4</t>
  </si>
  <si>
    <t>3 Phase fault FOURCTP4(520545)138 kV Bus   
a. Apply fault at the FOURCTP4(520545)138 kV Bus 
b. Clear fault after 7 cycles and trip the faulted elements: 
 b.1. FOURCTP4 138.0 KV 520545 TO TWNLKJT4 138.0 KV 520847 CKT 1
c. Wait 20 cycles, and then reclose the faulted elements in (b) back into the Fault
d. Leave Fault on for 7 cycles, then trip the faulted elements in (b) and clear the Fault</t>
  </si>
  <si>
    <t>GROUP_04_FAULT_01_FOURCTP4_FOURCNT4</t>
  </si>
  <si>
    <t>3 Phase fault FOURCTP4(520545)138 kV Bus   
a. Apply fault at the FOURCTP4(520545)138 kV Bus 
b. Clear fault after 7 cycles and trip the faulted elements: 
 b.1. FOURCTP4 138.0 KV 520545 TO FOURCNT4 138.0 KV 520546 CKT 1
c. Wait 20 cycles, and then reclose the faulted elements in (b) back into the Fault
d. Leave Fault on for 7 cycles, then trip the faulted elements in (b) and clear the Fault</t>
  </si>
  <si>
    <t>GROUP_04_FAULT_01_FLOURNY2_WOOLWTP2</t>
  </si>
  <si>
    <t>3 Phase fault FLOURNY2(507726)69 kV Bus   
a. Apply fault at the FLOURNY2(507726)69 kV Bus 
b. Clear fault after 7 cycles and trip the faulted elements: 
 b.1. FLOURNY2 69.0 KV 507726 TO WOOLWTP2 69.0 KV 507770 CKT 1
c. Wait 20 cycles, and then reclose the faulted elements in (b) back into the Fault
d. Leave Fault on for 7 cycles, then trip the faulted elements in (b) and clear the Fault</t>
  </si>
  <si>
    <t>GROUP_04_FAULT_01_FLOURNY2_MVPIPET2</t>
  </si>
  <si>
    <t>3 Phase fault FLOURNY2(507726)69 kV Bus   
a. Apply fault at the FLOURNY2(507726)69 kV Bus 
b. Clear fault after 7 cycles and trip the faulted elements: 
 b.1. FLOURNY2 69.0 KV 507726 TO WASKOM 2 69.0 KV 508839 CKT 1
 b.2. LOAD 1 508839
 b.3. MVPIPET2 69.0 KV 508825 TO WASKOM 2 69.0 KV 508839 CKT 1
c. Wait 20 cycles, and then reclose the faulted elements in (b) back into the Fault
d. Leave Fault on for 7 cycles, then trip the faulted elements in (b) and clear the Fault</t>
  </si>
  <si>
    <t>GROUP_04_FAULT_01_FLOURNY2_HARDY_2</t>
  </si>
  <si>
    <t>3 Phase fault FLOURNY2(507726)69 kV Bus   
a. Apply fault at the FLOURNY2(507726)69 kV Bus 
b. Clear fault after 7 cycles and trip the faulted elements: 
 b.1. FLOURNY2 69.0 KV 507726 TO PINESRD2 69.0 KV 507747 CKT 1
 b.2. LOAD 1 507747
 b.3. HARDY  2 69.0 KV 507734 TO PINESRD2 69.0 KV 507747 CKT 1
c. Wait 20 cycles, and then reclose the faulted elements in (b) back into the Fault
d. Leave Fault on for 7 cycles, then trip the faulted elements in (b) and clear the Fault</t>
  </si>
  <si>
    <t>GROUP_04_FAULT_01_FLOURNY2_507727</t>
  </si>
  <si>
    <t>3 Phase fault FLOURNY2(507726)69 kV Bus   
a. Apply fault at the FLOURNY2(507726)69 kV Bus 
b. Clear fault after 7 cycles and trip the faulted elements: 
 b.1. FLOURNY2 507726 TO FLOURNY4 507727 TO FLOURNY1 507740 CKT 1</t>
  </si>
  <si>
    <t>GROUP_04_FAULT_01_FLETCHR2_MARLOWJ2</t>
  </si>
  <si>
    <t>3 Phase fault FLETCHR2(520911)69 kV Bus   
a. Apply fault at the FLETCHR2(520911)69 kV Bus 
b. Clear fault after 7 cycles and trip the faulted elements: 
 b.1. FLETCHR2 69.0 KV 520911 TO MARLOWJ2 69.0 KV 520990 CKT 1
c. Wait 20 cycles, and then reclose the faulted elements in (b) back into the Fault
d. Leave Fault on for 7 cycles, then trip the faulted elements in (b) and clear the Fault</t>
  </si>
  <si>
    <t>GROUP_04_FAULT_01_FLETCH_4_520911</t>
  </si>
  <si>
    <t>3 Phase fault FLETCH-4(520912)138 kV Bus   
a. Apply fault at the FLETCH-4(520912)138 kV Bus 
b. Clear fault after 7 cycles and trip the faulted elements: 
 b.1. FLETCH-4 520912 TO FLETCHR2 520911 TO FLCHTERT 521168 CKT 1</t>
  </si>
  <si>
    <t>GROUP_04_FAULT_01_FLE_TAP4_L_E_S_4</t>
  </si>
  <si>
    <t>3 Phase fault FLE TAP4(511423)138 kV Bus   
a. Apply fault at the FLE TAP4(511423)138 kV Bus 
b. Clear fault after 7 cycles and trip the faulted elements: 
 b.1. FLE TAP4 138.0 KV 511423 TO L.E.S.-4 138.0 KV 511467 CKT 1
c. Wait 20 cycles, and then reclose the faulted elements in (b) back into the Fault
d. Leave Fault on for 7 cycles, then trip the faulted elements in (b) and clear the Fault</t>
  </si>
  <si>
    <t>GROUP_04_FAULT_01_FLE_TAP4_G16_097_TAP</t>
  </si>
  <si>
    <t>3 Phase fault FLE TAP4(511423)138 kV Bus   
a. Apply fault at the FLE TAP4(511423)138 kV Bus 
b. Clear fault after 7 cycles and trip the faulted elements: 
 b.1. FLE TAP4 138.0 KV 511423 TO G16-097-TAP 138.0 KV 587794 CKT 1
c. Wait 20 cycles, and then reclose the faulted elements in (b) back into the Fault
d. Leave Fault on for 7 cycles, then trip the faulted elements in (b) and clear the Fault</t>
  </si>
  <si>
    <t>GROUP_04_FAULT_01_FIXICOT2_FIXICO_2</t>
  </si>
  <si>
    <t>3 Phase fault FIXICOT2(515076)69 kV Bus   
a. Apply fault at the FIXICOT2(515076)69 kV Bus 
b. Clear fault after 7 cycles and trip the faulted elements: 
 b.1. FIXICOT2 69.0 KV 515076 TO FIXICO 2 69.0 KV 515077 CKT 1
c. Wait 20 cycles, and then reclose the faulted elements in (b) back into the Fault
d. Leave Fault on for 7 cycles, then trip the faulted elements in (b) and clear the Fault</t>
  </si>
  <si>
    <t>GROUP_04_FAULT_01_FIXICO_2_LIMATAP2</t>
  </si>
  <si>
    <t>3 Phase fault FIXICO 2(515077)69 kV Bus   
a. Apply fault at the FIXICO 2(515077)69 kV Bus 
b. Clear fault after 7 cycles and trip the faulted elements: 
 b.1. FIXICO 2 69.0 KV 515077 TO LIMATAP2 69.0 KV 515080 CKT 1
c. Wait 20 cycles, and then reclose the faulted elements in (b) back into the Fault
d. Leave Fault on for 7 cycles, then trip the faulted elements in (b) and clear the Fault</t>
  </si>
  <si>
    <t>GROUP_04_FAULT_01_FIXICO_2_515078</t>
  </si>
  <si>
    <t>3 Phase fault FIXICO 2(515077)69 kV Bus   
a. Apply fault at the FIXICO 2(515077)69 kV Bus 
b. Clear fault after 7 cycles and trip the faulted elements: 
 b.1. FIXICO 2 515077 TO FIXICO 4 515078 TO FIXICO 1 515724 CKT 1</t>
  </si>
  <si>
    <t>GROUP_04_FAULT_01_FIXCT4_WELETK4</t>
  </si>
  <si>
    <t>3 Phase fault FIXCT4(510877)138 kV Bus   
a. Apply fault at the FIXCT4(510877)138 kV Bus 
b. Clear fault after 7 cycles and trip the faulted elements: 
 b.1. FIXCT4 138.0 KV 510877 TO WELETK4 138.0 KV 510902 CKT 1
c. Wait 20 cycles, and then reclose the faulted elements in (b) back into the Fault
d. Leave Fault on for 7 cycles, then trip the faulted elements in (b) and clear the Fault</t>
  </si>
  <si>
    <t>GROUP_04_FAULT_01_FIXCT4_FIXICO_4</t>
  </si>
  <si>
    <t>3 Phase fault FIXCT4(510877)138 kV Bus   
a. Apply fault at the FIXCT4(510877)138 kV Bus 
b. Clear fault after 7 cycles and trip the faulted elements: 
 b.1. FIXCT4 138.0 KV 510877 TO FIXICO 4 138.0 KV 515078 CKT 1
c. Wait 20 cycles, and then reclose the faulted elements in (b) back into the Fault
d. Leave Fault on for 7 cycles, then trip the faulted elements in (b) and clear the Fault</t>
  </si>
  <si>
    <t>GROUP_04_FAULT_01_FITZHUGH_5_OZARK_H5</t>
  </si>
  <si>
    <t>3 Phase fault FITZHUGH  5(503902)161 kV Bus   
a. Apply fault at the FITZHUGH  5(503902)161 kV Bus 
b. Clear fault after 7 cycles and trip the faulted elements: 
 b.1. FITZHUGH  5 161.0 KV 503902 TO OZARK H5 161.0 KV 505516 CKT 1
c. Wait 20 cycles, and then reclose the faulted elements in (b) back into the Fault
d. Leave Fault on for 7 cycles, then trip the faulted elements in (b) and clear the Fault</t>
  </si>
  <si>
    <t>GROUP_04_FAULT_01_FITZHUGH_5_IGO_5</t>
  </si>
  <si>
    <t>3 Phase fault FITZHUGH  5(503902)161 kV Bus   
a. Apply fault at the FITZHUGH  5(503902)161 kV Bus 
b. Clear fault after 7 cycles and trip the faulted elements: 
 b.1. FITZHUGH  5 161.0 KV 503902 TO ALTUS 161.0 KV 515352 CKT 1
 b.2. LOAD 1 515352
 b.3. GLCARBN 161.0 KV 515353 TO NOARK  5 161.0 KV 515354 CKT 1
 b.4. LOAD A1 515354
 b.5. ALTUS 161.0 KV 515352 TO GLCARBN 161.0 KV 515353 CKT 1
 b.6. LOAD A1 515353
 b.7. NOARK  5 161.0 KV 515354 TO IGO    5 161.0 KV 515355 CKT 1
c. Wait 20 cycles, and then reclose the faulted elements in (b) back into the Fault
d. Leave Fault on for 7 cycles, then trip the faulted elements in (b) and clear the Fault</t>
  </si>
  <si>
    <t>GROUP_04_FAULT_01_FITZHUGH_5_HELBERG5</t>
  </si>
  <si>
    <t>3 Phase fault FITZHUGH  5(503902)161 kV Bus   
a. Apply fault at the FITZHUGH  5(503902)161 kV Bus 
b. Clear fault after 7 cycles and trip the faulted elements: 
 b.1. FITZHUGH  5 161.0 KV 503902 TO HELBERG5 161.0 KV 515327 CKT 1
c. Wait 20 cycles, and then reclose the faulted elements in (b) back into the Fault
d. Leave Fault on for 7 cycles, then trip the faulted elements in (b) and clear the Fault</t>
  </si>
  <si>
    <t>GROUP_04_FAULT_01_FITZ_ST1_1_FITZHUGH_5</t>
  </si>
  <si>
    <t>3 Phase fault FITZ_ST1  1(503901)13.8 kV Bus   
a. Apply fault at the FITZ_ST1  1(503901)13.8 kV Bus 
b. Clear fault after 7 cycles and trip the faulted elements: 
 b.1. FITZ_ST1  1 13.8000001907 KV 503901 TO FITZHUGH  5 13.8000001907 KV 503902 CKT 1
c. Wait 20 cycles, and then reclose the faulted elements in (b) back into the Fault
d. Leave Fault on for 7 cycles, then trip the faulted elements in (b) and clear the Fault</t>
  </si>
  <si>
    <t>GROUP_04_FAULT_01_FITZ_CT1_1_FITZHUGH_5</t>
  </si>
  <si>
    <t>3 Phase fault FITZ_CT1  1(503900)13.8 kV Bus   
a. Apply fault at the FITZ_CT1  1(503900)13.8 kV Bus 
b. Clear fault after 7 cycles and trip the faulted elements: 
 b.1. FITZ_CT1  1 13.8000001907 KV 503900 TO FITZHUGH  5 13.8000001907 KV 503902 CKT 1
c. Wait 20 cycles, and then reclose the faulted elements in (b) back into the Fault
d. Leave Fault on for 7 cycles, then trip the faulted elements in (b) and clear the Fault</t>
  </si>
  <si>
    <t>GROUP_04_FAULT_01_FIREWHL_TAP_588839_345_kV</t>
  </si>
  <si>
    <t>Apply single-phase fault on:
FIREWHL_TAP 345.0 KV 588839 TO G17_092_SWYD 345.0 KV 588838 CKT 1,
near FIREWHL-TAP345 kV for 6 cycles with stuck breaker at  FIREWHL-TAP 345kV.
Clear Fault after 10 cycles and trip:
FIREWHL_TAP 345.0 KV 588839 TO OKTAHA 7 345.0 KV 516091 CKT 1</t>
  </si>
  <si>
    <t>GROUP_04_FAULT_01_FARML_4_G18_079_TAP</t>
  </si>
  <si>
    <t>3 Phase fault FARML  4(512734)138 kV Bus   
a. Apply fault at the FARML  4(512734)138 kV Bus 
b. Clear fault after 7 cycles and trip the faulted elements: 
 b.1. FARML  4 138.0 KV 512734 TO G18-079-TAP 138.0 KV 763113 CKT 1
c. Wait 20 cycles, and then reclose the faulted elements in (b) back into the Fault
d. Leave Fault on for 7 cycles, then trip the faulted elements in (b) and clear the Fault</t>
  </si>
  <si>
    <t>GROUP_04_FAULT_01_FARML_4_512735</t>
  </si>
  <si>
    <t>3 Phase fault FARML  4(512734)138 kV Bus   
a. Apply fault at the FARML  4(512734)138 kV Bus 
b. Clear fault after 7 cycles and trip the faulted elements: 
 b.1. FARML  4 512734 TO COFCTY2 512735 TO COFFEY1 512740 CKT 1</t>
  </si>
  <si>
    <t>GROUP_04_FAULT_01_EXPLOR_4_ALLEN_4</t>
  </si>
  <si>
    <t>3 Phase fault EXPLOR 4(505596)138 kV Bus   
a. Apply fault at the EXPLOR 4(505596)138 kV Bus 
b. Clear fault after 7 cycles and trip the faulted elements: 
 b.1. EXPLOR 4 138.0 KV 505596 TO ALLEN  4 138.0 KV 505598 CKT 1
c. Wait 20 cycles, and then reclose the faulted elements in (b) back into the Fault
d. Leave Fault on for 7 cycles, then trip the faulted elements in (b) and clear the Fault</t>
  </si>
  <si>
    <t>GROUP_04_FAULT_01_EXPCOLT4_EXPCOLG4</t>
  </si>
  <si>
    <t>3 Phase fault EXPCOLT4(510935)138 kV Bus   
a. Apply fault at the EXPCOLT4(510935)138 kV Bus 
b. Clear fault after 7 cycles and trip the faulted elements: 
 b.1. EXPCOLT4 138.0 KV 510935 TO EXPCOLG4 138.0 KV 510936 CKT 1
c. Wait 20 cycles, and then reclose the faulted elements in (b) back into the Fault
d. Leave Fault on for 7 cycles, then trip the faulted elements in (b) and clear the Fault</t>
  </si>
  <si>
    <t>GROUP_04_FAULT_01_EUFAULA4_HANNA_4</t>
  </si>
  <si>
    <t>3 Phase fault EUFAULA4(520605)138 kV Bus   
a. Apply fault at the EUFAULA4(520605)138 kV Bus 
b. Clear fault after 7 cycles and trip the faulted elements: 
 b.1. EUFAULA4 138.0 KV 520605 TO HANNA  4 138.0 KV 520932 CKT 1
c. Wait 20 cycles, and then reclose the faulted elements in (b) back into the Fault
d. Leave Fault on for 7 cycles, then trip the faulted elements in (b) and clear the Fault</t>
  </si>
  <si>
    <t>GROUP_04_FAULT_01_ERLSBOR2_FRSTHIL2</t>
  </si>
  <si>
    <t>3 Phase fault ERLSBOR2(515073)69 kV Bus   
a. Apply fault at the ERLSBOR2(515073)69 kV Bus 
b. Clear fault after 7 cycles and trip the faulted elements: 
 b.1. ERLSBOR2 69.0 KV 515073 TO FRSTHIL2 69.0 KV 515074 CKT 1
c. Wait 20 cycles, and then reclose the faulted elements in (b) back into the Fault
d. Leave Fault on for 7 cycles, then trip the faulted elements in (b) and clear the Fault</t>
  </si>
  <si>
    <t>GROUP_04_FAULT_01_ERLSBOR2_FIXICO_2</t>
  </si>
  <si>
    <t>3 Phase fault ERLSBOR2(515073)69 kV Bus   
a. Apply fault at the ERLSBOR2(515073)69 kV Bus 
b. Clear fault after 7 cycles and trip the faulted elements: 
 b.1. ERLSBOR2 69.0 KV 515073 TO FIXICO 2 69.0 KV 515077 CKT 1
c. Wait 20 cycles, and then reclose the faulted elements in (b) back into the Fault
d. Leave Fault on for 7 cycles, then trip the faulted elements in (b) and clear the Fault</t>
  </si>
  <si>
    <t>GROUP_04_FAULT_01_ENOSJCT4_TEXOMAJ4</t>
  </si>
  <si>
    <t>3 Phase fault ENOSJCT4(520467)138 kV Bus   
a. Apply fault at the ENOSJCT4(520467)138 kV Bus 
b. Clear fault after 7 cycles and trip the faulted elements: 
 b.1. ENOSJCT4 138.0 KV 520467 TO TEXOMAJ4 138.0 KV 521067 CKT 1
c. Wait 20 cycles, and then reclose the faulted elements in (b) back into the Fault
d. Leave Fault on for 7 cycles, then trip the faulted elements in (b) and clear the Fault</t>
  </si>
  <si>
    <t>GROUP_04_FAULT_01_ENOSJCT4_TEXOMA_4</t>
  </si>
  <si>
    <t>3 Phase fault ENOSJCT4(520467)138 kV Bus   
a. Apply fault at the ENOSJCT4(520467)138 kV Bus 
b. Clear fault after 7 cycles and trip the faulted elements: 
 b.1. ENOSJCT4 138.0 KV 520467 TO TEXOMA 4 138.0 KV 521066 CKT 1
c. Wait 20 cycles, and then reclose the faulted elements in (b) back into the Fault
d. Leave Fault on for 7 cycles, then trip the faulted elements in (b) and clear the Fault</t>
  </si>
  <si>
    <t>GROUP_04_FAULT_01_ENOSJCT4_ENOS_4</t>
  </si>
  <si>
    <t>3 Phase fault ENOSJCT4(520467)138 kV Bus   
a. Apply fault at the ENOSJCT4(520467)138 kV Bus 
b. Clear fault after 7 cycles and trip the faulted elements: 
 b.1. ENOSJCT4 138.0 KV 520467 TO ENOS   4 138.0 KV 520901 CKT 1
c. Wait 20 cycles, and then reclose the faulted elements in (b) back into the Fault
d. Leave Fault on for 7 cycles, then trip the faulted elements in (b) and clear the Fault</t>
  </si>
  <si>
    <t>GROUP_04_FAULT_01_ELRENO_2_514819</t>
  </si>
  <si>
    <t>3 Phase fault ELRENO 2(514818)69 kV Bus   
a. Apply fault at the ELRENO 2(514818)69 kV Bus 
b. Clear fault after 7 cycles and trip the faulted elements: 
 b.1. ELRENO 2 514818 TO EL-RENO4 514819 TO EL RENO1 515722 CKT 1</t>
  </si>
  <si>
    <t>GROUP_04_FAULT_01_ELMORE_2_PAOLI_2</t>
  </si>
  <si>
    <t>3 Phase fault ELMORE 2(520898)69 kV Bus   
a. Apply fault at the ELMORE 2(520898)69 kV Bus 
b. Clear fault after 7 cycles and trip the faulted elements: 
 b.1. ELMORE 2 69.0 KV 520898 TO PAOLI  2 69.0 KV 521022 CKT 1
c. Wait 20 cycles, and then reclose the faulted elements in (b) back into the Fault
d. Leave Fault on for 7 cycles, then trip the faulted elements in (b) and clear the Fault</t>
  </si>
  <si>
    <t>GROUP_04_FAULT_01_ELKCITY6_CHISHOLM6</t>
  </si>
  <si>
    <t>3 Phase fault ELKCITY6(511490)230 kV Bus   
a. Apply fault at the ELKCITY6(511490)230 kV Bus 
b. Clear fault after 7 cycles and trip the faulted elements: 
 b.1. ELKCITY6 230.0 KV 511490 TO CHISHOLM6 230.0 KV 511557 CKT 1
c. Wait 20 cycles, and then reclose the faulted elements in (b) back into the Fault
d. Leave Fault on for 7 cycles, then trip the faulted elements in (b) and clear the Fault</t>
  </si>
  <si>
    <t>GROUP_04_FAULT_01_ELGINJT2_511486</t>
  </si>
  <si>
    <t>3 Phase fault ELGINJT2(511487)69 kV Bus   
a. Apply fault at the ELGINJT2(511487)69 kV Bus 
b. Clear fault after 7 cycles and trip the faulted elements: 
 b.1. ELGINJT2 511487 TO ELGINJT4 511486 TO ELGJT1-1 511412 CKT 1</t>
  </si>
  <si>
    <t>GROUP_04_FAULT_01_EL_RENO4_SUNSHIN4</t>
  </si>
  <si>
    <t>3 Phase fault EL RENO4(520893)138 kV Bus   
a. Apply fault at the EL RENO4(520893)138 kV Bus 
b. Clear fault after 7 cycles and trip the faulted elements: 
 b.1. MUSTANG4 138.0 KV 520412 TO EL RENO4 138.0 KV 520893 CKT 1
 b.2. LOAD 1 520893
 b.3. MUSTANG4 138.0 KV 520412 TO SARA RD4 138.0 KV 521005 CKT 1
 b.4. LOAD 1 521005
 b.5. SARA RD4 138.0 KV 521005 TO SUNSHIN4 138.0 KV 521059 CKT 1
c. Wait 20 cycles, and then reclose the faulted elements in (b) back into the Fault
d. Leave Fault on for 7 cycles, then trip the faulted elements in (b) and clear the Fault</t>
  </si>
  <si>
    <t>GROUP_04_FAULT_01_EL_RENO4_SCOTTSW4</t>
  </si>
  <si>
    <t>3 Phase fault EL RENO4(520893)138 kV Bus   
a. Apply fault at the EL RENO4(520893)138 kV Bus 
b. Clear fault after 7 cycles and trip the faulted elements: 
 b.1. EL RENO4 138.0 KV 520893 TO SCOTTSW4 138.0 KV 520899 CKT 1
c. Wait 20 cycles, and then reclose the faulted elements in (b) back into the Fault
d. Leave Fault on for 7 cycles, then trip the faulted elements in (b) and clear the Fault</t>
  </si>
  <si>
    <t>GROUP_04_FAULT_01_EL_RENO4_ROMNOSE4</t>
  </si>
  <si>
    <t>3 Phase fault EL-RENO4(514819)138 kV Bus   
a. Apply fault at the EL-RENO4(514819)138 kV Bus 
b. Clear fault after 7 cycles and trip the faulted elements: 
 b.1. EL-RENO4 138.0 KV 514819 TO OMEGA  4 138.0 KV 515962 CKT 1
 b.2. LOAD 1 515962
 b.3. ROMNOSE4 138.0 KV 514823 TO OMEGA  4 138.0 KV 515962 CKT 1
c. Wait 20 cycles, and then reclose the faulted elements in (b) back into the Fault
d. Leave Fault on for 7 cycles, then trip the faulted elements in (b) and clear the Fault</t>
  </si>
  <si>
    <t>GROUP_04_FAULT_01_EL_RENO4_JENSENT4</t>
  </si>
  <si>
    <t>3 Phase fault EL-RENO4(514819)138 kV Bus   
a. Apply fault at the EL-RENO4(514819)138 kV Bus 
b. Clear fault after 7 cycles and trip the faulted elements: 
 b.1. EL-RENO4 138.0 KV 514819 TO JENSENT4 138.0 KV 514820 CKT 1
c. Wait 20 cycles, and then reclose the faulted elements in (b) back into the Fault
d. Leave Fault on for 7 cycles, then trip the faulted elements in (b) and clear the Fault</t>
  </si>
  <si>
    <t>GROUP_04_FAULT_01_EL_RENO4_GEN_2017_117</t>
  </si>
  <si>
    <t>3 Phase fault EL RENO4(520893)138 kV Bus   
a. Apply fault at the EL RENO4(520893)138 kV Bus 
b. Clear fault after 7 cycles and trip the faulted elements: 
 b.1. EL RENO4 138.0 KV 520893 TO GEN-2017-117 138.0 KV 588720 CKT 1
c. Wait 20 cycles, and then reclose the faulted elements in (b) back into the Fault
d. Leave Fault on for 7 cycles, then trip the faulted elements in (b) and clear the Fault</t>
  </si>
  <si>
    <t>GEN-2022-235 trips on frequency protection settings,</t>
  </si>
  <si>
    <t xml:space="preserve">Disabling frequency protection settings for GEN-2022-235 prevents trip. There are no stability constraints when this generator trips offline or when the protection settings are disabled to prevent it from tripping. </t>
  </si>
  <si>
    <t>GROUP_04_FAULT_01_EL_RENO4_CIMARON4</t>
  </si>
  <si>
    <t>3 Phase fault EL-RENO4(514819)138 kV Bus   
a. Apply fault at the EL-RENO4(514819)138 kV Bus 
b. Clear fault after 7 cycles and trip the faulted elements: 
 b.1. EL-RENO4 138.0 KV 514819 TO CIMARON4 138.0 KV 514898 CKT 1
c. Wait 20 cycles, and then reclose the faulted elements in (b) back into the Fault
d. Leave Fault on for 7 cycles, then trip the faulted elements in (b) and clear the Fault</t>
  </si>
  <si>
    <t>GROUP_04_FAULT_01_EKNGFSH4_EKFSHTP4</t>
  </si>
  <si>
    <t>3 Phase fault EKNGFSH4(520484)138 kV Bus   
a. Apply fault at the EKNGFSH4(520484)138 kV Bus 
b. Clear fault after 7 cycles and trip the faulted elements: 
 b.1. EKNGFSH4 138.0 KV 520484 TO EKFSHTP4 138.0 KV 520600 CKT 1
c. Wait 20 cycles, and then reclose the faulted elements in (b) back into the Fault
d. Leave Fault on for 7 cycles, then trip the faulted elements in (b) and clear the Fault</t>
  </si>
  <si>
    <t>GROUP_04_FAULT_01_DX_W2_S_S_2</t>
  </si>
  <si>
    <t>3 Phase fault DX----W2(509796)69 kV Bus   
a. Apply fault at the DX----W2(509796)69 kV Bus 
b. Clear fault after 7 cycles and trip the faulted elements: 
 b.1. DX----W2 69.0 KV 509796 TO S.S.---2 69.0 KV 509816 CKT 1
c. Wait 20 cycles, and then reclose the faulted elements in (b) back into the Fault
d. Leave Fault on for 7 cycles, then trip the faulted elements in (b) and clear the Fault</t>
  </si>
  <si>
    <t>GROUP_04_FAULT_01_DURANTP4_SCLMNJC4</t>
  </si>
  <si>
    <t>3 Phase fault DURANTP4(520884)138 kV Bus   
a. Apply fault at the DURANTP4(520884)138 kV Bus 
b. Clear fault after 7 cycles and trip the faulted elements: 
 b.1. DURANTP4 138.0 KV 520884 TO SCLMNJC4 138.0 KV 521049 CKT 1
c. Wait 20 cycles, and then reclose the faulted elements in (b) back into the Fault
d. Leave Fault on for 7 cycles, then trip the faulted elements in (b) and clear the Fault</t>
  </si>
  <si>
    <t>GROUP_04_FAULT_01_DURANT_4_DURANTP4</t>
  </si>
  <si>
    <t>3 Phase fault DURANT 4(520483)138 kV Bus   
a. Apply fault at the DURANT 4(520483)138 kV Bus 
b. Clear fault after 7 cycles and trip the faulted elements: 
 b.1. DURANT 4 138.0 KV 520483 TO DURANTP4 138.0 KV 520884 CKT 1
c. Wait 20 cycles, and then reclose the faulted elements in (b) back into the Fault
d. Leave Fault on for 7 cycles, then trip the faulted elements in (b) and clear the Fault</t>
  </si>
  <si>
    <t>GROUP_04_FAULT_01_DRAPER_7_SEMINOL7</t>
  </si>
  <si>
    <t>3 Phase fault DRAPER 7(514934)345 kV Bus   
a. Apply fault at the DRAPER 7(514934)345 kV Bus 
b. Clear fault after 6 cycles and trip the faulted elements: 
 b.1. DRAPER 7 345.0 KV 514934 TO SEMINOL7 345.0 KV 515045 CKT 1
c. Wait 20 cycles, and then reclose the faulted elements in (b) back into the Fault
d. Leave Fault on for 6 cycles, then trip the faulted elements in (b) and clear the Fault</t>
  </si>
  <si>
    <t>GROUP_04_FAULT_01_DRAPER_7_NORMHLL7</t>
  </si>
  <si>
    <t>3 Phase fault DRAPER 7(514934)345 kV Bus   
a. Apply fault at the DRAPER 7(514934)345 kV Bus 
b. Clear fault after 6 cycles and trip the faulted elements: 
 b.1. DRAPER 7 345.0 KV 514934 TO NORMHLL7 345.0 KV 516096 CKT 1
c. Wait 20 cycles, and then reclose the faulted elements in (b) back into the Fault
d. Leave Fault on for 6 cycles, then trip the faulted elements in (b) and clear the Fault</t>
  </si>
  <si>
    <t>GROUP_04_FAULT_01_DRAPER_4_SOONRTP4</t>
  </si>
  <si>
    <t>3 Phase fault DRAPER 4(514933)138 kV Bus   
a. Apply fault at the DRAPER 4(514933)138 kV Bus 
b. Clear fault after 7 cycles and trip the faulted elements: 
 b.1. DRAPER 4 138.0 KV 514933 TO SOONRTP4 138.0 KV 514949 CKT 1
c. Wait 20 cycles, and then reclose the faulted elements in (b) back into the Fault
d. Leave Fault on for 7 cycles, then trip the faulted elements in (b) and clear the Fault</t>
  </si>
  <si>
    <t>GROUP_04_FAULT_01_DRAPER_4_OAKCRK_4</t>
  </si>
  <si>
    <t>3 Phase fault DRAPER 4(514933)138 kV Bus   
a. Apply fault at the DRAPER 4(514933)138 kV Bus 
b. Clear fault after 7 cycles and trip the faulted elements: 
 b.1. DRAPER 4 138.0 KV 514933 TO GM     4 138.0 KV 514961 CKT 1
 b.2. LOAD 1 514961
 b.3. GM     4 138.0 KV 514961 TO AIRDEPT4 138.0 KV 515457 CKT 1
 b.4. LOAD 1 515457
 b.5. WILDMRY4 138.0 KV 514984 TO AIRDEPT4 138.0 KV 515457 CKT 1
 b.6. LOAD 1 515457
 b.7. OAKCRK 4 138.0 KV 514960 TO WILDMRY4 138.0 KV 514984 CKT 1
c. Wait 20 cycles, and then reclose the faulted elements in (b) back into the Fault
d. Leave Fault on for 7 cycles, then trip the faulted elements in (b) and clear the Fault</t>
  </si>
  <si>
    <t>GROUP_04_FAULT_01_DRAPER_4_MIDWEST4</t>
  </si>
  <si>
    <t>3 Phase fault DRAPER 4(514933)138 kV Bus   
a. Apply fault at the DRAPER 4(514933)138 kV Bus 
b. Clear fault after 7 cycles and trip the faulted elements: 
 b.1. DRAPER 4 138.0 KV 514933 TO MIDWEST4 138.0 KV 514946 CKT 1
c. Wait 20 cycles, and then reclose the faulted elements in (b) back into the Fault
d. Leave Fault on for 7 cycles, then trip the faulted elements in (b) and clear the Fault</t>
  </si>
  <si>
    <t>GROUP_04_FAULT_01_DRAPER_4_BARNES_4</t>
  </si>
  <si>
    <t>3 Phase fault DRAPER 4(514933)138 kV Bus   
a. Apply fault at the DRAPER 4(514933)138 kV Bus 
b. Clear fault after 7 cycles and trip the faulted elements: 
 b.1. DRAPER 4 138.0 KV 514933 TO BARNES 4 138.0 KV 515003 CKT 1
c. Wait 20 cycles, and then reclose the faulted elements in (b) back into the Fault
d. Leave Fault on for 7 cycles, then trip the faulted elements in (b) and clear the Fault</t>
  </si>
  <si>
    <t>GROUP_04_FAULT_01_DRAPER_4_514933_138_kV</t>
  </si>
  <si>
    <t>Apply single-phase fault on:
DRAPER 4 138.0 KV 514933 TO MIDWEST4 138.0 KV 514946 CKT 1,
near DRAPER 4138 kV for 7 cycles with stuck breaker at  DRAPER 4 138kV.
Clear Fault after 10 cycles and trip:
DRAPER 4 138.0 KV 514933 TO GM     4 138.0 KV 514961 CKT 1
LOAD 1 514961
GM     4 138.0 KV 514961 TO AIRDEPT4 138.0 KV 515457 CKT 1
LOAD 1 515457
WILDMRY4 138.0 KV 514984 TO AIRDEPT4 138.0 KV 515457 CKT 1
LOAD 1 515457
OAKCRK 4 138.0 KV 514960 TO WILDMRY4 138.0 KV 514984 CKT 1</t>
  </si>
  <si>
    <t>GROUP_04_FAULT_01_DOVERTP2_DOVERSW2</t>
  </si>
  <si>
    <t>3 Phase fault DOVERTP2(514772)69 kV Bus   
a. Apply fault at the DOVERTP2(514772)69 kV Bus 
b. Clear fault after 7 cycles and trip the faulted elements: 
 b.1. DOVERTP2 69.0 KV 514772 TO DOVERSW2 69.0 KV 520881 CKT 1
c. Wait 20 cycles, and then reclose the faulted elements in (b) back into the Fault
d. Leave Fault on for 7 cycles, then trip the faulted elements in (b) and clear the Fault</t>
  </si>
  <si>
    <t>GROUP_04_FAULT_01_DOVERSW4_OKEENE_4</t>
  </si>
  <si>
    <t>3 Phase fault DOVERSW4(520882)138 kV Bus   
a. Apply fault at the DOVERSW4(520882)138 kV Bus 
b. Clear fault after 7 cycles and trip the faulted elements: 
 b.1. DOVERSW4 138.0 KV 520882 TO OKEENE 4 138.0 KV 521016 CKT 1
c. Wait 20 cycles, and then reclose the faulted elements in (b) back into the Fault
d. Leave Fault on for 7 cycles, then trip the faulted elements in (b) and clear the Fault</t>
  </si>
  <si>
    <t>GROUP_04_FAULT_01_DOVERSW4_KGFSJCT4</t>
  </si>
  <si>
    <t>3 Phase fault DOVERSW4(520882)138 kV Bus   
a. Apply fault at the DOVERSW4(520882)138 kV Bus 
b. Clear fault after 7 cycles and trip the faulted elements: 
 b.1. NKNGFSH4 138.0 KV 520603 TO DOVERSW4 138.0 KV 520882 CKT 1
 b.2. KGFSJCT4 138.0 KV 520405 TO NKNGFSH4 138.0 KV 520603 CKT 1
c. Wait 20 cycles, and then reclose the faulted elements in (b) back into the Fault
d. Leave Fault on for 7 cycles, then trip the faulted elements in (b) and clear the Fault</t>
  </si>
  <si>
    <t>GROUP_04_FAULT_01_DOVERSW4_GEN_2018_011</t>
  </si>
  <si>
    <t>3 Phase fault DOVERSW4(520882)138 kV Bus   
a. Apply fault at the DOVERSW4(520882)138 kV Bus 
b. Clear fault after 7 cycles and trip the faulted elements: 
 b.1. DOVERSW4 138.0 KV 520882 TO GEN-2018-011 138.0 KV 762493 CKT 1
c. Wait 20 cycles, and then reclose the faulted elements in (b) back into the Fault
d. Leave Fault on for 7 cycles, then trip the faulted elements in (b) and clear the Fault</t>
  </si>
  <si>
    <t>GROUP_04_FAULT_01_DOVERSW4_GEN_2016_118</t>
  </si>
  <si>
    <t>3 Phase fault DOVERSW4(520882)138 kV Bus   
a. Apply fault at the DOVERSW4(520882)138 kV Bus 
b. Clear fault after 7 cycles and trip the faulted elements: 
 b.1. DOVERSW4 138.0 KV 520882 TO GEN-2016-118 138.0 KV 587940 CKT 1
c. Wait 20 cycles, and then reclose the faulted elements in (b) back into the Fault
d. Leave Fault on for 7 cycles, then trip the faulted elements in (b) and clear the Fault</t>
  </si>
  <si>
    <t>GROUP_04_FAULT_01_DOVERSW4_520881</t>
  </si>
  <si>
    <t>3 Phase fault DOVERSW4(520882)138 kV Bus   
a. Apply fault at the DOVERSW4(520882)138 kV Bus 
b. Clear fault after 7 cycles and trip the faulted elements: 
 b.1. DOVERSW4 520882 TO DOVERSW2 520881 TO DVRTERT 521166 CKT 1</t>
  </si>
  <si>
    <t>GROUP_04_FAULT_01_DOVERSW2_LACEY_2</t>
  </si>
  <si>
    <t>3 Phase fault DOVERSW2(520881)69 kV Bus   
a. Apply fault at the DOVERSW2(520881)69 kV Bus 
b. Clear fault after 7 cycles and trip the faulted elements: 
 b.1. DOVERSW2 69.0 KV 520881 TO LACEY  2 69.0 KV 520967 CKT 1
c. Wait 20 cycles, and then reclose the faulted elements in (b) back into the Fault
d. Leave Fault on for 7 cycles, then trip the faulted elements in (b) and clear the Fault</t>
  </si>
  <si>
    <t>GROUP_04_FAULT_01_DOVERSW2_HENESEY2</t>
  </si>
  <si>
    <t>3 Phase fault DOVERSW2(520881)69 kV Bus   
a. Apply fault at the DOVERSW2(520881)69 kV Bus 
b. Clear fault after 7 cycles and trip the faulted elements: 
 b.1. DOVERSW2 69.0 KV 520881 TO HENESEY2 69.0 KV 520940 CKT 1
c. Wait 20 cycles, and then reclose the faulted elements in (b) back into the Fault
d. Leave Fault on for 7 cycles, then trip the faulted elements in (b) and clear the Fault</t>
  </si>
  <si>
    <t>GROUP_04_FAULT_01_DOLHILL7_SW_SHV_7</t>
  </si>
  <si>
    <t>3 Phase fault DOLHILL7(500250)345 kV Bus   
a. Apply fault at the DOLHILL7(500250)345 kV Bus 
b. Clear fault after 6 cycles and trip the faulted elements: 
 b.1. DOLHILL7 345.0 KV 500250 TO SW SHV 7 345.0 KV 507760 CKT 1
c. Wait 20 cycles, and then reclose the faulted elements in (b) back into the Fault
d. Leave Fault on for 6 cycles, then trip the faulted elements in (b) and clear the Fault</t>
  </si>
  <si>
    <t>GROUP_04_FAULT_01_DILLARD4_WOLFCRK4</t>
  </si>
  <si>
    <t>3 Phase fault DILLARD4(515142)138 kV Bus   
a. Apply fault at the DILLARD4(515142)138 kV Bus 
b. Clear fault after 7 cycles and trip the faulted elements: 
 b.1. DILLARD4 138.0 KV 515142 TO WOLFCRK4 138.0 KV 515143 CKT 1
c. Wait 20 cycles, and then reclose the faulted elements in (b) back into the Fault
d. Leave Fault on for 7 cycles, then trip the faulted elements in (b) and clear the Fault</t>
  </si>
  <si>
    <t>GROUP_04_FAULT_01_DIANA_7_508832_345_kV</t>
  </si>
  <si>
    <t>Apply single-phase fault on:
DIANA  7 345.0 KV 508832 TO WELSH  7 345.0 KV 508359 CKT 1,
near DIANA  7345 kV for 6 cycles with stuck breaker at  DIANA  7 345kV.
Clear Fault after 10 cycles and trip:
DIANA  7 345.0 KV 508832 TO WELSH  7 345.0 KV 508359 CKT 2</t>
  </si>
  <si>
    <t>GROUP_04_FAULT_01_DIANA_4_508832</t>
  </si>
  <si>
    <t>3 Phase fault DIANA  4(508831)138 kV Bus   
a. Apply fault at the DIANA  4(508831)138 kV Bus 
b. Clear fault after 7 cycles and trip the faulted elements: 
 b.1. DIANA  4 508831 TO DIANA  7 508832 TO DIANA-S1 508844 CKT 1</t>
  </si>
  <si>
    <t>GROUP_04_FAULT_01_DGRASSE7_THISTLE7</t>
  </si>
  <si>
    <t>3 Phase fault DGRASSE7(515852)345 kV Bus   
a. Apply fault at the DGRASSE7(515852)345 kV Bus 
b. Clear fault after 6 cycles and trip the faulted elements: 
 b.1. DGRASSE7 345.0 KV 515852 TO THISTLE7 345.0 KV 539801 CKT 1
c. Wait 20 cycles, and then reclose the faulted elements in (b) back into the Fault
d. Leave Fault on for 6 cycles, then trip the faulted elements in (b) and clear the Fault</t>
  </si>
  <si>
    <t>GROUP_04_FAULT_01_DGRASSE7_539801_345_kV</t>
  </si>
  <si>
    <t>Apply single-phase fault on:
DGRASSE7 345.0 KV 515852 TO THISTLE7 345.0 KV 539801 CKT 1,
near DGRASSE7345 kV for 6 cycles with stuck breaker at  DGRASSE7 345kV.
Clear Fault after 10 cycles and trip:
DGRASSE7 345.0 KV 515852 TO THISTLE7 345.0 KV 539801 CKT 2</t>
  </si>
  <si>
    <t>GROUP_04_FAULT_01_DGRASSE4_ROSEVLY4</t>
  </si>
  <si>
    <t>3 Phase fault DGRASSE4(515853)138 kV Bus   
a. Apply fault at the DGRASSE4(515853)138 kV Bus 
b. Clear fault after 7 cycles and trip the faulted elements: 
 b.1. DGRASSE4 138.0 KV 515853 TO ROSEVLY4 138.0 KV 520436 CKT 1
c. Wait 20 cycles, and then reclose the faulted elements in (b) back into the Fault
d. Leave Fault on for 7 cycles, then trip the faulted elements in (b) and clear the Fault</t>
  </si>
  <si>
    <t>GROUP_04_FAULT_01_DGRASSE4_MOORLND4</t>
  </si>
  <si>
    <t>3 Phase fault DGRASSE4(515853)138 kV Bus   
a. Apply fault at the DGRASSE4(515853)138 kV Bus 
b. Clear fault after 7 cycles and trip the faulted elements: 
 b.1. DGRASSE4 138.0 KV 515853 TO MOORLND4 138.0 KV 520999 CKT 1
c. Wait 20 cycles, and then reclose the faulted elements in (b) back into the Fault
d. Leave Fault on for 7 cycles, then trip the faulted elements in (b) and clear the Fault</t>
  </si>
  <si>
    <t>GROUP_04_FAULT_01_DGRASSE4_GEN_2019_045</t>
  </si>
  <si>
    <t>3 Phase fault DGRASSE4(515853)138 kV Bus   
a. Apply fault at the DGRASSE4(515853)138 kV Bus 
b. Clear fault after 7 cycles and trip the faulted elements: 
 b.1. DGRASSE4 138.0 KV 515853 TO GEN-2019-045 138.0 KV 763769 CKT 1
c. Wait 20 cycles, and then reclose the faulted elements in (b) back into the Fault
d. Leave Fault on for 7 cycles, then trip the faulted elements in (b) and clear the Fault</t>
  </si>
  <si>
    <t>GROUP_04_FAULT_01_DGRASSE4_515852</t>
  </si>
  <si>
    <t>3 Phase fault DGRASSE4(515853)138 kV Bus   
a. Apply fault at the DGRASSE4(515853)138 kV Bus 
b. Clear fault after 7 cycles and trip the faulted elements: 
 b.1. DGRASSE4 515853 TO DGRASSE7 515852 TO DGRASSE1 515854 CKT 1</t>
  </si>
  <si>
    <t>GROUP_04_FAULT_01_DEWEY_4_REDCLFT4</t>
  </si>
  <si>
    <t>3 Phase fault DEWEY  4(514787)138 kV Bus   
a. Apply fault at the DEWEY  4(514787)138 kV Bus 
b. Clear fault after 7 cycles and trip the faulted elements: 
 b.1. DEWEY  4 138.0 KV 514787 TO REDCLFT4 138.0 KV 515533 CKT 1
c. Wait 20 cycles, and then reclose the faulted elements in (b) back into the Fault
d. Leave Fault on for 7 cycles, then trip the faulted elements in (b) and clear the Fault</t>
  </si>
  <si>
    <t>GROUP_04_FAULT_01_DELWARE7_G22_176_TAP</t>
  </si>
  <si>
    <t>3 Phase fault DELWARE7(510380)345 kV Bus   
a. Apply fault at the DELWARE7(510380)345 kV Bus 
b. Clear fault after 6 cycles and trip the faulted elements: 
 b.1. DELWARE7 345.0 KV 510380 TO G22-176-TAP 345.0 KV 770500 CKT 1
c. Wait 20 cycles, and then reclose the faulted elements in (b) back into the Fault
d. Leave Fault on for 6 cycles, then trip the faulted elements in (b) and clear the Fault</t>
  </si>
  <si>
    <t>GROUP_04_FAULT_01_DELWARE4_G18_079_TAP</t>
  </si>
  <si>
    <t>3 Phase fault DELWARE4(510379)138 kV Bus   
a. Apply fault at the DELWARE4(510379)138 kV Bus 
b. Clear fault after 7 cycles and trip the faulted elements: 
 b.1. DELWARE4 138.0 KV 510379 TO G18-079-TAP 138.0 KV 763113 CKT 1
c. Wait 20 cycles, and then reclose the faulted elements in (b) back into the Fault
d. Leave Fault on for 7 cycles, then trip the faulted elements in (b) and clear the Fault</t>
  </si>
  <si>
    <t>GROUP_04_FAULT_01_DELWARE4_510380</t>
  </si>
  <si>
    <t>3 Phase fault DELWARE4(510379)138 kV Bus   
a. Apply fault at the DELWARE4(510379)138 kV Bus 
b. Clear fault after 7 cycles and trip the faulted elements: 
 b.1. DELWARE4 510379 TO DELWARE7 510380 TO DELAWAR1 510370 CKT 1</t>
  </si>
  <si>
    <t>GROUP_04_FAULT_01_DEEPFKT2_DEEPFRK2</t>
  </si>
  <si>
    <t>3 Phase fault DEEPFKT2(514970)69 kV Bus   
a. Apply fault at the DEEPFKT2(514970)69 kV Bus 
b. Clear fault after 7 cycles and trip the faulted elements: 
 b.1. DEEPFKT2 69.0 KV 514970 TO DEEPFRK2 69.0 KV 514974 CKT 1
c. Wait 20 cycles, and then reclose the faulted elements in (b) back into the Fault
d. Leave Fault on for 7 cycles, then trip the faulted elements in (b) and clear the Fault</t>
  </si>
  <si>
    <t>GROUP_04_FAULT_01_DANFRTH4_MEMRIAL4</t>
  </si>
  <si>
    <t>3 Phase fault DANFRTH4(514833)138 kV Bus   
a. Apply fault at the DANFRTH4(514833)138 kV Bus 
b. Clear fault after 7 cycles and trip the faulted elements: 
 b.1. EASTERN4 138.0 KV 514832 TO MEMRIAL4 138.0 KV 514835 CKT 1
 b.2. LOAD 1 514835
 b.3. EASTERN4 138.0 KV 514832 TO HAFERSB4 138.0 KV 515469 CKT 1
 b.4. LOAD 1 515469
 b.5. DANFRTH4 138.0 KV 514833 TO HAFERSB4 138.0 KV 515469 CKT 1
c. Wait 20 cycles, and then reclose the faulted elements in (b) back into the Fault
d. Leave Fault on for 7 cycles, then trip the faulted elements in (b) and clear the Fault</t>
  </si>
  <si>
    <t>GROUP_04_FAULT_01_DANFRTH4_KETCH_4</t>
  </si>
  <si>
    <t>3 Phase fault DANFRTH4(514833)138 kV Bus   
a. Apply fault at the DANFRTH4(514833)138 kV Bus 
b. Clear fault after 7 cycles and trip the faulted elements: 
 b.1. DANFRTH4 138.0 KV 514833 TO KETCH  4 138.0 KV 514834 CKT 1
c. Wait 20 cycles, and then reclose the faulted elements in (b) back into the Fault
d. Leave Fault on for 7 cycles, then trip the faulted elements in (b) and clear the Fault</t>
  </si>
  <si>
    <t>GROUP_04_FAULT_01_CTNWOOD4_KINZE_4</t>
  </si>
  <si>
    <t>3 Phase fault CTNWOOD4(514827)138 kV Bus   
a. Apply fault at the CTNWOOD4(514827)138 kV Bus 
b. Clear fault after 7 cycles and trip the faulted elements: 
 b.1. CTNWOOD4 138.0 KV 514827 TO PINE ST4 138.0 KV 514829 CKT 1
 b.2. LOAD 1  514829
 b.3. LOAD 2 514829
 b.4. PINE ST4 138.0 KV 514829 TO FITZGRD4 138.0 KV 514830 CKT 1
 b.5. LOAD 1 514830
 b.6. FITZGRD4 138.0 KV 514830 TO KINZE  4 138.0 KV 515008 CKT 1
c. Wait 20 cycles, and then reclose the faulted elements in (b) back into the Fault
d. Leave Fault on for 7 cycles, then trip the faulted elements in (b) and clear the Fault</t>
  </si>
  <si>
    <t>GROUP_04_FAULT_01_CTNWOOD4_KETCHTP4</t>
  </si>
  <si>
    <t>3 Phase fault CTNWOOD4(514827)138 kV Bus   
a. Apply fault at the CTNWOOD4(514827)138 kV Bus 
b. Clear fault after 7 cycles and trip the faulted elements: 
 b.1. WATRLOO4 138.0 KV 514831 TO LBRTYLK4 138.0 KV 515373 CKT 1
 b.2. LOAD 1 515373
 b.3. CTNWOOD4 138.0 KV 514827 TO LBRTYLK4 138.0 KV 515373 CKT 1
 b.4. LOAD 1 515373
 b.5. WATRLOO4 138.0 KV 514831 TO WHITESB4 138.0 KV 515467 CKT 1
 b.6. LOAD 1 515467
 b.7. MITCHSB4 138.0 KV 515466 TO WHITESB4 138.0 KV 515467 CKT 1
 b.8. LOAD 1 515467
 b.9. KETCHTP4 138.0 KV 514828 TO MITCHSB4 138.0 KV 515466 CKT 1
c. Wait 20 cycles, and then reclose the faulted elements in (b) back into the Fault
d. Leave Fault on for 7 cycles, then trip the faulted elements in (b) and clear the Fault</t>
  </si>
  <si>
    <t>GROUP_04_FAULT_01_CTNWOOD4_ARCADIA4</t>
  </si>
  <si>
    <t>3 Phase fault CTNWOOD4(514827)138 kV Bus   
a. Apply fault at the CTNWOOD4(514827)138 kV Bus 
b. Clear fault after 7 cycles and trip the faulted elements: 
 b.1. CTNWOOD4 138.0 KV 514827 TO ARCADIA4 138.0 KV 514907 CKT 1
c. Wait 20 cycles, and then reclose the faulted elements in (b) back into the Fault
d. Leave Fault on for 7 cycles, then trip the faulted elements in (b) and clear the Fault</t>
  </si>
  <si>
    <t>GROUP_04_FAULT_01_CRESENT4_TWNLKSW4</t>
  </si>
  <si>
    <t>3 Phase fault CRESENT4(515377)138 kV Bus   
a. Apply fault at the CRESENT4(515377)138 kV Bus 
b. Clear fault after 7 cycles and trip the faulted elements: 
 b.1. CRESENT4 138.0 KV 515377 TO TWNLKSW4 138.0 KV 521073 CKT 1
c. Wait 20 cycles, and then reclose the faulted elements in (b) back into the Fault
d. Leave Fault on for 7 cycles, then trip the faulted elements in (b) and clear the Fault</t>
  </si>
  <si>
    <t>GROUP_04_FAULT_01_CRESENT4_GEN_2016_032</t>
  </si>
  <si>
    <t>3 Phase fault CRESENT4(515377)138 kV Bus   
a. Apply fault at the CRESENT4(515377)138 kV Bus 
b. Clear fault after 7 cycles and trip the faulted elements: 
 b.1. CRESENT4 138.0 KV 515377 TO GEN-2016-032 138.0 KV 587210 CKT 1
c. Wait 20 cycles, and then reclose the faulted elements in (b) back into the Fault
d. Leave Fault on for 7 cycles, then trip the faulted elements in (b) and clear the Fault</t>
  </si>
  <si>
    <t>GROUP_04_FAULT_01_CORNVIL4_SANTAFE4</t>
  </si>
  <si>
    <t>3 Phase fault CORNVIL4(511449)138 kV Bus   
a. Apply fault at the CORNVIL4(511449)138 kV Bus 
b. Clear fault after 7 cycles and trip the faulted elements: 
 b.1. CORNVIL4 138.0 KV 511449 TO SANTAFE4 138.0 KV 511492 CKT 1
c. Wait 20 cycles, and then reclose the faulted elements in (b) back into the Fault
d. Leave Fault on for 7 cycles, then trip the faulted elements in (b) and clear the Fault</t>
  </si>
  <si>
    <t>GROUP_04_FAULT_01_CORNVIL4_LEONARD4</t>
  </si>
  <si>
    <t>3 Phase fault CORNVIL4(511449)138 kV Bus   
a. Apply fault at the CORNVIL4(511449)138 kV Bus 
b. Clear fault after 7 cycles and trip the faulted elements: 
 b.1. CORNVIL4 138.0 KV 511449 TO LEONARD4 138.0 KV 511575 CKT 1
c. Wait 20 cycles, and then reclose the faulted elements in (b) back into the Fault
d. Leave Fault on for 7 cycles, then trip the faulted elements in (b) and clear the Fault</t>
  </si>
  <si>
    <t>GROUP_04_FAULT_01_CORNVIL4_GRADY_4</t>
  </si>
  <si>
    <t>3 Phase fault CORNVIL4(511449)138 kV Bus   
a. Apply fault at the CORNVIL4(511449)138 kV Bus 
b. Clear fault after 7 cycles and trip the faulted elements: 
 b.1. CORNVIL4 138.0 KV 511449 TO ALEX BR4 138.0 KV 511516 CKT 1
 b.2. LOAD 1 511516
 b.3. TEXAS  4 138.0 KV 511515 TO ALEX BR4 138.0 KV 511516 CKT 1
 b.4. LOAD 1 511516
 b.5. PHILPS 4 138.0 KV 511514 TO TEXAS  4 138.0 KV 511515 CKT 1
 b.6. LOAD 1 511515
 b.7. PHILPS 4 138.0 KV 511514 TO GRADY  4 138.0 KV 511560 CKT 1
c. Wait 20 cycles, and then reclose the faulted elements in (b) back into the Fault
d. Leave Fault on for 7 cycles, then trip the faulted elements in (b) and clear the Fault</t>
  </si>
  <si>
    <t>GROUP_04_FAULT_01_CORNVIL4_CORN_TP4</t>
  </si>
  <si>
    <t>3 Phase fault CORNVIL4(511449)138 kV Bus   
a. Apply fault at the CORNVIL4(511449)138 kV Bus 
b. Clear fault after 7 cycles and trip the faulted elements: 
 b.1. CORNVIL4 138.0 KV 511449 TO CORN TP4 138.0 KV 520867 CKT 1
c. Wait 20 cycles, and then reclose the faulted elements in (b) back into the Fault
d. Leave Fault on for 7 cycles, then trip the faulted elements in (b) and clear the Fault</t>
  </si>
  <si>
    <t>GROUP_04_FAULT_01_CORNVIL2_511449</t>
  </si>
  <si>
    <t>3 Phase fault CORNVIL2(511450)69 kV Bus   
a. Apply fault at the CORNVIL2(511450)69 kV Bus 
b. Clear fault after 7 cycles and trip the faulted elements: 
 b.1. CORNVIL2 511450 TO CORNVIL4 511449 TO CORNV2-1 511418 CKT 1</t>
  </si>
  <si>
    <t>GROUP_04_FAULT_01_COLEMNT4_STRRDTP4</t>
  </si>
  <si>
    <t>3 Phase fault COLEMNT4(515153)138 kV Bus   
a. Apply fault at the COLEMNT4(515153)138 kV Bus 
b. Clear fault after 7 cycles and trip the faulted elements: 
 b.1. COLEMNT4 138.0 KV 515153 TO STRRDTP4 138.0 KV 515944 CKT 1
c. Wait 20 cycles, and then reclose the faulted elements in (b) back into the Fault
d. Leave Fault on for 7 cycles, then trip the faulted elements in (b) and clear the Fault</t>
  </si>
  <si>
    <t>GROUP_04_FAULT_01_COLBRTP4_BUTRFLD4</t>
  </si>
  <si>
    <t>3 Phase fault COLBRTP4(515159)138 kV Bus   
a. Apply fault at the COLBRTP4(515159)138 kV Bus 
b. Clear fault after 7 cycles and trip the faulted elements: 
 b.1. COLBRTP4 138.0 KV 515159 TO BUTRFLD4 138.0 KV 515176 CKT 1
c. Wait 20 cycles, and then reclose the faulted elements in (b) back into the Fault
d. Leave Fault on for 7 cycles, then trip the faulted elements in (b) and clear the Fault</t>
  </si>
  <si>
    <t>GROUP_04_FAULT_01_COLBRT_4_COLBERT4</t>
  </si>
  <si>
    <t>3 Phase fault COLBRT-4(515193)138 kV Bus   
a. Apply fault at the COLBRT-4(515193)138 kV Bus 
b. Clear fault after 7 cycles and trip the faulted elements: 
 b.1. COLBRT-4 138.0 KV 515193 TO COLBERT4 138.0 KV 520860 CKT 1
c. Wait 20 cycles, and then reclose the faulted elements in (b) back into the Fault
d. Leave Fault on for 7 cycles, then trip the faulted elements in (b) and clear the Fault</t>
  </si>
  <si>
    <t>GROUP_04_FAULT_01_COLBERT4_YUBA4</t>
  </si>
  <si>
    <t>3 Phase fault COLBERT4(520860)138 kV Bus   
a. Apply fault at the COLBERT4(520860)138 kV Bus 
b. Clear fault after 7 cycles and trip the faulted elements: 
 b.1. SEAWAY4 138.0 KV 520426 TO COLBERT4 138.0 KV 520860 CKT 1
 b.2. LOAD 1 520860
 b.3. SEAWAY4 138.0 KV 520426 TO TXI4 138.0 KV 520427 CKT 1
 b.4. LOAD 1 520427
 b.5. TXI4 138.0 KV 520427 TO YUBA4 138.0 KV 520428 CKT 1
c. Wait 20 cycles, and then reclose the faulted elements in (b) back into the Fault
d. Leave Fault on for 7 cycles, then trip the faulted elements in (b) and clear the Fault</t>
  </si>
  <si>
    <t>GROUP_04_FAULT_01_COLBERT4_GEN_2022_136</t>
  </si>
  <si>
    <t>3 Phase fault COLBERT4(520860)138 kV Bus   
a. Apply fault at the COLBERT4(520860)138 kV Bus 
b. Clear fault after 7 cycles and trip the faulted elements: 
 b.1. COLBERT4 138.0 KV 520860 TO GEN-2022-136 138.0 KV 769701 CKT 1
c. Wait 20 cycles, and then reclose the faulted elements in (b) back into the Fault
d. Leave Fault on for 7 cycles, then trip the faulted elements in (b) and clear the Fault</t>
  </si>
  <si>
    <t>GROUP_04_FAULT_01_COALGTP4_ATOKA_4</t>
  </si>
  <si>
    <t>3 Phase fault COALGTP4(510880)138 kV Bus   
a. Apply fault at the COALGTP4(510880)138 kV Bus 
b. Clear fault after 7 cycles and trip the faulted elements: 
 b.1. COALGTP4 138.0 KV 510880 TO LEHIGH-4 138.0 KV 510895 CKT 1
 b.2. LOAD 1 510895
 b.3. ATOKA--4 138.0 KV 510887 TO LEHIGH-4 138.0 KV 510895 CKT 1
c. Wait 20 cycles, and then reclose the faulted elements in (b) back into the Fault
d. Leave Fault on for 7 cycles, then trip the faulted elements in (b) and clear the Fault</t>
  </si>
  <si>
    <t>GROUP_04_FAULT_01_COALGTP4_ALLENGT4</t>
  </si>
  <si>
    <t>3 Phase fault COALGTP4(510880)138 kV Bus   
a. Apply fault at the COALGTP4(510880)138 kV Bus 
b. Clear fault after 7 cycles and trip the faulted elements: 
 b.1. COALGTP4 138.0 KV 510880 TO ALLENGT4 138.0 KV 510881 CKT 1
c. Wait 20 cycles, and then reclose the faulted elements in (b) back into the Fault
d. Leave Fault on for 7 cycles, then trip the faulted elements in (b) and clear the Fault</t>
  </si>
  <si>
    <t>GROUP_04_FAULT_01_COALGAT4_COALGTP4</t>
  </si>
  <si>
    <t>3 Phase fault COALGAT4(510862)138 kV Bus   
a. Apply fault at the COALGAT4(510862)138 kV Bus 
b. Clear fault after 7 cycles and trip the faulted elements: 
 b.1. COALGAT4 138.0 KV 510862 TO COALGTP4 138.0 KV 510880 CKT 1
c. Wait 20 cycles, and then reclose the faulted elements in (b) back into the Fault
d. Leave Fault on for 7 cycles, then trip the faulted elements in (b) and clear the Fault</t>
  </si>
  <si>
    <t>GROUP_04_FAULT_01_CMBLTP_4_KGFSHSW4</t>
  </si>
  <si>
    <t>3 Phase fault CMBLTP 4(520474)138 kV Bus   
a. Apply fault at the CMBLTP 4(520474)138 kV Bus 
b. Clear fault after 7 cycles and trip the faulted elements: 
 b.1. KGFSHSW4 138.0 KV 520533 TO REEDING4 138.0 KV 521037 CKT 1
 b.2. LOAD 1 521037
 b.3. CMBLTP 4 138.0 KV 520474 TO REEDING4 138.0 KV 521037 CKT 1
c. Wait 20 cycles, and then reclose the faulted elements in (b) back into the Fault
d. Leave Fault on for 7 cycles, then trip the faulted elements in (b) and clear the Fault</t>
  </si>
  <si>
    <t>GROUP_04_FAULT_01_CMBLTP_4_FOURCTP4</t>
  </si>
  <si>
    <t>3 Phase fault CMBLTP 4(520474)138 kV Bus   
a. Apply fault at the CMBLTP 4(520474)138 kV Bus 
b. Clear fault after 7 cycles and trip the faulted elements: 
 b.1. CMBLTP 4 138.0 KV 520474 TO FOURCTP4 138.0 KV 520545 CKT 1
c. Wait 20 cycles, and then reclose the faulted elements in (b) back into the Fault
d. Leave Fault on for 7 cycles, then trip the faulted elements in (b) and clear the Fault</t>
  </si>
  <si>
    <t>GROUP_04_FAULT_01_CMBLCRK4_CMBLTP_4</t>
  </si>
  <si>
    <t>3 Phase fault CMBLCRK4(515930)138 kV Bus   
a. Apply fault at the CMBLCRK4(515930)138 kV Bus 
b. Clear fault after 7 cycles and trip the faulted elements: 
 b.1. CMBLCRK4 138.0 KV 515930 TO CMBLTP 4 138.0 KV 520474 CKT 1
c. Wait 20 cycles, and then reclose the faulted elements in (b) back into the Fault
d. Leave Fault on for 7 cycles, then trip the faulted elements in (b) and clear the Fault</t>
  </si>
  <si>
    <t>GROUP_04_FAULT_01_CLVLDSW4_REDCNTP4</t>
  </si>
  <si>
    <t>3 Phase fault CLVLDSW4(520508)138 kV Bus   
a. Apply fault at the CLVLDSW4(520508)138 kV Bus 
b. Clear fault after 7 cycles and trip the faulted elements: 
 b.1. CLVLDSW4 138.0 KV 520508 TO COGAR  4 138.0 KV 520859 CKT 1
 b.2. LOAD 1 520859
 b.3. REDCNTP4 138.0 KV 520552 TO COGAR  4 138.0 KV 520859 CKT 1
c. Wait 20 cycles, and then reclose the faulted elements in (b) back into the Fault
d. Leave Fault on for 7 cycles, then trip the faulted elements in (b) and clear the Fault</t>
  </si>
  <si>
    <t>GROUP_04_FAULT_01_CLVLDSW4_ANADARK4</t>
  </si>
  <si>
    <t>3 Phase fault CLVLDSW4(520508)138 kV Bus   
a. Apply fault at the CLVLDSW4(520508)138 kV Bus 
b. Clear fault after 7 cycles and trip the faulted elements: 
 b.1. CLVLDSW4 138.0 KV 520508 TO ANADARK4 138.0 KV 520814 CKT 1
c. Wait 20 cycles, and then reclose the faulted elements in (b) back into the Fault
d. Leave Fault on for 7 cycles, then trip the faulted elements in (b) and clear the Fault</t>
  </si>
  <si>
    <t>GROUP_04_FAULT_01_CLVLDSW4_AMBERTP4</t>
  </si>
  <si>
    <t>3 Phase fault CLVLDSW4(520508)138 kV Bus   
a. Apply fault at the CLVLDSW4(520508)138 kV Bus 
b. Clear fault after 7 cycles and trip the faulted elements: 
 b.1. CLVLDSW4 138.0 KV 520508 TO AMBERTP4 138.0 KV 520530 CKT 1
c. Wait 20 cycles, and then reclose the faulted elements in (b) back into the Fault
d. Leave Fault on for 7 cycles, then trip the faulted elements in (b) and clear the Fault</t>
  </si>
  <si>
    <t>GROUP_04_FAULT_01_CLINTJC4_CL_NGTP4</t>
  </si>
  <si>
    <t>3 Phase fault CLINTJC4(511485)138 kV Bus   
a. Apply fault at the CLINTJC4(511485)138 kV Bus 
b. Clear fault after 7 cycles and trip the faulted elements: 
 b.1. CLINTJC4 138.0 KV 511485 TO CL-NGTP4 138.0 KV 511534 CKT 1
c. Wait 20 cycles, and then reclose the faulted elements in (b) back into the Fault
d. Leave Fault on for 7 cycles, then trip the faulted elements in (b) and clear the Fault</t>
  </si>
  <si>
    <t>GROUP_04_FAULT_01_CLIN_NG4_CL_NGTP4</t>
  </si>
  <si>
    <t>3 Phase fault CLIN-NG4(511533)138 kV Bus   
a. Apply fault at the CLIN-NG4(511533)138 kV Bus 
b. Clear fault after 7 cycles and trip the faulted elements: 
 b.1. CLIN-NG4 138.0 KV 511533 TO CL-NGTP4 138.0 KV 511534 CKT 1
c. Wait 20 cycles, and then reclose the faulted elements in (b) back into the Fault
d. Leave Fault on for 7 cycles, then trip the faulted elements in (b) and clear the Fault</t>
  </si>
  <si>
    <t>GROUP_04_FAULT_01_CLEVLND7_G15_066T</t>
  </si>
  <si>
    <t>3 Phase fault CLEVLND7(512694)345 kV Bus   
a. Apply fault at the CLEVLND7(512694)345 kV Bus 
b. Clear fault after 6 cycles and trip the faulted elements: 
 b.1. CLEVLND7 345.0 KV 512694 TO G15-066T 345.0 KV 560056 CKT 1
c. Wait 20 cycles, and then reclose the faulted elements in (b) back into the Fault
d. Leave Fault on for 6 cycles, then trip the faulted elements in (b) and clear the Fault</t>
  </si>
  <si>
    <t>GROUP_04_FAULT_01_CLEVLND7_512729</t>
  </si>
  <si>
    <t>3 Phase fault CLEVLND7(512694)345 kV Bus   
a. Apply fault at the CLEVLND7(512694)345 kV Bus 
b. Clear fault after 6 cycles and trip the faulted elements: 
 b.1. CLEVLND7 512694 TO CLEVLND 4 512729 TO CLEVLND1 512817 CKT 1</t>
  </si>
  <si>
    <t>GROUP_04_FAULT_01_CLARKSV7_ONETA_7</t>
  </si>
  <si>
    <t>3 Phase fault CLARKSV7(509745)345 kV Bus   
a. Apply fault at the CLARKSV7(509745)345 kV Bus 
b. Clear fault after 6 cycles and trip the faulted elements: 
 b.1. CLARKSV7 345.0 KV 509745 TO ONETA--7 345.0 KV 509807 CKT 1
c. Wait 20 cycles, and then reclose the faulted elements in (b) back into the Fault
d. Leave Fault on for 6 cycles, then trip the faulted elements in (b) and clear the Fault</t>
  </si>
  <si>
    <t>GROUP_04_FAULT_01_CLARKSV7_MUSKOGE7</t>
  </si>
  <si>
    <t>3 Phase fault CLARKSV7(509745)345 kV Bus   
a. Apply fault at the CLARKSV7(509745)345 kV Bus 
b. Clear fault after 6 cycles and trip the faulted elements: 
 b.1. CLARKSV7 345.0 KV 509745 TO MUSKOGE7 345.0 KV 515224 CKT 1
c. Wait 20 cycles, and then reclose the faulted elements in (b) back into the Fault
d. Leave Fault on for 6 cycles, then trip the faulted elements in (b) and clear the Fault</t>
  </si>
  <si>
    <t>GROUP_04_FAULT_01_CLARKSV7_GEN_2017_140</t>
  </si>
  <si>
    <t>3 Phase fault CLARKSV7(509745)345 kV Bus   
a. Apply fault at the CLARKSV7(509745)345 kV Bus 
b. Clear fault after 6 cycles and trip the faulted elements: 
 b.1. CLARKSV7 345.0 KV 509745 TO GEN-2017-140 345.0 KV 760389 CKT 1
c. Wait 20 cycles, and then reclose the faulted elements in (b) back into the Fault
d. Leave Fault on for 6 cycles, then trip the faulted elements in (b) and clear the Fault</t>
  </si>
  <si>
    <t>GROUP_04_FAULT_01_CLARKSV5_OZARK_H5</t>
  </si>
  <si>
    <t>3 Phase fault CLARKSV5(505514)161 kV Bus   
a. Apply fault at the CLARKSV5(505514)161 kV Bus 
b. Clear fault after 7 cycles and trip the faulted elements: 
 b.1. CLARKSV5 161.0 KV 505514 TO OZARK H5 161.0 KV 505516 CKT 1
c. Wait 20 cycles, and then reclose the faulted elements in (b) back into the Fault
d. Leave Fault on for 7 cycles, then trip the faulted elements in (b) and clear the Fault</t>
  </si>
  <si>
    <t>GROUP_04_FAULT_01_CLARKCOUNTY7_THISTLE7</t>
  </si>
  <si>
    <t>3 Phase fault CLARKCOUNTY7(539800)345 kV Bus   
a. Apply fault at the CLARKCOUNTY7(539800)345 kV Bus 
b. Clear fault after 6 cycles and trip the faulted elements: 
 b.1. CLARKCOUNTY7 345.0 KV 539800 TO THISTLE7 345.0 KV 539801 CKT 1
c. Wait 20 cycles, and then reclose the faulted elements in (b) back into the Fault
d. Leave Fault on for 6 cycles, then trip the faulted elements in (b) and clear the Fault</t>
  </si>
  <si>
    <t>GROUP_04_FAULT_01_CL_AFTP4_HOB_JCT4</t>
  </si>
  <si>
    <t>3 Phase fault CL-AFTP4(511446)138 kV Bus   
a. Apply fault at the CL-AFTP4(511446)138 kV Bus 
b. Clear fault after 7 cycles and trip the faulted elements: 
 b.1. CL-AFTP4 138.0 KV 511446 TO HOB-JCT4 138.0 KV 511463 CKT 1
c. Wait 20 cycles, and then reclose the faulted elements in (b) back into the Fault
d. Leave Fault on for 7 cycles, then trip the faulted elements in (b) and clear the Fault</t>
  </si>
  <si>
    <t>GROUP_04_FAULT_01_CKSHATP4_CORN_TP4</t>
  </si>
  <si>
    <t>3 Phase fault CKSHATP4(520473)138 kV Bus   
a. Apply fault at the CKSHATP4(520473)138 kV Bus 
b. Clear fault after 7 cycles and trip the faulted elements: 
 b.1. CKSHATP4 138.0 KV 520473 TO CORN TP4 138.0 KV 520867 CKT 1
c. Wait 20 cycles, and then reclose the faulted elements in (b) back into the Fault
d. Leave Fault on for 7 cycles, then trip the faulted elements in (b) and clear the Fault</t>
  </si>
  <si>
    <t>GROUP_04_FAULT_01_CIMARON7_NORMHLL7</t>
  </si>
  <si>
    <t>3 Phase fault CIMARON7(514901)345 kV Bus   
a. Apply fault at the CIMARON7(514901)345 kV Bus 
b. Clear fault after 6 cycles and trip the faulted elements: 
 b.1. CIMARON7 345.0 KV 514901 TO NORMHLL7 345.0 KV 516096 CKT 1
c. Wait 20 cycles, and then reclose the faulted elements in (b) back into the Fault
d. Leave Fault on for 6 cycles, then trip the faulted elements in (b) and clear the Fault</t>
  </si>
  <si>
    <t>GROUP_04_FAULT_01_CIMARON7_MATHWSN7</t>
  </si>
  <si>
    <t>3 Phase fault CIMARON7(514901)345 kV Bus   
a. Apply fault at the CIMARON7(514901)345 kV Bus 
b. Clear fault after 6 cycles and trip the faulted elements: 
 b.1. CIMARON7 345.0 KV 514901 TO MATHWSN7 345.0 KV 515497 CKT 1
c. Wait 20 cycles, and then reclose the faulted elements in (b) back into the Fault
d. Leave Fault on for 6 cycles, then trip the faulted elements in (b) and clear the Fault</t>
  </si>
  <si>
    <t>GROUP_04_FAULT_01_CHISHOLM7_G16_037_TAP</t>
  </si>
  <si>
    <t>3 Phase fault CHISHOLM7(511553)345 kV Bus   
a. Apply fault at the CHISHOLM7(511553)345 kV Bus 
b. Clear fault after 6 cycles and trip the faulted elements: 
 b.1. CHISHOLM7 345.0 KV 511553 TO G16-037-TAP 345.0 KV 560078 CKT 1
c. Wait 20 cycles, and then reclose the faulted elements in (b) back into the Fault
d. Leave Fault on for 6 cycles, then trip the faulted elements in (b) and clear the Fault</t>
  </si>
  <si>
    <t>GROUP_04_FAULT_01_CHISHOLM7_BECKHAM7</t>
  </si>
  <si>
    <t>3 Phase fault CHISHOLM7(511553)345 kV Bus   
a. Apply fault at the CHISHOLM7(511553)345 kV Bus 
b. Clear fault after 6 cycles and trip the faulted elements: 
 b.1. CHISHOLM7 345.0 KV 511553 TO BECKHAM7 345.0 KV 516059 CKT 1
c. Wait 20 cycles, and then reclose the faulted elements in (b) back into the Fault
d. Leave Fault on for 6 cycles, then trip the faulted elements in (b) and clear the Fault</t>
  </si>
  <si>
    <t>GROUP_04_FAULT_01_CHISHOLM6_511553</t>
  </si>
  <si>
    <t>3 Phase fault CHISHOLM6(511557)230 kV Bus   
a. Apply fault at the CHISHOLM6(511557)230 kV Bus 
b. Clear fault after 7 cycles and trip the faulted elements: 
 b.1. CHISHOLM6 511557 TO CHISHOLM7 511553 TO CHISHOLM1 511558 CKT 1</t>
  </si>
  <si>
    <t>GROUP_04_FAULT_01_CHIGLEY4_OAKLAW_4</t>
  </si>
  <si>
    <t>3 Phase fault CHIGLEY4(515114)138 kV Bus   
a. Apply fault at the CHIGLEY4(515114)138 kV Bus 
b. Clear fault after 7 cycles and trip the faulted elements: 
 b.1. CHIGLEY4 138.0 KV 515114 TO OAKLAW-4 138.0 KV 515123 CKT 1
c. Wait 20 cycles, and then reclose the faulted elements in (b) back into the Fault
d. Leave Fault on for 7 cycles, then trip the faulted elements in (b) and clear the Fault</t>
  </si>
  <si>
    <t>GROUP_04_FAULT_01_CHERRYRD_4_CACHEJ4</t>
  </si>
  <si>
    <t>3 Phase fault CHERRYRD 4(521129)138 kV Bus   
a. Apply fault at the CHERRYRD 4(521129)138 kV Bus 
b. Clear fault after 7 cycles and trip the faulted elements: 
 b.1. PARADSE4 138.0 KV 521024 TO CHERRYRD 4 138.0 KV 521129 CKT 1
 b.2. MDCPRK4 138.0 KV 520404 TO PARADSE4 138.0 KV 521024 CKT 1
 b.3. LOAD 1 521024
 b.4. MDCPRK4 138.0 KV 520404 TO CACHEJ4 138.0 KV 521190 CKT 1
c. Wait 20 cycles, and then reclose the faulted elements in (b) back into the Fault
d. Leave Fault on for 7 cycles, then trip the faulted elements in (b) and clear the Fault</t>
  </si>
  <si>
    <t>GROUP_04_FAULT_01_CHEEKTP4_CHEEK_4</t>
  </si>
  <si>
    <t>3 Phase fault CHEEKTP4(515415)138 kV Bus   
a. Apply fault at the CHEEKTP4(515415)138 kV Bus 
b. Clear fault after 7 cycles and trip the faulted elements: 
 b.1. CHEEKTP4 138.0 KV 515415 TO CHEEK_4 138.0 KV 521125 CKT 1
c. Wait 20 cycles, and then reclose the faulted elements in (b) back into the Fault
d. Leave Fault on for 7 cycles, then trip the faulted elements in (b) and clear the Fault</t>
  </si>
  <si>
    <t>GROUP_04_FAULT_01_CHCKSHA4_CKSHATP4</t>
  </si>
  <si>
    <t>3 Phase fault CHCKSHA4(520472)138 kV Bus   
a. Apply fault at the CHCKSHA4(520472)138 kV Bus 
b. Clear fault after 7 cycles and trip the faulted elements: 
 b.1. CHCKSHA4 138.0 KV 520472 TO CKSHATP4 138.0 KV 520473 CKT 1
c. Wait 20 cycles, and then reclose the faulted elements in (b) back into the Fault
d. Leave Fault on for 7 cycles, then trip the faulted elements in (b) and clear the Fault</t>
  </si>
  <si>
    <t>GROUP_04_FAULT_01_CHAPELH4_CHAPLHL4</t>
  </si>
  <si>
    <t>3 Phase fault CHAPELH4(508337)138 kV Bus   
a. Apply fault at the CHAPELH4(508337)138 kV Bus 
b. Clear fault after 7 cycles and trip the faulted elements: 
 b.1. CHAPELH4 138.0 KV 508337 TO CHAPLHL4 138.0 KV 509664 CKT 1
 b.2. LOAD 1 509664
 b.3. LIBERTH4 138.0 KV 509643 TO CHAPLHL4 138.0 KV 509664 CKT 1
 b.4. LOAD 1 509664
 b.5. LIBERTH4 138.0 KV 509643 TO ARGO   4 138.0 KV 509665 CKT 1
c. Wait 20 cycles, and then reclose the faulted elements in (b) back into the Fault
d. Leave Fault on for 7 cycles, then trip the faulted elements in (b) and clear the Fault</t>
  </si>
  <si>
    <t>GROUP_04_FAULT_01_CHAMSPR7_CLARKSV7</t>
  </si>
  <si>
    <t>3 Phase fault CHAMSPR7(506945)345 kV Bus   
a. Apply fault at the CHAMSPR7(506945)345 kV Bus 
b. Clear fault after 6 cycles and trip the faulted elements: 
 b.1. CHAMSPR7 345.0 KV 506945 TO CLARKSV7 345.0 KV 509745 CKT 1
c. Wait 20 cycles, and then reclose the faulted elements in (b) back into the Fault
d. Leave Fault on for 6 cycles, then trip the faulted elements in (b) and clear the Fault</t>
  </si>
  <si>
    <t>GROUP_04_FAULT_01_CHAFXING_TP5_MCSTLTP5</t>
  </si>
  <si>
    <t>3 Phase fault CHAFXING-TP5(504189)161 kV Bus   
a. Apply fault at the CHAFXING-TP5(504189)161 kV Bus 
b. Clear fault after 7 cycles and trip the faulted elements: 
 b.1. CHAFXING-TP5 161.0 KV 504189 TO MCSTLTP5 161.0 KV 515876 CKT 1
c. Wait 20 cycles, and then reclose the faulted elements in (b) back into the Fault
d. Leave Fault on for 7 cycles, then trip the faulted elements in (b) and clear the Fault</t>
  </si>
  <si>
    <t>GROUP_04_FAULT_01_CENTRATAP4_UNION_VLY4</t>
  </si>
  <si>
    <t>3 Phase fault CENTRATAP4(505665)138 kV Bus   
a. Apply fault at the CENTRATAP4(505665)138 kV Bus 
b. Clear fault after 7 cycles and trip the faulted elements: 
 b.1. CENTRATAP4 138.0 KV 505665 TO UNION VLY4 138.0 KV 505671 CKT 1
c. Wait 20 cycles, and then reclose the faulted elements in (b) back into the Fault
d. Leave Fault on for 7 cycles, then trip the faulted elements in (b) and clear the Fault</t>
  </si>
  <si>
    <t>GROUP_04_FAULT_01_CENTRATAP4_CENTRAHOMA4</t>
  </si>
  <si>
    <t>3 Phase fault CENTRATAP4(505665)138 kV Bus   
a. Apply fault at the CENTRATAP4(505665)138 kV Bus 
b. Clear fault after 7 cycles and trip the faulted elements: 
 b.1. CENTRATAP4 138.0 KV 505665 TO CENTRAHOMA4 138.0 KV 505666 CKT 1
c. Wait 20 cycles, and then reclose the faulted elements in (b) back into the Fault
d. Leave Fault on for 7 cycles, then trip the faulted elements in (b) and clear the Fault</t>
  </si>
  <si>
    <t>GROUP_04_FAULT_01_CEDARLN4_SOONRTP4</t>
  </si>
  <si>
    <t>3 Phase fault CEDARLN4(514948)138 kV Bus   
a. Apply fault at the CEDARLN4(514948)138 kV Bus 
b. Clear fault after 7 cycles and trip the faulted elements: 
 b.1. CEDARLN4 138.0 KV 514948 TO SOONRTP4 138.0 KV 514949 CKT 1
c. Wait 20 cycles, and then reclose the faulted elements in (b) back into the Fault
d. Leave Fault on for 7 cycles, then trip the faulted elements in (b) and clear the Fault</t>
  </si>
  <si>
    <t>GROUP_04_FAULT_01_CEDARLN4_G21_088_TAP</t>
  </si>
  <si>
    <t>3 Phase fault CEDARLN4(514948)138 kV Bus   
a. Apply fault at the CEDARLN4(514948)138 kV Bus 
b. Clear fault after 7 cycles and trip the faulted elements: 
 b.1. CEDARLN4 138.0 KV 514948 TO G21-088-TAP 138.0 KV 766111 CKT 1
c. Wait 20 cycles, and then reclose the faulted elements in (b) back into the Fault
d. Leave Fault on for 7 cycles, then trip the faulted elements in (b) and clear the Fault</t>
  </si>
  <si>
    <t>GROUP_04_FAULT_01_CEDARLN4_BOYD_4</t>
  </si>
  <si>
    <t>3 Phase fault CEDARLN4(514948)138 kV Bus   
a. Apply fault at the CEDARLN4(514948)138 kV Bus 
b. Clear fault after 7 cycles and trip the faulted elements: 
 b.1. CEDARLN4 138.0 KV 514948 TO BOYD   4 138.0 KV 514958 CKT 1
c. Wait 20 cycles, and then reclose the faulted elements in (b) back into the Fault
d. Leave Fault on for 7 cycles, then trip the faulted elements in (b) and clear the Fault</t>
  </si>
  <si>
    <t>GROUP_04_FAULT_01_CDRDLTP4_OKEENE_4</t>
  </si>
  <si>
    <t>3 Phase fault CDRDLTP4(520848)138 kV Bus   
a. Apply fault at the CDRDLTP4(520848)138 kV Bus 
b. Clear fault after 7 cycles and trip the faulted elements: 
 b.1. CDRDLTP4 138.0 KV 520848 TO OKEENE 4 138.0 KV 521016 CKT 1
c. Wait 20 cycles, and then reclose the faulted elements in (b) back into the Fault
d. Leave Fault on for 7 cycles, then trip the faulted elements in (b) and clear the Fault</t>
  </si>
  <si>
    <t>GROUP_04_FAULT_01_CATOOSA4_509790_138_kV</t>
  </si>
  <si>
    <t>Apply single-phase fault on:
CATOOSA4 138.0 KV 509790 TO LLANETP4 138.0 KV 509804 CKT 1,
near CATOOSA4138 kV for 7 cycles with stuck breaker at  CATOOSA4 138kV.
Clear Fault after 10 cycles and trip:
CATOOSA4 138.0 KV 509790 TO LLAN ET4 138.0 KV 509771 CKT 1</t>
  </si>
  <si>
    <t>GROUP_04_FAULT_01_CASSTP4_ROACH_2</t>
  </si>
  <si>
    <t>3 Phase fault CASSTP4(508106)138 kV Bus   
a. Apply fault at the CASSTP4(508106)138 kV Bus 
b. Clear fault after 7 cycles and trip the faulted elements: 
 b.1. CASSTP4 138.0 KV 508106 TO ROACH  2 138.0 KV 509668 CKT 1
c. Wait 20 cycles, and then reclose the faulted elements in (b) back into the Fault
d. Leave Fault on for 7 cycles, then trip the faulted elements in (b) and clear the Fault</t>
  </si>
  <si>
    <t>GROUP_04_FAULT_01_CASHION4_TWNLKJT4</t>
  </si>
  <si>
    <t>3 Phase fault CASHION4(520479)138 kV Bus   
a. Apply fault at the CASHION4(520479)138 kV Bus 
b. Clear fault after 7 cycles and trip the faulted elements: 
 b.1. CASHION4 138.0 KV 520479 TO TWNLKJT4 138.0 KV 520847 CKT 1
c. Wait 20 cycles, and then reclose the faulted elements in (b) back into the Fault
d. Leave Fault on for 7 cycles, then trip the faulted elements in (b) and clear the Fault</t>
  </si>
  <si>
    <t>GROUP_04_FAULT_01_CARTRCO4_ORIGINW4</t>
  </si>
  <si>
    <t>3 Phase fault CARTRCO4(515561)138 kV Bus   
a. Apply fault at the CARTRCO4(515561)138 kV Bus 
b. Clear fault after 7 cycles and trip the faulted elements: 
 b.1. CARTRCO4 138.0 KV 515561 TO ORIGINW4 138.0 KV 515563 CKT 1
c. Wait 20 cycles, and then reclose the faulted elements in (b) back into the Fault
d. Leave Fault on for 7 cycles, then trip the faulted elements in (b) and clear the Fault</t>
  </si>
  <si>
    <t>GEN-2017-027 trips on frequency protection settings,</t>
  </si>
  <si>
    <t xml:space="preserve">Disabling frequency protection settings for GEN-2017-027 prevents trip. There are no stability constraints when this generator trips offline or when the protection settings are disabled to prevent it from tripping. </t>
  </si>
  <si>
    <t>GROUP_04_FAULT_01_CARTRCO4_GEN_2017_027</t>
  </si>
  <si>
    <t>3 Phase fault CARTRCO4(515561)138 kV Bus   
a. Apply fault at the CARTRCO4(515561)138 kV Bus 
b. Clear fault after 7 cycles and trip the faulted elements: 
 b.1. CARTRCO4 138.0 KV 515561 TO GEN-2017-027 138.0 KV 588710 CKT 1
c. Wait 20 cycles, and then reclose the faulted elements in (b) back into the Fault
d. Leave Fault on for 7 cycles, then trip the faulted elements in (b) and clear the Fault</t>
  </si>
  <si>
    <t>GROUP_04_FAULT_01_CARTHGT4_LOGANSP4</t>
  </si>
  <si>
    <t>3 Phase fault CARTHGT4(509060)138 kV Bus   
a. Apply fault at the CARTHGT4(509060)138 kV Bus 
b. Clear fault after 7 cycles and trip the faulted elements: 
 b.1. CARTHGT4 138.0 KV 509060 TO LOGANSP4 138.0 KV 509071 CKT 1
c. Wait 20 cycles, and then reclose the faulted elements in (b) back into the Fault
d. Leave Fault on for 7 cycles, then trip the faulted elements in (b) and clear the Fault</t>
  </si>
  <si>
    <t>GROUP_04_FAULT_01_CARTER_4_HONEYCK4</t>
  </si>
  <si>
    <t>3 Phase fault CARTER 4(515138)138 kV Bus   
a. Apply fault at the CARTER 4(515138)138 kV Bus 
b. Clear fault after 7 cycles and trip the faulted elements: 
 b.1. CARTER 4 138.0 KV 515138 TO HONEYCK4 138.0 KV 515643 CKT 1
c. Wait 20 cycles, and then reclose the faulted elements in (b) back into the Fault
d. Leave Fault on for 7 cycles, then trip the faulted elements in (b) and clear the Fault</t>
  </si>
  <si>
    <t>GROUP_04_FAULT_01_CARTER_4_CHIKSAW4</t>
  </si>
  <si>
    <t>3 Phase fault CARTER 4(515138)138 kV Bus   
a. Apply fault at the CARTER 4(515138)138 kV Bus 
b. Clear fault after 7 cycles and trip the faulted elements: 
 b.1. CARTER 4 138.0 KV 515138 TO CHIKSAW4 138.0 KV 515171 CKT 1
c. Wait 20 cycles, and then reclose the faulted elements in (b) back into the Fault
d. Leave Fault on for 7 cycles, then trip the faulted elements in (b) and clear the Fault</t>
  </si>
  <si>
    <t>GROUP_04_FAULT_01_CARSN_T4_T_P_S_4</t>
  </si>
  <si>
    <t>3 Phase fault CARSN-T4(509739)138 kV Bus   
a. Apply fault at the CARSN-T4(509739)138 kV Bus 
b. Clear fault after 7 cycles and trip the faulted elements: 
 b.1. 36&amp;OLY-4 138.0 KV 509724 TO CARSN-T4 138.0 KV 509739 CKT 1
 b.2. 36&amp;OLY-4 138.0 KV 509724 TO T.P.S.-4 138.0 KV 509788 CKT 1
c. Wait 20 cycles, and then reclose the faulted elements in (b) back into the Fault
d. Leave Fault on for 7 cycles, then trip the faulted elements in (b) and clear the Fault</t>
  </si>
  <si>
    <t>GROUP_04_FAULT_01_CARSN_T4_S_S_4</t>
  </si>
  <si>
    <t>3 Phase fault CARSN-T4(509739)138 kV Bus   
a. Apply fault at the CARSN-T4(509739)138 kV Bus 
b. Clear fault after 7 cycles and trip the faulted elements: 
 b.1. CARSN-T4 138.0 KV 509739 TO S.S.---4 138.0 KV 509815 CKT 1
c. Wait 20 cycles, and then reclose the faulted elements in (b) back into the Fault
d. Leave Fault on for 7 cycles, then trip the faulted elements in (b) and clear the Fault</t>
  </si>
  <si>
    <t>GROUP_04_FAULT_01_CARSN_T4_CARSN_C4</t>
  </si>
  <si>
    <t>3 Phase fault CARSN-T4(509739)138 kV Bus   
a. Apply fault at the CARSN-T4(509739)138 kV Bus 
b. Clear fault after 7 cycles and trip the faulted elements: 
 b.1. CARSN-T4 138.0 KV 509739 TO UNIONAV4 138.0 KV 509740 CKT 1
 b.2. LOAD 1 509740
 b.3. UNIONAV4 138.0 KV 509740 TO CARSN-C4 138.0 KV 509749 CKT 1
c. Wait 20 cycles, and then reclose the faulted elements in (b) back into the Fault
d. Leave Fault on for 7 cycles, then trip the faulted elements in (b) and clear the Fault</t>
  </si>
  <si>
    <t>GROUP_04_FAULT_01_CARSN_N4_CARSONT4</t>
  </si>
  <si>
    <t>3 Phase fault CARSN-N4(509741)138 kV Bus   
a. Apply fault at the CARSN-N4(509741)138 kV Bus 
b. Clear fault after 7 cycles and trip the faulted elements: 
 b.1. CARSN-N4 138.0 KV 509741 TO CARSONT4 138.0 KV 509865 CKT 1
c. Wait 20 cycles, and then reclose the faulted elements in (b) back into the Fault
d. Leave Fault on for 7 cycles, then trip the faulted elements in (b) and clear the Fault</t>
  </si>
  <si>
    <t>GROUP_04_FAULT_01_CANEYCK4_TEXOMAJ4</t>
  </si>
  <si>
    <t>3 Phase fault CANEYCK4(515150)138 kV Bus   
a. Apply fault at the CANEYCK4(515150)138 kV Bus 
b. Clear fault after 7 cycles and trip the faulted elements: 
 b.1. CANEYCK4 138.0 KV 515150 TO TEXOMAJ4 138.0 KV 521067 CKT 1
c. Wait 20 cycles, and then reclose the faulted elements in (b) back into the Fault
d. Leave Fault on for 7 cycles, then trip the faulted elements in (b) and clear the Fault</t>
  </si>
  <si>
    <t>GROUP_04_FAULT_01_CANEYCK4_GEN_2022_143</t>
  </si>
  <si>
    <t>3 Phase fault CANEYCK4(515150)138 kV Bus   
a. Apply fault at the CANEYCK4(515150)138 kV Bus 
b. Clear fault after 7 cycles and trip the faulted elements: 
 b.1. CANEYCK4 138.0 KV 515150 TO GEN-2022-143 138.0 KV 769841 CKT 1
c. Wait 20 cycles, and then reclose the faulted elements in (b) back into the Fault
d. Leave Fault on for 7 cycles, then trip the faulted elements in (b) and clear the Fault</t>
  </si>
  <si>
    <t>GROUP_04_FAULT_01_CANEYCK4_BROWN_4</t>
  </si>
  <si>
    <t>3 Phase fault CANEYCK4(515150)138 kV Bus   
a. Apply fault at the CANEYCK4(515150)138 kV Bus 
b. Clear fault after 7 cycles and trip the faulted elements: 
 b.1. LTLCITY4 138.0 KV 515151 TO BROWN  4 138.0 KV 515157 CKT 1
 b.2. LOAD 1 515157
 b.3. CANEYCK4 138.0 KV 515150 TO LTLCITY4 138.0 KV 515151 CKT 1
c. Wait 20 cycles, and then reclose the faulted elements in (b) back into the Fault
d. Leave Fault on for 7 cycles, then trip the faulted elements in (b) and clear the Fault</t>
  </si>
  <si>
    <t>GROUP_04_FAULT_01_CANADNS4_OU_SW_4</t>
  </si>
  <si>
    <t>3 Phase fault CANADNS4(520842)138 kV Bus   
a. Apply fault at the CANADNS4(520842)138 kV Bus 
b. Clear fault after 7 cycles and trip the faulted elements: 
 b.1. CANADNS4 138.0 KV 520842 TO GOLDSBY4 138.0 KV 520924 CKT 1
 b.2. LOAD 1 520924
 b.3. GOLDSBY4 138.0 KV 520924 TO OU SW 4 138.0 KV 521104 CKT 1
c. Wait 20 cycles, and then reclose the faulted elements in (b) back into the Fault
d. Leave Fault on for 7 cycles, then trip the faulted elements in (b) and clear the Fault</t>
  </si>
  <si>
    <t>GROUP_04_FAULT_01_CANADNS4_GEN_2022_154</t>
  </si>
  <si>
    <t>3 Phase fault CANADNS4(520842)138 kV Bus   
a. Apply fault at the CANADNS4(520842)138 kV Bus 
b. Clear fault after 7 cycles and trip the faulted elements: 
 b.1. CANADNS4 138.0 KV 520842 TO GEN-2022-154 138.0 KV 770061 CKT 1
c. Wait 20 cycles, and then reclose the faulted elements in (b) back into the Fault
d. Leave Fault on for 7 cycles, then trip the faulted elements in (b) and clear the Fault</t>
  </si>
  <si>
    <t>GROUP_04_FAULT_01_CANADNS4_FRNKLNS4</t>
  </si>
  <si>
    <t>3 Phase fault CANADNS4(520842)138 kV Bus   
a. Apply fault at the CANADNS4(520842)138 kV Bus 
b. Clear fault after 7 cycles and trip the faulted elements: 
 b.1. NOBLE4 138.0 KV 520400 TO CANADNS4 138.0 KV 520842 CKT 1
 b.2. NOBLE4 138.0 KV 520400 TO LIDDELL4 138.0 KV 520975 CKT 1
 b.3. LOAD 1 520975
 b.4. FRNKLNS4 138.0 KV 520917 TO LIDDELL4 138.0 KV 520975 CKT 1
c. Wait 20 cycles, and then reclose the faulted elements in (b) back into the Fault
d. Leave Fault on for 7 cycles, then trip the faulted elements in (b) and clear the Fault</t>
  </si>
  <si>
    <t>GROUP_04_FAULT_01_CANADNS4_520841</t>
  </si>
  <si>
    <t>3 Phase fault CANADNS4(520842)138 kV Bus   
a. Apply fault at the CANADNS4(520842)138 kV Bus 
b. Clear fault after 7 cycles and trip the faulted elements: 
 b.1. CANADNS4 520842 TO CANADNS2 520841 TO CANTERT 521164 CKT 1</t>
  </si>
  <si>
    <t>Post fault steady-state voltage is less than 0.9 p.u. at Canada Switch 69 kV (#520841) and Lil Axe 69 kV (#520976)</t>
  </si>
  <si>
    <t xml:space="preserve">Operational steady state fixes (existing caps/taps/gen set points) </t>
  </si>
  <si>
    <t>GROUP_04_FAULT_01_CANADNS2_PAOLI_2</t>
  </si>
  <si>
    <t>3 Phase fault CANADNS2(520841)69 kV Bus   
a. Apply fault at the CANADNS2(520841)69 kV Bus 
b. Clear fault after 7 cycles and trip the faulted elements: 
 b.1. CANADNS2 69.0 KV 520841 TO LIL AXE2 69.0 KV 520976 CKT 1
 b.2. LOAD 1 520976
 b.3. LEXNGTN2 69.0 KV 520973 TO LIL AXE2 69.0 KV 520976 CKT 1
 b.4. LOAD 1 520976
 b.5. LEXNGTN2 69.0 KV 520973 TO PAOLI  2 69.0 KV 521022 CKT 1
c. Wait 20 cycles, and then reclose the faulted elements in (b) back into the Fault
d. Leave Fault on for 7 cycles, then trip the faulted elements in (b) and clear the Fault</t>
  </si>
  <si>
    <t>GROUP_04_FAULT_01_CANADN_4_PAOLI_4</t>
  </si>
  <si>
    <t>3 Phase fault CANADN-4(514947)138 kV Bus   
a. Apply fault at the CANADN-4(514947)138 kV Bus 
b. Clear fault after 7 cycles and trip the faulted elements: 
 b.1. CANADN-4 138.0 KV 514947 TO NOBLE  4 138.0 KV 515007 CKT 1
 b.2. LOAD 1 515007
 b.3. NOBLE  4 138.0 KV 515007 TO PURCELL4 138.0 KV 515475 CKT 1
 b.4. LOAD 1 515475
 b.5. WLNUTCK4 138.0 KV 515097 TO PURCELL4 138.0 KV 515475 CKT 1
 b.6. LOAD 1 515475
 b.7. WLNUTCK4 138.0 KV 515097 TO PAOLI- 4 138.0 KV 515100 CKT 1
c. Wait 20 cycles, and then reclose the faulted elements in (b) back into the Fault
d. Leave Fault on for 7 cycles, then trip the faulted elements in (b) and clear the Fault</t>
  </si>
  <si>
    <t>GROUP_04_FAULT_01_CANADN_4_G21_088_TAP</t>
  </si>
  <si>
    <t>3 Phase fault CANADN-4(514947)138 kV Bus   
a. Apply fault at the CANADN-4(514947)138 kV Bus 
b. Clear fault after 7 cycles and trip the faulted elements: 
 b.1. CANADN-4 138.0 KV 514947 TO G21-088-TAP 138.0 KV 766111 CKT 1
c. Wait 20 cycles, and then reclose the faulted elements in (b) back into the Fault
d. Leave Fault on for 7 cycles, then trip the faulted elements in (b) and clear the Fault</t>
  </si>
  <si>
    <t>GROUP_04_FAULT_01_CANADN_4_CANADNS4</t>
  </si>
  <si>
    <t>3 Phase fault CANADN-4(514947)138 kV Bus   
a. Apply fault at the CANADN-4(514947)138 kV Bus 
b. Clear fault after 7 cycles and trip the faulted elements: 
 b.1. CANADN-4 138.0 KV 514947 TO CANADNS4 138.0 KV 520842 CKT 1
c. Wait 20 cycles, and then reclose the faulted elements in (b) back into the Fault
d. Leave Fault on for 7 cycles, then trip the faulted elements in (b) and clear the Fault</t>
  </si>
  <si>
    <t>GROUP_04_FAULT_01_CAN_GAS4_TLBEART4</t>
  </si>
  <si>
    <t>3 Phase fault CAN_GAS4(511540)138 kV Bus   
a. Apply fault at the CAN_GAS4(511540)138 kV Bus 
b. Clear fault after 7 cycles and trip the faulted elements: 
 b.1. CAN_GAS4 138.0 KV 511540 TO TLBEART4 138.0 KV 515472 CKT 1
c. Wait 20 cycles, and then reclose the faulted elements in (b) back into the Fault
d. Leave Fault on for 7 cycles, then trip the faulted elements in (b) and clear the Fault</t>
  </si>
  <si>
    <t>GROUP_04_FAULT_01_CAN_GAS4_REDROCKRD4</t>
  </si>
  <si>
    <t>3 Phase fault CAN_GAS4(511540)138 kV Bus   
a. Apply fault at the CAN_GAS4(511540)138 kV Bus 
b. Clear fault after 7 cycles and trip the faulted elements: 
 b.1. CAN_GAS4 138.0 KV 511540 TO REDROCKRD4 138.0 KV 511548 CKT 1
c. Wait 20 cycles, and then reclose the faulted elements in (b) back into the Fault
d. Leave Fault on for 7 cycles, then trip the faulted elements in (b) and clear the Fault</t>
  </si>
  <si>
    <t>GROUP_04_FAULT_01_CAN_GAS4_JENSEN_4</t>
  </si>
  <si>
    <t>3 Phase fault CAN_GAS4(511540)138 kV Bus   
a. Apply fault at the CAN_GAS4(511540)138 kV Bus 
b. Clear fault after 7 cycles and trip the faulted elements: 
 b.1. CAN_GAS4 138.0 KV 511540 TO JENSEN 4 138.0 KV 514821 CKT 1
c. Wait 20 cycles, and then reclose the faulted elements in (b) back into the Fault
d. Leave Fault on for 7 cycles, then trip the faulted elements in (b) and clear the Fault</t>
  </si>
  <si>
    <t>GROUP_04_FAULT_01_CALUMET4_KGFSHSW4</t>
  </si>
  <si>
    <t>3 Phase fault CALUMET4(520839)138 kV Bus   
a. Apply fault at the CALUMET4(520839)138 kV Bus 
b. Clear fault after 7 cycles and trip the faulted elements: 
 b.1. CALUMET4 138.0 KV 520839 TO CONCHO 4 138.0 KV 520865 CKT 1
 b.2. LOAD 1 520865
 b.3. KGFSHSW4 138.0 KV 520533 TO CONCHO 4 138.0 KV 520865 CKT 1
c. Wait 20 cycles, and then reclose the faulted elements in (b) back into the Fault
d. Leave Fault on for 7 cycles, then trip the faulted elements in (b) and clear the Fault</t>
  </si>
  <si>
    <t>GROUP_04_FAULT_01_CACHEJ4_GRNDFLD4</t>
  </si>
  <si>
    <t>3 Phase fault CACHEJ4(521190)138 kV Bus   
a. Apply fault at the CACHEJ4(521190)138 kV Bus 
b. Clear fault after 7 cycles and trip the faulted elements: 
 b.1. CACHE4 138.0 KV 520410 TO CACHEJ4 138.0 KV 521190 CKT 1
 b.2. CACHE4 138.0 KV 520410 TO INDHOMA4 138.0 KV 520954 CKT 1
 b.3. LOAD 1 520954
 b.4. INDHOMA4 138.0 KV 520954 TO GRNDFLD4 138.0 KV 521106 CKT 1
c. Wait 20 cycles, and then reclose the faulted elements in (b) back into the Fault
d. Leave Fault on for 7 cycles, then trip the faulted elements in (b) and clear the Fault</t>
  </si>
  <si>
    <t>GROUP_04_FAULT_01_C_RIVER7_FIREWHL_TAP</t>
  </si>
  <si>
    <t>3 Phase fault C-RIVER7(515422)345 kV Bus   
a. Apply fault at the C-RIVER7(515422)345 kV Bus 
b. Clear fault after 6 cycles and trip the faulted elements: 
 b.1. C-RIVER7 345.0 KV 515422 TO FIREWHL-TAP 345.0 KV 588839 CKT 1
c. Wait 20 cycles, and then reclose the faulted elements in (b) back into the Fault
d. Leave Fault on for 6 cycles, then trip the faulted elements in (b) and clear the Fault</t>
  </si>
  <si>
    <t>GROUP_04_FAULT_01_C_RIVER7_510946</t>
  </si>
  <si>
    <t>3 Phase fault C-RIVER7(515422)345 kV Bus   
a. Apply fault at the C-RIVER7(515422)345 kV Bus 
b. Clear fault after 6 cycles and trip the faulted elements: 
 b.1. C-RIVER7 515422 TO C-RIVER4 510946 TO C-RIVER1 510947 CKT 1</t>
  </si>
  <si>
    <t>GROUP_04_FAULT_01_C_RIVER4_G22_071_TAP</t>
  </si>
  <si>
    <t>3 Phase fault C-RIVER4(510946)138 kV Bus   
a. Apply fault at the C-RIVER4(510946)138 kV Bus 
b. Clear fault after 7 cycles and trip the faulted elements: 
 b.1. C-RIVER4 138.0 KV 510946 TO G22-071-TAP 138.0 KV 768400 CKT 1
c. Wait 20 cycles, and then reclose the faulted elements in (b) back into the Fault
d. Leave Fault on for 7 cycles, then trip the faulted elements in (b) and clear the Fault</t>
  </si>
  <si>
    <t>GROUP_04_FAULT_01_BVRCNTY7_PALDR2W7</t>
  </si>
  <si>
    <t>3 Phase fault BVRCNTY7(515554)345 kV Bus   
a. Apply fault at the BVRCNTY7(515554)345 kV Bus 
b. Clear fault after 6 cycles and trip the faulted elements: 
 b.1. BVRCNTY7 345.0 KV 515554 TO PALDR2W7 345.0 KV 515590 CKT 1
c. Wait 20 cycles, and then reclose the faulted elements in (b) back into the Fault
d. Leave Fault on for 6 cycles, then trip the faulted elements in (b) and clear the Fault</t>
  </si>
  <si>
    <t>GROUP_04_FAULT_01_BVRCNTY7_HITCHLAND_7</t>
  </si>
  <si>
    <t>3 Phase fault BVRCNTY7(515554)345 kV Bus   
a. Apply fault at the BVRCNTY7(515554)345 kV Bus 
b. Clear fault after 6 cycles and trip the faulted elements: 
 b.1. BVRCNTY7 345.0 KV 515554 TO HITCHLAND  7 345.0 KV 523097 CKT 1
c. Wait 20 cycles, and then reclose the faulted elements in (b) back into the Fault
d. Leave Fault on for 6 cycles, then trip the faulted elements in (b) and clear the Fault</t>
  </si>
  <si>
    <t>GROUP_04_FAULT_01_BVRCNTY7_BALKOW_7</t>
  </si>
  <si>
    <t>3 Phase fault BVRCNTY7(515554)345 kV Bus   
a. Apply fault at the BVRCNTY7(515554)345 kV Bus 
b. Clear fault after 6 cycles and trip the faulted elements: 
 b.1. BVRCNTY7 345.0 KV 515554 TO BALKOW 7 345.0 KV 515618 CKT 1
c. Wait 20 cycles, and then reclose the faulted elements in (b) back into the Fault
d. Leave Fault on for 6 cycles, then trip the faulted elements in (b) and clear the Fault</t>
  </si>
  <si>
    <t>GROUP_04_FAULT_01_BVRCNTY7_BADGER_7</t>
  </si>
  <si>
    <t>3 Phase fault BVRCNTY7(515554)345 kV Bus   
a. Apply fault at the BVRCNTY7(515554)345 kV Bus 
b. Clear fault after 6 cycles and trip the faulted elements: 
 b.1. BVRCNTY7 345.0 KV 515554 TO BADGER 7 345.0 KV 515677 CKT 1
c. Wait 20 cycles, and then reclose the faulted elements in (b) back into the Fault
d. Leave Fault on for 6 cycles, then trip the faulted elements in (b) and clear the Fault</t>
  </si>
  <si>
    <t>GROUP_04_FAULT_01_BVRCNTY7_515554_345_kV</t>
  </si>
  <si>
    <t>Apply single-phase fault on:
BVRCNTY7 345.0 KV 515554 TO HITCHLAND  7 345.0 KV 523097 CKT 1,
near BVRCNTY7345 kV for 6 cycles with stuck breaker at  BVRCNTY7 345kV.
Clear Fault after 10 cycles and trip:
BVRCNTY7 345.0 KV 515554 TO HITCHLAND  7 345.0 KV 523097 CKT 2</t>
  </si>
  <si>
    <t>Undamped oscillations.
The following CQ units have been found to contribute to the issue:
GEN-2022-012; PTDF = 0.0737
GEN-2022-016; PTDF = 0.0737
GEN-2022-017; PTDF = 0.0737</t>
  </si>
  <si>
    <t>Undamped oscillations.
The following CQ units have been found to contribute to the issue:
GEN-2022-012; PTDF = 0.07132
GEN-2022-016; PTDF = 0.07132
GEN-2022-017; PTDF = 0.07132</t>
  </si>
  <si>
    <t>GROUP_04_FAULT_01_BV_SE_4_510391_138_kV</t>
  </si>
  <si>
    <t>Apply single-phase fault on:
BV_SE_4 138.0 KV 510391 TO NBVILLE4 138.0 KV 510386 CKT 1
LOAD M1 510386
NBVILLE4 138.0 KV 510386 TO COFFEYT4 138.0 KV 510422 CKT 1,
near BV-SE--4138 kV for 7 cycles with stuck breaker at  BV-SE--4 138kV.
Clear Fault after 10 cycles and trip:
BV_SE_4 138.0 KV 510391 TO RICE CK4 138.0 KV 510385 CKT 1
LOAD M1 510385
RICE CK4 138.0 KV 510385 TO NES_4 138.0 KV 510396 CKT 1</t>
  </si>
  <si>
    <t>GROUP_04_FAULT_01_BUTRFLD4_REBAR_4</t>
  </si>
  <si>
    <t>3 Phase fault BUTRFLD4(515176)138 kV Bus   
a. Apply fault at the BUTRFLD4(515176)138 kV Bus 
b. Clear fault after 7 cycles and trip the faulted elements: 
 b.1. BUTRFLD4 138.0 KV 515176 TO REBAR  4 138.0 KV 515408 CKT 1
c. Wait 20 cycles, and then reclose the faulted elements in (b) back into the Fault
d. Leave Fault on for 7 cycles, then trip the faulted elements in (b) and clear the Fault</t>
  </si>
  <si>
    <t>GROUP_04_FAULT_01_BUTRFLD4_COLBRT_4</t>
  </si>
  <si>
    <t>3 Phase fault BUTRFLD4(515176)138 kV Bus   
a. Apply fault at the BUTRFLD4(515176)138 kV Bus 
b. Clear fault after 7 cycles and trip the faulted elements: 
 b.1. BUTRFLD4 138.0 KV 515176 TO COLBRT-4 138.0 KV 515193 CKT 1
c. Wait 20 cycles, and then reclose the faulted elements in (b) back into the Fault
d. Leave Fault on for 7 cycles, then trip the faulted elements in (b) and clear the Fault</t>
  </si>
  <si>
    <t>GROUP_04_FAULT_01_BULFTTP4_DOVERSW4</t>
  </si>
  <si>
    <t>3 Phase fault BULFTTP4(520535)138 kV Bus   
a. Apply fault at the BULFTTP4(520535)138 kV Bus 
b. Clear fault after 7 cycles and trip the faulted elements: 
 b.1. BULFTTP4 138.0 KV 520535 TO DOVERSW4 138.0 KV 520882 CKT 1
c. Wait 20 cycles, and then reclose the faulted elements in (b) back into the Fault
d. Leave Fault on for 7 cycles, then trip the faulted elements in (b) and clear the Fault</t>
  </si>
  <si>
    <t>GROUP_04_FAULT_01_BULFOOT4_BULFTTP4</t>
  </si>
  <si>
    <t>3 Phase fault BULFOOT4(515960)138 kV Bus   
a. Apply fault at the BULFOOT4(515960)138 kV Bus 
b. Clear fault after 7 cycles and trip the faulted elements: 
 b.1. BULFOOT4 138.0 KV 515960 TO BULFTTP4 138.0 KV 520535 CKT 1
c. Wait 20 cycles, and then reclose the faulted elements in (b) back into the Fault
d. Leave Fault on for 7 cycles, then trip the faulted elements in (b) and clear the Fault</t>
  </si>
  <si>
    <t>GROUP_04_FAULT_01_BUFFALO7_THISTLE7</t>
  </si>
  <si>
    <t>3 Phase fault BUFFALO7(532782)345 kV Bus   
a. Apply fault at the BUFFALO7(532782)345 kV Bus 
b. Clear fault after 6 cycles and trip the faulted elements: 
 b.1. BUFFALO7 345.0 KV 532782 TO THISTLE7 345.0 KV 539801 CKT 1
c. Wait 20 cycles, and then reclose the faulted elements in (b) back into the Fault
d. Leave Fault on for 6 cycles, then trip the faulted elements in (b) and clear the Fault</t>
  </si>
  <si>
    <t>GROUP_04_FAULT_01_BROWNTP4_STRRDTP4</t>
  </si>
  <si>
    <t>3 Phase fault BROWNTP4(515152)138 kV Bus   
a. Apply fault at the BROWNTP4(515152)138 kV Bus 
b. Clear fault after 7 cycles and trip the faulted elements: 
 b.1. BROWNTP4 138.0 KV 515152 TO STRRDTP4 138.0 KV 515944 CKT 1
c. Wait 20 cycles, and then reclose the faulted elements in (b) back into the Fault
d. Leave Fault on for 7 cycles, then trip the faulted elements in (b) and clear the Fault</t>
  </si>
  <si>
    <t>GROUP_04_FAULT_01_BROWNTP4_BODLE_4</t>
  </si>
  <si>
    <t>3 Phase fault BROWNTP4(515152)138 kV Bus   
a. Apply fault at the BROWNTP4(515152)138 kV Bus 
b. Clear fault after 7 cycles and trip the faulted elements: 
 b.1. BROWNTP4 138.0 KV 515152 TO BODLE  4 138.0 KV 515155 CKT 1
c. Wait 20 cycles, and then reclose the faulted elements in (b) back into the Fault
d. Leave Fault on for 7 cycles, then trip the faulted elements in (b) and clear the Fault</t>
  </si>
  <si>
    <t>GROUP_04_FAULT_01_BROWN_4_STRRDTP4</t>
  </si>
  <si>
    <t>3 Phase fault BROWN  4(515157)138 kV Bus   
a. Apply fault at the BROWN  4(515157)138 kV Bus 
b. Clear fault after 7 cycles and trip the faulted elements: 
 b.1. BROWN  4 138.0 KV 515157 TO STRRDTP4 138.0 KV 515944 CKT 1
c. Wait 20 cycles, and then reclose the faulted elements in (b) back into the Fault
d. Leave Fault on for 7 cycles, then trip the faulted elements in (b) and clear the Fault</t>
  </si>
  <si>
    <t>GROUP_04_FAULT_01_BROWN_4_GEN_2021_001</t>
  </si>
  <si>
    <t>3 Phase fault BROWN  4(515157)138 kV Bus   
a. Apply fault at the BROWN  4(515157)138 kV Bus 
b. Clear fault after 7 cycles and trip the faulted elements: 
 b.1. BROWN  4 138.0 KV 515157 TO GEN-2021-001 138.0 KV 765300 CKT 1
c. Wait 20 cycles, and then reclose the faulted elements in (b) back into the Fault
d. Leave Fault on for 7 cycles, then trip the faulted elements in (b) and clear the Fault</t>
  </si>
  <si>
    <t>GROUP_04_FAULT_01_BROWN_4_GEN_2016_030</t>
  </si>
  <si>
    <t>3 Phase fault BROWN  4(515157)138 kV Bus   
a. Apply fault at the BROWN  4(515157)138 kV Bus 
b. Clear fault after 7 cycles and trip the faulted elements: 
 b.1. BROWN  4 138.0 KV 515157 TO GEN-2016-030 138.0 KV 587200 CKT 1
c. Wait 20 cycles, and then reclose the faulted elements in (b) back into the Fault
d. Leave Fault on for 7 cycles, then trip the faulted elements in (b) and clear the Fault</t>
  </si>
  <si>
    <t>GEN-2017-232 trips on voltage protection settings</t>
  </si>
  <si>
    <t>Operational steady state fixes (existing caps/taps/gen set points) for GEN-2017-232</t>
  </si>
  <si>
    <t>GROUP_04_FAULT_01_BROWN_4_COLBRTP4</t>
  </si>
  <si>
    <t>3 Phase fault BROWN  4(515157)138 kV Bus   
a. Apply fault at the BROWN  4(515157)138 kV Bus 
b. Clear fault after 7 cycles and trip the faulted elements: 
 b.1. BROWN  4 138.0 KV 515157 TO COLBRTP4 138.0 KV 515159 CKT 1
c. Wait 20 cycles, and then reclose the faulted elements in (b) back into the Fault
d. Leave Fault on for 7 cycles, then trip the faulted elements in (b) and clear the Fault</t>
  </si>
  <si>
    <t>GROUP_04_FAULT_01_BROWN_4_515157_138_kV</t>
  </si>
  <si>
    <t>Apply single-phase fault on:
BROWN  4 138.0 KV 515157 TO S BROWN4 138.0 KV 505602 CKT 1,
near BROWN  4138 kV for 7 cycles with stuck breaker at  BROWN  4 138kV.
Clear Fault after 10 cycles and trip:
BROWN  4 138.0 KV 515157 TO S BROWN4 138.0 KV 505602 CKT 2</t>
  </si>
  <si>
    <t>GROUP_04_FAULT_01_BRISTOW4_BLUEBEL4</t>
  </si>
  <si>
    <t>3 Phase fault BRISTOW4(515035)138 kV Bus   
a. Apply fault at the BRISTOW4(515035)138 kV Bus 
b. Clear fault after 7 cycles and trip the faulted elements: 
 b.1. BRISTOW4 138.0 KV 515035 TO BLUEBEL4 138.0 KV 515242 CKT 1
c. Wait 20 cycles, and then reclose the faulted elements in (b) back into the Fault
d. Leave Fault on for 7 cycles, then trip the faulted elements in (b) and clear the Fault</t>
  </si>
  <si>
    <t>GROUP_04_FAULT_01_BRANCH_5_GRNDPRT5</t>
  </si>
  <si>
    <t>3 Phase fault BRANCH 5(515316)161 kV Bus   
a. Apply fault at the BRANCH 5(515316)161 kV Bus 
b. Clear fault after 7 cycles and trip the faulted elements: 
 b.1. 5 161.0 KV 515316 TO GRNDPRT5 161.0 KV 515524 CKT 1
c. Wait 20 cycles, and then reclose the faulted elements in (b) back into the Fault
d. Leave Fault on for 7 cycles, then trip the faulted elements in (b) and clear the Fault</t>
  </si>
  <si>
    <t>GROUP_04_FAULT_01_BOYD_4_NORMHLL4</t>
  </si>
  <si>
    <t>3 Phase fault BOYD   4(514958)138 kV Bus   
a. Apply fault at the BOYD   4(514958)138 kV Bus 
b. Clear fault after 7 cycles and trip the faulted elements: 
 b.1. CHERYCK4 138.0 KV 514957 TO BOYD   4 138.0 KV 514958 CKT 1
 b.2. LOAD 1 514958
 b.3. CHERYCK4 138.0 KV 514957 TO NORMHLL4 138.0 KV 516097 CKT 1
c. Wait 20 cycles, and then reclose the faulted elements in (b) back into the Fault
d. Leave Fault on for 7 cycles, then trip the faulted elements in (b) and clear the Fault</t>
  </si>
  <si>
    <t>GROUP_04_FAULT_01_BORDER__7_TUCO_INT_7</t>
  </si>
  <si>
    <t>3 Phase fault BORDER     7(515458)345 kV Bus   
a. Apply fault at the BORDER     7(515458)345 kV Bus 
b. Clear fault after 6 cycles and trip the faulted elements: 
 b.1. BORDER     7 345.0 KV 515458 TO TUCO_INT   7 345.0 KV 525832 CKT 1
c. Wait 20 cycles, and then reclose the faulted elements in (b) back into the Fault
d. Leave Fault on for 6 cycles, then trip the faulted elements in (b) and clear the Fault</t>
  </si>
  <si>
    <t>Undamped oscillations.
The following CQ units have been found to contribute to the issue:
GEN-2022-012; PTDF = 0.05884
GEN-2022-016; PTDF = 0.05884
GEN-2022-017; PTDF = 0.05884</t>
  </si>
  <si>
    <t>GROUP_04_FAULT_01_BORDER__7_BECKHAM7</t>
  </si>
  <si>
    <t>3 Phase fault BORDER     7(515458)345 kV Bus   
a. Apply fault at the BORDER     7(515458)345 kV Bus 
b. Clear fault after 6 cycles and trip the faulted elements: 
 b.1. BORDER     7 345.0 KV 515458 TO BECKHAM7 345.0 KV 516059 CKT 1
c. Wait 20 cycles, and then reclose the faulted elements in (b) back into the Fault
d. Leave Fault on for 6 cycles, then trip the faulted elements in (b) and clear the Fault</t>
  </si>
  <si>
    <t>GROUP_04_FAULT_01_BONANZT5_BEVYTAP5</t>
  </si>
  <si>
    <t>3 Phase fault BONANZT5(515261)161 kV Bus   
a. Apply fault at the BONANZT5(515261)161 kV Bus 
b. Clear fault after 7 cycles and trip the faulted elements: 
 b.1. BONANZT5 161.0 KV 515261 TO BEVYTAP5 161.0 KV 515299 CKT 1
c. Wait 20 cycles, and then reclose the faulted elements in (b) back into the Fault
d. Leave Fault on for 7 cycles, then trip the faulted elements in (b) and clear the Fault</t>
  </si>
  <si>
    <t>GROUP_04_FAULT_01_BONANZT5_AES_5</t>
  </si>
  <si>
    <t>3 Phase fault BONANZT5(515261)161 kV Bus   
a. Apply fault at the BONANZT5(515261)161 kV Bus 
b. Clear fault after 7 cycles and trip the faulted elements: 
 b.1. BONANZT5 161.0 KV 515261 TO AES    5 161.0 KV 515262 CKT 1
c. Wait 20 cycles, and then reclose the faulted elements in (b) back into the Fault
d. Leave Fault on for 7 cycles, then trip the faulted elements in (b) and clear the Fault</t>
  </si>
  <si>
    <t>GROUP_04_FAULT_01_BONANZA5_NHUNTNT5</t>
  </si>
  <si>
    <t>3 Phase fault BONANZA5(507182)161 kV Bus   
a. Apply fault at the BONANZA5(507182)161 kV Bus 
b. Clear fault after 7 cycles and trip the faulted elements: 
 b.1. HACKETT   5 161.0 KV 504181 TO BONANZA5 161.0 KV 507182 CKT 1
 b.2. LOAD 1 507182
 b.3. HACKETT   5 161.0 KV 504181 TO REVESRD5 161.0 KV 507185 CKT 1
 b.4. LOAD 1 507185
 b.5. REVESRD5 161.0 KV 507185 TO NHUNTNT5 161.0 KV 507189 CKT 1
c. Wait 20 cycles, and then reclose the faulted elements in (b) back into the Fault
d. Leave Fault on for 7 cycles, then trip the faulted elements in (b) and clear the Fault</t>
  </si>
  <si>
    <t>GROUP_04_FAULT_01_BONANZA5_BONANZT5</t>
  </si>
  <si>
    <t>3 Phase fault BONANZA5(507182)161 kV Bus   
a. Apply fault at the BONANZA5(507182)161 kV Bus 
b. Clear fault after 7 cycles and trip the faulted elements: 
 b.1. BONANZA5 161.0 KV 507182 TO BONANZT5 161.0 KV 515261 CKT 1
c. Wait 20 cycles, and then reclose the faulted elements in (b) back into the Fault
d. Leave Fault on for 7 cycles, then trip the faulted elements in (b) and clear the Fault</t>
  </si>
  <si>
    <t>GROUP_04_FAULT_01_BOGYDPT4_BOGGY4</t>
  </si>
  <si>
    <t>3 Phase fault BOGYDPT4(520448)138 kV Bus   
a. Apply fault at the BOGYDPT4(520448)138 kV Bus 
b. Clear fault after 7 cycles and trip the faulted elements: 
 b.1. BOGYDPT4 138.0 KV 520448 TO BOGGY4 138.0 KV 521074 CKT 1
c. Wait 20 cycles, and then reclose the faulted elements in (b) back into the Fault
d. Leave Fault on for 7 cycles, then trip the faulted elements in (b) and clear the Fault</t>
  </si>
  <si>
    <t>GROUP_04_FAULT_01_BODLE_4_REBAR_4</t>
  </si>
  <si>
    <t>3 Phase fault BODLE  4(515155)138 kV Bus   
a. Apply fault at the BODLE  4(515155)138 kV Bus 
b. Clear fault after 7 cycles and trip the faulted elements: 
 b.1. BODLE  4 138.0 KV 515155 TO REBAR  4 138.0 KV 515408 CKT 1
c. Wait 20 cycles, and then reclose the faulted elements in (b) back into the Fault
d. Leave Fault on for 7 cycles, then trip the faulted elements in (b) and clear the Fault</t>
  </si>
  <si>
    <t>GROUP_04_FAULT_01_BODLE_4_COLBRTP4</t>
  </si>
  <si>
    <t>3 Phase fault BODLE  4(515155)138 kV Bus   
a. Apply fault at the BODLE  4(515155)138 kV Bus 
b. Clear fault after 7 cycles and trip the faulted elements: 
 b.1. BODLE  4 138.0 KV 515155 TO COLBRTP4 138.0 KV 515159 CKT 1
c. Wait 20 cycles, and then reclose the faulted elements in (b) back into the Fault
d. Leave Fault on for 7 cycles, then trip the faulted elements in (b) and clear the Fault</t>
  </si>
  <si>
    <t>GROUP_04_FAULT_01_BLUERIV4_PARKLN_4</t>
  </si>
  <si>
    <t>3 Phase fault BLUERIV4(515133)138 kV Bus   
a. Apply fault at the BLUERIV4(515133)138 kV Bus 
b. Clear fault after 7 cycles and trip the faulted elements: 
 b.1. BLUERIV4 138.0 KV 515133 TO PARKLN 4 138.0 KV 515178 CKT 1
c. Wait 20 cycles, and then reclose the faulted elements in (b) back into the Fault
d. Leave Fault on for 7 cycles, then trip the faulted elements in (b) and clear the Fault</t>
  </si>
  <si>
    <t>GROUP_04_FAULT_01_BLUEBEL4_POLECTP4</t>
  </si>
  <si>
    <t>3 Phase fault BLUEBEL4(515242)138 kV Bus   
a. Apply fault at the BLUEBEL4(515242)138 kV Bus 
b. Clear fault after 7 cycles and trip the faulted elements: 
 b.1. BLUEBEL4 138.0 KV 515242 TO BOWDEN 4 138.0 KV 515243 CKT 1
 b.2. LOAD 1 515243
 b.3. BOWDEN 4 138.0 KV 515243 TO HICKORY4 138.0 KV 515244 CKT 1
 b.4. LOAD 1 515244
 b.5. POLECTP4 138.0 KV 515218 TO HICKORY4 138.0 KV 515244 CKT 1
c. Wait 20 cycles, and then reclose the faulted elements in (b) back into the Fault
d. Leave Fault on for 7 cycles, then trip the faulted elements in (b) and clear the Fault</t>
  </si>
  <si>
    <t>GROUP_04_FAULT_01_BLUEBEL4_EXPGLNT4</t>
  </si>
  <si>
    <t>3 Phase fault BLUEBEL4(515242)138 kV Bus   
a. Apply fault at the BLUEBEL4(515242)138 kV Bus 
b. Clear fault after 7 cycles and trip the faulted elements: 
 b.1. KELLYVL4 138.0 KV 515200 TO BLUEBEL4 138.0 KV 515242 CKT 1
 b.2. KELLYVL4 138.0 KV 515200 TO LONESTR4 138.0 KV 515245 CKT 1
 b.3. LOAD 1 515245
 b.4. LONESTR4 138.0 KV 515245 TO BEELINE4 138.0 KV 515247 CKT 1
 b.5. LOAD 1 515247
 b.6. BEELINE4 138.0 KV 515247 TO EXPGLNT4 138.0 KV 515473 CKT 1
c. Wait 20 cycles, and then reclose the faulted elements in (b) back into the Fault
d. Leave Fault on for 7 cycles, then trip the faulted elements in (b) and clear the Fault</t>
  </si>
  <si>
    <t>GROUP_04_FAULT_01_BLUEBEL2_515242</t>
  </si>
  <si>
    <t>3 Phase fault BLUEBEL2(515241)69 kV Bus   
a. Apply fault at the BLUEBEL2(515241)69 kV Bus 
b. Clear fault after 7 cycles and trip the faulted elements: 
 b.1. BLUEBEL2 515241 TO BLUEBEL4 515242 TO BLUEBEL1 515706 CKT 1</t>
  </si>
  <si>
    <t>GROUP_04_FAULT_01_BINGERJ4_SICKLES4</t>
  </si>
  <si>
    <t>3 Phase fault BINGERJ4(520827)138 kV Bus   
a. Apply fault at the BINGERJ4(520827)138 kV Bus 
b. Clear fault after 7 cycles and trip the faulted elements: 
 b.1. BINGERJ4 138.0 KV 520827 TO SICKLES4 138.0 KV 521050 CKT 1
c. Wait 20 cycles, and then reclose the faulted elements in (b) back into the Fault
d. Leave Fault on for 7 cycles, then trip the faulted elements in (b) and clear the Fault</t>
  </si>
  <si>
    <t>GROUP_04_FAULT_01_BINGERJ4_NIJECT_4</t>
  </si>
  <si>
    <t>3 Phase fault BINGERJ4(520827)138 kV Bus   
a. Apply fault at the BINGERJ4(520827)138 kV Bus 
b. Clear fault after 7 cycles and trip the faulted elements: 
 b.1. BINGERJ4 138.0 KV 520827 TO NIJECT 4 138.0 KV 521010 CKT 1
c. Wait 20 cycles, and then reclose the faulted elements in (b) back into the Fault
d. Leave Fault on for 7 cycles, then trip the faulted elements in (b) and clear the Fault</t>
  </si>
  <si>
    <t>GROUP_04_FAULT_01_BING_TP2_S_W_S_2</t>
  </si>
  <si>
    <t>3 Phase fault BING-TP2(511443)69 kV Bus   
a. Apply fault at the BING-TP2(511443)69 kV Bus 
b. Clear fault after 7 cycles and trip the faulted elements: 
 b.1. BING-TP2 69.0 KV 511443 TO S.W.S.-2 69.0 KV 511476 CKT 1
c. Wait 20 cycles, and then reclose the faulted elements in (b) back into the Fault
d. Leave Fault on for 7 cycles, then trip the faulted elements in (b) and clear the Fault</t>
  </si>
  <si>
    <t>GROUP_04_FAULT_01_BEVYTAP5_FTSMTHE5</t>
  </si>
  <si>
    <t>3 Phase fault BEVYTAP5(515299)161 kV Bus   
a. Apply fault at the BEVYTAP5(515299)161 kV Bus 
b. Clear fault after 7 cycles and trip the faulted elements: 
 b.1. BEVYTAP5 161.0 KV 515299 TO FTSMTHE5 161.0 KV 515300 CKT 1
c. Wait 20 cycles, and then reclose the faulted elements in (b) back into the Fault
d. Leave Fault on for 7 cycles, then trip the faulted elements in (b) and clear the Fault</t>
  </si>
  <si>
    <t>GROUP_04_FAULT_01_BEVERLY5_BEVYTAP5</t>
  </si>
  <si>
    <t>3 Phase fault BEVERLY5(504182)161 kV Bus   
a. Apply fault at the BEVERLY5(504182)161 kV Bus 
b. Clear fault after 7 cycles and trip the faulted elements: 
 b.1. BEVERLY5 161.0 KV 504182 TO BEVYTAP5 161.0 KV 515299 CKT 1
c. Wait 20 cycles, and then reclose the faulted elements in (b) back into the Fault
d. Leave Fault on for 7 cycles, then trip the faulted elements in (b) and clear the Fault</t>
  </si>
  <si>
    <t>GROUP_04_FAULT_01_BENNGTN4_WSBNKTP4</t>
  </si>
  <si>
    <t>3 Phase fault BENNGTN4(520826)138 kV Bus   
a. Apply fault at the BENNGTN4(520826)138 kV Bus 
b. Clear fault after 7 cycles and trip the faulted elements: 
 b.1. BENNGTN4 138.0 KV 520826 TO UNGER  4 138.0 KV 521077 CKT 1
 b.2. LOAD 1 521077
 b.3. UNGER  4 138.0 KV 521077 TO WSBNKTP4 138.0 KV 521098 CKT 1
c. Wait 20 cycles, and then reclose the faulted elements in (b) back into the Fault
d. Leave Fault on for 7 cycles, then trip the faulted elements in (b) and clear the Fault</t>
  </si>
  <si>
    <t>GROUP_04_FAULT_01_BENNGTN4_DURANTP4</t>
  </si>
  <si>
    <t>3 Phase fault BENNGTN4(520826)138 kV Bus   
a. Apply fault at the BENNGTN4(520826)138 kV Bus 
b. Clear fault after 7 cycles and trip the faulted elements: 
 b.1. BENNGTN4 138.0 KV 520826 TO DURANTP4 138.0 KV 520884 CKT 1
c. Wait 20 cycles, and then reclose the faulted elements in (b) back into the Fault
d. Leave Fault on for 7 cycles, then trip the faulted elements in (b) and clear the Fault</t>
  </si>
  <si>
    <t>GROUP_04_FAULT_01_BENNGTN4_BLUEBRD4</t>
  </si>
  <si>
    <t>3 Phase fault BENNGTN4(520826)138 kV Bus   
a. Apply fault at the BENNGTN4(520826)138 kV Bus 
b. Clear fault after 7 cycles and trip the faulted elements: 
 b.1. BENNGTN4 138.0 KV 520826 TO BENNSUB4 138.0 KV 521115 CKT 1
 b.2. LOAD 1 521115
 b.3. KEYSTNT4 138.0 KV 515568 TO BENNSUB4 138.0 KV 521115 CKT 1
 b.4. LOAD 1 521115
 b.5. BLUEBRD4 138.0 KV 515370 TO KEYSTNT4 138.0 KV 515568 CKT 1
c. Wait 20 cycles, and then reclose the faulted elements in (b) back into the Fault
d. Leave Fault on for 7 cycles, then trip the faulted elements in (b) and clear the Fault</t>
  </si>
  <si>
    <t>GROUP_04_FAULT_01_BCV_SW_4_CHERRYRD_4</t>
  </si>
  <si>
    <t>3 Phase fault BCV SW 4(520513)138 kV Bus   
a. Apply fault at the BCV SW 4(520513)138 kV Bus 
b. Clear fault after 7 cycles and trip the faulted elements: 
 b.1. BCV SW 4 138.0 KV 520513 TO CHERRYRD 4 138.0 KV 521129 CKT 1
c. Wait 20 cycles, and then reclose the faulted elements in (b) back into the Fault
d. Leave Fault on for 7 cycles, then trip the faulted elements in (b) and clear the Fault</t>
  </si>
  <si>
    <t>GROUP_04_FAULT_01_BATTLEF5_RYHLLTP5</t>
  </si>
  <si>
    <t>3 Phase fault BATTLEF5(515349)161 kV Bus   
a. Apply fault at the BATTLEF5(515349)161 kV Bus 
b. Clear fault after 7 cycles and trip the faulted elements: 
 b.1. BATTLEF5 161.0 KV 515349 TO RYHLLTP5 161.0 KV 515523 CKT 1
c. Wait 20 cycles, and then reclose the faulted elements in (b) back into the Fault
d. Leave Fault on for 7 cycles, then trip the faulted elements in (b) and clear the Fault</t>
  </si>
  <si>
    <t>GROUP_04_FAULT_01_BATTLEF5_GEN_2022_130</t>
  </si>
  <si>
    <t>3 Phase fault BATTLEF5(515349)161 kV Bus   
a. Apply fault at the BATTLEF5(515349)161 kV Bus 
b. Clear fault after 7 cycles and trip the faulted elements: 
 b.1. BATTLEF5 161.0 KV 515349 TO GEN-2022-130 161.0 KV 769581 CKT 1
c. Wait 20 cycles, and then reclose the faulted elements in (b) back into the Fault
d. Leave Fault on for 7 cycles, then trip the faulted elements in (b) and clear the Fault</t>
  </si>
  <si>
    <t>GROUP_04_FAULT_01_BATTLEF5_FTSMTHE5</t>
  </si>
  <si>
    <t>3 Phase fault BATTLEF5(515349)161 kV Bus   
a. Apply fault at the BATTLEF5(515349)161 kV Bus 
b. Clear fault after 7 cycles and trip the faulted elements: 
 b.1. COLONY 5 161.0 KV 515345 TO BATTLEF5 161.0 KV 515349 CKT 1
 b.2. LOAD 1 515349
 b.3. FTSMTHE5 161.0 KV 515300 TO COLONY 5 161.0 KV 515345 CKT 1
c. Wait 20 cycles, and then reclose the faulted elements in (b) back into the Fault
d. Leave Fault on for 7 cycles, then trip the faulted elements in (b) and clear the Fault</t>
  </si>
  <si>
    <t>GROUP_04_FAULT_01_BASELIN4_PAOLI_4</t>
  </si>
  <si>
    <t>3 Phase fault BASELIN4(520822)138 kV Bus   
a. Apply fault at the BASELIN4(520822)138 kV Bus 
b. Clear fault after 7 cycles and trip the faulted elements: 
 b.1. BASELIN4 138.0 KV 520822 TO PAOLI  4 138.0 KV 521023 CKT 1
c. Wait 20 cycles, and then reclose the faulted elements in (b) back into the Fault
d. Leave Fault on for 7 cycles, then trip the faulted elements in (b) and clear the Fault</t>
  </si>
  <si>
    <t>GROUP_04_FAULT_01_BANN_4_SETEXAR4</t>
  </si>
  <si>
    <t>3 Phase fault BANN   4(508054)138 kV Bus   
a. Apply fault at the BANN   4(508054)138 kV Bus 
b. Clear fault after 7 cycles and trip the faulted elements: 
 b.1. BANN   4 138.0 KV 508054 TO SETEXAR4 138.0 KV 508078 CKT 1
c. Wait 20 cycles, and then reclose the faulted elements in (b) back into the Fault
d. Leave Fault on for 7 cycles, then trip the faulted elements in (b) and clear the Fault</t>
  </si>
  <si>
    <t>GROUP_04_FAULT_01_BANN_4_REDSPRG4</t>
  </si>
  <si>
    <t>3 Phase fault BANN   4(508054)138 kV Bus   
a. Apply fault at the BANN   4(508054)138 kV Bus 
b. Clear fault after 7 cycles and trip the faulted elements: 
 b.1. BANN   4 138.0 KV 508054 TO REDSPRG4 138.0 KV 508075 CKT 1
c. Wait 20 cycles, and then reclose the faulted elements in (b) back into the Fault
d. Leave Fault on for 7 cycles, then trip the faulted elements in (b) and clear the Fault</t>
  </si>
  <si>
    <t>GROUP_04_FAULT_01_BANN_4_NWT_BNT4</t>
  </si>
  <si>
    <t>3 Phase fault BANN   4(508054)138 kV Bus   
a. Apply fault at the BANN   4(508054)138 kV Bus 
b. Clear fault after 7 cycles and trip the faulted elements: 
 b.1. BANN   4 138.0 KV 508054 TO NWT-BNT4 138.0 KV 508070 CKT 1
c. Wait 20 cycles, and then reclose the faulted elements in (b) back into the Fault
d. Leave Fault on for 7 cycles, then trip the faulted elements in (b) and clear the Fault</t>
  </si>
  <si>
    <t>GROUP_04_FAULT_01_BANN_2_508054</t>
  </si>
  <si>
    <t>3 Phase fault BANN   2(508053)69 kV Bus   
a. Apply fault at the BANN   2(508053)69 kV Bus 
b. Clear fault after 7 cycles and trip the faulted elements: 
 b.1. BANN   2 508053 TO BANN   4 508054 TO BANN1-1 508097 CKT 1</t>
  </si>
  <si>
    <t>GROUP_04_FAULT_01_BADGER_7_GEN_2015_082</t>
  </si>
  <si>
    <t>3 Phase fault BADGER 7(515677)345 kV Bus   
a. Apply fault at the BADGER 7(515677)345 kV Bus 
b. Clear fault after 6 cycles and trip the faulted elements: 
 b.1. BADGER 7 345.0 KV 515677 TO GEN-2015-082 345.0 KV 585190 CKT 1
c. Wait 20 cycles, and then reclose the faulted elements in (b) back into the Fault
d. Leave Fault on for 6 cycles, then trip the faulted elements in (b) and clear the Fault</t>
  </si>
  <si>
    <t>GROUP_04_FAULT_01_BADGER_7_G16_003_TAP</t>
  </si>
  <si>
    <t>3 Phase fault BADGER 7(515677)345 kV Bus   
a. Apply fault at the BADGER 7(515677)345 kV Bus 
b. Clear fault after 6 cycles and trip the faulted elements: 
 b.1. BADGER 7 345.0 KV 515677 TO G16-003-TAP 345.0 KV 560071 CKT 1
c. Wait 20 cycles, and then reclose the faulted elements in (b) back into the Fault
d. Leave Fault on for 6 cycles, then trip the faulted elements in (b) and clear the Fault</t>
  </si>
  <si>
    <t>GROUP_04_FAULT_01_BADGER_7_BLUWND_7</t>
  </si>
  <si>
    <t>3 Phase fault BADGER 7(515677)345 kV Bus   
a. Apply fault at the BADGER 7(515677)345 kV Bus 
b. Clear fault after 6 cycles and trip the faulted elements: 
 b.1. BADGER 7 345.0 KV 515677 TO BLUWND 7 345.0 KV 515686 CKT 1
c. Wait 20 cycles, and then reclose the faulted elements in (b) back into the Fault
d. Leave Fault on for 6 cycles, then trip the faulted elements in (b) and clear the Fault</t>
  </si>
  <si>
    <t>GROUP_04_FAULT_01_BA101ST4_ONETA_4</t>
  </si>
  <si>
    <t>3 Phase fault BA101ST4(509768)138 kV Bus   
a. Apply fault at the BA101ST4(509768)138 kV Bus 
b. Clear fault after 7 cycles and trip the faulted elements: 
 b.1. BA101ST4 138.0 KV 509768 TO ONETA--4 138.0 KV 509806 CKT 1
c. Wait 20 cycles, and then reclose the faulted elements in (b) back into the Fault
d. Leave Fault on for 7 cycles, then trip the faulted elements in (b) and clear the Fault</t>
  </si>
  <si>
    <t>GROUP_04_FAULT_01_BA.N_ST4_ONETA_4</t>
  </si>
  <si>
    <t>3 Phase fault BA.N-ST4(509786)138 kV Bus   
a. Apply fault at the BA.N-ST4(509786)138 kV Bus 
b. Clear fault after 7 cycles and trip the faulted elements: 
 b.1. BA.N-ST4 138.0 KV 509786 TO ONETA--4 138.0 KV 509806 CKT 1
c. Wait 20 cycles, and then reclose the faulted elements in (b) back into the Fault
d. Leave Fault on for 7 cycles, then trip the faulted elements in (b) and clear the Fault</t>
  </si>
  <si>
    <t>GROUP_04_FAULT_01_B111_4_BA101ST4</t>
  </si>
  <si>
    <t>3 Phase fault B111---4(509767)138 kV Bus   
a. Apply fault at the B111---4(509767)138 kV Bus 
b. Clear fault after 7 cycles and trip the faulted elements: 
 b.1. B111---4 138.0 KV 509767 TO BA101ST4 138.0 KV 509768 CKT 1
c. Wait 20 cycles, and then reclose the faulted elements in (b) back into the Fault
d. Leave Fault on for 7 cycles, then trip the faulted elements in (b) and clear the Fault</t>
  </si>
  <si>
    <t>GROUP_04_FAULT_01_ATOKA_4_BOGYDPT4</t>
  </si>
  <si>
    <t>3 Phase fault ATOKA--4(510887)138 kV Bus   
a. Apply fault at the ATOKA--4(510887)138 kV Bus 
b. Clear fault after 7 cycles and trip the faulted elements: 
 b.1. ATOKA--4 138.0 KV 510887 TO BOGYDPT4 138.0 KV 520448 CKT 1
c. Wait 20 cycles, and then reclose the faulted elements in (b) back into the Fault
d. Leave Fault on for 7 cycles, then trip the faulted elements in (b) and clear the Fault</t>
  </si>
  <si>
    <t>GROUP_04_FAULT_01_ARSHILL4_STLGENS4</t>
  </si>
  <si>
    <t>3 Phase fault ARSHILL4(507711)138 kV Bus   
a. Apply fault at the ARSHILL4(507711)138 kV Bus 
b. Clear fault after 7 cycles and trip the faulted elements: 
 b.1. ARSHILL4 138.0 KV 507711 TO STLGENS4 138.0 KV 507789 CKT 1
c. Wait 20 cycles, and then reclose the faulted elements in (b) back into the Fault
d. Leave Fault on for 7 cycles, then trip the faulted elements in (b) and clear the Fault</t>
  </si>
  <si>
    <t>GROUP_04_FAULT_01_ARSHILL4_RAINES_4</t>
  </si>
  <si>
    <t>3 Phase fault ARSHILL4(507711)138 kV Bus   
a. Apply fault at the ARSHILL4(507711)138 kV Bus 
b. Clear fault after 7 cycles and trip the faulted elements: 
 b.1. ARSHILL4 138.0 KV 507711 TO RAINES 4 138.0 KV 507749 CKT 1
c. Wait 20 cycles, and then reclose the faulted elements in (b) back into the Fault
d. Leave Fault on for 7 cycles, then trip the faulted elements in (b) and clear the Fault</t>
  </si>
  <si>
    <t>GROUP_04_FAULT_01_ARSHILL4_MCWILLI4</t>
  </si>
  <si>
    <t>3 Phase fault ARSHILL4(507711)138 kV Bus   
a. Apply fault at the ARSHILL4(507711)138 kV Bus 
b. Clear fault after 7 cycles and trip the faulted elements: 
 b.1. ARSHILL4 138.0 KV 507711 TO MCWILLI4 138.0 KV 507742 CKT 1
c. Wait 20 cycles, and then reclose the faulted elements in (b) back into the Fault
d. Leave Fault on for 7 cycles, then trip the faulted elements in (b) and clear the Fault</t>
  </si>
  <si>
    <t>GROUP_04_FAULT_01_ARSHILL4_LIEBERM4</t>
  </si>
  <si>
    <t>3 Phase fault ARSHILL4(507711)138 kV Bus   
a. Apply fault at the ARSHILL4(507711)138 kV Bus 
b. Clear fault after 7 cycles and trip the faulted elements: 
 b.1. ARSHILL4 138.0 KV 507711 TO LIEBERM4 138.0 KV 508806 CKT 1
c. Wait 20 cycles, and then reclose the faulted elements in (b) back into the Fault
d. Leave Fault on for 7 cycles, then trip the faulted elements in (b) and clear the Fault</t>
  </si>
  <si>
    <t>GROUP_04_FAULT_01_ARSHILL4_FTHUMBG4</t>
  </si>
  <si>
    <t>3 Phase fault ARSHILL4(507711)138 kV Bus   
a. Apply fault at the ARSHILL4(507711)138 kV Bus 
b. Clear fault after 7 cycles and trip the faulted elements: 
 b.1. ARSHILL4 138.0 KV 507711 TO FTHUMBG4 138.0 KV 507731 CKT 1
c. Wait 20 cycles, and then reclose the faulted elements in (b) back into the Fault
d. Leave Fault on for 7 cycles, then trip the faulted elements in (b) and clear the Fault</t>
  </si>
  <si>
    <t>GROUP_04_FAULT_01_ARSHILL2_NMARKET2</t>
  </si>
  <si>
    <t>3 Phase fault ARSHILL2(507710)69 kV Bus   
a. Apply fault at the ARSHILL2(507710)69 kV Bus 
b. Clear fault after 7 cycles and trip the faulted elements: 
 b.1. ARSHILL2 69.0 KV 507710 TO NMARKET2 69.0 KV 507745 CKT 1
c. Wait 20 cycles, and then reclose the faulted elements in (b) back into the Fault
d. Leave Fault on for 7 cycles, then trip the faulted elements in (b) and clear the Fault</t>
  </si>
  <si>
    <t>GROUP_04_FAULT_01_ARSHILL2_507711</t>
  </si>
  <si>
    <t>3 Phase fault ARSHILL2(507710)69 kV Bus   
a. Apply fault at the ARSHILL2(507710)69 kV Bus 
b. Clear fault after 7 cycles and trip the faulted elements: 
 b.1. ARSHILL2 507710 TO ARSHILL4 507711 TO ARSH1-1 507712 CKT 1</t>
  </si>
  <si>
    <t>GROUP_04_FAULT_01_ARCADIA7_SEMINOL7</t>
  </si>
  <si>
    <t>3 Phase fault ARCADIA7(514908)345 kV Bus   
a. Apply fault at the ARCADIA7(514908)345 kV Bus 
b. Clear fault after 6 cycles and trip the faulted elements: 
 b.1. ARCADIA7 345.0 KV 514908 TO SEMINOL7 345.0 KV 515045 CKT 1
c. Wait 20 cycles, and then reclose the faulted elements in (b) back into the Fault
d. Leave Fault on for 6 cycles, then trip the faulted elements in (b) and clear the Fault</t>
  </si>
  <si>
    <t>GROUP_04_FAULT_01_ARCADIA7_REDBUD_7</t>
  </si>
  <si>
    <t>3 Phase fault ARCADIA7(514908)345 kV Bus   
a. Apply fault at the ARCADIA7(514908)345 kV Bus 
b. Clear fault after 6 cycles and trip the faulted elements: 
 b.1. ARCADIA7 345.0 KV 514908 TO REDBUD 7 345.0 KV 514909 CKT 1
c. Wait 20 cycles, and then reclose the faulted elements in (b) back into the Fault
d. Leave Fault on for 6 cycles, then trip the faulted elements in (b) and clear the Fault</t>
  </si>
  <si>
    <t>GROUP_04_FAULT_01_ARCADIA7_GEN_2017_133</t>
  </si>
  <si>
    <t>3 Phase fault ARCADIA7(514908)345 kV Bus   
a. Apply fault at the ARCADIA7(514908)345 kV Bus 
b. Clear fault after 6 cycles and trip the faulted elements: 
 b.1. ARCADIA7 345.0 KV 514908 TO GEN-2017-133 345.0 KV 760032 CKT 1
c. Wait 20 cycles, and then reclose the faulted elements in (b) back into the Fault
d. Leave Fault on for 6 cycles, then trip the faulted elements in (b) and clear the Fault</t>
  </si>
  <si>
    <t>GROUP_04_FAULT_01_ARCADIA7_514908_345_kV</t>
  </si>
  <si>
    <t>Apply single-phase fault on:
ARCADIA7 345.0 KV 514908 TO NORTWST7 345.0 KV 514880 CKT 1,
near ARCADIA7345 kV for 6 cycles with stuck breaker at  ARCADIA7 345kV.
Clear Fault after 10 cycles and trip:
ARCADIA7 514908 TO ARCADI41 515700 TO ARCADIA4 514907 CKT 1</t>
  </si>
  <si>
    <t>GROUP_04_FAULT_01_ARCADIA4_DANFRTH4</t>
  </si>
  <si>
    <t>3 Phase fault ARCADIA4(514907)138 kV Bus   
a. Apply fault at the ARCADIA4(514907)138 kV Bus 
b. Clear fault after 7 cycles and trip the faulted elements: 
 b.1. ARCADIA4 138.0 KV 514907 TO RNDBARN4 138.0 KV 515461 CKT 1
 b.2. LOAD 1 515461
 b.3. BURGETT4 138.0 KV 514510 TO RNDBARN4 138.0 KV 515461 CKT 1
 b.4. LOAD 1 515461
 b.5. BURGETT4 138.0 KV 514510 TO DANFRTH4 138.0 KV 514833 CKT 1
c. Wait 20 cycles, and then reclose the faulted elements in (b) back into the Fault
d. Leave Fault on for 7 cycles, then trip the faulted elements in (b) and clear the Fault</t>
  </si>
  <si>
    <t>GROUP_04_FAULT_01_ARCADIA4_514907_138_kV</t>
  </si>
  <si>
    <t>Apply single-phase fault on:
ARCADIA4 138.0 KV 514907 TO RNDBARN4 138.0 KV 515461 CKT 1
LOAD 1 515461
RNDBARN4 138.0 KV 515461 TO BURGETT4 138.0 KV 514510 CKT 1
LOAD 1 514510
BURGETT4 138.0 KV 514510 TO DANFRTH4 138.0 KV 514833 CKT 1,
near ARCADIA4138 kV for 7 cycles with stuck breaker at  ARCADIA4 138kV.
Clear Fault after 10 cycles and trip:
ARCADIA4 138.0 KV 514907 TO LGARBER4 138.0 KV 515465 CKT 1
LOAD 1 515465
LGARBER4 138.0 KV 515465 TO CHTWOOD4 138.0 KV 514842 CKT 1
LOAD 1 514842
CHTWOOD4 138.0 KV 514842 TO JONESSB4 138.0 KV 515480 CKT 1</t>
  </si>
  <si>
    <t>GROUP_04_FAULT_01_ARBUCKL4_MILLCKT4</t>
  </si>
  <si>
    <t>3 Phase fault ARBUCKL4(515117)138 kV Bus   
a. Apply fault at the ARBUCKL4(515117)138 kV Bus 
b. Clear fault after 7 cycles and trip the faulted elements: 
 b.1. ARBUCKL4 138.0 KV 515117 TO MILLCKT4 138.0 KV 515121 CKT 1
c. Wait 20 cycles, and then reclose the faulted elements in (b) back into the Fault
d. Leave Fault on for 7 cycles, then trip the faulted elements in (b) and clear the Fault</t>
  </si>
  <si>
    <t>GROUP_04_FAULT_01_ANADARK4_FLETCH_4</t>
  </si>
  <si>
    <t>3 Phase fault ANADARK4(520814)138 kV Bus   
a. Apply fault at the ANADARK4(520814)138 kV Bus 
b. Clear fault after 7 cycles and trip the faulted elements: 
 b.1. ANADARK4 138.0 KV 520814 TO GEORGIA4 138.0 KV 520923 CKT 1
 b.2. LOAD 1 520923
 b.3. FLETCH-4 138.0 KV 520912 TO GEORGIA4 138.0 KV 520923 CKT 1
c. Wait 20 cycles, and then reclose the faulted elements in (b) back into the Fault
d. Leave Fault on for 7 cycles, then trip the faulted elements in (b) and clear the Fault</t>
  </si>
  <si>
    <t>GROUP_04_FAULT_01_ANADARK4_CHERRYRD_4</t>
  </si>
  <si>
    <t>3 Phase fault ANADARK4(520814)138 kV Bus   
a. Apply fault at the ANADARK4(520814)138 kV Bus 
b. Clear fault after 7 cycles and trip the faulted elements: 
 b.1. ANADARK4 138.0 KV 520814 TO CHERRYRD 4 138.0 KV 521129 CKT 1
c. Wait 20 cycles, and then reclose the faulted elements in (b) back into the Fault
d. Leave Fault on for 7 cycles, then trip the faulted elements in (b) and clear the Fault</t>
  </si>
  <si>
    <t>GROUP_04_FAULT_01_ANADARK4_520814_138_kV</t>
  </si>
  <si>
    <t>Apply single-phase fault on:
ANADARK4 138.0 KV 520814 TO CLVLDSW4 138.0 KV 520508 CKT 1,
near ANADARK4138 kV for 7 cycles with stuck breaker at  ANADARK4 138kV.
Clear Fault after 10 cycles and trip:
ANADARK4 138.0 KV 520814 TO SEQUOYAHJ4 138.0 KV 520422 CKT 1</t>
  </si>
  <si>
    <t>GROUP_04_FAULT_01_ANADARK4_520810</t>
  </si>
  <si>
    <t>3 Phase fault ANADARK4(520814)138 kV Bus   
a. Apply fault at the ANADARK4(520814)138 kV Bus 
b. Clear fault after 7 cycles and trip the faulted elements: 
 b.1. ANADARK4 520814 TO ANADARK2 520810 TO ADRKTERT 521181 CKT 1</t>
  </si>
  <si>
    <t>GROUP_04_FAULT_01_ANADARK2_WASHITA2</t>
  </si>
  <si>
    <t>3 Phase fault ANADARK2(520810)69 kV Bus   
a. Apply fault at the ANADARK2(520810)69 kV Bus 
b. Clear fault after 7 cycles and trip the faulted elements: 
 b.1. ANADARK2 69.0 KV 520810 TO CADDO  2 69.0 KV 520838 CKT 1
 b.2. LOAD 1 520838
 b.3. CADDO  2 69.0 KV 520838 TO WASHITA2 69.0 KV 521088 CKT 1
c. Wait 20 cycles, and then reclose the faulted elements in (b) back into the Fault
d. Leave Fault on for 7 cycles, then trip the faulted elements in (b) and clear the Fault</t>
  </si>
  <si>
    <t>GROUP_04_FAULT_01_ANADARK2_FLETCHR2</t>
  </si>
  <si>
    <t>3 Phase fault ANADARK2(520810)69 kV Bus   
a. Apply fault at the ANADARK2(520810)69 kV Bus 
b. Clear fault after 7 cycles and trip the faulted elements: 
 b.1. HARPER2 69.0 KV 520440 TO ANADARK2 69.0 KV 520810 CKT 1
 b.2. HARPER2 69.0 KV 520440 TO CYRIL  2 69.0 KV 520870 CKT 1
 b.3. LOAD 1 520870
 b.4. CYRIL  2 69.0 KV 520870 TO FLETCHR2 69.0 KV 520911 CKT 1
c. Wait 20 cycles, and then reclose the faulted elements in (b) back into the Fault
d. Leave Fault on for 7 cycles, then trip the faulted elements in (b) and clear the Fault</t>
  </si>
  <si>
    <t>GROUP_04_FAULT_01_AMBERTP4_OU_SW_4</t>
  </si>
  <si>
    <t>3 Phase fault AMBERTP4(520530)138 kV Bus   
a. Apply fault at the AMBERTP4(520530)138 kV Bus 
b. Clear fault after 7 cycles and trip the faulted elements: 
 b.1. AMBERTP4 138.0 KV 520530 TO BLANCHD4 138.0 KV 520828 CKT 1
 b.2. LOAD 1 520828
 b.3. BLANCHD4 138.0 KV 520828 TO OU SW 4 138.0 KV 521104 CKT 1
c. Wait 20 cycles, and then reclose the faulted elements in (b) back into the Fault
d. Leave Fault on for 7 cycles, then trip the faulted elements in (b) and clear the Fault</t>
  </si>
  <si>
    <t>GROUP_04_FAULT_01_AMBERTP4_AMBER_4</t>
  </si>
  <si>
    <t>3 Phase fault AMBERTP4(520530)138 kV Bus   
a. Apply fault at the AMBERTP4(520530)138 kV Bus 
b. Clear fault after 7 cycles and trip the faulted elements: 
 b.1. AMBERTP4 138.0 KV 520530 TO AMBER  4 138.0 KV 520531 CKT 1
c. Wait 20 cycles, and then reclose the faulted elements in (b) back into the Fault
d. Leave Fault on for 7 cycles, then trip the faulted elements in (b) and clear the Fault</t>
  </si>
  <si>
    <t>GROUP_04_FAULT_01_ALLENNG4_EXPCOLT4</t>
  </si>
  <si>
    <t>3 Phase fault ALLENNG4(510863)138 kV Bus   
a. Apply fault at the ALLENNG4(510863)138 kV Bus 
b. Clear fault after 7 cycles and trip the faulted elements: 
 b.1. ALLENNG4 138.0 KV 510863 TO EXPCOLT4 138.0 KV 510935 CKT 1
c. Wait 20 cycles, and then reclose the faulted elements in (b) back into the Fault
d. Leave Fault on for 7 cycles, then trip the faulted elements in (b) and clear the Fault</t>
  </si>
  <si>
    <t>GROUP_04_FAULT_01_ALLENGT4_EXPCOLT4</t>
  </si>
  <si>
    <t>3 Phase fault ALLENGT4(510881)138 kV Bus   
a. Apply fault at the ALLENGT4(510881)138 kV Bus 
b. Clear fault after 7 cycles and trip the faulted elements: 
 b.1. ALLENGT4 138.0 KV 510881 TO EXPCOLT4 138.0 KV 510935 CKT 1
c. Wait 20 cycles, and then reclose the faulted elements in (b) back into the Fault
d. Leave Fault on for 7 cycles, then trip the faulted elements in (b) and clear the Fault</t>
  </si>
  <si>
    <t>GROUP_04_FAULT_01_ALLEN_4_TUPELO_4</t>
  </si>
  <si>
    <t>3 Phase fault ALLEN  4(505598)138 kV Bus   
a. Apply fault at the ALLEN  4(505598)138 kV Bus 
b. Clear fault after 7 cycles and trip the faulted elements: 
 b.1. ALLEN  4 138.0 KV 505598 TO TUPELO 4 138.0 KV 505600 CKT 1
c. Wait 20 cycles, and then reclose the faulted elements in (b) back into the Fault
d. Leave Fault on for 7 cycles, then trip the faulted elements in (b) and clear the Fault</t>
  </si>
  <si>
    <t>GROUP_04_FAULT_01_ALLEN_4_GERTY_4</t>
  </si>
  <si>
    <t>3 Phase fault ALLEN  4(505598)138 kV Bus   
a. Apply fault at the ALLEN  4(505598)138 kV Bus 
b. Clear fault after 7 cycles and trip the faulted elements: 
 b.1. ALLEN  4 138.0 KV 505598 TO GERTY  4 138.0 KV 505650 CKT 1
c. Wait 20 cycles, and then reclose the faulted elements in (b) back into the Fault
d. Leave Fault on for 7 cycles, then trip the faulted elements in (b) and clear the Fault</t>
  </si>
  <si>
    <t>GROUP_04_FAULT_01_ALLEN_4_ALLEN_4</t>
  </si>
  <si>
    <t>3 Phase fault ALLEN  4(505598)138 kV Bus   
a. Apply fault at the ALLEN  4(505598)138 kV Bus 
b. Clear fault after 7 cycles and trip the faulted elements: 
 b.1. ALLEN  4 138.0 KV 505598 TO ALLEN--4 138.0 KV 510916 CKT 1
c. Wait 20 cycles, and then reclose the faulted elements in (b) back into the Fault
d. Leave Fault on for 7 cycles, then trip the faulted elements in (b) and clear the Fault</t>
  </si>
  <si>
    <t>GROUP_04_FAULT_01_AES_5_TARBY_5</t>
  </si>
  <si>
    <t>3 Phase fault AES    5(515262)161 kV Bus   
a. Apply fault at the AES    5(515262)161 kV Bus 
b. Clear fault after 7 cycles and trip the faulted elements: 
 b.1. AES    5 161.0 KV 515262 TO TARBY  5 161.0 KV 515264 CKT 1
c. Wait 20 cycles, and then reclose the faulted elements in (b) back into the Fault
d. Leave Fault on for 7 cycles, then trip the faulted elements in (b) and clear the Fault</t>
  </si>
  <si>
    <t>GROUP_04_FAULT_01_AES_5_AES_2G</t>
  </si>
  <si>
    <t>3 Phase fault AES    5(515262)161 kV Bus   
a. Apply fault at the AES    5(515262)161 kV Bus 
b. Clear fault after 7 cycles and trip the faulted elements: 
 b.1. AES    5 161.0 KV 515262 TO AES   2G 161.0 KV 515267 CKT 1
c. Wait 20 cycles, and then reclose the faulted elements in (b) back into the Fault
d. Leave Fault on for 7 cycles, then trip the faulted elements in (b) and clear the Fault</t>
  </si>
  <si>
    <t>GROUP_04_FAULT_01_AES_5_AES_1G</t>
  </si>
  <si>
    <t>3 Phase fault AES    5(515262)161 kV Bus   
a. Apply fault at the AES    5(515262)161 kV Bus 
b. Clear fault after 7 cycles and trip the faulted elements: 
 b.1. AES    5 161.0 KV 515262 TO AES   1G 161.0 KV 515266 CKT 1
c. Wait 20 cycles, and then reclose the faulted elements in (b) back into the Fault
d. Leave Fault on for 7 cycles, then trip the faulted elements in (b) and clear the Fault</t>
  </si>
  <si>
    <t>GROUP_04_FAULT_01_ADMIRAL2_KINZEGR2</t>
  </si>
  <si>
    <t>3 Phase fault ADMIRAL2(512660)69 kV Bus   
a. Apply fault at the ADMIRAL2(512660)69 kV Bus 
b. Clear fault after 7 cycles and trip the faulted elements: 
 b.1. ADMIRAL2 69.0 KV 512660 TO KINZEGR2 69.0 KV 512713 CKT 1
c. Wait 20 cycles, and then reclose the faulted elements in (b) back into the Fault
d. Leave Fault on for 7 cycles, then trip the faulted elements in (b) and clear the Fault</t>
  </si>
  <si>
    <t>GROUP_04_FAULT_01_8WRIGHTSVLE_8OSWALD_</t>
  </si>
  <si>
    <t>3 Phase fault 8WRIGHTSVLE%(337860)500 kV Bus   
a. Apply fault at the 8WRIGHTSVLE%(337860)500 kV Bus 
b. Clear fault after 6 cycles and trip the faulted elements: 
 b.1. 8WRIGHTSVLE% 500.0 KV 337860 TO 8OSWALD# 500.0 KV 338520 CKT Z1
c. Wait 20 cycles, and then reclose the faulted elements in (b) back into the Fault
d. Leave Fault on for 6 cycles, then trip the faulted elements in (b) and clear the Fault</t>
  </si>
  <si>
    <t>GROUP_04_FAULT_01_8WRIGHTSVLE_8KEO_</t>
  </si>
  <si>
    <t>3 Phase fault 8WRIGHTSVLE%(337860)500 kV Bus   
a. Apply fault at the 8WRIGHTSVLE%(337860)500 kV Bus 
b. Clear fault after 6 cycles and trip the faulted elements: 
 b.1. 8WRIGHTSVLE% 500.0 KV 337860 TO 8KEO% 500.0 KV 337957 CKT 1
c. Wait 20 cycles, and then reclose the faulted elements in (b) back into the Fault
d. Leave Fault on for 6 cycles, then trip the faulted elements in (b) and clear the Fault</t>
  </si>
  <si>
    <t>GROUP_04_FAULT_01_8WRIGHTSVLE_337859</t>
  </si>
  <si>
    <t>3 Phase fault 8WRIGHTSVLE%(337860)500 kV Bus   
a. Apply fault at the 8WRIGHTSVLE%(337860)500 kV Bus 
b. Clear fault after 6 cycles and trip the faulted elements: 
 b.1. 8WRIGHTSVLE% 337860 TO 3WRIGHTSVLE! 337859 TO 1WRIGHTSVLE 337863 CKT 1</t>
  </si>
  <si>
    <t>GROUP_04_FAULT_01_8WHT_BLUFF_8KEO_</t>
  </si>
  <si>
    <t>3 Phase fault 8WHT BLUFF%(337651)500 kV Bus   
a. Apply fault at the 8WHT BLUFF%(337651)500 kV Bus 
b. Clear fault after 6 cycles and trip the faulted elements: 
 b.1. 8WHT BLUFF% 500.0 KV 337651 TO 8KEO% 500.0 KV 337957 CKT 1
c. Wait 20 cycles, and then reclose the faulted elements in (b) back into the Fault
d. Leave Fault on for 6 cycles, then trip the faulted elements in (b) and clear the Fault</t>
  </si>
  <si>
    <t>GROUP_04_FAULT_01_8STERLING_8EL_DORADO_</t>
  </si>
  <si>
    <t>3 Phase fault 8STERLING%(337420)500 kV Bus   
a. Apply fault at the 8STERLING%(337420)500 kV Bus 
b. Clear fault after 6 cycles and trip the faulted elements: 
 b.1. 8STERLING% 500.0 KV 337420 TO 8EL DORADO% 500.0 KV 337561 CKT 1
c. Wait 20 cycles, and then reclose the faulted elements in (b) back into the Fault
d. Leave Fault on for 6 cycles, then trip the faulted elements in (b) and clear the Fault</t>
  </si>
  <si>
    <t>GROUP_04_FAULT_01_8SHERIDAN_8WHT_BLUFF_</t>
  </si>
  <si>
    <t>3 Phase fault 8SHERIDAN%(337643)500 kV Bus   
a. Apply fault at the 8SHERIDAN%(337643)500 kV Bus 
b. Clear fault after 6 cycles and trip the faulted elements: 
 b.1. 8SHERIDAN% 500.0 KV 337643 TO 8WHT BLUFF% 500.0 KV 337651 CKT 1
c. Wait 20 cycles, and then reclose the faulted elements in (b) back into the Fault
d. Leave Fault on for 6 cycles, then trip the faulted elements in (b) and clear the Fault</t>
  </si>
  <si>
    <t>GROUP_04_FAULT_01_8SHERIDAN_8MAGNETCOVE_</t>
  </si>
  <si>
    <t>3 Phase fault 8SHERIDAN%(337643)500 kV Bus   
a. Apply fault at the 8SHERIDAN%(337643)500 kV Bus 
b. Clear fault after 6 cycles and trip the faulted elements: 
 b.1. 8SHERIDAN% 500.0 KV 337643 TO 8MAGNETCOVE% 500.0 KV 337763 CKT 1
c. Wait 20 cycles, and then reclose the faulted elements in (b) back into the Fault
d. Leave Fault on for 6 cycles, then trip the faulted elements in (b) and clear the Fault</t>
  </si>
  <si>
    <t>GROUP_04_FAULT_01_8SHERIDAN_8MABELVALE_</t>
  </si>
  <si>
    <t>3 Phase fault 8SHERIDAN%(337643)500 kV Bus   
a. Apply fault at the 8SHERIDAN%(337643)500 kV Bus 
b. Clear fault after 6 cycles and trip the faulted elements: 
 b.1. 8SHERIDAN% 500.0 KV 337643 TO 8MABELVALE% 500.0 KV 337808 CKT 1
c. Wait 20 cycles, and then reclose the faulted elements in (b) back into the Fault
d. Leave Fault on for 6 cycles, then trip the faulted elements in (b) and clear the Fault</t>
  </si>
  <si>
    <t>GROUP_04_FAULT_01_8PHILL_8MAYFLOWER_</t>
  </si>
  <si>
    <t>3 Phase fault 8P.HILL%(337922)500 kV Bus   
a. Apply fault at the 8P.HILL%(337922)500 kV Bus 
b. Clear fault after 6 cycles and trip the faulted elements: 
 b.1. 8P.HILL% 500.0 KV 337922 TO 8MAYFLOWER% 500.0 KV 337937 CKT 1
c. Wait 20 cycles, and then reclose the faulted elements in (b) back into the Fault
d. Leave Fault on for 6 cycles, then trip the faulted elements in (b) and clear the Fault</t>
  </si>
  <si>
    <t>GROUP_04_FAULT_01_8PHILL_337923</t>
  </si>
  <si>
    <t>3 Phase fault 8P.HILL%(337922)500 kV Bus   
a. Apply fault at the 8P.HILL%(337922)500 kV Bus 
b. Clear fault after 6 cycles and trip the faulted elements: 
 b.1. 8P.HILL% 337922 TO 5P.HILL% 337923 TO 1P.HILL 337939 CKT 1</t>
  </si>
  <si>
    <t>GROUP_04_FAULT_01_8MT_OLIVE_8EL_DORADO_</t>
  </si>
  <si>
    <t>3 Phase fault 8MT_OLIVE%(337368)500 kV Bus   
a. Apply fault at the 8MT_OLIVE%(337368)500 kV Bus 
b. Clear fault after 6 cycles and trip the faulted elements: 
 b.1. 8MT_OLIVE% 500.0 KV 337368 TO 8EL DORADO% 500.0 KV 337561 CKT 1
c. Wait 20 cycles, and then reclose the faulted elements in (b) back into the Fault
d. Leave Fault on for 6 cycles, then trip the faulted elements in (b) and clear the Fault</t>
  </si>
  <si>
    <t>GROUP_04_FAULT_01_8MCNEIL_8EL_DORADO_</t>
  </si>
  <si>
    <t>3 Phase fault 8MCNEIL%(337515)500 kV Bus   
a. Apply fault at the 8MCNEIL%(337515)500 kV Bus 
b. Clear fault after 6 cycles and trip the faulted elements: 
 b.1. 8MCNEIL% 500.0 KV 337515 TO 8EL DORADO% 500.0 KV 337561 CKT 1
c. Wait 20 cycles, and then reclose the faulted elements in (b) back into the Fault
d. Leave Fault on for 6 cycles, then trip the faulted elements in (b) and clear the Fault</t>
  </si>
  <si>
    <t>GROUP_04_FAULT_01_8MABELVALE_8WRIGHTSVLE_</t>
  </si>
  <si>
    <t>3 Phase fault 8MABELVALE%(337808)500 kV Bus   
a. Apply fault at the 8MABELVALE%(337808)500 kV Bus 
b. Clear fault after 6 cycles and trip the faulted elements: 
 b.1. 8MABELVALE% 500.0 KV 337808 TO 8WRIGHTSVLE% 500.0 KV 337860 CKT 1
c. Wait 20 cycles, and then reclose the faulted elements in (b) back into the Fault
d. Leave Fault on for 6 cycles, then trip the faulted elements in (b) and clear the Fault</t>
  </si>
  <si>
    <t>GROUP_04_FAULT_01_8MABELVALE_8HAPPYVALY_</t>
  </si>
  <si>
    <t>3 Phase fault 8MABELVALE%(337808)500 kV Bus   
a. Apply fault at the 8MABELVALE%(337808)500 kV Bus 
b. Clear fault after 6 cycles and trip the faulted elements: 
 b.1. 8MABELVALE% 500.0 KV 337808 TO 8HAPPYVALY% 500.0 KV 337811 CKT 1
c. Wait 20 cycles, and then reclose the faulted elements in (b) back into the Fault
d. Leave Fault on for 6 cycles, then trip the faulted elements in (b) and clear the Fault</t>
  </si>
  <si>
    <t>GROUP_04_FAULT_01_8MABELVALE_337808_500_kV</t>
  </si>
  <si>
    <t>Apply single-phase fault on:
8MABELVALE 500.0 KV 337808 TO 8SHERIDAN 500.0 KV 337643 CKT 1,
near 8MABELVALE%500 kV for 6 cycles with stuck breaker at  8MABELVALE% 500kV.
Clear Fault after 10 cycles and trip:
8MABELVALE 500.0 KV 337808 TO 8WRIGHTSVLE 500.0 KV 337860 CKT 1</t>
  </si>
  <si>
    <t>GROUP_04_FAULT_01_8MABELVALE_337804</t>
  </si>
  <si>
    <t>3 Phase fault 8MABELVALE%(337808)500 kV Bus   
a. Apply fault at the 8MABELVALE%(337808)500 kV Bus 
b. Clear fault after 6 cycles and trip the faulted elements: 
 b.1. 8MABELVALE% 337808 TO 3MABELVALE% 337804 TO 1MABELVALE1 337807 CKT 1</t>
  </si>
  <si>
    <t>GROUP_04_FAULT_01_8HS_EHV_8MAGNETCOVE_</t>
  </si>
  <si>
    <t>3 Phase fault 8HS EHV%(337753)500 kV Bus   
a. Apply fault at the 8HS EHV%(337753)500 kV Bus 
b. Clear fault after 6 cycles and trip the faulted elements: 
 b.1. 8HS EHV% 500.0 KV 337753 TO 8MAGNETCOVE% 500.0 KV 337763 CKT 1
c. Wait 20 cycles, and then reclose the faulted elements in (b) back into the Fault
d. Leave Fault on for 6 cycles, then trip the faulted elements in (b) and clear the Fault</t>
  </si>
  <si>
    <t>GROUP_04_FAULT_01_8HS_EHV_8HAPPYVALY_</t>
  </si>
  <si>
    <t>3 Phase fault 8HS EHV%(337753)500 kV Bus   
a. Apply fault at the 8HS EHV%(337753)500 kV Bus 
b. Clear fault after 6 cycles and trip the faulted elements: 
 b.1. 8HS EHV% 500.0 KV 337753 TO 8HAPPYVALY% 500.0 KV 337811 CKT 1
c. Wait 20 cycles, and then reclose the faulted elements in (b) back into the Fault
d. Leave Fault on for 6 cycles, then trip the faulted elements in (b) and clear the Fault</t>
  </si>
  <si>
    <t>GROUP_04_FAULT_01_8HAPPYVALY_8MAYFLOWER_</t>
  </si>
  <si>
    <t>3 Phase fault 8HAPPYVALY%(337811)500 kV Bus   
a. Apply fault at the 8HAPPYVALY%(337811)500 kV Bus 
b. Clear fault after 6 cycles and trip the faulted elements: 
 b.1. 8HAPPYVALY% 500.0 KV 337811 TO 8MAYFLOWER% 500.0 KV 337937 CKT 1
c. Wait 20 cycles, and then reclose the faulted elements in (b) back into the Fault
d. Leave Fault on for 6 cycles, then trip the faulted elements in (b) and clear the Fault</t>
  </si>
  <si>
    <t>GROUP_04_FAULT_01_8HAPPYVALY_8ANO_</t>
  </si>
  <si>
    <t>3 Phase fault 8HAPPYVALY%(337811)500 kV Bus   
a. Apply fault at the 8HAPPYVALY%(337811)500 kV Bus 
b. Clear fault after 6 cycles and trip the faulted elements: 
 b.1. 8HAPPYVALY% 500.0 KV 337811 TO 8ANO% 500.0 KV 337909 CKT 1
c. Wait 20 cycles, and then reclose the faulted elements in (b) back into the Fault
d. Leave Fault on for 6 cycles, then trip the faulted elements in (b) and clear the Fault</t>
  </si>
  <si>
    <t>GROUP_04_FAULT_01_8EL_DORADO_8SHERIDAN_</t>
  </si>
  <si>
    <t>3 Phase fault 8EL DORADO%(337561)500 kV Bus   
a. Apply fault at the 8EL DORADO%(337561)500 kV Bus 
b. Clear fault after 6 cycles and trip the faulted elements: 
 b.1. 8EL DORADO% 500.0 KV 337561 TO 8SHERIDAN% 500.0 KV 337643 CKT 1
c. Wait 20 cycles, and then reclose the faulted elements in (b) back into the Fault
d. Leave Fault on for 6 cycles, then trip the faulted elements in (b) and clear the Fault</t>
  </si>
  <si>
    <t>GROUP_04_FAULT_01_8EL_DORADO_8PANDA_</t>
  </si>
  <si>
    <t>3 Phase fault 8EL DORADO%(337561)500 kV Bus   
a. Apply fault at the 8EL DORADO%(337561)500 kV Bus 
b. Clear fault after 6 cycles and trip the faulted elements: 
 b.1. 8EL DORADO% 500.0 KV 337561 TO 8PANDA% 500.0 KV 338440 CKT 1
c. Wait 20 cycles, and then reclose the faulted elements in (b) back into the Fault
d. Leave Fault on for 6 cycles, then trip the faulted elements in (b) and clear the Fault</t>
  </si>
  <si>
    <t>GROUP_04_FAULT_01_8EL_DORADO_337562</t>
  </si>
  <si>
    <t>3 Phase fault 8EL DORADO%(337561)500 kV Bus   
a. Apply fault at the 8EL DORADO%(337561)500 kV Bus 
b. Clear fault after 6 cycles and trip the faulted elements: 
 b.1. 8EL DORADO% 337561 TO 7EL DORADO 337562 TO 1EL DORADO2 337565 CKT 1</t>
  </si>
  <si>
    <t>GROUP_04_FAULT_01_8EL_DORADO_337561_500_kV</t>
  </si>
  <si>
    <t>Apply single-phase fault on:
8EL DORADO 500.0 KV 337561 TO 8STERLING 500.0 KV 337420 CKT 1,
near 8EL DORADO%500 kV for 6 cycles with stuck breaker at  8EL DORADO% 500kV.
Clear Fault after 10 cycles and trip:
8MT_OLIVE 500.0 KV 337368 TO 8EL DORADO 500.0 KV 337561 CKT 1</t>
  </si>
  <si>
    <t>GROUP_04_FAULT_01_8EL_DORADO_337539</t>
  </si>
  <si>
    <t>3 Phase fault 8EL DORADO%(337561)500 kV Bus   
a. Apply fault at the 8EL DORADO%(337561)500 kV Bus 
b. Clear fault after 6 cycles and trip the faulted elements: 
 b.1. 8EL DORADO% 337561 TO 3EL DORADO! 337539 TO 1EL DORADO1 337564 CKT 1</t>
  </si>
  <si>
    <t>GROUP_04_FAULT_01_8ANO_FTSMITH8</t>
  </si>
  <si>
    <t>3 Phase fault 8ANO%(337909)500 kV Bus   
a. Apply fault at the 8ANO%(337909)500 kV Bus 
b. Clear fault after 6 cycles and trip the faulted elements: 
 b.1. 8ANO% 500.0 KV 337909 TO FTSMITH8 500.0 KV 515305 CKT 1
c. Wait 20 cycles, and then reclose the faulted elements in (b) back into the Fault
d. Leave Fault on for 6 cycles, then trip the faulted elements in (b) and clear the Fault</t>
  </si>
  <si>
    <t>GROUP_04_FAULT_01_8ANO_8PHILL_</t>
  </si>
  <si>
    <t>3 Phase fault 8ANO%(337909)500 kV Bus   
a. Apply fault at the 8ANO%(337909)500 kV Bus 
b. Clear fault after 6 cycles and trip the faulted elements: 
 b.1. 8ANO% 500.0 KV 337909 TO 8P.HILL% 500.0 KV 337922 CKT 1
c. Wait 20 cycles, and then reclose the faulted elements in (b) back into the Fault
d. Leave Fault on for 6 cycles, then trip the faulted elements in (b) and clear the Fault</t>
  </si>
  <si>
    <t>GROUP_04_FAULT_01_8ANO_337912</t>
  </si>
  <si>
    <t>3 Phase fault 8ANO%(337909)500 kV Bus   
a. Apply fault at the 8ANO%(337909)500 kV Bus 
b. Clear fault after 6 cycles and trip the faulted elements: 
 b.1. 8ANO% 337909 TO 5ANO% 337912 TO 1ANO AUX 337913 CKT 1</t>
  </si>
  <si>
    <t>GROUP_04_FAULT_01_8ANO_337909_500_kV</t>
  </si>
  <si>
    <t>Apply single-phase fault on:
FTSMITH8 500.0 KV 515305 TO 8ANO 500.0 KV 337909 CKT 1,
near 8ANO%500 kV for 6 cycles with stuck breaker at  8ANO% 500kV.
Clear Fault after 10 cycles and trip:
8ANO 500.0 KV 337909 TO 8PHILL 500.0 KV 337922 CKT 1</t>
  </si>
  <si>
    <t>GROUP_04_FAULT_01_8ANO_1ANO_U2</t>
  </si>
  <si>
    <t>3 Phase fault 8ANO%(337909)500 kV Bus   
a. Apply fault at the 8ANO%(337909)500 kV Bus 
b. Clear fault after 6 cycles and trip the faulted elements: 
 b.1. 8ANO% 500.0 KV 337909 TO 1ANO U2 500.0 KV 337911 CKT 1
c. Wait 20 cycles, and then reclose the faulted elements in (b) back into the Fault
d. Leave Fault on for 6 cycles, then trip the faulted elements in (b) and clear the Fault</t>
  </si>
  <si>
    <t>GROUP_04_FAULT_01_8ANO_1ANO_U1</t>
  </si>
  <si>
    <t>3 Phase fault 8ANO%(337909)500 kV Bus   
a. Apply fault at the 8ANO%(337909)500 kV Bus 
b. Clear fault after 6 cycles and trip the faulted elements: 
 b.1. 8ANO% 500.0 KV 337909 TO 1ANO U1 500.0 KV 337910 CKT 1
c. Wait 20 cycles, and then reclose the faulted elements in (b) back into the Fault
d. Leave Fault on for 6 cycles, then trip the faulted elements in (b) and clear the Fault</t>
  </si>
  <si>
    <t>GROUP_04_FAULT_01_81YALTP4_SHILETP4</t>
  </si>
  <si>
    <t>3 Phase fault 81YALTP4(509809)138 kV Bus   
a. Apply fault at the 81YALTP4(509809)138 kV Bus 
b. Clear fault after 7 cycles and trip the faulted elements: 
 b.1. 81YALTP4 138.0 KV 509809 TO SHILETP4 138.0 KV 509813 CKT 1
c. Wait 20 cycles, and then reclose the faulted elements in (b) back into the Fault
d. Leave Fault on for 7 cycles, then trip the faulted elements in (b) and clear the Fault</t>
  </si>
  <si>
    <t>GROUP_04_FAULT_01_7SAREPTA_LONGWD_7</t>
  </si>
  <si>
    <t>3 Phase fault 7SAREPTA%(337376)345 kV Bus   
a. Apply fault at the 7SAREPTA%(337376)345 kV Bus 
b. Clear fault after 6 cycles and trip the faulted elements: 
 b.1. 7SAREPTA% 345.0 KV 337376 TO LONGWD 7 345.0 KV 508809 CKT 1
c. Wait 20 cycles, and then reclose the faulted elements in (b) back into the Fault
d. Leave Fault on for 6 cycles, then trip the faulted elements in (b) and clear the Fault</t>
  </si>
  <si>
    <t>GROUP_04_FAULT_01_7SAREPTA_7EL_DORADO</t>
  </si>
  <si>
    <t>3 Phase fault 7SAREPTA%(337376)345 kV Bus   
a. Apply fault at the 7SAREPTA%(337376)345 kV Bus 
b. Clear fault after 6 cycles and trip the faulted elements: 
 b.1. 7SAREPTA% 345.0 KV 337376 TO 7EL DORADO 345.0 KV 337562 CKT 1
c. Wait 20 cycles, and then reclose the faulted elements in (b) back into the Fault
d. Leave Fault on for 6 cycles, then trip the faulted elements in (b) and clear the Fault</t>
  </si>
  <si>
    <t>GROUP_04_FAULT_01_5STIGLER_RS_KERR5</t>
  </si>
  <si>
    <t>3 Phase fault 5STIGLER(301550)161 kV Bus   
a. Apply fault at the 5STIGLER(301550)161 kV Bus 
b. Clear fault after 7 cycles and trip the faulted elements: 
 b.1. 5STIGLER 161.0 KV 301550 TO RS KERR5 161.0 KV 505582 CKT 1
c. Wait 20 cycles, and then reclose the faulted elements in (b) back into the Fault
d. Leave Fault on for 7 cycles, then trip the faulted elements in (b) and clear the Fault</t>
  </si>
  <si>
    <t>GROUP_04_FAULT_01_5PARK_TAHLQH_5</t>
  </si>
  <si>
    <t>3 Phase fault 5PARK(301307)161 kV Bus   
a. Apply fault at the 5PARK(301307)161 kV Bus 
b. Clear fault after 7 cycles and trip the faulted elements: 
 b.1. 5PARK 161.0 KV 301307 TO TAHLQH 5 161.0 KV 512655 CKT 1
c. Wait 20 cycles, and then reclose the faulted elements in (b) back into the Fault
d. Leave Fault on for 7 cycles, then trip the faulted elements in (b) and clear the Fault</t>
  </si>
  <si>
    <t>GROUP_04_FAULT_01_5LBRTYTKM_LIBERTY5</t>
  </si>
  <si>
    <t>3 Phase fault 5LBRTYTKM(301557)161 kV Bus   
a. Apply fault at the 5LBRTYTKM(301557)161 kV Bus 
b. Clear fault after 7 cycles and trip the faulted elements: 
 b.1. 5LBRTYTKM 161.0 KV 301557 TO LIBERTY5 161.0 KV 505524 CKT Z1
c. Wait 20 cycles, and then reclose the faulted elements in (b) back into the Fault
d. Leave Fault on for 7 cycles, then trip the faulted elements in (b) and clear the Fault</t>
  </si>
  <si>
    <t>GROUP_04_FAULT_01_5CDRCRST_TAHLQH_5</t>
  </si>
  <si>
    <t>3 Phase fault 5CDRCRST(301344)161 kV Bus   
a. Apply fault at the 5CDRCRST(301344)161 kV Bus 
b. Clear fault after 7 cycles and trip the faulted elements: 
 b.1. 5CDRCRST 161.0 KV 301344 TO TAHLQH 5 161.0 KV 512655 CKT 1
c. Wait 20 cycles, and then reclose the faulted elements in (b) back into the Fault
d. Leave Fault on for 7 cycles, then trip the faulted elements in (b) and clear the Fault</t>
  </si>
  <si>
    <t>GROUP_04_FAULT_01_5BRIGGS_BRIGSKM_5</t>
  </si>
  <si>
    <t>3 Phase fault 5BRIGGS(300767)161 kV Bus   
a. Apply fault at the 5BRIGGS(300767)161 kV Bus 
b. Clear fault after 7 cycles and trip the faulted elements: 
 b.1. 5BRIGGS 161.0 KV 300767 TO BRIGSKM 5 161.0 KV 513044 CKT 1
c. Wait 20 cycles, and then reclose the faulted elements in (b) back into the Fault
d. Leave Fault on for 7 cycles, then trip the faulted elements in (b) and clear the Fault</t>
  </si>
  <si>
    <t>GROUP_04_FAULT_01_5ANO_J1558_POI</t>
  </si>
  <si>
    <t>3 Phase fault 5ANO%(337912)161 kV Bus   
a. Apply fault at the 5ANO%(337912)161 kV Bus 
b. Clear fault after 7 cycles and trip the faulted elements: 
 b.1. 5ANO% 161.0 KV 337912 TO 5LONDON.N 161.0 KV 337914 CKT 1
 b.2. LOAD 1 337914
 b.3. 5MORELAND 161.0 KV 337908 TO 5LONDON.N 161.0 KV 337914 CKT 1
 b.4. LOAD 1 337914
 b.5. J1558 POI 161.0 KV 45584 TO 5MORELAND 161.0 KV 337908 CKT 1
c. Wait 20 cycles, and then reclose the faulted elements in (b) back into the Fault
d. Leave Fault on for 7 cycles, then trip the faulted elements in (b) and clear the Fault</t>
  </si>
  <si>
    <t>GROUP_04_FAULT_01_5ANO_5RUSSELVL_</t>
  </si>
  <si>
    <t>3 Phase fault 5ANO%(337912)161 kV Bus   
a. Apply fault at the 5ANO%(337912)161 kV Bus 
b. Clear fault after 7 cycles and trip the faulted elements: 
 b.1. 5RUSSELVL.N 161.0 KV 337906 TO 5ANO% 161.0 KV 337912 CKT 1
 b.2. 5RUSSELVL.N 161.0 KV 337906 TO 5RUSSELVL.E_ 161.0 KV 337916 CKT 1
c. Wait 20 cycles, and then reclose the faulted elements in (b) back into the Fault
d. Leave Fault on for 7 cycles, then trip the faulted elements in (b) and clear the Fault</t>
  </si>
  <si>
    <t>GROUP_04_FAULT_01_4WOODY_PHAROAH4</t>
  </si>
  <si>
    <t>3 Phase fault 4WOODY(300686)138 kV Bus   
a. Apply fault at the 4WOODY(300686)138 kV Bus 
b. Clear fault after 7 cycles and trip the faulted elements: 
 b.1. 4WOODY 138.0 KV 300686 TO PHAROAH4 138.0 KV 521026 CKT 1
c. Wait 20 cycles, and then reclose the faulted elements in (b) back into the Fault
d. Leave Fault on for 7 cycles, then trip the faulted elements in (b) and clear the Fault</t>
  </si>
  <si>
    <t>GROUP_04_FAULT_01_4WELEETKA_WELEETK4</t>
  </si>
  <si>
    <t>3 Phase fault 4WELEETKA(301553)138 kV Bus   
a. Apply fault at the 4WELEETKA(301553)138 kV Bus 
b. Clear fault after 7 cycles and trip the faulted elements: 
 b.1. 4WELEETKA 138.0 KV 301553 TO WELEETK4 138.0 KV 505592 CKT Z1
c. Wait 20 cycles, and then reclose the faulted elements in (b) back into the Fault
d. Leave Fault on for 7 cycles, then trip the faulted elements in (b) and clear the Fault</t>
  </si>
  <si>
    <t>GROUP_04_FAULT_01_4WELEETKA_PHAROAH4</t>
  </si>
  <si>
    <t>3 Phase fault 4WELEETKA(301553)138 kV Bus   
a. Apply fault at the 4WELEETKA(301553)138 kV Bus 
b. Clear fault after 7 cycles and trip the faulted elements: 
 b.1. 4WELEETKA 138.0 KV 301553 TO PHAROAH4 138.0 KV 521026 CKT 1
c. Wait 20 cycles, and then reclose the faulted elements in (b) back into the Fault
d. Leave Fault on for 7 cycles, then trip the faulted elements in (b) and clear the Fault</t>
  </si>
  <si>
    <t>GROUP_04_FAULT_01_4STILWTR_PAWNSW4</t>
  </si>
  <si>
    <t>3 Phase fault 4STILWTR(300141)138 kV Bus   
a. Apply fault at the 4STILWTR(300141)138 kV Bus 
b. Clear fault after 7 cycles and trip the faulted elements: 
 b.1. 4STILWTR 138.0 KV 300141 TO GLENCOKM 4 138.0 KV 513095 CKT 1
 b.2. LOAD 1 513095
 b.3. PAWNSW4 138.0 KV 512749 TO GLENCOKM 4 138.0 KV 513095 CKT 1
c. Wait 20 cycles, and then reclose the faulted elements in (b) back into the Fault
d. Leave Fault on for 7 cycles, then trip the faulted elements in (b) and clear the Fault</t>
  </si>
  <si>
    <t>GROUP_04_FAULT_01_4STILWTR_NORTHTP4</t>
  </si>
  <si>
    <t>3 Phase fault 4STILWTR(300141)138 kV Bus   
a. Apply fault at the 4STILWTR(300141)138 kV Bus 
b. Clear fault after 7 cycles and trip the faulted elements: 
 b.1. 4STILWTR 138.0 KV 300141 TO NORTHTP4 138.0 KV 512731 CKT 1
c. Wait 20 cycles, and then reclose the faulted elements in (b) back into the Fault
d. Leave Fault on for 7 cycles, then trip the faulted elements in (b) and clear the Fault</t>
  </si>
  <si>
    <t>GROUP_04_FAULT_01_4STILWTR_GI104_GEN1</t>
  </si>
  <si>
    <t>3 Phase fault 4STILWTR(300141)138 kV Bus   
a. Apply fault at the 4STILWTR(300141)138 kV Bus 
b. Clear fault after 7 cycles and trip the faulted elements: 
 b.1. 4STILWTR 138.0 KV 300141 TO GI104_GEN1 138.0 KV 910414 CKT 1
c. Wait 20 cycles, and then reclose the faulted elements in (b) back into the Fault
d. Leave Fault on for 7 cycles, then trip the faulted elements in (b) and clear the Fault</t>
  </si>
  <si>
    <t>GROUP_04_FAULT_01_4STILWTR_4RAMSEY</t>
  </si>
  <si>
    <t>3 Phase fault 4STILWTR(300141)138 kV Bus   
a. Apply fault at the 4STILWTR(300141)138 kV Bus 
b. Clear fault after 7 cycles and trip the faulted elements: 
 b.1. 4STILWTR 138.0 KV 300141 TO 4RAMSEY 138.0 KV 300844 CKT 1
c. Wait 20 cycles, and then reclose the faulted elements in (b) back into the Fault
d. Leave Fault on for 7 cycles, then trip the faulted elements in (b) and clear the Fault</t>
  </si>
  <si>
    <t>GROUP_04_FAULT_01_4STILWTR_2STILWTRKAMO</t>
  </si>
  <si>
    <t>3 Phase fault 4STILWTR(300141)138 kV Bus   
a. Apply fault at the 4STILWTR(300141)138 kV Bus 
b. Clear fault after 7 cycles and trip the faulted elements: 
 b.1. 4STILWTR 138.0 KV 300141 TO 2STILWTRKAMO 138.0 KV 301413 CKT 1
c. Wait 20 cycles, and then reclose the faulted elements in (b) back into the Fault
d. Leave Fault on for 7 cycles, then trip the faulted elements in (b) and clear the Fault</t>
  </si>
  <si>
    <t>GROUP_04_FAULT_01_4SKIAETP_SKIAEAS4</t>
  </si>
  <si>
    <t>3 Phase fault 4SKIAETP(300146)138 kV Bus   
a. Apply fault at the 4SKIAETP(300146)138 kV Bus 
b. Clear fault after 7 cycles and trip the faulted elements: 
 b.1. 4SKIAETP 138.0 KV 300146 TO SKIAEAS4 138.0 KV 512649 CKT 1
c. Wait 20 cycles, and then reclose the faulted elements in (b) back into the Fault
d. Leave Fault on for 7 cycles, then trip the faulted elements in (b) and clear the Fault</t>
  </si>
  <si>
    <t>GROUP_04_FAULT_01_4SKIAETP_COLLINS4</t>
  </si>
  <si>
    <t>3 Phase fault 4SKIAETP(300146)138 kV Bus   
a. Apply fault at the 4SKIAETP(300146)138 kV Bus 
b. Clear fault after 7 cycles and trip the faulted elements: 
 b.1. 4SKIAETP 138.0 KV 300146 TO COLLINS4 138.0 KV 512705 CKT 1
c. Wait 20 cycles, and then reclose the faulted elements in (b) back into the Fault
d. Leave Fault on for 7 cycles, then trip the faulted elements in (b) and clear the Fault</t>
  </si>
  <si>
    <t>GROUP_04_FAULT_01_4SKIAETP_4SFORKKTP</t>
  </si>
  <si>
    <t>3 Phase fault 4SKIAETP(300146)138 kV Bus   
a. Apply fault at the 4SKIAETP(300146)138 kV Bus 
b. Clear fault after 7 cycles and trip the faulted elements: 
 b.1. 4SKIAETP 138.0 KV 300146 TO 4SFORKKTP 138.0 KV 301339 CKT 1
c. Wait 20 cycles, and then reclose the faulted elements in (b) back into the Fault
d. Leave Fault on for 7 cycles, then trip the faulted elements in (b) and clear the Fault</t>
  </si>
  <si>
    <t>GROUP_04_FAULT_01_4SILVCTY_SILVCTYGR4</t>
  </si>
  <si>
    <t>3 Phase fault 4SILVCTY(300140)138 kV Bus   
a. Apply fault at the 4SILVCTY(300140)138 kV Bus 
b. Clear fault after 7 cycles and trip the faulted elements: 
 b.1. 4SILVCTY 138.0 KV 300140 TO SILVCTYGR4 138.0 KV 512726 CKT 1
c. Wait 20 cycles, and then reclose the faulted elements in (b) back into the Fault
d. Leave Fault on for 7 cycles, then trip the faulted elements in (b) and clear the Fault</t>
  </si>
  <si>
    <t>GROUP_04_FAULT_01_4SILVCTY_4STILWTR</t>
  </si>
  <si>
    <t>3 Phase fault 4SILVCTY(300140)138 kV Bus   
a. Apply fault at the 4SILVCTY(300140)138 kV Bus 
b. Clear fault after 7 cycles and trip the faulted elements: 
 b.1. 4SILVCTY 138.0 KV 300140 TO 4STILWTR 138.0 KV 300141 CKT 1
c. Wait 20 cycles, and then reclose the faulted elements in (b) back into the Fault
d. Leave Fault on for 7 cycles, then trip the faulted elements in (b) and clear the Fault</t>
  </si>
  <si>
    <t>GROUP_04_FAULT_01_4SILVCTY_2SILVCTY</t>
  </si>
  <si>
    <t>3 Phase fault 4SILVCTY(300140)138 kV Bus   
a. Apply fault at the 4SILVCTY(300140)138 kV Bus 
b. Clear fault after 7 cycles and trip the faulted elements: 
 b.1. 4SILVCTY 138.0 KV 300140 TO 2SILVCTY 138.0 KV 300943 CKT 1
c. Wait 20 cycles, and then reclose the faulted elements in (b) back into the Fault
d. Leave Fault on for 7 cycles, then trip the faulted elements in (b) and clear the Fault</t>
  </si>
  <si>
    <t>GROUP_04_FAULT_01_4SFORKK_4SFORKKTP</t>
  </si>
  <si>
    <t>3 Phase fault 4SFORKK(300165)138 kV Bus   
a. Apply fault at the 4SFORKK(300165)138 kV Bus 
b. Clear fault after 7 cycles and trip the faulted elements: 
 b.1. 4SFORKK 138.0 KV 300165 TO 4SFORKKTP 138.0 KV 301339 CKT 1
c. Wait 20 cycles, and then reclose the faulted elements in (b) back into the Fault
d. Leave Fault on for 7 cycles, then trip the faulted elements in (b) and clear the Fault</t>
  </si>
  <si>
    <t>GROUP_04_FAULT_01_4FISHERTP_KEYSTON4</t>
  </si>
  <si>
    <t>3 Phase fault 4FISHERTP(300131)138 kV Bus   
a. Apply fault at the 4FISHERTP(300131)138 kV Bus 
b. Clear fault after 7 cycles and trip the faulted elements: 
 b.1. 4FISHERTP 138.0 KV 300131 TO KEYSTON4 138.0 KV 505610 CKT 1
c. Wait 20 cycles, and then reclose the faulted elements in (b) back into the Fault
d. Leave Fault on for 7 cycles, then trip the faulted elements in (b) and clear the Fault</t>
  </si>
  <si>
    <t>GROUP_04_FAULT_01_4FISHERTP_4SILVCTY</t>
  </si>
  <si>
    <t>3 Phase fault 4FISHERTP(300131)138 kV Bus   
a. Apply fault at the 4FISHERTP(300131)138 kV Bus 
b. Clear fault after 7 cycles and trip the faulted elements: 
 b.1. 4FISHERTP 138.0 KV 300131 TO 4SILVCTY 138.0 KV 300140 CKT 1
c. Wait 20 cycles, and then reclose the faulted elements in (b) back into the Fault
d. Leave Fault on for 7 cycles, then trip the faulted elements in (b) and clear the Fault</t>
  </si>
  <si>
    <t>GROUP_04_FAULT_01_4FISHERTP_4FISHER</t>
  </si>
  <si>
    <t>3 Phase fault 4FISHERTP(300131)138 kV Bus   
a. Apply fault at the 4FISHERTP(300131)138 kV Bus 
b. Clear fault after 7 cycles and trip the faulted elements: 
 b.1. 4FISHERTP 138.0 KV 300131 TO 4FISHER 138.0 KV 300145 CKT 1
c. Wait 20 cycles, and then reclose the faulted elements in (b) back into the Fault
d. Leave Fault on for 7 cycles, then trip the faulted elements in (b) and clear the Fault</t>
  </si>
  <si>
    <t>GROUP_04_FAULT_01_4FAIRFAX_PAWNSW4</t>
  </si>
  <si>
    <t>3 Phase fault 4FAIRFAX(300139)138 kV Bus   
a. Apply fault at the 4FAIRFAX(300139)138 kV Bus 
b. Clear fault after 7 cycles and trip the faulted elements: 
 b.1. 4FAIRFAX 138.0 KV 300139 TO PAWNSW4 138.0 KV 512749 CKT 1
c. Wait 20 cycles, and then reclose the faulted elements in (b) back into the Fault
d. Leave Fault on for 7 cycles, then trip the faulted elements in (b) and clear the Fault</t>
  </si>
  <si>
    <t>GROUP_04_FAULT_01_4CLEVLND_PAWNSW4</t>
  </si>
  <si>
    <t>3 Phase fault 4CLEVLND(300138)138 kV Bus   
a. Apply fault at the 4CLEVLND(300138)138 kV Bus 
b. Clear fault after 7 cycles and trip the faulted elements: 
 b.1. 4CLEVLND 138.0 KV 300138 TO PAWNSW4 138.0 KV 512749 CKT 1
c. Wait 20 cycles, and then reclose the faulted elements in (b) back into the Fault
d. Leave Fault on for 7 cycles, then trip the faulted elements in (b) and clear the Fault</t>
  </si>
  <si>
    <t>GROUP_04_FAULT_01_4CLEVLND_CLEVLND_4</t>
  </si>
  <si>
    <t>3 Phase fault 4CLEVLND(300138)138 kV Bus   
a. Apply fault at the 4CLEVLND(300138)138 kV Bus 
b. Clear fault after 7 cycles and trip the faulted elements: 
 b.1. 4CLEVLND 138.0 KV 300138 TO CLEVLND 4 138.0 KV 512729 CKT Z1
c. Wait 20 cycles, and then reclose the faulted elements in (b) back into the Fault
d. Leave Fault on for 7 cycles, then trip the faulted elements in (b) and clear the Fault</t>
  </si>
  <si>
    <t>GROUP_04_FAULT_01_4CLEVLND_4SILVCTY</t>
  </si>
  <si>
    <t>3 Phase fault 4CLEVLND(300138)138 kV Bus   
a. Apply fault at the 4CLEVLND(300138)138 kV Bus 
b. Clear fault after 7 cycles and trip the faulted elements: 
 b.1. 4CLEVLND 138.0 KV 300138 TO 4SILVCTY 138.0 KV 300140 CKT 1
c. Wait 20 cycles, and then reclose the faulted elements in (b) back into the Fault
d. Leave Fault on for 7 cycles, then trip the faulted elements in (b) and clear the Fault</t>
  </si>
  <si>
    <t>GROUP_04_FAULT_01_4CLEVLND_4SFORKKTP</t>
  </si>
  <si>
    <t>3 Phase fault 4CLEVLND(300138)138 kV Bus   
a. Apply fault at the 4CLEVLND(300138)138 kV Bus 
b. Clear fault after 7 cycles and trip the faulted elements: 
 b.1. 4CLEVLND 138.0 KV 300138 TO 4JAVINE 138.0 KV 300996 CKT 1
 b.2. LOAD 1  300996
 b.3. LOAD 2 300996
 b.4. 4JAVINE 138.0 KV 300996 TO 4SFORKKTP 138.0 KV 301339 CKT 1
c. Wait 20 cycles, and then reclose the faulted elements in (b) back into the Fault
d. Leave Fault on for 7 cycles, then trip the faulted elements in (b) and clear the Fault</t>
  </si>
  <si>
    <t>GROUP_04_FAULT_01_4CLEVLND_2CLEVLND</t>
  </si>
  <si>
    <t>3 Phase fault 4CLEVLND(300138)138 kV Bus   
a. Apply fault at the 4CLEVLND(300138)138 kV Bus 
b. Clear fault after 7 cycles and trip the faulted elements: 
 b.1. 4CLEVLND 138.0 KV 300138 TO 2CLEVLND 138.0 KV 300927 CKT 1
c. Wait 20 cycles, and then reclose the faulted elements in (b) back into the Fault
d. Leave Fault on for 7 cycles, then trip the faulted elements in (b) and clear the Fault</t>
  </si>
  <si>
    <t>GROUP_04_FAULT_01_4CHECOTA_WELEETK4</t>
  </si>
  <si>
    <t>3 Phase fault 4CHECOTA(301551)138 kV Bus   
a. Apply fault at the 4CHECOTA(301551)138 kV Bus 
b. Clear fault after 7 cycles and trip the faulted elements: 
 b.1. 4CHECOTA 138.0 KV 301551 TO WELEETK4 138.0 KV 505592 CKT 1
c. Wait 20 cycles, and then reclose the faulted elements in (b) back into the Fault
d. Leave Fault on for 7 cycles, then trip the faulted elements in (b) and clear the Fault</t>
  </si>
  <si>
    <t>GROUP_04_FAULT_01_4CHECOTA_EUFAULA4</t>
  </si>
  <si>
    <t>3 Phase fault 4CHECOTA(301551)138 kV Bus   
a. Apply fault at the 4CHECOTA(301551)138 kV Bus 
b. Clear fault after 7 cycles and trip the faulted elements: 
 b.1. 4CHECOTA 138.0 KV 301551 TO EUFAULA4 138.0 KV 505574 CKT 1
c. Wait 20 cycles, and then reclose the faulted elements in (b) back into the Fault
d. Leave Fault on for 7 cycles, then trip the faulted elements in (b) and clear the Fault</t>
  </si>
  <si>
    <t>GROUP_04_FAULT_01_4BRISTOW_GI103_GEN1</t>
  </si>
  <si>
    <t>3 Phase fault 4BRISTOW(300137)138 kV Bus   
a. Apply fault at the 4BRISTOW(300137)138 kV Bus 
b. Clear fault after 7 cycles and trip the faulted elements: 
 b.1. 4BRISTOW 138.0 KV 300137 TO GI103_GEN1 138.0 KV 910314 CKT 1
c. Wait 20 cycles, and then reclose the faulted elements in (b) back into the Fault
d. Leave Fault on for 7 cycles, then trip the faulted elements in (b) and clear the Fault</t>
  </si>
  <si>
    <t>GROUP_04_FAULT_01_4BRISTOW_4WOODY</t>
  </si>
  <si>
    <t>3 Phase fault 4BRISTOW(300137)138 kV Bus   
a. Apply fault at the 4BRISTOW(300137)138 kV Bus 
b. Clear fault after 7 cycles and trip the faulted elements: 
 b.1. 4BRISTOW 138.0 KV 300137 TO 4WOODY 138.0 KV 300686 CKT 1
c. Wait 20 cycles, and then reclose the faulted elements in (b) back into the Fault
d. Leave Fault on for 7 cycles, then trip the faulted elements in (b) and clear the Fault</t>
  </si>
  <si>
    <t>GROUP_04_FAULT_01_4BRISTOW_4SILVCTY</t>
  </si>
  <si>
    <t>3 Phase fault 4BRISTOW(300137)138 kV Bus   
a. Apply fault at the 4BRISTOW(300137)138 kV Bus 
b. Clear fault after 7 cycles and trip the faulted elements: 
 b.1. 4BRISTOW 138.0 KV 300137 TO 4SILVCTY 138.0 KV 300140 CKT 1
c. Wait 20 cycles, and then reclose the faulted elements in (b) back into the Fault
d. Leave Fault on for 7 cycles, then trip the faulted elements in (b) and clear the Fault</t>
  </si>
  <si>
    <t>GROUP_04_FAULT_01_4BRISTOW_2BRIISTOW</t>
  </si>
  <si>
    <t>3 Phase fault 4BRISTOW(300137)138 kV Bus   
a. Apply fault at the 4BRISTOW(300137)138 kV Bus 
b. Clear fault after 7 cycles and trip the faulted elements: 
 b.1. 4BRISTOW 138.0 KV 300137 TO 2BRIISTOW 138.0 KV 300889 CKT 1
c. Wait 20 cycles, and then reclose the faulted elements in (b) back into the Fault
d. Leave Fault on for 7 cycles, then trip the faulted elements in (b) and clear the Fault</t>
  </si>
  <si>
    <t>GROUP_04_FAULT_01_3SAREPTA_7SAREPTA_</t>
  </si>
  <si>
    <t>3 Phase fault 3SAREPTA!(337363)115 kV Bus   
a. Apply fault at the 3SAREPTA!(337363)115 kV Bus 
b. Clear fault after 7 cycles and trip the faulted elements: 
 b.1. 3SAREPTA! 115.0 KV 337363 TO 7SAREPTA% 115.0 KV 337376 CKT 1
c. Wait 20 cycles, and then reclose the faulted elements in (b) back into the Fault
d. Leave Fault on for 7 cycles, then trip the faulted elements in (b) and clear the Fault</t>
  </si>
  <si>
    <t>GROUP_04_FAULT_01_3SAREPTA_3EMERSON_</t>
  </si>
  <si>
    <t>3 Phase fault 3SAREPTA!(337363)115 kV Bus   
a. Apply fault at the 3SAREPTA!(337363)115 kV Bus 
b. Clear fault after 7 cycles and trip the faulted elements: 
 b.1. 3SAREPTA! 115.0 KV 337363 TO 3HAYNESVILLE 115.0 KV 337366 CKT 1
 b.2. LOAD 1  337366
 b.3. LOAD LG 337366
 b.4. 3HAYNESVILLE 115.0 KV 337366 TO 3EMERSON! 115.0 KV 337526 CKT 1
c. Wait 20 cycles, and then reclose the faulted elements in (b) back into the Fault
d. Leave Fault on for 7 cycles, then trip the faulted elements in (b) and clear the Fault</t>
  </si>
  <si>
    <t>GROUP_04_FAULT_01_3SAREPTA_3CULLEN</t>
  </si>
  <si>
    <t>3 Phase fault 3SAREPTA!(337363)115 kV Bus   
a. Apply fault at the 3SAREPTA!(337363)115 kV Bus 
b. Clear fault after 7 cycles and trip the faulted elements: 
 b.1. 3SAREPTA! 115.0 KV 337363 TO 3CULLEN 115.0 KV 337364 CKT 1
c. Wait 20 cycles, and then reclose the faulted elements in (b) back into the Fault
d. Leave Fault on for 7 cycles, then trip the faulted elements in (b) and clear the Fault</t>
  </si>
  <si>
    <t>GROUP_04_FAULT_01_3SAREPTA_3COUCH_</t>
  </si>
  <si>
    <t>3 Phase fault 3SAREPTA!(337363)115 kV Bus   
a. Apply fault at the 3SAREPTA!(337363)115 kV Bus 
b. Clear fault after 7 cycles and trip the faulted elements: 
 b.1. 3SAREPTA! 115.0 KV 337363 TO 3SPRINGHILL 115.0 KV 337365 CKT 1
 b.2. LOAD 1 337365
 b.3. 3SPRINGHILL 115.0 KV 337365 TO 3TAYLOR 115.0 KV 337500 CKT 1
 b.4. LOAD 1 337500
 b.5. 3TAYLOR 115.0 KV 337500 TO 3MACEDONA 115.0 KV 337514 CKT 1
 b.6. LOAD IN 337514
 b.7. 3MAGNLIA DOW 115.0 KV 337501 TO 3MACEDONA 115.0 KV 337514 CKT 1
 b.8. LOAD IN 337514
 b.9. 3MAGNLIA DOW 115.0 KV 337501 TO 3COUCH% 115.0 KV 337502 CKT 1
c. Wait 20 cycles, and then reclose the faulted elements in (b) back into the Fault
d. Leave Fault on for 7 cycles, then trip the faulted elements in (b) and clear the Fault</t>
  </si>
  <si>
    <t>GROUP_04_FAULT_01_3SAREPTA_337363_115_kV</t>
  </si>
  <si>
    <t>Apply single-phase fault on:
3SAREPTA 115.0 KV 337363 TO 7SAREPTA 345.0 KV 337376 CKT 1,
near 3SAREPTA!115 kV for 7 cycles with stuck breaker at  3SAREPTA! 115kV.
Clear Fault after 10 cycles and trip:
3SAREPTA 115.0 KV 337363 TO 3MINDEN_LA 115.0 KV 337361 CKT 1</t>
  </si>
  <si>
    <t>GROUP_04_FAULT_01_3RDST_5_OAKPARK5</t>
  </si>
  <si>
    <t>3 Phase fault 3RDST  5(515308)161 kV Bus   
a. Apply fault at the 3RDST  5(515308)161 kV Bus 
b. Clear fault after 7 cycles and trip the faulted elements: 
 b.1. 3RDST  5 161.0 KV 515308 TO JSTREET5 161.0 KV 515356 CKT 1
 b.2. LOAD 1 515356
 b.3. OAKPARK5 161.0 KV 515315 TO JSTREET5 161.0 KV 515356 CKT 1
c. Wait 20 cycles, and then reclose the faulted elements in (b) back into the Fault
d. Leave Fault on for 7 cycles, then trip the faulted elements in (b) and clear the Fault</t>
  </si>
  <si>
    <t>GROUP_04_FAULT_01_3RDST_2_MLDROWT2</t>
  </si>
  <si>
    <t>3 Phase fault 3RDST  2(515307)69 kV Bus   
a. Apply fault at the 3RDST  2(515307)69 kV Bus 
b. Clear fault after 7 cycles and trip the faulted elements: 
 b.1. 3RDST  2 69.0 KV 515307 TO MLDROWT2 69.0 KV 515421 CKT 1
c. Wait 20 cycles, and then reclose the faulted elements in (b) back into the Fault
d. Leave Fault on for 7 cycles, then trip the faulted elements in (b) and clear the Fault</t>
  </si>
  <si>
    <t>GROUP_04_FAULT_01_3RDST_2_515308</t>
  </si>
  <si>
    <t>3 Phase fault 3RDST  2(515307)69 kV Bus   
a. Apply fault at the 3RDST  2(515307)69 kV Bus 
b. Clear fault after 7 cycles and trip the faulted elements: 
 b.1. 3RDST  2 515307 TO 3RDST  5 515308 TO 3RDST 51 515767 CKT 1</t>
  </si>
  <si>
    <t>GROUP_04_FAULT_01_3MINDEN_LA_3SAREPTA_</t>
  </si>
  <si>
    <t>3 Phase fault 3MINDEN_LA!(337361)115 kV Bus   
a. Apply fault at the 3MINDEN_LA!(337361)115 kV Bus 
b. Clear fault after 7 cycles and trip the faulted elements: 
 b.1. 3MINDEN_LA! 115.0 KV 337361 TO 3SAREPTA! 115.0 KV 337363 CKT 1
c. Wait 20 cycles, and then reclose the faulted elements in (b) back into the Fault
d. Leave Fault on for 7 cycles, then trip the faulted elements in (b) and clear the Fault</t>
  </si>
  <si>
    <t>GROUP_04_FAULT_01_3MAYFLOWER_8MAYFLOWER_</t>
  </si>
  <si>
    <t>3 Phase fault 3MAYFLOWER%(337930)115 kV Bus   
a. Apply fault at the 3MAYFLOWER%(337930)115 kV Bus 
b. Clear fault after 7 cycles and trip the faulted elements: 
 b.1. 3MAYFLOWER% 115.0 KV 337930 TO 8MAYFLOWER% 115.0 KV 337937 CKT 1
c. Wait 20 cycles, and then reclose the faulted elements in (b) back into the Fault
d. Leave Fault on for 7 cycles, then trip the faulted elements in (b) and clear the Fault</t>
  </si>
  <si>
    <t>GROUP_04_FAULT_01_2WOODY_4WOODY</t>
  </si>
  <si>
    <t>3 Phase fault 2WOODY(300196)69 kV Bus   
a. Apply fault at the 2WOODY(300196)69 kV Bus 
b. Clear fault after 7 cycles and trip the faulted elements: 
 b.1. 2WOODY 69.0 KV 300196 TO 4WOODY 69.0 KV 300686 CKT 1
c. Wait 20 cycles, and then reclose the faulted elements in (b) back into the Fault
d. Leave Fault on for 7 cycles, then trip the faulted elements in (b) and clear the Fault</t>
  </si>
  <si>
    <t>GROUP_04_FAULT_01_2STILWTRKAMO_STILLWTR2</t>
  </si>
  <si>
    <t>3 Phase fault 2STILWTRKAMO(301413)69 kV Bus   
a. Apply fault at the 2STILWTRKAMO(301413)69 kV Bus 
b. Clear fault after 7 cycles and trip the faulted elements: 
 b.1. 2STILWTRKAMO 69.0 KV 301413 TO STILLWTR2 69.0 KV 512809 CKT 1
c. Wait 20 cycles, and then reclose the faulted elements in (b) back into the Fault
d. Leave Fault on for 7 cycles, then trip the faulted elements in (b) and clear the Fault</t>
  </si>
  <si>
    <t>GROUP_04_FAULT_01_2PERRYKM_2STILWTRKAMO</t>
  </si>
  <si>
    <t>3 Phase fault 2PERRYKM(300843)69 kV Bus   
a. Apply fault at the 2PERRYKM(300843)69 kV Bus 
b. Clear fault after 7 cycles and trip the faulted elements: 
 b.1. 2PERRYKM 69.0 KV 300843 TO 2STILWTRKAMO 69.0 KV 301413 CKT 1
c. Wait 20 cycles, and then reclose the faulted elements in (b) back into the Fault
d. Leave Fault on for 7 cycles, then trip the faulted elements in (b) and clear the Fault</t>
  </si>
  <si>
    <t>GROUP_04_FAULT_01_2MANFORD_2SILVCTY</t>
  </si>
  <si>
    <t>3 Phase fault 2MANFORD(300936)69 kV Bus   
a. Apply fault at the 2MANFORD(300936)69 kV Bus 
b. Clear fault after 7 cycles and trip the faulted elements: 
 b.1. 2MANFORD 69.0 KV 300936 TO 2SILVCTY 69.0 KV 300943 CKT 1
c. Wait 20 cycles, and then reclose the faulted elements in (b) back into the Fault
d. Leave Fault on for 7 cycles, then trip the faulted elements in (b) and clear the Fault</t>
  </si>
  <si>
    <t>GROUP_04_FAULT_01_2FISHER_2MANFORD</t>
  </si>
  <si>
    <t>3 Phase fault 2FISHER(300931)69 kV Bus   
a. Apply fault at the 2FISHER(300931)69 kV Bus 
b. Clear fault after 7 cycles and trip the faulted elements: 
 b.1. 2FISHER 69.0 KV 300931 TO 2MANFORD 69.0 KV 300936 CKT 1
c. Wait 20 cycles, and then reclose the faulted elements in (b) back into the Fault
d. Leave Fault on for 7 cycles, then trip the faulted elements in (b) and clear the Fault</t>
  </si>
  <si>
    <t>GROUP_04_FAULT_01_2FISHER_2HISSOM</t>
  </si>
  <si>
    <t>3 Phase fault 2FISHER(300931)69 kV Bus   
a. Apply fault at the 2FISHER(300931)69 kV Bus 
b. Clear fault after 7 cycles and trip the faulted elements: 
 b.1. 2FISHER 69.0 KV 300931 TO 2HISSOM 69.0 KV 300935 CKT 1
c. Wait 20 cycles, and then reclose the faulted elements in (b) back into the Fault
d. Leave Fault on for 7 cycles, then trip the faulted elements in (b) and clear the Fault</t>
  </si>
  <si>
    <t>GROUP_04_FAULT_01_2FISHER_2BRISTOWTP</t>
  </si>
  <si>
    <t>3 Phase fault 2FISHER(300931)69 kV Bus   
a. Apply fault at the 2FISHER(300931)69 kV Bus 
b. Clear fault after 7 cycles and trip the faulted elements: 
 b.1. 2ALPINE 69.0 KV 300920 TO 2FISHER 69.0 KV 300931 CKT 1
 b.2. LOAD 1 300931
 b.3. 2KELYVIL 69.0 KV 300901 TO 2BRISTOWTP 69.0 KV 300977 CKT 1
 b.4. 2KELYVIL 69.0 KV 300901 TO 2ALPINE 69.0 KV 300920 CKT 1
c. Wait 20 cycles, and then reclose the faulted elements in (b) back into the Fault
d. Leave Fault on for 7 cycles, then trip the faulted elements in (b) and clear the Fault</t>
  </si>
  <si>
    <t>GROUP_04_FAULT_01_2CLEVLND_OSAGEK2</t>
  </si>
  <si>
    <t>3 Phase fault 2CLEVLND(300927)69 kV Bus   
a. Apply fault at the 2CLEVLND(300927)69 kV Bus 
b. Clear fault after 7 cycles and trip the faulted elements: 
 b.1. 2CLEVLND 69.0 KV 300927 TO OSAGEK2 69.0 KV 512876 CKT 1
c. Wait 20 cycles, and then reclose the faulted elements in (b) back into the Fault
d. Leave Fault on for 7 cycles, then trip the faulted elements in (b) and clear the Fault</t>
  </si>
  <si>
    <t>GROUP_04_FAULT_01_2BRIISTOW_BEGGS_2</t>
  </si>
  <si>
    <t>3 Phase fault 2BRIISTOW(300889)69 kV Bus   
a. Apply fault at the 2BRIISTOW(300889)69 kV Bus 
b. Clear fault after 7 cycles and trip the faulted elements: 
 b.1. 2BRIISTOW 69.0 KV 300889 TO BEGGS 2 69.0 KV 513092 CKT 1
c. Wait 20 cycles, and then reclose the faulted elements in (b) back into the Fault
d. Leave Fault on for 7 cycles, then trip the faulted elements in (b) and clear the Fault</t>
  </si>
  <si>
    <t>GROUP_04_FAULT_01_2BRIISTOW_2STROUD138</t>
  </si>
  <si>
    <t>3 Phase fault 2BRIISTOW(300889)69 kV Bus   
a. Apply fault at the 2BRIISTOW(300889)69 kV Bus 
b. Clear fault after 7 cycles and trip the faulted elements: 
 b.1. 2BRIISTOW 69.0 KV 300889 TO 2GYPSY 69.0 KV 300898 CKT 1
 b.2. LOAD 1 300898
 b.3. 2GYPSY 69.0 KV 300898 TO 2STROUD138 69.0 KV 301410 CKT 1
c. Wait 20 cycles, and then reclose the faulted elements in (b) back into the Fault
d. Leave Fault on for 7 cycles, then trip the faulted elements in (b) and clear the Fault</t>
  </si>
  <si>
    <t>GROUP_04_FAULT_01_2BRIISTOW_2BRISTOWTP</t>
  </si>
  <si>
    <t>3 Phase fault 2BRIISTOW(300889)69 kV Bus   
a. Apply fault at the 2BRIISTOW(300889)69 kV Bus 
b. Clear fault after 7 cycles and trip the faulted elements: 
 b.1. 2BRIISTOW 69.0 KV 300889 TO 2BRISTOWTP 69.0 KV 300977 CKT 1
c. Wait 20 cycles, and then reclose the faulted elements in (b) back into the Fault
d. Leave Fault on for 7 cycles, then trip the faulted elements in (b) and clear the Fault</t>
  </si>
  <si>
    <t>GROUP_04_FAULT_01_28JCT_2_STATELN2</t>
  </si>
  <si>
    <t>3 Phase fault 28JCT  2(515285)69 kV Bus   
a. Apply fault at the 28JCT  2(515285)69 kV Bus 
b. Clear fault after 7 cycles and trip the faulted elements: 
 b.1. CAVANGH2 69.0 KV 515283 TO 28JCT  2 69.0 KV 515285 CKT 1
 b.2. STATELN2 69.0 KV 515282 TO CAVANGH2 69.0 KV 515283 CKT 1
c. Wait 20 cycles, and then reclose the faulted elements in (b) back into the Fault
d. Leave Fault on for 7 cycles, then trip the faulted elements in (b) and clear the Fault</t>
  </si>
  <si>
    <t>GROUP_04_FAULT_01_25MILE_7_G16_003_TAP</t>
  </si>
  <si>
    <t>3 Phase fault 25MILE 7(516146)345 kV Bus   
a. Apply fault at the 25MILE 7(516146)345 kV Bus 
b. Clear fault after 6 cycles and trip the faulted elements: 
 b.1. 25MILE 7 345.0 KV 516146 TO G16-003-TAP 345.0 KV 560071 CKT 1
c. Wait 20 cycles, and then reclose the faulted elements in (b) back into the Fault
d. Leave Fault on for 6 cycles, then trip the faulted elements in (b) and clear the Fault</t>
  </si>
  <si>
    <t>FAULT_WFEC_All_76_P4_2_PAYNE</t>
  </si>
  <si>
    <t>Apply single-phase fault on LINE 521104 TO 520861 CKT 1, 
near PAYNESW4  for 6 cycles with stuck breaker at PAYNESW4 (520888) 138 kV Bus. 
Clear Fault after 9 cycles and trip LINE 520888 TO 521023 CKT 1
and LINE 520888 TO 521023 CKT 1
and LINE 511449 TO 511502 CKT 1
and LINE 520814 TO 520923 CKT 1
and drop LOAD 1 520547 
and drop LOAD 2 520547 
and drop LOAD 1A 520604 
and DISCONNECT 520422
and DISCONNECT 520510
and DISCONNECT 520604
and DISCONNECT 520867
and DISCONNECT 520547
and drop LOAD 1 520861 
and drop LOAD 1 520868 
and DISCONNECT 520861
and DISCONNECT 520868</t>
  </si>
  <si>
    <t>FAULT_WFEC_All_75_P4_2_ANADARK4</t>
  </si>
  <si>
    <t>Apply single-phase fault on LINE 520864 TO 520900 CKT 1 and LINE 520912 TO 520923 CKT 1, 
near ANADARK4  for 6 cycles with stuck breaker at ANADARK4 (520814) 138 kV Bus. 
Clear Fault after 9 cycles and trip LINE 520814 TO 520923 CKT 1
and LINE 520888 TO 521023 CKT 1
and LINE 520867 TO 520510 CKT 1
and drop LOAD 1 520547 
and drop LOAD 2 520547 
and drop LOAD 1A 520604 
and DISCONNECT 520422
and DISCONNECT 520510
and DISCONNECT 520604
and DISCONNECT 520867
and DISCONNECT 520547
and drop LOAD 1 520900 
and drop LOAD 1 520923 
and DISCONNECT 520900
and DISCONNECT 520923</t>
  </si>
  <si>
    <t>FAULT_WFEC_All_74_P2_4_MOORLND4</t>
  </si>
  <si>
    <t>Apply single-phase fault at MOORLND4 (520999) 138 kV Bus for 6 cycles
   and DISCONNECT LINE 520999 TO 515853 CKT 1
   and DISCONNECT LINE 520436 TO 515853 CKT 1
   and DISCONNECT LOAD 1 520553 
   and DISCONNECT 520553</t>
  </si>
  <si>
    <t>FAULT_WFEC_All_67_P2_4_MOORLND4</t>
  </si>
  <si>
    <t>Apply single-phase fault at MOORLND4 (520999) 138 kV Bus for 6.0 cycles
   and DISCONNECT LINE 520996 TO 520999 CKT 1
   and DISCONNECT GENERATOR 1 520996 
   and DISCONNECT LOAD F1 520996 
   and DISCONNECT LOAD V1 520996 
   and DISCONNECT 520996
Run fault at MOORLND4 (520999) 138 kV Bus for 9.0 cycles, clear fault
   and DISCONNECT LINE 520998 TO 520999 CKT 1
   and DISCONNECT GENERATOR 1 520998 
   and DISCONNECT LOAD F1 520998 
   and DISCONNECT LOAD V1 520998 
   and DISCONNECT 520998</t>
  </si>
  <si>
    <t>FAULT_WFEC_All_66_P4_2_WASHITA4</t>
  </si>
  <si>
    <t>Apply single-phase fault on LINE 515802 TO 521089 CKT 1, 
near WASHITA4  for 6 cycles with stuck breaker at WASHITA4 (521089) 138 kV Bus. 
Clear Fault after 9 cycles and trip LINE 515802 TO 521089 CKT 2</t>
  </si>
  <si>
    <t>FAULT_WFEC_All_65_P4_2_WASHITA4</t>
  </si>
  <si>
    <t>Apply single-phase fault on LINE 511485 TO 520856 CKT 1, 
near WASHITA4  for 6 cycles with stuck breaker at WASHITA4 (521089) 138 kV Bus. 
Clear Fault after 9 cycles and trip LINE 515802 TO 521089 CKT 1
and LINE 521089 TO 521017 CKT 1
and drop LOAD 1 520468 
and drop LOAD 1 520503 
and drop LOAD 1 520856 
and drop LOAD 1 520950 
and drop LOAD 1 521010 
and drop LOAD 2 521010 
and drop LOAD 1 521017 
and drop LOAD 1 521050 
and drop LOAD 1 521092 
and DISCONNECT 520468
and DISCONNECT 520503
and DISCONNECT 520827
and DISCONNECT 520856
and DISCONNECT 520950
and DISCONNECT 521010
and DISCONNECT 521017
and DISCONNECT 521050
and DISCONNECT 521092</t>
  </si>
  <si>
    <t>FAULT_WFEC_All_64_P4_2_WAKTASW4</t>
  </si>
  <si>
    <t>Apply single-phase fault on LINE 515544 TO 515546 CKT 1, 
near WAKTASW4  for 6 cycles with stuck breaker at WAKTASW4 (520434) 138 kV Bus. 
Clear Fault after 9 cycles and DISCONNECT 520434
and drop LOAD 1 520409 
and drop LOAD 1A 520409 
and DISCONNECT 520409
and DISCONNECT 520435</t>
  </si>
  <si>
    <t>FAULT_WFEC_All_62_P4_2_PHAROAH4</t>
  </si>
  <si>
    <t>Apply single-phase fault on LINE 300686 TO 300137 CKT 1, 
near PHAROAH4  for 6 cycles with stuck breaker at PHAROAH4 (521026) 138 kV Bus. Clear Fault after 9 cycles and trip DISCONNECT 301553</t>
  </si>
  <si>
    <t>FAULT_WFEC_All_61_P4_2_PAYNE</t>
  </si>
  <si>
    <t>Apply single-phase fault on LINE 521104 TO 520861 CKT 1, 
near PAYNESW4  for 6 cycles with stuck breaker at PAYNESW4 (520888) 138 kV Bus. 
Clear Fault after 9 cycles and trip LINE 520888 TO 521023 CKT 1
and LINE 520888 TO 520510 CKT 1
and LINE 511449 TO 511483 CKT 1
and LINE 520814 TO 520923 CKT 1
and drop LOAD 1 520547 
and drop LOAD 2 520547 
and drop LOAD 1A 520604 
and drop LOAD 1 520472 
and DISCONNECT 520422
and DISCONNECT 520510
and DISCONNECT 520604
and DISCONNECT 520867
and DISCONNECT 520547
and DISCONNECT 520473
and DISCONNECT 520472
and drop LOAD 1 520861 
and drop LOAD 1 520868 
and DISCONNECT 520861
and DISCONNECT 520868</t>
  </si>
  <si>
    <t>FAULT_WFEC_All_60_P4_2_OKEENE4</t>
  </si>
  <si>
    <t>Apply single-phase fault on LINE 520882 TO 521016 CKT 1, 
near OKEENE 4  for 6 cycles with stuck breaker at OKEENE 4 (521016) 138 kV Bus. 
Clear Fault after 9 cycles and trip LINE 520999 TO 515853 CKT 1
and drop LOAD 1 520425 
and drop LOAD 1 520507 
and DISCONNECT 520425
and DISCONNECT 520848
and DISCONNECT 520507</t>
  </si>
  <si>
    <t>FAULT_WFEC_All_59_P4_2_NOELSW4</t>
  </si>
  <si>
    <t>Apply single-phase fault on LINE 521200 TO 520431 CKT 1, 
near NOELSW 4  for 6 cycles with stuck breaker at NOELSW 4 (520430) 138 kV Bus. 
Clear Fault after 9 cycles and trip LINE 520436 TO 515853 CKT 1
and LINE 520430 TO 520437 CKT 1
and drop LOAD 1 520431 
and drop LOAD 1 520437 
and drop LOAD 2 520437 
and DISCONNECT 520431
and DISCONNECT 520437
and drop LOAD 1 520436 
and drop LOAD 1 520601 
and DISCONNECT 520436
and DISCONNECT 520601</t>
  </si>
  <si>
    <t>FAULT_WFEC_All_58_P4_2_MARIETTAS4</t>
  </si>
  <si>
    <t>Apply single-phase fault on LINE 515150 TO 514808 CKT 1, 
near MARIETA4  for 6 cycles with stuck breaker at MARIETA4 (520988) 138 kV Bus. 
Clear Fault after 9 cycles and trip LINE 520988 TO 515160 CKT 1
and LINE 520981 TO 520864 CKT 1
and drop LOAD 1 520455 
and drop LOAD 1 520487 
and drop LOAD 1 520488 
and drop LOAD 1 520511 
and drop LOAD 1 520901 
and drop LOAD 1 521038 
and drop LOAD 1 521061 
and drop LOAD 1 521066 
and DISCONNECT 520455
and DISCONNECT 520467
and DISCONNECT 520487
and DISCONNECT 520488
and DISCONNECT 520511
and DISCONNECT 520901
and DISCONNECT 520939
and DISCONNECT 520972
and DISCONNECT 521038
and DISCONNECT 521061
and DISCONNECT 521066
and DISCONNECT 521067</t>
  </si>
  <si>
    <t>FAULT_WFEC_All_57_P4_2_HUGOPP4</t>
  </si>
  <si>
    <t>Apply single-phase fault on LINE 521194 TO 521195 CKT 1, 
near HUGO PP4  for 6 cycles with stuck breaker at HUGO PP4 (520948) 138 kV Bus. 
Clear Fault after 9 cycles and trip LINE 520948 TO 510918 CKT 1
and LINE 520948 TO 521079 CKT 1
and trip GENERATOR 1 520947 
and drop LOAD F1 520947 
and drop LOAD V1 520947 
and DISCONNECT 520947
and drop LOAD 1 520419 
and drop LOAD 1 520466 
and drop LOAD 1 520834 
and drop LOAD 1 520946 
and drop LOAD 1 521079 
and DISCONNECT 520419
and DISCONNECT 520466
and DISCONNECT 520834
and DISCONNECT 520946
and DISCONNECT 520953
and DISCONNECT 521079</t>
  </si>
  <si>
    <t>GEN-2020-020, GEN-2022-136 and GEN-2022-143 trips on voltage protection settings</t>
  </si>
  <si>
    <t xml:space="preserve">Operational steady state fixes (existing caps/taps/gen set points) for GEN-2020-020, GEN-2022-136 and GEN-2022-143 </t>
  </si>
  <si>
    <t>FAULT_WFEC_All_56_P4_2_HUGOPP4</t>
  </si>
  <si>
    <t>Apply single-phase fault on LINE 510887 TO 520448 CKT 1, 
near HUGO PP4  for 6 cycles with stuck breaker at HUGO PP4 (520948) 138 kV Bus. 
Clear Fault after 9 cycles and trip LINE 520948 TO 510918 CKT 1
and LINE 505602 TO 521044 CKT 1
and drop LOAD 1 515370 
and drop LOAD 1 515568 
and drop LOAD 1 520463 
and drop LOAD 1 520483 
and drop LOAD 1 520497 
and drop LOAD 1 520918 
and drop LOAD 1 521077 
and drop LOAD 1 521115 
and DISCONNECT 515370
and DISCONNECT 515568
and DISCONNECT 520463
and DISCONNECT 520483
and DISCONNECT 520497
and DISCONNECT 520826
and DISCONNECT 520884
and DISCONNECT 520918
and DISCONNECT 521049
and DISCONNECT 521077
and DISCONNECT 521098
and DISCONNECT 521115
and drop LOAD 1 520411 
and drop LOAD 1 520874 
and drop LOAD 1 520968 
and drop LOAD 1 521036 
and DISCONNECT 520411
and DISCONNECT 520874
and DISCONNECT 520968
and DISCONNECT 521036</t>
  </si>
  <si>
    <t>GEN-2020-020 and GEN-2022-136 trips on voltage protection settings</t>
  </si>
  <si>
    <t>Operational steady state fixes (existing caps/taps/gen set points) for GEN-2020-020 and GEN-2022-136</t>
  </si>
  <si>
    <t>FAULT_WFEC_All_55_P4_2_FTSUPLY4</t>
  </si>
  <si>
    <t>Apply single-phase fault on LINE 520922 TO 520920 CKT 1
and trip GENERATOR 1 521145 
and DISCONNECT 520922
and DISCONNECT 521141
and DISCONNECT 521144
and DISCONNECT 521145
and DISCONNECT 521151, 
near FTSUPLY4  for 6 cycles with stuck breaker at FTSUPLY4 (520920) 138 kV Bus. 
Clear Fault after 9 cycles and trip LINE 520999 TO 515853 CKT 1
and LINE 520920 TO 520957 CKT 1
and drop LOAD 1 520957 
and DISCONNECT 520957</t>
  </si>
  <si>
    <t>FAULT_WFEC_All_54_P4_2_FRNKLNS4</t>
  </si>
  <si>
    <t>Apply single-phase fault on LINE 520842 TO 514947 CKT 1, 
near FRNKLNS4  for 6 cycles with stuck breaker at FRNKLNS4 (520917) 138 kV Bus. 
Clear Fault after 9 cycles and DISCONNECT 514946
and LINE 520917 TO 514946 CKT 1
and drop LOAD 1 520400 
and drop LOAD 1 520975 
and DISCONNECT 520400
and DISCONNECT 520975</t>
  </si>
  <si>
    <t>FAULT_WFEC_All_53_P4_2_CANADNS4</t>
  </si>
  <si>
    <t>Apply single-phase fault on LINE 521104 TO 520861 CKT 1, 
near CANADNS4  for 6 cycles with stuck breaker at CANADNS4 (520842) 138 kV Bus. 
Clear Fault after 9 cycles and trip LINE 514947 TO 520842 CKT 1
and LINE 520842 TO 514947 CKT 1
and drop LOAD 1 520924 
and DISCONNECT 520924</t>
  </si>
  <si>
    <t>FAULT_WFEC_All_52_P4_2_ANADARK4</t>
  </si>
  <si>
    <t>Apply single-phase fault on LINE 521129 TO 521024 CKT 1, 
near ANADARK4  for 6 cycles with stuck breaker at ANADARK4 (520814) 138 kV Bus. 
Clear Fault after 9 cycles and trip LINE 511477 TO 520814 CKT 1</t>
  </si>
  <si>
    <t>FAULT_WFEC_All_51_P4_2_ANADARK4</t>
  </si>
  <si>
    <t>Apply single-phase fault on LINE 521059 TO 520501 CKT 1, 
near ANADARK4  for 6 cycles with stuck breaker at ANADARK4 (520814) 138 kV Bus. 
Clear Fault after 9 cycles and trip LINE 515802 TO 520814 CKT 1
and LINE 520812 TO 520814 CKT 1
and LINE 520814 TO 520923 CKT 1
and trip GENERATOR 1 520812 
and drop LOAD F1 520812 
and drop LOAD V1 520812 
and DISCONNECT 520812
and drop LOAD 1 520496 
and drop LOAD 1 520501 
and drop LOAD 1 521031 
and DISCONNECT 520496
and DISCONNECT 520501
and DISCONNECT 521031
and DISCONNECT 521072</t>
  </si>
  <si>
    <t>GEN-2022-055 trips on voltage protection settings</t>
  </si>
  <si>
    <t>Disabling instantaneous voltage protection settings for GEN-2022-055 prevents trip. There are no stability constraints when this generator trips offline or when the protection settings are disabled to prevent it from tripping. It is recommended that generators are submitted with data that is in compliance with PRC standards and IEEE 2800.</t>
  </si>
  <si>
    <t>FAULT_WFEC_All_50_P4_2_ANADARK4</t>
  </si>
  <si>
    <t>Apply single-phase fault on LINE 520864 TO 520900 CKT 1
LINE 520912 TO 520923 CKT 1, 
near ANADARK4  for 6 cycles with stuck breaker at ANADARK4 (520814) 138 kV Bus. 
Clear Fault after 9 cycles and trip LINE 520814 TO 520422 CKT 1
and LINE 520888 TO 521023 CKT 1
and LINE 520867 TO 520510 CKT 1
and drop LOAD 1 520547 
and drop LOAD 2 520547 
and drop LOAD 1A 520604 
and drop LOAD 1 520472 
and DISCONNECT 520422
and DISCONNECT 520510
and DISCONNECT 520604
and DISCONNECT 520867
and DISCONNECT 520547
and DISCONNECT 520473
and DISCONNECT 520472
and drop LOAD 1 520900 
and drop LOAD 1 520923 
and DISCONNECT 520900
and DISCONNECT 520923</t>
  </si>
  <si>
    <t>FAULT_WFEC_All_48_P2_4_MOORLND4</t>
  </si>
  <si>
    <t>Apply single-phase fault at MOORLND4 (520999) 138 kV Bus for 6 cycles
   and DISCONNECT LINE 520999 TO 520425 CKT 1
   and DISCONNECT LINE 520848 TO 520425 CKT 1
   and DISCONNECT LINE 520848 TO 521016 CKT 1
   and DISCONNECT LOAD 1 520425 
   and DISCONNECT LOAD 1 520507 
   and DISCONNECT 520425
   and DISCONNECT 520507
   and DISCONNECT 520848
   and DISCONNECT LINE 520920 TO 520957 CKT 1
   and DISCONNECT LINE 520999 TO 520957 CKT 1
   and DISCONNECT LOAD 1 520957 
   and DISCONNECT 520957</t>
  </si>
  <si>
    <t>FAULT_WFEC_All_47_P2_4_MOORLND4</t>
  </si>
  <si>
    <t>Apply single-phase fault at MOORLND4 (520999) 138 kV Bus for 6 cycles
   and DISCONNECT LINE 515853 TO 520999 CKT 1
   and DISCONNECT LOAD 1 520553 
   and DISCONNECT 520553</t>
  </si>
  <si>
    <t>FAULT_WFEC_All_46_P2_4_MOORLND4</t>
  </si>
  <si>
    <t>Apply single-phase fault at MOORLND4 (520999) 138 kV Bus for 6 cycles
   and DISCONNECT LINE 520996 TO 520999 CKT 1
   and DISCONNECT LINE 520998 TO 520999 CKT 1
   and DISCONNECT GENERATOR 1 520996 
   and DISCONNECT LOAD F1 520996 
   and DISCONNECT LOAD V1 520996 
   and DISCONNECT 520996
   and DISCONNECT GENERATOR 1 520998 
   and DISCONNECT LOAD F1 520998 
   and DISCONNECT LOAD V1 520998 
   and DISCONNECT 520998</t>
  </si>
  <si>
    <t>FAULT_WFEC_All_45_P2_4_HUGOPP4</t>
  </si>
  <si>
    <t>Apply single-phase fault at HUGO PP4 (520948) 138 kV Bus for 6 cycles
   and DISCONNECT LINE 520948 TO 900000 CKT 1
   and DISCONNECT GENERATOR 1 520947 
   and DISCONNECT LINE 520834 TO 900001 CKT 1
   and DISCONNECT LINE 520947 TO 520948 CKT 1
   and DISCONNECT LOAD F1 520947 
   and DISCONNECT LOAD V1 520947 
   and DISCONNECT 520947
   and DISCONNECT LOAD 1 520419 
   and DISCONNECT LOAD 1 520466 
   and DISCONNECT LOAD 1 520834 
   and DISCONNECT LOAD 1 520946 
   and DISCONNECT LOAD 1 521079 
   and DISCONNECT 520419
   and DISCONNECT 520466
   and DISCONNECT 520834
   and DISCONNECT 520946
   and DISCONNECT 520953
   and DISCONNECT 521079</t>
  </si>
  <si>
    <t>FAULT_WFEC_All_44_P2_4_HUGOPP4</t>
  </si>
  <si>
    <t>Apply single-phase fault at HUGO PP4 (520948) 138 kV Bus for 6 cycles
   and DISCONNECT LINE 520948 TO 520411 CKT 1
   and DISCONNECT LINE 521036 TO 520411 CKT 1
   and DISCONNECT LINE 521036 TO 520874 CKT 1
   and DISCONNECT LINE 520968 TO 520874 CKT 1
   and DISCONNECT LINE 520968 TO 510887 CKT 1
   and DISCONNECT LINE 505602 TO 505600 CKT 1
   and DISCONNECT LINE 521074 TO 505600 CKT 1
   and DISCONNECT LINE 521074 TO 520448 CKT 1
   and DISCONNECT LINE 521074 TO 510887 CKT 1
   and DISCONNECT LOAD 1 515370 
   and DISCONNECT LOAD 1 515568 
   and DISCONNECT LOAD 1 520463 
   and DISCONNECT LOAD 1 520483 
   and DISCONNECT LOAD 1 520497 
   and DISCONNECT LOAD 1 520918 
   and DISCONNECT LOAD 1 521077 
   and DISCONNECT LOAD 1 521115 
   and DISCONNECT 515370
   and DISCONNECT 515568
   and DISCONNECT 520463
   and DISCONNECT 520483
   and DISCONNECT 520497
   and DISCONNECT 520826
   and DISCONNECT 520884
   and DISCONNECT 520918
   and DISCONNECT 521049
   and DISCONNECT 521077
   and DISCONNECT 521098
   and DISCONNECT 521115
   and DISCONNECT LOAD 1 520411 
   and DISCONNECT LOAD 1 520874 
   and DISCONNECT LOAD 1 520968 
   and DISCONNECT LOAD 1 521036 
   and DISCONNECT 520411
   and DISCONNECT 520874
   and DISCONNECT 520968
   and DISCONNECT 521036</t>
  </si>
  <si>
    <t>FAULT_WFEC_All_43_P2_3_PHAROAH4</t>
  </si>
  <si>
    <t>Apply single-phase fault at PHAROAH4 (521026) 138 kV Bus for 6 cycles
   and DISCONNECT LINE 300686 TO 521026 CKT 1
   and DISCONNECT LINE 301553 TO 521026 CKT 1</t>
  </si>
  <si>
    <t>FAULT_WFEC_All_42_P2_3_CANADNS4</t>
  </si>
  <si>
    <t>Apply single-phase fault at CANADNS4 (520842) 138 kV Bus for 6 cycles
   and DISCONNECT 514947
   and DISCONNECT LINE 520842 TO 520924 CKT 1
   and DISCONNECT LINE 521104 TO 520924 CKT 1
   and DISCONNECT LOAD 1 520924 
   and DISCONNECT 520924</t>
  </si>
  <si>
    <t>FAULT_WFEC_All_41_P2_3_CANADNS4</t>
  </si>
  <si>
    <t>Apply single-phase fault at CANADNS4 (520842) 138 kV Bus for 6 cycles
   and DISCONNECT 514947
   and DISCONNECT LINE 520842 TO 520400 CKT 1
   and DISCONNECT LINE 520975 TO 520400 CKT 1
   and DISCONNECT LINE 520917 TO 520975 CKT 1
   and DISCONNECT LOAD 1 520400 
   and DISCONNECT LOAD 1 520975 
   and DISCONNECT 520400
   and DISCONNECT 520975</t>
  </si>
  <si>
    <t>FAULT_WFEC_All_40_P2_3_FRNKLNS4</t>
  </si>
  <si>
    <t>Apply single-phase fault at FRNKLNS4 (520917) 138 kV Bus for 6 cycles
   and DISCONNECT 514946
   and DISCONNECT LINE 520917 TO 520975 CKT 1
   and DISCONNECT LINE 520400 TO 520975 CKT 1
   and DISCONNECT LINE 520400 TO 520842 CKT 1
   and DISCONNECT LOAD 1 520400 
   and DISCONNECT LOAD 1 520975 
   and DISCONNECT 520400
   and DISCONNECT 520975</t>
  </si>
  <si>
    <t>FAULT_WFEC_All_39_P2_3_FRNKLNS4</t>
  </si>
  <si>
    <t>Apply single-phase fault at FRNKLNS4 (520917) 138 kV Bus for 6 cycles
   and DISCONNECT 514946
   and DISCONNECT LINE 520917 TO 520913 CKT 1
   and DISCONNECT LINE 521028 TO 520913 CKT 1
   and DISCONNECT LOAD 1 520913 
   and DISCONNECT 520913</t>
  </si>
  <si>
    <t>FAULT_WFEC_All_38_P2_3_WASHITA4</t>
  </si>
  <si>
    <t>Apply single-phase fault at WASHITA4 (521089) 138 kV Bus for 6 cycles
   and DISCONNECT LINE 515802 TO 521089 CKT 1
   and DISCONNECT LINE 521089 TO 521017 CKT 1
   and DISCONNECT LOAD 1 520468 
   and DISCONNECT LOAD 1 520503 
   and DISCONNECT LOAD 1 520856 
   and DISCONNECT LOAD 1 520950 
   and DISCONNECT LOAD 1 521010 
   and DISCONNECT LOAD 2 521010 
   and DISCONNECT LOAD 1 521017 
   and DISCONNECT LOAD 1 521050 
   and DISCONNECT LOAD 1 521092 
   and DISCONNECT 520468
   and DISCONNECT 520503
   and DISCONNECT 520827
   and DISCONNECT 520856
   and DISCONNECT 520950
   and DISCONNECT 521010
   and DISCONNECT 521017
   and DISCONNECT 521050
   and DISCONNECT 521092</t>
  </si>
  <si>
    <t>FAULT_WFEC_All_37_P2_3_WASHITA4</t>
  </si>
  <si>
    <t>Apply single-phase fault at WASHITA4 (521089) 138 kV Bus for 6 cycles
   and DISCONNECT LINE 511477 TO 521089 CKT 1
   and DISCONNECT LINE 515802 TO 521089 CKT 2</t>
  </si>
  <si>
    <t>FAULT_WFEC_All_36_P2_3_WASHITA4</t>
  </si>
  <si>
    <t>Apply single-phase fault at WASHITA4 (521089) 138 kV Bus for 6 cycles
   and DISCONNECT LINE 515802 TO 521089 CKT 1
   and DISCONNECT LINE 515802 TO 521089 CKT 2</t>
  </si>
  <si>
    <t>FAULT_WFEC_All_35_P2_3_ANADARK4</t>
  </si>
  <si>
    <t xml:space="preserve">Apply single-phase fault at ANADARK4 (520814) 138 kV Bus for 6 cycles
   and DISCONNECT GENERATOR 1 521101 
   and DISCONNECT GENERATOR 1 521102 
   and DISCONNECT GENERATOR 1 521110 
   and DISCONNECT GENERATOR 1 521111 
   and DISCONNECT GENERATOR 1 521112 </t>
  </si>
  <si>
    <t>FAULT_WFEC_All_34_P2_2_PAOLI4</t>
  </si>
  <si>
    <t>Apply single-phase fault at PAOLI  4 (521023) 138 kV Bus for 6 cycles
   and DISCONNECT 521023
   and DISCONNECT 521174</t>
  </si>
  <si>
    <t>FAULT_SPA_All_9_P4_2_BullShoalsWest</t>
  </si>
  <si>
    <t>Apply single-phase fault on LINE 338110 TO 505461 CKT 1, 
near BULL SH W5  for 5 cycles with stuck breaker at BULL SH W5 (505461) 161 kV Bus. 
Clear Fault after 12 cycles and DISCONNECT 505461
and trip GENERATOR 5 505468 
and trip GENERATOR 6 505468 
and trip GENERATOR 7 505470 
and trip GENERATOR 8 505470 
and DISCONNECT 505468
and DISCONNECT 505470</t>
  </si>
  <si>
    <t>FAULT_SPA_All_8_P4_2_BullShoalsWest</t>
  </si>
  <si>
    <t>Apply single-phase fault on LINE 505448 TO 504440 CKT 1, 
near BULL SH W5  for 5 cycles with stuck breaker at BULL SH W5 (505461) 161 kV Bus. 
Clear Fault after 12 cycles and DISCONNECT 505461
and trip GENERATOR 5 505468 
and trip GENERATOR 6 505468 
and trip GENERATOR 7 505470 
and trip GENERATOR 8 505470 
and drop LOAD A1 504440 
and DISCONNECT 504440
and DISCONNECT 505468
and DISCONNECT 505470</t>
  </si>
  <si>
    <t>FAULT_SPA_All_7_P4_2_BullShoalsWest</t>
  </si>
  <si>
    <t>Apply single-phase fault on LINE 505472 TO 505496 CKT 1, 
near BULL SH W5  for 5 cycles with stuck breaker at BULL SH W5 (505461) 161 kV Bus. 
Clear Fault after 12 cycles and DISCONNECT 505461
and trip GENERATOR 5 505468 
and trip GENERATOR 6 505468 
and trip GENERATOR 7 505470 
and trip GENERATOR 8 505470 
and drop LOAD 1 300718 
and drop LOAD 1 338120 
and DISCONNECT 300718
and DISCONNECT 338120
and DISCONNECT 505468
and DISCONNECT 505470</t>
  </si>
  <si>
    <t>FAULT_SPA_All_24_P4_2_Norfork</t>
  </si>
  <si>
    <t>Apply single-phase fault on LINE 301121 TO 505458 CKT 1, 
near NORFORK2  for 5 cycles with stuck breaker at NORFORK2 (505450) 69 kV Bus. 
Clear Fault after 12 cycles and DISCONNECT 505450
and drop LOAD A1 504448 
and drop LOAD 1 505458 
and DISCONNECT 504448
and DISCONNECT 505449
and DISCONNECT 505451
and DISCONNECT 505458</t>
  </si>
  <si>
    <t>FAULT_SPA_All_23_P4_2_Norfork</t>
  </si>
  <si>
    <t>Apply single-phase fault on LINE 505442 TO 505440 CKT 1, 
near NORFORK5  for 5 cycles with stuck breaker at NORFORK5 (505448) 161 kV Bus. 
Clear Fault after 12 cycles and DISCONNECT 505448
and trip GENERATOR 1 505452 
and trip GENERATOR 2 505454 
and drop LOAD 1 338220 
and drop LOAD A1 504080 
and DISCONNECT 338220
and DISCONNECT 504080
and DISCONNECT 504081
and DISCONNECT 504082
and DISCONNECT 505449
and DISCONNECT 505451
and DISCONNECT 505452
and DISCONNECT 505454
and drop LOAD A1 338813 
and DISCONNECT 338813
and drop LOAD A1 338814 
and DISCONNECT 338814</t>
  </si>
  <si>
    <t>FAULT_SPA_All_22_P4_2_Norfork</t>
  </si>
  <si>
    <t>Apply single-phase fault on LINE 338132 TO 338129 CKT 1, 
near NORFORK5  for 5 cycles with stuck breaker at NORFORK5 (505448) 161 kV Bus. 
Clear Fault after 12 cycles and DISCONNECT 505448
and trip GENERATOR 1 505452 
and trip GENERATOR 2 505454 
and drop LOAD 1 338130 
and drop LOAD 1 338131 
and DISCONNECT 338130
and DISCONNECT 338131
and DISCONNECT 505449
and DISCONNECT 505451
and DISCONNECT 505452
and DISCONNECT 505454
and drop LOAD A1 338813 
and DISCONNECT 338813
and drop LOAD A1 338814 
and DISCONNECT 338814</t>
  </si>
  <si>
    <t>FAULT_SPA_All_21_P4_2_Norfork</t>
  </si>
  <si>
    <t>Apply single-phase fault on LINE 301549 TO 505448 CKT 1, 
near NORFORK5  for 5 cycles with stuck breaker at NORFORK5 (505448) 161 kV Bus. 
Clear Fault after 12 cycles and DISCONNECT 505448
and trip GENERATOR 1 505452 
and trip GENERATOR 2 505454 
and DISCONNECT 505449
and DISCONNECT 505451
and DISCONNECT 505452
and DISCONNECT 505454
and drop LOAD A1 338813 
and DISCONNECT 338813
and drop LOAD A1 338814 
and DISCONNECT 338814</t>
  </si>
  <si>
    <t>FAULT_SPA_All_20_P4_2_Norfork</t>
  </si>
  <si>
    <t>Apply single-phase fault on LINE 505461 TO 504440 CKT 1, 
near NORFORK5  for 5 cycles with stuck breaker at NORFORK5 (505448) 161 kV Bus. 
Clear Fault after 12 cycles and DISCONNECT 505448
and trip GENERATOR 1 505452 
and trip GENERATOR 2 505454 
and drop LOAD A1 504440 
and DISCONNECT 504440
and DISCONNECT 505449
and DISCONNECT 505451
and DISCONNECT 505452
and DISCONNECT 505454
and drop LOAD A1 338813 
and DISCONNECT 338813
and drop LOAD A1 338814 
and DISCONNECT 338814</t>
  </si>
  <si>
    <t>FAULT_SPA_All_19_P4_2_Norfork</t>
  </si>
  <si>
    <t>Apply single-phase fault on LINE 505460 TO 300081 CKT 1, 
near NORFORK5  for 5 cycles with stuck breaker at NORFORK5 (505448) 161 kV Bus. 
Clear Fault after 12 cycles and DISCONNECT 505448
and trip GENERATOR 1 505452 
and trip GENERATOR 2 505454 
and drop LOAD 1 338125 
and drop LOAD A1 338813 
and drop LOAD A1 338814 
and DISCONNECT 338125
and DISCONNECT 338606
and DISCONNECT 338607
and DISCONNECT 338608
and DISCONNECT 338609
and DISCONNECT 338813
and DISCONNECT 338814
and DISCONNECT 505449
and DISCONNECT 505451
and DISCONNECT 505452
and DISCONNECT 505454</t>
  </si>
  <si>
    <t>FAULT_SPA_All_18_P4_2_TableRock</t>
  </si>
  <si>
    <t>Apply single-phase fault on LINE 505472 TO 505496 CKT 1, 
near TABLE R5  for 5 cycles with stuck breaker at TABLE R5 (505472) 161 kV Bus. 
Clear Fault after 12 cycles and trip LINE 505474 TO 300735 CKT 1
and DISCONNECT 505473
and trip GENERATOR 1 505476 
and trip GENERATOR 2 505476 
and trip GENERATOR 3 505478 
and trip GENERATOR 4 505478 
and DISCONNECT 505473
and DISCONNECT 505475
and DISCONNECT 505476
and DISCONNECT 505478</t>
  </si>
  <si>
    <t>FAULT_SPA_All_17_P4_2_TableRock</t>
  </si>
  <si>
    <t>Apply single-phase fault on LINE 547497 TO 505472 CKT 1, 
near TABLE R5  for 5 cycles with stuck breaker at TABLE R5 (505472) 161 kV Bus. 
Clear Fault after 12 cycles and DISCONNECT 505472
and trip GENERATOR 1 505476 
and trip GENERATOR 2 505476 
and trip GENERATOR 3 505478 
and trip GENERATOR 4 505478 
and DISCONNECT 505473
and DISCONNECT 505475
and DISCONNECT 505476
and DISCONNECT 505478</t>
  </si>
  <si>
    <t>FAULT_SPA_All_16_P4_2_TableRock</t>
  </si>
  <si>
    <t>Apply single-phase fault on LINE 505496 TO 505472 CKT 1, 
near TABLE R5  for 5 cycles with stuck breaker at TABLE R5 (505472) 161 kV Bus. 
Clear Fault after 12 cycles and DISCONNECT 505472
and trip GENERATOR 1 505476 
and trip GENERATOR 2 505476 
and trip GENERATOR 3 505478 
and trip GENERATOR 4 505478 
and DISCONNECT 505473
and DISCONNECT 505475
and DISCONNECT 505476
and DISCONNECT 505478</t>
  </si>
  <si>
    <t>FAULT_SPA_All_15_P4_2_TableRock</t>
  </si>
  <si>
    <t>Apply single-phase fault on LINE 338099 TO 505472 CKT 1, 
near TABLE R5  for 5 cycles with stuck breaker at TABLE R5 (505472) 161 kV Bus. 
Clear Fault after 12 cycles and DISCONNECT 505472
and trip GENERATOR 1 505476 
and trip GENERATOR 2 505476 
and trip GENERATOR 3 505478 
and trip GENERATOR 4 505478 
and DISCONNECT 505473
and DISCONNECT 505475
and DISCONNECT 505476
and DISCONNECT 505478</t>
  </si>
  <si>
    <t>FAULT_SPA_All_14_P4_2_TableRock</t>
  </si>
  <si>
    <t>Apply single-phase fault on LINE 300130 TO 300727 CKT 1, 
near TABLE R5  for 5 cycles with stuck breaker at TABLE R5 (505472) 161 kV Bus. 
Clear Fault after 12 cycles and DISCONNECT 505472
and trip GENERATOR 1 505476 
and trip GENERATOR 2 505476 
and trip GENERATOR 3 505478 
and trip GENERATOR 4 505478 
and DISCONNECT 505473
and DISCONNECT 505475
and DISCONNECT 505476
and DISCONNECT 505478</t>
  </si>
  <si>
    <t>FAULT_SPA_All_13_P4_2_TableRock</t>
  </si>
  <si>
    <t>Apply single-phase fault on LINE 505461 TO 338110 CKT 1, 
near TABLE R5  for 5 cycles with stuck breaker at TABLE R5 (505472) 161 kV Bus. 
Clear Fault after 12 cycles and DISCONNECT 505472
and trip GENERATOR 1 505476 
and trip GENERATOR 2 505476 
and trip GENERATOR 3 505478 
and trip GENERATOR 4 505478 
and drop LOAD 1 300718 
and drop LOAD 1 338120 
and DISCONNECT 300718
and DISCONNECT 338120
and DISCONNECT 505473
and DISCONNECT 505475
and DISCONNECT 505476
and DISCONNECT 505478</t>
  </si>
  <si>
    <t>FAULT_SPA_All_12_P4_2_BullShoals</t>
  </si>
  <si>
    <t>Apply single-phase fault on LINE 300095 TO 301057 CKT 1, 
near BULL SH5  for 5 cycles with stuck breaker at BULL SH5 (505460) 161 kV Bus. 
Clear Fault after 12 cycles and DISCONNECT 505460
and trip GENERATOR 1 505462 
and trip GENERATOR 2 505464 
and trip GENERATOR 3 505466 
and trip GENERATOR 4 505466 
and trip DISCONNECT 505462
and trip DISCONNECT 505464
and trip DISCONNECT 505466
and drop LOAD A1 338813 
and DISCONNECT 338813</t>
  </si>
  <si>
    <t>FAULT_SPA_All_11_P4_2_BullShoals</t>
  </si>
  <si>
    <t>Apply single-phase fault on LINE 338104 TO 338121 CKT 1, 
near BULL SH5  for 5 cycles with stuck breaker at BULL SH5 (505460) 161 kV Bus. 
Clear Fault after 12 cycles and DISCONNECT 505460
and trip GENERATOR 1 505462 
and trip GENERATOR 2 505464 
and trip GENERATOR 3 505466 
and trip GENERATOR 4 505466 
and drop LOAD 1 338121 
and drop LOAD 1 338122 
and drop LOAD 1 338124 
and DISCONNECT 338121
and DISCONNECT 338122
and DISCONNECT 338123
and DISCONNECT 338124
and DISCONNECT 505462
and DISCONNECT 505464
and DISCONNECT 505466
and drop LOAD A1 338813 
and DISCONNECT 338813</t>
  </si>
  <si>
    <t>FAULT_SPA_All_10_P4_2_BullShoals</t>
  </si>
  <si>
    <t>Apply single-phase fault on LINE 505448 TO 504440 CKT 1, 
near BULL SH5  for 5 cycles with stuck breaker at BULL SH5 (505460) 161 kV Bus. 
Clear Fault after 12 cycles and DISCONNECT 505460
and trip GENERATOR 1 505462 
and trip GENERATOR 2 505464 
and trip GENERATOR 3 505466 
and trip GENERATOR 4 505466 
and drop LOAD 1 338125 
and drop LOAD A1 338813 
and drop LOAD A1 338814 
and DISCONNECT 338125
and DISCONNECT 338606
and DISCONNECT 338607
and DISCONNECT 338608
and DISCONNECT 338609
and DISCONNECT 338813
and DISCONNECT 338814
and DISCONNECT 505462
and DISCONNECT 505464
and DISCONNECT 505466</t>
  </si>
  <si>
    <t>FAULT_OKGE_All_9_P2_3_CLEOCOR4</t>
  </si>
  <si>
    <t>Apply single-phase fault at CLEOCOR4 (514778) 138 kV Bus for 6.0 cycles, clear fault
   and DISCONNECT LINE 514778 TO 515562 CKT 1
   and DISCONNECT LINE 515562 TO 514789 CKT 1
   and DISCONNECT LINE 514789 TO 514790 CKT 1
   and DISCONNECT LINE 514778 TO 514788 CKT 1
   and DISCONNECT LINE 514788 TO 520999 CKT 1
Apply single-phase fault at CLEOCOR4 (514778) 138 kV Bus for 20.0 cycles
   and CLOSE LINE 514778 TO 515562 CKT 1
   and CLOSE LINE 515562 TO 514789 CKT 1
   and CLOSE LINE 514789 TO 514790 CKT 1
   and CLOSE LINE 514778 TO 514788 CKT 1
   and CLOSE LINE 514788 TO 520999 CKT 1</t>
  </si>
  <si>
    <t>FAULT_OKGE_All_8_P2_2_MASSARD5</t>
  </si>
  <si>
    <t xml:space="preserve">Apply single-phase fault at MASSARD5 (515343) 161 kV Bus for 6 cycles
   and DISCONNECT LINE 515293 TO 515343 CKT 1
   and DISCONNECT LINE 515311 TO 515343 CKT 1
   and DISCONNECT LINE 515341 TO 515343 CKT 1
   and DISCONNECT LINE 515343 TO 515523 CKT 1
   and DISCONNECT 515735
   and DISCONNECT LOAD 1 515343 </t>
  </si>
  <si>
    <t>FAULT_OKGE_All_7_P2_2_BRISTOW4</t>
  </si>
  <si>
    <t xml:space="preserve">Apply single-phase fault at BRISTOW4 (515035) 138 kV Bus for 6 cycles
   and DISCONNECT LINE 515035 TO 515048 CKT 1
   and DISCONNECT LINE 515035 TO 515242 CKT 1
   and DISCONNECT LINE 515035 TO 515249 CKT 1
   and DISCONNECT LINE 515035 TO 515417 CKT 1
   and DISCONNECT 515709
   and DISCONNECT LOAD 1 515035 </t>
  </si>
  <si>
    <t>FAULT_OKGE_All_6_P2_2_MCCLAIN4</t>
  </si>
  <si>
    <t>Apply single-phase fault at MCCLAIN4 (514902) 138 kV Bus for 6 cycles
   and DISCONNECT LINE 514902 TO 514998 CKT 1
   and DISCONNECT LINE 514902 TO 514999 CKT 1
   and DISCONNECT GENERATOR 1 514998 
   and DISCONNECT LOAD S1 514998 
   and DISCONNECT 514998
   and DISCONNECT GENERATOR 1 514999 
   and DISCONNECT LOAD S1 514999 
   and DISCONNECT 514999</t>
  </si>
  <si>
    <t>FAULT_OKGE_All_35_P4_6_SO4TH4</t>
  </si>
  <si>
    <t xml:space="preserve">Apply single-phase fault on LINE 514731 TO 514790 CKT 1 and LINE 514711 TO 514731 CKT 1, 
near SO4TH  4  for 6 cycles with stuck breaker at SO4TH  4 (514731) 138 kV Bus. 
Clear Fault after 10 cycles and trip LINE 514709 TO 514731 CKT 1
and LINE 514731 TO 514815 CKT 1
and DISCONNECT 515758
and LOAD 1 514731 </t>
  </si>
  <si>
    <t>FAULT_OKGE_All_31_P4_2_BORDER7</t>
  </si>
  <si>
    <t>Apply single-phase fault on and  DISCONNECT 527964, 
near BORDER     7  for 16 cycles with stuck breaker at BORDER     7 (515458) 345 kV Bus</t>
  </si>
  <si>
    <t>Post fault recovery voltage at Oklaunion falls below 0.9 p.u.
The following CQ units have been found to contribute to the issue:
GEN-2022-012; PTDF = 0.05884
GEN-2022-016; PTDF = 0.05884
GEN-2022-017; PTDF = 0.05884</t>
  </si>
  <si>
    <t>FAULT_OKGE_All_30_P4_2_NORTWST7</t>
  </si>
  <si>
    <t>Apply single-phase fault on and  DISCONNECT 527964, 
near NORTWST7  for 16 cycles with stuck breaker at NORTWST7 (514880) 345 kV Bus</t>
  </si>
  <si>
    <t>FAULT_OKGE_All_29_P4_3_SOONER7</t>
  </si>
  <si>
    <t>Apply single-phase fault on and  DISCONNECT 527964, 
near SOONER 7  for 16 cycles with stuck breaker at SOONER 7 (514803) 345 kV Bus</t>
  </si>
  <si>
    <t>FAULT_OKGE_All_28_P4_3_SEMINOL7</t>
  </si>
  <si>
    <t>Apply single-phase fault on and  DISCONNECT 527964, 
near SEMINOL7  for 16 cycles with stuck breaker at SEMINOL7 (515045) 345 kV Bus</t>
  </si>
  <si>
    <t>FAULT_OKGE_All_27_P4_2_FTSMITH8</t>
  </si>
  <si>
    <t>Apply single-phase fault on and  DISCONNECT 527964, 
near FTSMITH8  for 16 cycles with stuck breaker at FTSMITH8 (515305) 500 kV Bus</t>
  </si>
  <si>
    <t>FAULT_OKGE_All_26_P4_2_REDBUD7</t>
  </si>
  <si>
    <t>Apply single-phase fault on and  DISCONNECT 527964, 
near REDBUD 7  for 16 cycles with stuck breaker at REDBUD 7 (514909) 345 kV Bus</t>
  </si>
  <si>
    <t>FAULT_OKGE_All_25_P4_2_RANCHRD7</t>
  </si>
  <si>
    <t>Apply single-phase fault on and  DISCONNECT 527964, 
near RANCHRD7  for 16 cycles with stuck breaker at RANCHRD7 (515576) 345 kV Bus</t>
  </si>
  <si>
    <t>FAULT_OKGE_All_24_P4_2_PECANCK7</t>
  </si>
  <si>
    <t>Apply single-phase fault on and  DISCONNECT 527964, 
near PECANCK7  for 16 cycles with stuck breaker at PECANCK7 (515235) 345 kV Bus</t>
  </si>
  <si>
    <t>FAULT_OKGE_All_23_P4_2_OPENSKY7</t>
  </si>
  <si>
    <t>Apply single-phase fault on and  DISCONNECT 527964, 
near OPENSKY7  for 16 cycles with stuck breaker at OPENSKY7 (515621) 345 kV Bus</t>
  </si>
  <si>
    <t>FAULT_OKGE_All_22_P4_2_GRACMNT7</t>
  </si>
  <si>
    <t>Apply single-phase fault on and  DISCONNECT 527964, 
near GRACMNT7  for 16 cycles with stuck breaker at GRACMNT7 (515800) 345 kV Bus</t>
  </si>
  <si>
    <t>FAULT_OKGE_All_21_P4_2_JOHNCO7</t>
  </si>
  <si>
    <t>Apply single-phase fault on and  DISCONNECT 527964, 
near JOHNCO 7  for 16 cycles with stuck breaker at JOHNCO 7 (514809) 345 kV Bus</t>
  </si>
  <si>
    <t>FAULT_OKGE_All_20_P4_2_WAUKOTP4</t>
  </si>
  <si>
    <t>Apply single-phase fault on LINE 514711 TO 514731 CKT 1  and LINE 514710 TO 514711 CKT 1, 
near WAUKOTP4  for 6 cycles with stuck breaker at WAUKOTP4 (514711) 138 kV Bus. 
Clear Fault after 10 cycles and trip LINE 514711 TO 514714 CKT 1
 and LINE 514709 TO 514712 CKT 1
 and LINE 514709 TO 514714 CKT 1
 and LINE 514709 TO 514731 CKT 1
 and DISCONNECT 514711
 and DISCONNECT 514709</t>
  </si>
  <si>
    <t>FAULT_OKGE_All_19_P4_2_DRAPER4</t>
  </si>
  <si>
    <t>Apply single-phase fault on and  DISCONNECT 527964, 
near DRAPER 4  for 16 cycles with stuck breaker at DRAPER 4 (514933) 138 kV Bus</t>
  </si>
  <si>
    <t>FAULT_OKGE_All_18_P4_2_SUNNYSD7</t>
  </si>
  <si>
    <t>Apply single-phase fault on and  DISCONNECT 527964, 
near SUNNYSD7  for 16 cycles with stuck breaker at SUNNYSD7 (515136) 345 kV Bus</t>
  </si>
  <si>
    <t>FAULT_OKGE_All_17_P4_2_WINDFRM4</t>
  </si>
  <si>
    <t>Apply single-phase fault on and  DISCONNECT 527964, 
near WINDFRM4  for 16 cycles with stuck breaker at WINDFRM4 (515785) 138 kV Bus</t>
  </si>
  <si>
    <t>FAULT_OKGE_All_16_P4_2_BVRCNTY7</t>
  </si>
  <si>
    <t>Apply single-phase fault on and  DISCONNECT 527964, 
near BVRCNTY7  for 16 cycles with stuck breaker at BVRCNTY7 (515554) 345 kV Bus</t>
  </si>
  <si>
    <t>Undamped oscillations.
The following CQ units have been found to contribute to the issue:
GEN-2022-012; PTDF = 0.07814
GEN-2022-016; PTDF = 0.07814
GEN-2022-017; PTDF = 0.07814</t>
  </si>
  <si>
    <t>Undamped oscillations.
The following CQ units have been found to contribute to the issue:
GEN-2022-012; PTDF = 0.07513
GEN-2022-016; PTDF = 0.07513
GEN-2022-017; PTDF = 0.07513</t>
  </si>
  <si>
    <t>FAULT_OKGE_All_12_P2_4_MUSKOGE5</t>
  </si>
  <si>
    <t>Apply single-phase fault at MUSKOGE5 (515222) 161 kV Bus for 6 cycles
   and DISCONNECT LINE 505558 TO 515222 CKT 1
   and DISCONNECT LINE 515222 TO 515232 CKT 1
   and DISCONNECT LINE 515222 TO 515640 CKT 1
   and DISCONNECT LINE 515222 TO 516027 CKT 1
   and DISCONNECT 515797
   and DISCONNECT 515739</t>
  </si>
  <si>
    <t>FAULT_OKGE_All_11_P2_3_BEEDISCONNECT LINE4</t>
  </si>
  <si>
    <t>Apply single-phase fault at BEELINE4 (515247) 138 kV Bus for 6 cycles
   and DISCONNECT 515705
   and DISCONNECT LINE 515247 TO 515473 CKT 1</t>
  </si>
  <si>
    <t>FAULT_OKGE_All_10_P2_3_CLEOCOR4</t>
  </si>
  <si>
    <t>Apply single-phase fault at CLEOCOR4 (514778) 138 kV Bus for 6 cycles
   and DISCONNECT LINE 514778 TO 515562 CKT 1
   and DISCONNECT LINE 515562 TO 514789 CKT 1
   and DISCONNECT LINE 514789 TO 514790 CKT 1
   and DISCONNECT LINE 514778 TO 514788 CKT 1
   and DISCONNECT LINE 514788 TO 520999 CKT 1
   and DISCONNECT LOAD 1 514788 
   and DISCONNECT LOAD 2 514788 
   and DISCONNECT LOAD 1 514789 
   and DISCONNECT LOAD 1 515553 
   and DISCONNECT 514788
   and DISCONNECT 514789
   and DISCONNECT 515553
   and DISCONNECT 515562</t>
  </si>
  <si>
    <t>FAULT_GRDA_All_78_P4_TONECE7</t>
  </si>
  <si>
    <t>Apply single-phase fault on and  DISCONNECT 527964, 
near TONECE7  for 15 cycles with stuck breaker at TONECE7 (512750) 345 kV Bus</t>
  </si>
  <si>
    <t>FAULT_GRDA_All_77_P4_TONECE7</t>
  </si>
  <si>
    <t>FAULT_GRDA_All_76_P4_TONECE5</t>
  </si>
  <si>
    <t xml:space="preserve">Single Phase Fault with Stuck Breaker on TONECE5 (512751) 161.0 kV bus
a.Apply single-phase fault on TONECE5 (512751) 161.0 kV bus
b.Run for 15.0 cycles and trip the following elements: 
 b. 1. Open branch from SILMCTY5 (512643) 161.0 kV bus to TONECE5 (512751) 161.0 kV bus CKT 1
 b. 2. Clear fault from TONECE5 (512751)
 b. 3. Disconnect TONNEC1 (512754) 13.2 kV bus
 b. 4. Drop load from SSLINC2 (512745 ID 1) 69.0 kV bus
 b. 5. Drop load from SSNORT2 (512746 ID 1) 69.0 kV bus
 b. 6. Disconnect ARKLIN2 (512728) 69.0 kV bus
 b. 7. Disconnect SSLINC2 (512745) 69.0 kV bus
 b. 8. Disconnect SSNORT2 (512746) 69.0 kV bus
 b. 9. Disconnect SSNEWN2 (512747) 69.0 kV bus
 b. 10. Disconnect TONECESTR2 (512756) 69.0 kV bus
</t>
  </si>
  <si>
    <t>GEN-2018-064 trips on voltage protection settings</t>
  </si>
  <si>
    <t>Operational steady state fixes (existing caps/taps/gen set points) for GEN-2018-064</t>
  </si>
  <si>
    <t>FAULT_GRDA_All_75_P4_SALNCRK5</t>
  </si>
  <si>
    <t>Apply single-phase fault on and  DISCONNECT 527964, 
near SALNCRK5  for 15 cycles with stuck breaker at SALNCRK5 (512805) 161 kV Bus</t>
  </si>
  <si>
    <t>FAULT_GRDA_All_74_P4_PENSA5</t>
  </si>
  <si>
    <t>Apply single-phase fault on and  DISCONNECT 527964, 
near PENSA  5  for 15 cycles with stuck breaker at PENSA  5 (512654) 161 kV Bus</t>
  </si>
  <si>
    <t>FAULT_GRDA_All_73_P4_PENSA5</t>
  </si>
  <si>
    <t>FAULT_GRDA_All_72_P4_PENSA5</t>
  </si>
  <si>
    <t>FAULT_GRDA_All_71_P4_PENSA5</t>
  </si>
  <si>
    <t>FAULT_GRDA_All_70_P4_KETCHUM5</t>
  </si>
  <si>
    <t>Apply single-phase fault on and  DISCONNECT 527964, 
near KETCHUM5  for 15 cycles with stuck breaker at KETCHUM5 (512669) 161 kV Bus</t>
  </si>
  <si>
    <t>FAULT_GRDA_All_69_P4_KERRGR5</t>
  </si>
  <si>
    <t>Apply single-phase fault on and  DISCONNECT 527964, 
near KERR GR5  for 15 cycles with stuck breaker at KERR GR5 (512635) 161 kV Bus</t>
  </si>
  <si>
    <t>FAULT_GRDA_All_68_P4_KERRGR5</t>
  </si>
  <si>
    <t>FAULT_GRDA_All_67_P4_KERRGR3</t>
  </si>
  <si>
    <t>Apply single-phase fault on and  DISCONNECT 527964, 
near KERR GR3  for 15 cycles with stuck breaker at KERR GR3 (512634) 115 kV Bus</t>
  </si>
  <si>
    <t>FAULT_GRDA_All_66_P4_MAID5</t>
  </si>
  <si>
    <t>Apply single-phase fault on and  DISCONNECT 527964, 
near MAID   5  for 15 cycles with stuck breaker at MAID   5 (512648) 161 kV Bus</t>
  </si>
  <si>
    <t>FAULT_GRDA_All_65_P4_MAID5</t>
  </si>
  <si>
    <t>FAULT_GRDA_All_64_P4_MAID5</t>
  </si>
  <si>
    <t>FAULT_GRDA_All_63_P4_MAID5</t>
  </si>
  <si>
    <t>FAULT_GRDA_All_62_P4_MAID5</t>
  </si>
  <si>
    <t>FAULT_GRDA_All_61_P4_MAID5</t>
  </si>
  <si>
    <t>FAULT_GRDA_All_60_P4_MAID5</t>
  </si>
  <si>
    <t>FAULT_GRDA_All_59_P4_MAID5</t>
  </si>
  <si>
    <t>FAULT_GRDA_All_58_P4_MAID5</t>
  </si>
  <si>
    <t>FAULT_GRDA_All_57_P4_CLEVLND7</t>
  </si>
  <si>
    <t>Apply single-phase fault on and  DISCONNECT 527964, 
near CLEVLND7  for 15 cycles with stuck breaker at CLEVLND7 (512694) 345 kV Bus</t>
  </si>
  <si>
    <t>FAULT_GRDA_All_56_P4_CLEVLND7</t>
  </si>
  <si>
    <t>FAULT_GRDA_All_55_P4_CLEVLND7</t>
  </si>
  <si>
    <t>FAULT_GRDA_All_54_P4_GRDA15</t>
  </si>
  <si>
    <t>Apply single-phase fault on and  DISCONNECT 527964, 
near GRDA1  5  for 15 cycles with stuck breaker at GRDA1  5 (512656) 161 kV Bus</t>
  </si>
  <si>
    <t>FAULT_GRDA_All_53_P4_GRDA15</t>
  </si>
  <si>
    <t>FAULT_GRDA_All_52_P4_IGLOOV7</t>
  </si>
  <si>
    <t>Apply single-phase fault on and  DISCONNECT 527964, 
near IGLOOV 7  for 15 cycles with stuck breaker at IGLOOV 7 (513596) 345 kV Bus</t>
  </si>
  <si>
    <t>FAULT_GRDA_All_51_P4_GRECTAP7</t>
  </si>
  <si>
    <t>Apply single-phase fault on and  DISCONNECT 527964, 
near GREC TAP5  for 15 cycles with stuck breaker at GREC TAP5 (512865) 345 kV Bus</t>
  </si>
  <si>
    <t>FAULT_GRDA_All_50_P4_GRECTAP7</t>
  </si>
  <si>
    <t>FAULT_GRDA_All_49_P4_GRDA17</t>
  </si>
  <si>
    <t>Apply single-phase fault on and  DISCONNECT 527964, 
near GRDA1  7  for 15 cycles with stuck breaker at GRDA1  7 (512650) 345 kV Bus</t>
  </si>
  <si>
    <t>FAULT_GRDA_All_48_P4_GRDA17</t>
  </si>
  <si>
    <t>FAULT_GRDA_All_47_P4_GRDA17</t>
  </si>
  <si>
    <t>FAULT_GRDA_All_46_P4_GRDA17</t>
  </si>
  <si>
    <t>FAULT_AEPW_2022_99_P5_Anadarko</t>
  </si>
  <si>
    <t>Single phase fault with stuck relay near ANADARK4 (520814) 138 kV Bus 
a. Apply Fault at theANADARK4 (520814) 138 kV Bus 
b. Clear fault after 8 cycles and trip the faulted elements: 
   b.1. LINE 520814 TO 511477 CKT 1</t>
  </si>
  <si>
    <t>FAULT_AEPW_2022_98_P5_Claremore</t>
  </si>
  <si>
    <t>Single phase fault with stuck relay near CLARMR 4 (512707) 138 kV Bus 
a. Apply Fault at theCLARMR 4 (512707) 138 kV Bus 
b. Clear fault after 27 cycles and trip the faulted elements: 
   b.1. LINE 513124 TO 512707 CKT 1
   b.2. DISCONNECT 513124
   b.3. LINE 510396 TO 513124 CKT 1</t>
  </si>
  <si>
    <t>FAULT_AEPW_2022_97_P5_36th&amp;Olympia</t>
  </si>
  <si>
    <t>Single phase fault with stuck relay near 36&amp;OLY-4 (509724) 138 kV Bus 
a. Apply Fault at the36&amp;OLY-4 (509724) 138 kV Bus 
b. Clear fault after 27 cycles and trip the faulted elements: 
   b.1. LINE 509724 TO 509788 CKT 1</t>
  </si>
  <si>
    <t>FAULT_AEPW_2022_96_P5_SapulpaRd</t>
  </si>
  <si>
    <t>Single phase fault with stuck relay near SAPLPRD4 (509871) 138 kV Bus 
a. Apply Fault at theSAPLPRD4 (509871) 138 kV Bus 
b. Clear fault after 33 cycles and trip the faulted elements: 
   b.1. LINE 509871 TO 509848 CKT 1
   b.2. LOAD 1 509727 
   b.3. DISCONNECT 509727
   b.4. DISCONNECT 509848
   b.5. LINE 509848 TO 509788 CKT 1</t>
  </si>
  <si>
    <t>FAULT_AEPW_2022_95_P5_Carson</t>
  </si>
  <si>
    <t>Single phase fault with stuck relay near CARSN-S4 (509756) 138 kV Bus 
a. Apply Fault at theCARSN-S4 (509756) 138 kV Bus 
b. Clear fault after 4 cycles and trip the faulted elements: 
   b.1. LINE 509756 TO 509788 CKT 1
   b.2. LOAD 1 509742 
   b.3. LOAD 1 509756 
   b.4. LOAD 1 509777 
   b.5. DISCONNECT 509742
   b.6. DISCONNECT 509756
   b.7. DISCONNECT 509777</t>
  </si>
  <si>
    <t>FAULT_AEPW_2022_94_P5_72nd&amp;Elwood</t>
  </si>
  <si>
    <t>Single phase fault with stuck relay near 72ELWOD4 (509888) 138 kV Bus 
a. Apply Fault at the72ELWOD4 (509888) 138 kV Bus 
b. Clear fault after 45 cycles and trip the faulted elements: 
   b.1. LINE 509888 TO 509788 CKT 1</t>
  </si>
  <si>
    <t>FAULT_AEPW_2022_93_P5_Riverside</t>
  </si>
  <si>
    <t>Single phase fault with stuck relay near R.S.S.-4 (509783) 138 kV Bus 
a. Apply Fault at theR.S.S.-4 (509783) 138 kV Bus 
b. Clear fault after 8 cycles and trip the faulted elements: 
   b.1. LINE 509783 TO 509814 CKT 1
   b.2. LOAD 1 509856 
   b.3. LOAD 1 509859 
   b.4. DISCONNECT 509814
   b.5. DISCONNECT 509856
   b.6. DISCONNECT 509859
   b.7. LINE 509814 TO 509788 CKT 1</t>
  </si>
  <si>
    <t>FAULT_AEPW_2022_92_P5_36th&amp;Lewis</t>
  </si>
  <si>
    <t>Single phase fault with stuck relay near 36LEWIS4 (509800) 138 kV Bus 
a. Apply Fault at the36LEWIS4 (509800) 138 kV Bus 
b. Clear fault after 65 cycles and trip the faulted elements: 
   b.1. LINE 509800 TO 509788 CKT 1</t>
  </si>
  <si>
    <t>FAULT_AEPW_2022_9_P4_Longwood</t>
  </si>
  <si>
    <t>Apply single-phase fault on LONGWD7 345.0 KV 508809 TO 7SAREPTA% 345.0 KV 337376 CKT 1, 
near LONGWD 7  for 5 cycles with stuck breaker at LONGWD 7 (508809) 345 kV Bus. 
Clear Fault after 10 cycles and trip LONGWD7 345.0 KV 508809 TO SW SHV7 345.0 KV 507760 CKT 1</t>
  </si>
  <si>
    <t>FAULT_AEPW_2022_84_P4_SantaFe</t>
  </si>
  <si>
    <t>Apply single-phase fault on SANTAFE4 345.0 KV 511492 TO CORNVIL4 345.0 KV 511449 CKT 1, 
near SANTAFE4  for 5 cycles with stuck breaker at SANTAFE4 (511492) 138 kV Bus. 
Clear Fault after 10 cycles and trip SANTAFE4 345.0 KV 511492 TO RUSHSPT4 345.0 KV 511491 CKT 1</t>
  </si>
  <si>
    <t>FAULT_AEPW_2022_83_P4_Riverside</t>
  </si>
  <si>
    <t>Apply single-phase fault on RSS7 345.0 KV 509782 TO REDBUD7 345.0 KV 514909 CKT 1, 
near R.S.S.-7  for 5 cycles with stuck breaker at R.S.S.-7 (509782) 345 kV Bus. 
Clear Fault after 10 cycles and trip RSS7 345.0 KV 509782 TO SAPLPRD7 345.0 KV 509870 CKT 1</t>
  </si>
  <si>
    <t>FAULT_AEPW_2022_82_P4_Oneta</t>
  </si>
  <si>
    <t>Apply single-phase fault on ONETA7 345.0 KV 509807 TO RSS7 345.0 KV 509782 CKT 1, 
near ONETA--7  for 5 cycles with stuck breaker at ONETA--7 (509807) 345 kV Bus. 
Clear Fault after 10 cycles and trip ONETA7 345.0 KV 509807 TO CLARKSV7 345.0 KV 509745 CKT 1</t>
  </si>
  <si>
    <t>FAULT_AEPW_2022_8_P4_Longwood</t>
  </si>
  <si>
    <t>Apply single-phase fault on LONGWD7 345.0 KV 508809 TO WILKES7 345.0 KV 508841 CKT 1, 
near LONGWD 7  for 5 cycles with stuck breaker at LONGWD 7 (508809) 345 kV Bus. 
Clear Fault after 10 cycles and trip LONGWD7 345.0 KV 508809 TO SW SHV7 345.0 KV 507760 CKT 1</t>
  </si>
  <si>
    <t>FAULT_AEPW_2022_7_P4_Diana</t>
  </si>
  <si>
    <t>Apply single-phase fault on DIANA7 345.0 KV 508832 TO WELSH7 345.0 KV 508359 CKT 1, 
near DIANA  7  for 5 cycles with stuck breaker at DIANA  7 (508832) 345 kV Bus. 
Clear Fault after 10 cycles and trip DIANA7 345.0 KV 508832 TO SW SHV7 345.0 KV 507760 CKT 1</t>
  </si>
  <si>
    <t>FAULT_AEPW_2022_6_P4_Diana</t>
  </si>
  <si>
    <t>Apply single-phase fault on DIANA7 345.0 KV 508832 TO PIRKEY7 345.0 KV 508563 CKT 1, 
near DIANA  7  for 5 cycles with stuck breaker at DIANA  7 (508832) 345 kV Bus. 
Clear Fault after 10 cycles and trip DIANA7 345.0 KV 508832 TO SW SHV7 345.0 KV 507760 CKT 1</t>
  </si>
  <si>
    <t>FAULT_AEPW_2022_5_P4_Wilkes</t>
  </si>
  <si>
    <t>Apply single-phase fault on LINE 508841 TO 508809 CKT 1, 
near WILKES 7  for 5 cycles with stuck breaker at WILKES 7 (508841) 345 kV Bus. 
Clear Fault after 10 cycles and trip LINE 508841 TO 508359 CKT 1</t>
  </si>
  <si>
    <t>FAULT_AEPW_2022_4_P4_Welsh</t>
  </si>
  <si>
    <t>Apply single-phase fault on WELSH 345.0 KV 508359 TO DIANA7 345.0 KV 508832 CKT 1, 
near WELSH  7  for 5 cycles with stuck breaker at WELSH  7 (508359) 345 kV Bus. 
Clear Fault after 10 cycles and trip WELSH 345.0 KV 508359 TO DIANA7 345.0 KV 508832 CKT 2</t>
  </si>
  <si>
    <t>FAULT_AEPW_2022_37_P5_NWHenderson</t>
  </si>
  <si>
    <t>Single phase fault with stuck relay near NWHENDR4 (509076) 138 kV Bus 
a. Apply Fault at theNWHENDR4 (509076) 138 kV Bus 
b. Clear fault after 27 cycles and trip the faulted elements: 
   b.1. LINE 509076 TO 509077 CKT 1
   b.2. LINE 509077 TO 509078 CKT 1
   b.3. LOAD 1 509077 
   b.4. LOAD 1 509078 
   b.5. DISCONNECT 509077
   b.6. DISCONNECT 509078
   b.7. LINE 509078 TO 508548 CKT 1</t>
  </si>
  <si>
    <t>FAULT_AEPW_2022_36_P5_Harrison</t>
  </si>
  <si>
    <t>Single phase fault with stuck relay near HARRISN4 (508544) 138 kV Bus 
a. Apply Fault at theHARRISN4 (508544) 138 kV Bus 
b. Clear fault after 24 cycles and trip the faulted elements: 
   b.1. LINE 508544 TO 508548 CKT 1</t>
  </si>
  <si>
    <t>FAULT_AEPW_2022_35_P5_STXEastman</t>
  </si>
  <si>
    <t>Single phase fault with stuck relay near SOTXEST4 (508570) 138 kV Bus 
a. Apply Fault at theSOTXEST4 (508570) 138 kV Bus 
b. Clear fault after 36 cycles and trip the faulted elements: 
   b.1. LINE 508570 TO 508548 CKT 1</t>
  </si>
  <si>
    <t>FAULT_AEPW_2022_34_P5_RockHill</t>
  </si>
  <si>
    <t>Single phase fault with stuck relay near ROKHILL4 (509083) 138 kV Bus 
a. Apply Fault at theROKHILL4 (509083) 138 kV Bus 
b. Clear fault after 27 cycles and trip the faulted elements: 
   b.1. LINE 509083 TO 509087 CKT 1
   b.2. LINE 509087 TO 509059 CKT 1
   b.3. LOAD 1 509059 
   b.4. LOAD 1 509087 
   b.5. LOAD 2 509087 
   b.6. DISCONNECT 509059
   b.7. DISCONNECT 509087
   b.8. LINE 509059 TO 508548 CKT 1</t>
  </si>
  <si>
    <t>FAULT_AEPW_2022_33_P5_Pirkey</t>
  </si>
  <si>
    <t>Single phase fault with stuck relay near PIRKEY 4 (508562) 138 kV Bus 
a. Apply Fault at thePIRKEY 4 (508562) 138 kV Bus 
b. Clear fault after 8 cycles and trip the faulted elements: 
   b.1. LINE 508562 TO 509092 CKT 1
   b.2. LINE 509092 TO 508596 CKT 1
   b.3. LOAD 1 509092 
   b.4. LOAD 1 509605 
   b.5. DISCONNECT 508596
   b.6. DISCONNECT 509092
   b.7. DISCONNECT 509605
   b.8. LINE 508596 TO 508548 CKT 1</t>
  </si>
  <si>
    <t>FAULT_AEPW_2022_32_P5_Whitney</t>
  </si>
  <si>
    <t>Single phase fault with stuck relay near WHITNEY4 (508575) 138 kV Bus 
a. Apply Fault at theWHITNEY4 (508575) 138 kV Bus 
b. Clear fault after 23 cycles and trip the faulted elements: 
   b.1. LINE 508575 TO 508595 CKT 1
   b.2. LOAD 1 508595 
   b.3. DISCONNECT 508595
   b.4. LINE 508595 TO 508562 CKT 1</t>
  </si>
  <si>
    <t>FAULT_AEPW_2022_31_P5_KnoxLee</t>
  </si>
  <si>
    <t>Single phase fault with stuck relay near KNOXLEE4 (508548) 138 kV Bus 
a. Apply Fault at theKNOXLEE4 (508548) 138 kV Bus 
b. Clear fault after 8 cycles and trip the faulted elements: 
   b.1. LINE 508548 TO 508596 CKT 1
   b.2. LINE 508596 TO 509092 CKT 1
   b.3. LOAD 1 509092 
   b.4. LOAD 1 509605 
   b.5. DISCONNECT 508596
   b.6. DISCONNECT 509092
   b.7. DISCONNECT 509605
   b.8. LINE 509092 TO 508562 CKT 1</t>
  </si>
  <si>
    <t>FAULT_AEPW_2022_30_P5_Scottsville</t>
  </si>
  <si>
    <t>Single phase fault with stuck relay near SCOTTSV4 (508567) 138 kV Bus 
a. Apply Fault at theSCOTTSV4 (508567) 138 kV Bus 
b. Clear fault after 27 cycles and trip the faulted elements: 
   b.1. LINE 508567 TO 508569 CKT 1
   b.2. LINE 508569 TO 508566 CKT 1
   b.3. LOAD 1 508569 
   b.4. LOAD 1 508577 
   b.5. LOAD 2 508577 
   b.6. DISCONNECT 508566
   b.7. DISCONNECT 508569
   b.8. DISCONNECT 508577
   b.9. LINE 508566 TO 508562 CKT 1</t>
  </si>
  <si>
    <t>FAULT_AEPW_2022_3_P4_Welsh</t>
  </si>
  <si>
    <t>Apply single-phase fault on WELSH 345.0 KV 508359 TO NWTXARK7 345.0 KV 508072 CKT 1,
 near WELSH  7  for 5 cycles with stuck breaker at WELSH  7 (508359) 345 kV Bus. 
Clear Fault after 10 cycles and trip WELSH 345.0 KV 508359 TO WILKES7 345.0 KV 508841 CKT 1</t>
  </si>
  <si>
    <t>FAULT_AEPW_2022_29_P5_Marshall</t>
  </si>
  <si>
    <t>Single phase fault with stuck relay near MARSHL-4 (508557) 138 kV Bus 
a. Apply Fault at theMARSHL-4 (508557) 138 kV Bus 
b. Clear fault after 23 cycles and trip the faulted elements: 
   b.1. LINE 508557 TO 508562 CKT 1</t>
  </si>
  <si>
    <t>FAULT_AEPW_2022_28_P5_STXEastman</t>
  </si>
  <si>
    <t>Single phase fault with stuck relay near SOTXEST4 (508570) 138 kV Bus 
a. Apply Fault at theSOTXEST4 (508570) 138 kV Bus 
b. Clear fault after 27 cycles and trip the faulted elements: 
   b.1. LINE 508570 TO 508582 CKT 1</t>
  </si>
  <si>
    <t>FAULT_AEPW_2022_27_P5_Harrison</t>
  </si>
  <si>
    <t>Single phase fault with stuck relay near HARRISN4 (508544) 138 kV Bus 
a. Apply Fault at theHARRISN4 (508544) 138 kV Bus 
b. Clear fault after 27 cycles and trip the faulted elements: 
   b.1. LINE 508544 TO 508582 CKT 1</t>
  </si>
  <si>
    <t>FAULT_AEPW_2022_26_P5_Whitney</t>
  </si>
  <si>
    <t>Single phase fault with stuck relay near WHITNEY4 (508575) 138 kV Bus 
a. Apply Fault at theWHITNEY4 (508575) 138 kV Bus 
b. Clear fault after 27 cycles and trip the faulted elements: 
   b.1. LINE 508575 TO 508582 CKT 1</t>
  </si>
  <si>
    <t>FAULT_AEPW_2022_25_P5_Linwood</t>
  </si>
  <si>
    <t>Single phase fault with stuck relay near LINWOOD4 (507738) 138 kV Bus 
a. Apply Fault at theLINWOOD4 (507738) 138 kV Bus 
b. Clear fault after 27 cycles and trip the faulted elements: 
   b.1. LINE 507738 TO 507742 CKT 1
   b.2. LOAD 1 507742 
   b.3. DISCONNECT 507742
   b.4. LINE 507742 TO 507711 CKT 1</t>
  </si>
  <si>
    <t>FAULT_AEPW_2022_24_P5_Longwood</t>
  </si>
  <si>
    <t>Single phase fault with stuck relay near LONGWD 4 (508808) 138 kV Bus 
a. Apply Fault at theLONGWD 4 (508808) 138 kV Bus 
b. Clear fault after 23 cycles and trip the faulted elements: 
   b.1. LINE 508808 TO 507774 CKT 1
   b.2. LINE 507774 TO 507749 CKT 1
   b.3. LOAD 1 507749 
   b.4. LOAD 1 507774 
   b.5. DISCONNECT 507749
   b.6. DISCONNECT 507774
   b.7. LINE 507749 TO 507711 CKT 1</t>
  </si>
  <si>
    <t>FAULT_AEPW_2022_23_P5_FlintCreek</t>
  </si>
  <si>
    <t>Single phase fault with stuck relay near FLINTCR5 (506934) 161 kV Bus 
a. Apply Fault at theFLINTCR5 (506934) 161 kV Bus 
b. Clear fault after 8 cycles and trip the faulted elements: 
   b.1. LINE 506934 TO 506957 CKT 1</t>
  </si>
  <si>
    <t>FAULT_AEPW_2022_22_P5_Lowell</t>
  </si>
  <si>
    <t>Single phase fault with stuck relay near LOWELL 5 (506938) 161 kV Bus 
a. Apply Fault at theLOWELL 5 (506938) 161 kV Bus 
b. Clear fault after 21 cycles and trip the faulted elements: 
   b.1. LINE 506938 TO 506991 CKT 1
   b.2. LOAD 1 506991 
   b.3. DISCONNECT 506991
   b.4. LINE 506991 TO 506957 CKT 1</t>
  </si>
  <si>
    <t>FAULT_AEPW_2022_21_P5_ChamberSprings</t>
  </si>
  <si>
    <t>Single phase fault with stuck relay near CHAMSPR5 (506944) 161 kV Bus 
a. Apply Fault at theCHAMSPR5 (506944) 161 kV Bus 
b. Clear fault after 8 cycles and trip the faulted elements: 
   b.1. LINE 506944 TO 506957 CKT 1</t>
  </si>
  <si>
    <t>FAULT_AEPW_2022_20_P5_Dyess</t>
  </si>
  <si>
    <t>Single phase fault with stuck relay near DYESS  5 (506927) 161 kV Bus 
a. Apply Fault at theDYESS  5 (506927) 161 kV Bus 
b. Clear fault after 8 cycles and trip the faulted elements: 
   b.1. LINE 506927 TO 504010 CKT 1
   b.2. LOAD A1 504010 
   b.3. DISCONNECT 504010
   b.4. DISCONNECT 504011
   b.5. DISCONNECT 504012
   b.6. DISCONNECT 504013
   b.7. DISCONNECT 504014
   b.8. LINE 504010 TO 506957 CKT 1</t>
  </si>
  <si>
    <t>FAULT_AEPW_2022_19_P5_Dyess</t>
  </si>
  <si>
    <t>Single phase fault with stuck relay near DYESS  5 (506927) 161 kV Bus 
a. Apply Fault at theDYESS  5 (506927) 161 kV Bus 
b. Clear fault after 8 cycles and trip the faulted elements: 
   b.1. LINE 506927 TO 506957 CKT 1</t>
  </si>
  <si>
    <t>FAULT_AEPW_2022_18_P5_Decatur</t>
  </si>
  <si>
    <t>Single phase fault with stuck relay near DEC392 5 (547484) 161 kV Bus 
a. Apply Fault at theDEC392 5 (547484) 161 kV Bus 
b. Clear fault after 23 cycles and trip the faulted elements: 
   b.1. LINE 547484 TO 506934 CKT 1</t>
  </si>
  <si>
    <t>FAULT_AEPW_2022_17_P5_Tontitown</t>
  </si>
  <si>
    <t>Single phase fault with stuck relay near TONTITN5 (506957) 161 kV Bus 
a. Apply Fault at theTONTITN5 (506957) 161 kV Bus 
b. Clear fault after 8 cycles and trip the faulted elements: 
   b.1. LINE 506957 TO 506934 CKT 1</t>
  </si>
  <si>
    <t>FAULT_AEPW_2022_16_P5_Siloam</t>
  </si>
  <si>
    <t>Single phase fault with stuck relay near SILOAM 5 (506948) 161 kV Bus 
a. Apply Fault at theSILOAM 5 (506948) 161 kV Bus 
b. Clear fault after 27 cycles and trip the faulted elements: 
   b.1. LINE 506948 TO 506934 CKT 1</t>
  </si>
  <si>
    <t>FAULT_AEPW_2022_15_P5_ChambersSpring</t>
  </si>
  <si>
    <t>Single phase fault with stuck relay near CHAMSPR5 (506944) 161 kV Bus 
a. Apply Fault at theCHAMSPR5 (506944) 161 kV Bus 
b. Clear fault after 25 cycles and trip the faulted elements: 
   b.1. LINE 506944 TO 504202 CKT 1
   b.2. LOAD A1 504202 
   b.3. DISCONNECT 504202
   b.4. LINE 504202 TO 506934 CKT 1</t>
  </si>
  <si>
    <t>FAULT_AEPW_2022_12_P5_Linwood</t>
  </si>
  <si>
    <t>Single phase fault with stuck relay near LINWOOD4 (507738) 138 kV Bus 
a. Apply Fault at theLINWOOD4 (507738) 138 kV Bus 
b. Clear fault after 27 cycles and trip the faulted elements: 
   b.1. LINE 507742 TO 507711 CKT 1
   b.2. LINE 507771 TO 507755 CKT 1
   b.3. LOAD 1 507738 
   b.4. LOAD 1 507742 
   b.5. LOAD 1 507748 
   b.6. DISCONNECT 507738
   b.7. DISCONNECT 507742
   b.8. DISCONNECT 507748
   b.9. DISCONNECT 507771
   b.10. LINE 507748 TO 507759 CKT 1</t>
  </si>
  <si>
    <t>FAULT_AEPW_2022_110_P5_Henryetta138kV</t>
  </si>
  <si>
    <t>Single phase fault with stuck relay near HENRYET4 (510892) 138 kV Bus 
a. Apply Fault at theHENRYET4 (510892) 138 kV Bus 
b. Clear fault after 33 cycles and trip the faulted elements: 
   b.1. LINE 510892 TO 510902 CKT 1</t>
  </si>
  <si>
    <t>FAULT_AEPW_2022_109_P5_WeleetkaSWPA</t>
  </si>
  <si>
    <t>Single phase fault with stuck relay near WELEETK4 (505592) 138 kV Bus 
a. Apply Fault at theWELEETK4 (505592) 138 kV Bus 
b. Clear fault after 33 cycles and trip the faulted elements: 
   b.1. LINE 505592 TO 510902 CKT 1</t>
  </si>
  <si>
    <t>FAULT_AEPW_2022_108_P5_SapulpaRoad</t>
  </si>
  <si>
    <t>Single phase fault with stuck relay near SAPLPRD4 (509871) 138 kV Bus 
a. Apply Fault at theSAPLPRD4 (509871) 138 kV Bus 
b. Clear fault after 27 cycles and trip the faulted elements: 
   b.1. LINE 509871 TO 509759 CKT 1
   b.2. LINE 509759 TO 509753 CKT 1
   b.3. LOAD 1 509753 
   b.4. LOAD 1 509759 
   b.5. DISCONNECT 509753
   b.6. DISCONNECT 509759
   b.7. LINE 509753 TO 509783 CKT 1</t>
  </si>
  <si>
    <t>FAULT_AEPW_2022_107_P5_OG&amp;Ebee</t>
  </si>
  <si>
    <t>Single phase fault with stuck relay near BEELINE4 (515247) 138 kV Bus 
a. Apply Fault at theBEELINE4 (515247) 138 kV Bus 
b. Clear fault after 26 cycles and trip the faulted elements: 
   b.1. LINE 515247 TO 515473 CKT 1
   b.2. LOAD 1 515248 
   b.3. DISCONNECT 515248
   b.4. DISCONNECT 515473
   b.5. LINE 515473 TO 509783 CKT 1</t>
  </si>
  <si>
    <t>FAULT_AEPW_2022_106_P5_KimberlyClark.id</t>
  </si>
  <si>
    <t>Single phase fault with stuck relay near KIMCLRK4 (509845) 138 kV Bus 
a. Apply Fault at theKIMCLRK4 (509845) 138 kV Bus 
b. Clear fault after 35 cycles and trip the faulted elements: 
   b.1. LINE 509845 TO 509775 CKT 1
   b.2. LOAD 1 509775 
   b.3. DISCONNECT 509775
   b.4. LINE 509775 TO 509783 CKT 1</t>
  </si>
  <si>
    <t>FAULT_AEPW_2022_105_P5_96th&amp;Yale</t>
  </si>
  <si>
    <t>Single phase fault with stuck relay near 96YALE-4 (509847) 138 kV Bus 
a. Apply Fault at the96YALE-4 (509847) 138 kV Bus 
b. Clear fault after 27 cycles and trip the faulted elements: 
   b.1. LINE 509847 TO 509858 CKT 1
   b.2. LINE 509858 TO 509849 CKT 1
   b.3. LINE 509849 TO 509783 CKT 1
   b.4. LOAD 1 509738 
   b.5. LOAD 1 509810 
   b.6. LOAD 1 509857 
   b.7. DISCONNECT 509738
   b.8. DISCONNECT 509810
   b.9. DISCONNECT 509849
   b.10. DISCONNECT 509857
   b.11. DISCONNECT 509858</t>
  </si>
  <si>
    <t>FAULT_AEPW_2022_104_P5_SouthHudson</t>
  </si>
  <si>
    <t>Single phase fault with stuck relay near S.HUD.-4 (509833) 138 kV Bus 
a. Apply Fault at theS.HUD.-4 (509833) 138 kV Bus 
b. Clear fault after 55 cycles and trip the faulted elements: 
   b.1. LINE 509833 TO 509764 CKT 1
   b.2. LINE 509764 TO 509809 CKT 1
   b.3. LINE 509809 TO 509813 CKT 1
   b.4. LINE 509813 TO 509853 CKT 1
   b.5. LINE 509853 TO 509783 CKT 1
   b.6. LOAD 1 509729 
   b.7. LOAD 1 509730 
   b.8. LOAD 1 509731 
   b.9. LOAD 1 509732 
   b.10. DISCONNECT 509729
   b.11. DISCONNECT 509730
   b.12. DISCONNECT 509731
   b.13. DISCONNECT 509732
   b.14. DISCONNECT 509764
   b.15. DISCONNECT 509809
   b.16. DISCONNECT 509813
   b.17. DISCONNECT 509853</t>
  </si>
  <si>
    <t>FAULT_AEPW_2022_103_P5_LES</t>
  </si>
  <si>
    <t>Single phase fault with stuck relay near L.E.S.-2 (511466) 69 kV Bus 
a. Apply Fault at theL.E.S.-2 (511466) 69 kV Bus 
b. Clear fault after 41 cycles and trip the faulted elements: 
   b.1. LINE 511466 TO 511436 CKT 1</t>
  </si>
  <si>
    <t>FAULT_AEPW_2022_102_P5_LES</t>
  </si>
  <si>
    <t>Single phase fault with stuck relay near L.E.S.-4 (511467) 138 kV Bus 
a. Apply Fault at theL.E.S.-4 (511467) 138 kV Bus 
b. Clear fault after 72 cycles and trip the faulted elements: 
   b.1. LINE 511467 TO 511494 CKT 1
   b.2. LINE 511494 TO 511437 CKT 1</t>
  </si>
  <si>
    <t>FAULT_AEPW_2022_101_P5_LES</t>
  </si>
  <si>
    <t>Single phase fault with stuck relay near L.E.S.-4 (511467) 138 kV Bus 
a. Apply Fault at theL.E.S.-4 (511467) 138 kV Bus 
b. Clear fault after 8 cycles and trip the faulted elements: 
   b.1. LINE 511467 TO 511437 CKT 1</t>
  </si>
  <si>
    <t>FAULT_AEPW_2022_100_P5_Washita</t>
  </si>
  <si>
    <t>Single phase fault with stuck relay near WASHITA4 (521089) 138 kV Bus 
a. Apply Fault at theWASHITA4 (521089) 138 kV Bus 
b. Clear fault after 8 cycles and trip the faulted elements: 
   b.1. LINE 521089 TO 511477 CKT 1</t>
  </si>
  <si>
    <t>FAULT_AEPW_2022_10_P4_SWShreveport</t>
  </si>
  <si>
    <t>Apply single-phase fault on SW SHV7 345.0 KV 507760 TO DIANA7 345.0 KV 508832 CKT 1, 
near SW SHV 7  for 5 cycles with stuck breaker at SW SHV 7 (507760) 345 kV Bus. 
Clear Fault after 10 cycles and trip SW SHV7 345.0 KV 507760 TO LONGWD7 345.0 KV 508809 CKT 1</t>
  </si>
  <si>
    <t>FAULT__WFEC-All-33-P2_2-ANADARK4</t>
  </si>
  <si>
    <t xml:space="preserve">Apply single-phase fault at ANADARK4 (520814) 138 kV Bus 6 cycles
    and DISCONNECT LINE 521031 TO 520814 CKT 1
    and DISCONNECT BUS </t>
  </si>
  <si>
    <t>FAULT__OKGE-All-38-P5_2-WINDFRM4</t>
  </si>
  <si>
    <t>Single phase fault with stuck relay near WINDFRM4 (515785) 138 kV Bus
a. Apply Fault at the WINDFRM4 (515785) 138 kV Bus
b. Run fault for 27 cycles and trip faulted elements
    b.1. LINE FROM BUS 515785 TO BUS 515786 CKT 1
    b.2. LINE FROM BUS 514785 TO BUS 515785 CKT 1
    b.3. LINE FROM BUS 515785 TO BUS 520999 CKT 1
c. Run fault for 37.02 cycles and
    c.1. CLOSE LINE FROM BUS 515785 TO BUS 515786 CKT 1
    c.2. CLOSE LINE FROM BUS 514785 TO BUS 515785 CKT 1
    c.3. CLOSE LINE FROM BUS 515785 TO BUS 520999 CKT 1
d. Clear fault after 64.02 cycles and trip faulted elements
    d.1. LINE FROM BUS 515785 TO BUS 515786 CKT 1
    d.2. LINE FROM BUS 514785 TO BUS 515785 CKT 1
    d.3. LINE FROM BUS 515785 TO BUS 520999 CKT 1</t>
  </si>
  <si>
    <t>FAULT__OKGE-All-37-P5_2-TARBY5</t>
  </si>
  <si>
    <t xml:space="preserve">Single phase fault with stuck relay near TARBY5 (515264) 161 kV Bus
a. Apply Fault at the TARBY5 (515264) 161 kV Bus
b. Run fault for 24 cycles and trip faulted elements
    b.1. LINE FROM BUS 515259 TO BUS 515275 CKT 1
    b.2. LINE FROM BUS 515259 TO BUS 515260 CKT 1
c. Run fault for 34 cycles and trip faulted elements
    c.1. LINE FROM BUS 515262 TO BUS 515264 CKT 1
d. Run fault for 34 cycles and 
    d.1. CLOSE LINE FROM BUS 515259 TO BUS 515275 CKT 1
    d.2. CLOSE LINE FROM BUS 515259 TO BUS 515260 CKT 1
e. Run fault for 59 cycles and trip faulted elements
    e.1. LINE FROM BUS 515259 TO BUS 515275 CKT 1
    e.2. LINE FROM BUS 515259 TO BUS 515260 CKT 1
f. Run fault for 80 cycles and trip faulted elements
    f.1. LINE FROM BUS 515282 TO BUS 515276 CKT 1
g. Run fault for 90  cycles and
    g.1. CLOSE LINE FROM BUS 515282 TO BUS 515276 CKT 1
h. Run fault for 126 cycles and trip faulted elements
    h.1. LINE FROM BUS 515263 TO BUS 515272 CKT 1
i. Run fault for 136 cycles and 
    i.1. CLOSE LINE FROM BUS 515263 TO BUS 515272 CKT 1
j. Run fault for 170 cycles and trip faulted elements
    j.1. LINE FROM BUS 515282 TO BUS 515276 CKT 1
k. Run fault for 185 cycles and trip faulted elements
    k.1. LINE FROM BUS 515264 TO BUS 515265 CKT 1
l. Run fault for 195 cycles and 
    l.1. CLOSE LINE FROM BUS 515264 TO BUS 515265 CKT 1
m. Run fault for 262 cycles and trip faulted elements
    m.1. LINE FROM BUS 515263 TO BUS 515272 CKT 1
n. Clear fault after 380 cycles and trip faulted elements
    n.1. LINE FROM BUS 515264 TO BUS 515265 CKT 1
</t>
  </si>
  <si>
    <t>FAULT__OKGE-All-36-P5_1-INGLEWD4</t>
  </si>
  <si>
    <t>Single phase fault with stuck relay near INGLEWD (515060) 138 kV Bus
a. Apply Fault at the INGLEWD (515060) 138 kV Bus
b. Run fault for 37.98 cycles and trip faulted elements
    b.1. LINE FROM BUS 515060 TO BUS 515059 CKT 1
c. Run fault for 19.98 cycles and trip faulted elements
    c.1. LINE FROM BUS 515060 TO BUS 515059 CKT 1
d. Run fault for 37.98 cycles and trip faulted elements
    d.1. LINE FROM BUS 515060 TO BUS 515059 CKT 1
e. Run fault for 56.46 cycles and trip faulted elements
    e.1. LINE FROM BUS 514941 TO BUS 515480 CKT 1
f. Run fault for 19.98 cycles and trip faulted elements
    f.1. LINE FROM BUS 514941 TO BUS 515480 CKT 1
g. Run fault for 97.80  cycles 
    g.1. CLOSE LINE FROM BUS 515442 TO BUS 515046 CKT 1
h. Run fault for 16.62 cycles and trip faulted elements
    h.1. LINE FROM BUS 514941 TO BUS 515480 CKT 1
i. Run fault for 27.60 cycles and trip faulted elements
    i.1. LINE FROM BUS 514973 TO BUS 514884 CKT 1
j. Run fault for 6.60 cycles and trip faulted elements
    j.1. LINE FROM BUS 514973 TO BUS 514964 CKT 1
k. Run fault for 6.00 cycles and trip faulted elements
    k.1. LINE FROM BUS 514993 TO BUS 514941 CKT 1
l. Run fault for 7.38 cycles and trip faulted elements
    l.1. LINE FROM BUS 514973 TO BUS 514884 CKT 1
m. Run fault for 6.60 cycles 
    m.1. CLOSE LINE FROM BUS 514973 TO BUS 514964 CKT 1
n. Run fault for 6.00 cycles 
    n.1. CLOSE LINE FROM BUS 514993 TO BUS 514941 CKT 1
o. Run fault for 21.00 cycles and trip faulted elements
    o.1. LINE FROM BUS 515442 TO BUS 515046 CKT 1
p. Run fault for 30.6 cycles and trip faulted elements
    p.1. LINE FROM BUS 514973 TO BUS 514884 CKT 1
q. Run fault for 13.20 cycles and trip faulted elements
    q.1. LINE FROM BUS 514973 TO BUS 514964 CKT 1
r. Run fault for 12.00 cycles and trip faulted elements
    r.1. LINE FROM BUS 514993 TO BUS 514941 CKT 1
s. Run fault for 20.82 cycles and trip faulted elements
    s.1. LINE FROM BUS 514941 TO BUS 514906 CKT 1
t. Run fault for 19.98 cycles 
    t.1. CLOSE LINE FROM BUS 514941 TO BUS 514906 CKT 1
u. Run fault for 57.42 cycles and trip faulted elements
    u.1. LINE FROM BUS 514927 TO BUS 514937 CKT 1
v. Clear fault after 60.00 cycles and trip the faulted elements
    v.1.  LINE FROM BUS 514941 TO BUS 514906 CKT 1</t>
  </si>
  <si>
    <t>GEN-2018-029 trips on voltage protection settings</t>
  </si>
  <si>
    <t>Operational steady state fixes (existing caps/taps/gen set points) for GEN-2018-029</t>
  </si>
  <si>
    <t>FAULT__OKGE_All_34_P4_5_CTNWOOD4</t>
  </si>
  <si>
    <t xml:space="preserve">Single Phase Fault with Stuck Breaker on CTNWOOD4 (514827) 138.0 kV bus
a.Apply single-phase fault on CTNWOOD4 (514827) 138.0 kV bus
b.Run for 22.02 cycles and trip the following elements: 
 b. 1. Open branch from MCELROY4 (515009) 138.0 kV bus to UNVRSTY4 (515181) 138.0 kV bus CKT 1
b.Run for 3.96 cycles and trip the following elements: 
 b. 2. Open branch from KETCH (514834) 138.0 kV bus to KETCHTP4 (514828) 138.0 kV bus CKT 1
b.Run for 0.3 cycles and trip the following elements: 
 b. 3. Open branch from CRESENT4 (515377) 138.0 kV bus to CTNWOOD4 (514827) 138.0 kV bus CKT 1
b.Run for 1.74 cycles and trip the following elements: 
 b. 4. Open branch from KINZE (515008) 138.0 kV bus to KINZEGR4 (512710) 138.0 kV bus CKT 1
b.Run for 0.3 cycles and trip the following elements: 
 b. 5. Open branch from WOODRNG4 (514714) 138.0 kV bus to MARSHL (514733) 138.0 kV bus CKT 1
b.Run for 10.38 cycles and trip the following elements: 
 b. 6. Open branch from ARCADIA4 (514907) 138.0 kV bus to CTNWOOD4 (514827) 138.0 kV bus CKT 1
b.Run for 3.3 cycles and trip the following elements: 
 b. 7. Close branch from MCELROY4 (515009) 138.0 kV bus to UNVRSTY4 (515181) 138.0 kV bus CKT 1
b.Run for 3.96 cycles and trip the following elements: 
 b. 8. Close branch from KETCH (514834) 138.0 kV bus to KETCHTP4 (514828) 138.0 kV bus CKT 1
b.Run for 0.3 cycles and trip the following elements: 
 b. 9. Close branch from CRESENT4 (515377) 138.0 kV bus to CTNWOOD4 (514827) 138.0 kV bus CKT 1
b.Run for 1.74 cycles and trip the following elements: 
 b. 10. Close branch from KINZE (515008) 138.0 kV bus to KINZEGR4 (512710) 138.0 kV bus CKT 1
b.Run for 0.3 cycles and trip the following elements: 
 b. 11. Close branch from WOODRNG4 (514714) 138.0 kV bus to MARSHL (514733) 138.0 kV bus CKT 1
b.Run for 9.3 cycles and trip the following elements: 
 b. 12. Open branch from NORTWST4 (514879) 138.0 kV bus to KETCHTP4 (514828) 138.0 kV bus CKT 1
b.Run for 1.08 cycles and trip the following elements: 
 b. 13. Close branch from ARCADIA4 (514907) 138.0 kV bus to CTNWOOD4 (514827) 138.0 kV bus CKT 1
b.Run for 5.34 cycles and trip the following elements: 
 b. 14. Open branch from MCELROY4 (515009) 138.0 kV bus to UNVRSTY4 (515181) 138.0 kV bus CKT 1
b.Run for 7.92 cycles and trip the following elements: 
 b. 15. Open branch from KETCH (514834) 138.0 kV bus to KETCHTP4 (514828) 138.0 kV bus CKT 1
b.Run for 0.6 cycles and trip the following elements: 
 b. 16. Open branch from CRESENT4 (515377) 138.0 kV bus to CTNWOOD4 (514827) 138.0 kV bus CKT 1
b.Run for 3.48 cycles and trip the following elements: 
 b. 17. Open branch from KINZE (515008) 138.0 kV bus to KINZEGR4 (512710) 138.0 kV bus CKT 1
b.Run for 0.6 cycles and trip the following elements: 
 b. 18. Open branch from WOODRNG4 (514714) 138.0 kV bus to MARSHL (514733) 138.0 kV bus CKT 1
b.Run for 0.96 cycles and trip the following elements: 
 b. 19. Close branch from NORTWST4 (514879) 138.0 kV bus to KETCHTP4 (514828) 138.0 kV bus CKT 1
b.Run for 19.8 cycles and trip the following elements: 
 b. 20. Open branch from ARCADIA4 (514907) 138.0 kV bus to CTNWOOD4 (514827) 138.0 kV bus CKT 1
b.Run for 37.8 cycles and trip the following elements: 
 b. 21. Open branch from NORTWST4 (514879) 138.0 kV bus to KETCHTP4 (514828) 138.0 kV bus CKT 1
 b. 22. Clear fault from CTNWOOD4 (514827)
 b. 23. Drop load from CTNWOOD4 (514827 ID 1) 138.0 kV bus
 b. 24. Drop load from PINE (514829 ID 1) 138.0 kV bus
 b. 25. Drop load from PINE (514829 ID 2) 138.0 kV bus
 b. 26. Drop load from FITZGRD4 (514830 ID 1) 138.0 kV bus
 b. 27. Drop load from WATRLOO4 (514831 ID 1) 138.0 kV bus
 b. 28. Drop load from UNVRSTY4 (515181 ID 1) 138.0 kV bus
 b. 29. Drop load from LBRTYLK4 (515373 ID 1) 138.0 kV bus
 b. 30. Drop load from MITCHSB4 (515466 ID 1) 138.0 kV bus
 b. 31. Drop load from WHITESB4 (515467 ID 1) 138.0 kV bus
 b. 32. Drop load from MARSHAL4 (521006 ID 1) 138.0 kV bus
 b. 33. Disconnect MARSHL (514733) 138.0 kV bus
 b. 34. Disconnect CTNWOOD4 (514827) 138.0 kV bus
 b. 35. Disconnect KETCHTP4 (514828) 138.0 kV bus
 b. 36. Disconnect PINE (514829) 138.0 kV bus
 b. 37. Disconnect FITZGRD4 (514830) 138.0 kV bus
 b. 38. Disconnect WATRLOO4 (514831) 138.0 kV bus
 b. 39. Disconnect KINZE (515008) 138.0 kV bus
 b. 40. Disconnect UNVRSTY4 (515181) 138.0 kV bus
 b. 41. Disconnect LBRTYLK4 (515373) 138.0 kV bus
 b. 42. Disconnect MITCHSB4 (515466) 138.0 kV bus
 b. 43. Disconnect WHITESB4 (515467) 138.0 kV bus
 b. 44. Disconnect MARSHAL4 (521006) 138.0 kV bus
</t>
  </si>
  <si>
    <t>Operational steady state fixes (existing caps/taps/gen set points) for GEN-2018-029.</t>
  </si>
  <si>
    <t>FAULT__OKGE_All_33_P4_4_WODWRD2</t>
  </si>
  <si>
    <t>Apply  single-phase fault on and DISCONNECT 514782, 
near WODWRD  2 (514872) 69 kV Bus for 274 cycles with stuck breaker at WODWRD  2 (514872) 69 kV Bus</t>
  </si>
  <si>
    <t>FAULT__OKGE_All_32_P4_3_VBI5</t>
  </si>
  <si>
    <t>Apply  single-phase fault on and DISCONNECT 515339, 
near VBI   5 for  146 cycles with stuck breaker at  VBI  5 ( 515339) 161 kV Bus</t>
  </si>
  <si>
    <t>FAULT__AEPW-2022-91-P5-TulsaSoutheast</t>
  </si>
  <si>
    <t>Single phase fault with stuck relay near Tulsa SouthEast (509811) 138 kV Bus
a. Apply Fault at the Tulsa SouthEast (509811) 138 kV Bus
b. Run fault for 27 cycles and trip faulted elements
    b.1. LINE FROM BUS 509811 TO BUS 509831 CKT 1
    b.2. LINE FROM BUS 509811 TO BUS 509833 CKT 1
c. Run fault for 3 cycles and trip faulted elements
    c.1. LINE FROM BUS 509781 TO BUS 509718 CKT 1
d. Run fault for 4 cycles and trip faulted elements
    d.1. LINE FROM BUS 509763 TO BUS 509772 CKT 1
e. Run fault for 4 cycles and trip faulted elements
    e.1. LINE FROM BUS 509765 TO BUS 509855 CKT 1
f. Run fault for 4 cycles and trip faulted elements
    f.1. LINE FROM BUS 509785 TO BUS 509891 CKT 1
g. Clear fault after 9 cycles and trip the faulted elements
    g.1. LINE FROM BUS 509776 TO BUS 509800 CKT 1
    g.2. LOAD 1 BUS 509716 
    g.3. LOAD 1 BUS 509717 
    g.4. LOAD 1 BUS 509728 
    g.5. LOAD 1 BUS 509733 
    g.6. LOAD 1 BUS 509734 
    g.7. LOAD 1 BUS 509735 
    g.8. LOAD 1 BUS 509744 
    g.9. LOAD 1 BUS 509760 
    g.10. LOAD 1 BUS 509761 
    g.11. LOAD 1 BUS 509774 
    g.12. LOAD 1 BUS 509779 
    g.13. LOAD 1 BUS 509780 
    g.14. LOAD 1 BUS 509797 
    g.15. LOAD 1 BUS 509808 
    g.16. LOAD 1 BUS 509811 
    g.17. LOAD 1 BUS 509824 
    g.18. LOAD 1 BUS 509826 
    g.19. LOAD 1 BUS 509827 
    g.20. LOAD 1 BUS 509829 
    g.21. LOAD 1 BUS 509861 
    g.22. LOAD 1 BUS 509886 
    g.23. DISCONNECT BUS 509716
    g.24. DISCONNECT BUS 509717
    g.25. DISCONNECT BUS 509718
    g.26. DISCONNECT BUS 509728
    g.27. DISCONNECT BUS 509733
    g.28. DISCONNECT BUS 509734
    g.29. DISCONNECT BUS 509735
    g.30. DISCONNECT BUS 509744
    g.31. DISCONNECT BUS 509760
    g.32. DISCONNECT BUS 509761
    g.33. DISCONNECT BUS 509762
    g.34. DISCONNECT BUS 509763
    g.35. DISCONNECT BUS 509765
    g.36. DISCONNECT BUS 509771
    g.37. DISCONNECT BUS 509774
    g.38. DISCONNECT BUS 509776
    g.39. DISCONNECT BUS 509779
    g.40. DISCONNECT BUS 509780
    g.41. DISCONNECT BUS 509785
    g.42. DISCONNECT BUS 509797
    g.43. DISCONNECT BUS 509808
    g.44. DISCONNECT BUS 509811
    g.45. DISCONNECT BUS 509820
    g.46. DISCONNECT BUS 509824
    g.47. DISCONNECT BUS 509826
    g.48. DISCONNECT BUS 509827
    g.49. DISCONNECT BUS 509828
    g.50. DISCONNECT BUS 509829
    g.51. DISCONNECT BUS 509830
    g.52. DISCONNECT BUS 509861
    g.53. DISCONNECT BUS 509873
    g.54. DISCONNECT BUS 509886
    g.55. LINE FROM BUS 509771 TO BUS 509790 CKT 1</t>
  </si>
  <si>
    <t>FAULT__AEPW-2022-90-P5-TulsaNorth</t>
  </si>
  <si>
    <t>Single phase fault with stuck relay near Tulsa North (509817) 138 kV Bus
a. Apply Fault at the Tulsa North (509817) 138 kV Bus
b. Run fault for 23 cycles and trip faulted elements
    b.1. LINE FROM BUS 509842 TO BUS 509784 CKT 1
c. Run fault for 4 cycles and trip faulted elements
    c.1. LINE FROM BUS 509863 TO BUS 509801 CKT 1
    c.2. LINE FROM BUS 509844 TO BUS 509860 CKT 1
    c.3. DISCONNECT BUS 509894
d. Run fault for 5 cycles and trip faulted elements
    d.1. LINE FROM BUS 509839 TO BUS 509887 CKT 1
e. Run fault for 4 cycles and trip faulted elements
    e.1. LINE FROM BUS 509851 TO BUS 509757 CKT 1
f. Run fault for 1 cycles and trip faulted elements
    f.1. LINE FROM BUS 509817 TO BUS 510396 CKT 1
g. Clear fault after 11 cycles and trip the faulted elements
   g.1. LINE FROM BUS 509884 TO BUS 510388 CKT 1
   g.2. LOAD 1 BUS 509714 
   g.3.LOAD 1 BUS 509715 
   g.4. LOAD 1 BUS 509726 
   g.5. LOAD 1 BUS 509743 
   g.6. LOAD 1 BUS 509805 
   g.7. LOAD 1 BUS 509817 
   g.8. LOAD 1 BUS 509818 
   g.9. LOAD 1 BUS 509822 
   g.10. LOAD 1 BUS 509825 
   g.11. LOAD 1 BUS 509837 
   g.12. LOAD 1 BUS 509840 
   g.13. LOAD 1 BUS 509884 
   g.14. DISCONNECT BUS 509714
   g.15. DISCONNECT BUS 509715
   g.16 DISCONNECT BUS 509726
   g.17. DISCONNECT BUS 509743
   g.18. DISCONNECT BUS 509746
   g.19. DISCONNECT BUS 509805
   g.20. DISCONNECT BUS 509817
   g.21. DISCONNECT BUS 509818
   g.22. DISCONNECT BUS 509822
   g.23. DISCONNECT BUS 509825
   g.24. DISCONNECT BUS 509837
   g.25. DISCONNECT BUS 509839
   g.26. DISCONNECT BUS 509840
   g.27. DISCONNECT BUS 509842
   g.28. DISCONNECT BUS 509844
   g.29. DISCONNECT BUS 509851
   g.30. DISCONNECT BUS 509862
   g.31. DISCONNECT BUS 509863
   g.32. DISCONNECT BUS 509884
   g.33. DISCONNECT BUS 509900</t>
  </si>
  <si>
    <t>FAULT__AEPW-2022-89-P5-Weleetka</t>
  </si>
  <si>
    <t xml:space="preserve">Single phase fault with stuck relay near Weleetka (510902) 138 kV Bus
a. Apply Fault at the Weleetka (510902) 138 kV Bus
b. Run fault for 18 cycles and trip faulted elements
    b.1. LINE FROM BUS 510921 TO BUS 510908 CKT 1
c. Run fault for 6 cycles and trip faulted elements
    c.1. LINE FROM BUS 510877 TO BUS 510948 CKT 1
d. Run fault for 3 cycles and trip faulted elements
    d.1. LINE FROM BUS 510902 TO BUS 505592 CKT 1
e. Run fault for 6 cycles and trip faulted elements
    e.1. LINE FROM BUS 510902 TO BUS 510892 CKT 1
f. Run fault for 24 cycles and trip faulted elements
    f.1. LINE FROM BUS 515078 TO BUS 510877 CKT 1
g. Clear fault after 5 cycles and trip faulted elements
    g.1. LINE FROM BUS 510923 TO BUS 510898 CKT 1
 </t>
  </si>
  <si>
    <t>FAULT__AEPW-2022-88-P5-TPS</t>
  </si>
  <si>
    <t>Single phase fault with stuck relay near TPS (509788) 138 kV Bus
a. Apply Fault at the TPS (509788) 138 kV Bus
b. Run fault for 16 cycles and trip faulted elements
    b.1. LINE FROM BUS 509788 TO BUS 509724 CKT 1
c. Run fault for 15 cycles and trip faulted elements
    c.1. LINE FROM BUS 509788 TO BUS 509800 CKT 1
d. Run fault for 2 cycles and trip faulted elements
    d.1. LINE FROM BUS 509850 TO BUS 509783 CKT 1
    d.2. LINE FROM BUS 509848 TO BUS 509871 CKT 1
e. Run fault for 2 cycles and trip faulted elements
    e.1. LINE FROM BUS 509788 TO BUS 509888 CKT 1
f. Run fault for 18 cycles and trip faulted elements
    f.1. LINE FROM BUS 509814 TO BUS 509783 CKT 1
g. Clear fault after 195 cycles and trip faulted elements
    g.1. DISCONNECT BUS 509880
    g.2. DROP GENERATOR 1 BUS 509890 
    g.3. DROP GENERATOR 1 BUS 511854 
    g.4. DROP GENERATOR 1 BUS 511858 
    g.5. DROP LOAD 1 BUS 509727 
    g.6. DROP LOAD 1 BUS 509742 
    g.7. DROP LOAD 1 BUS 509750 
    g.8. DROP LOAD 1 BUS 509751 
    g.9. DROP LOAD 1 BUS 509756 
    g.10. DROP LOAD 1 BUS 509777 
    g.11. DROP LOAD 1 BUS 509788 
    g.12. DROP LOAD 1 BUS 509789 
    g.13. DROP LOAD 1 BUS 509795 
    g.14. DROP LOAD 1 BUS 509846 
    g.15. DROP LOAD 1 BUS 509856 
    g.16. DROP LOAD 1 BUS 509859 
    g.17. DROP LOAD S1 BUS 511854 
    g.18. DROP LOAD S1 BUS 511858 
    g.19. DISCONNECT BUS 509727
    g.20. DISCONNECT BUS 509742
    g.21. DISCONNECT BUS 509750
    g.22. DISCONNECT BUS 509751
    g.23. DISCONNECT BUS 509756
    g.24. DISCONNECT BUS 509777
    g.25. DISCONNECT BUS 509795
    g.26. DISCONNECT BUS 509814
    g.27. DISCONNECT BUS 509846
    g.28. DISCONNECT BUS 509848
    g.29. DISCONNECT BUS 509850
    g.30. DISCONNECT BUS 509856
    g.31. DISCONNECT BUS 509859
    g.32. DISCONNECT BUS 509890
    g.33. DISCONNECT BUS 511854
    g.34. DISCONNECT BUS 511858</t>
  </si>
  <si>
    <t>FAULT__AEPW-2022-87-P5-SWS</t>
  </si>
  <si>
    <t>Single phase fault with stuck relay near SWS (511477) 138 kV Bus
a.  APPLY FAULT AT SWS 138.0 kv BUS 511477 IMPEDANCE 0.48 4.59 OHM
b. RUN FOR 23.0 CYCLES PRINT 0 PLOT 3 CRTPLT 0
       b.1 OPEN LINE FROM BUS 511477 TO BUS 520814 CKT 1
c. RUN FOR 1.0 CYCLES PRINT 0 PLOT 3 CRTPLT 0
       c.1 OPEN LINE FROM BUS 511477 TO BUS 511483 CKT 1
d. RUN FOR 3.0 CYCLES PRINT 0 PLOT 3 CRTPLT 0
       d.1 OPEN LINE FROM BUS 511502 TO BUS 511449 CKT 1
      d.2 OPEN LINE FROM BUS 511445 TO BUS 511463 CKT 1
      d.3 OPEN LINE FROM BUS 511423 TO BUS 511467 CKT 1
e. RUN FOR 4.0 CYCLES PRINT 0 PLOT 3 CRTPLT 0
       e.1 OPEN LINE FROM BUS 511477 TO BUS 521089 CKT 1
f. Clear fault after 489.0 cycles and trip faulted elements
       f.1 OPEN LINE FROM BUS 511486 TO BUS 511467 CKT 1</t>
  </si>
  <si>
    <t>FAULT__AEPW-2022-86-P5-Oneta</t>
  </si>
  <si>
    <t>Single phase fault with stuck relay near Oneta (509807) 345 kV Bus
a. Apply Fault at the Oneta (509807) 345 kV Bus
b. Run fault for 26 cycles and trip faulted elements
    b.1. LINE FROM BUS 509807 TO BUS 509836 CKT 1
    b.2. LINE FROM BUS 509807 TO BUS 509836 CKT 2
    b.3. INE FROM BUS 509807 TO BUS 509782 CKT 1
c. Run fault for 18 cycles and trip faulted elements
    c.1. LINE FROM BUS 509807 TO BUS 509745 CKT 1
d. Run fault for 1 cycles and trip faulted elements
    d.1. LINE FROM BUS 509807 TO BUS 510406 CKT 1
e. Clear fault after 35 cycles and trip faulted elements
    e.1. LINE FROM BUS 509806 TO BUS 509891 CKT 1
    e.2. LINE FROM BUS 509806 TO BUS 509869 CKT 1
    e.3. LINE FROM BUS 509806 TO BUS 509769 CKT 1
    e.4. LINE FROM BUS 509806 TO BUS 509786 CKT 1
    e.5. LINE FROM BUS 509806 TO BUS 509768 CKT 1
    e.6. DROP GENERATOR 1 BUS 511938 
    e.7. DROP GENERATOR 1 BUS 511939 
    e.8. DROP GENERATOR 1 BUS 511940 
    e.9. DROP GENERATOR 1 BUS 511941 
    e.10. DROP GENERATOR 1 BUS 511942 
    e.11. DROP GENERATOR 1 BUS 511943 
    e.12. DROP LOAD 1 BUS 509806 
    e.13. DROP LOAD S1 BUS 511940 
    e.14. DROP LOAD S1 BUS 511943 
    e.15. DISCONNECT BUS 509806
    e.16. DISCONNECT BUS 509807
    e.17. DISCONNECT BUS 509836
    e.18. DISCONNECT BUS 509868
    e.19. DISCONNECT BUS 509874
    e.20. DISCONNECT BUS 509881
    e.21. DISCONNECT BUS 511938
    e.22. DISCONNECT BUS 511939
    e.23. DISCONNECT BUS 511940
    e.24. DISCONNECT BUS 511941
    e.25. DISCONNECT BUS 511942
    e.26. DISCONNECT BUS 511943</t>
  </si>
  <si>
    <t>FAULT__AEPW-2022-85-P5-LES</t>
  </si>
  <si>
    <t xml:space="preserve">Single phase fault with stuck relay near LES (511467) 138 kV Bus
a. Apply Fault at the FtHumbug (507731) 138 kV Bus
b. Run fault for 27 cycles and trip faulted elements
    b.1. LINE FROM BUS 511437 TO BUS 511494 CKT 1
    b.2. LINE FROM BUS 511512 TO BUS 511439 CKT 1
    b.3. LINE FROM BUS 511477 TO BUS 511563 CKT 1
c. Run fault for 12 cycles and trip faulted elements
    c.1. LINE FROM BUS 529304 TO BUS 511494 CKT 1
d. Run fault for 15 cycles and trip faulted elements
    d.1. DISCONNECT BUS 511415
e. Run fault for 1 cycles and trip faulted elements
    e.1. DISCONNECT BUS 511416
f. Run fault for 2 cycles and trip faulted elements
    f.1. LINE FROM BUS 511474 TO BUS 511467 CKT 1
g. Run fault for 6 cycles and trip faulted elements
    g.1. DISCONNECT BUS 511411
h. Run fault for 2 cycles and trip faulted elements
    h.1. LINE FROM BUS 511437 TO BUS 511467 CKT 1
i. Run fault for 7 cycles and trip faulted elements
    i.1. DISCONNECT BUS 511414
j. Run fault for 24 cycles and trip faulted elements
    j.1. INE FROM BUS 511467 TO BUS 511486 CKT 1
k. Clear fault after 15 cycles and trip faulted elements
    k.1. LINE FROM BUS 511477 TO BUS 511421 CKT 1
    k.2. DROP LOAD 1 BUS 511422 
    k.3. DROP LOAD 1 BUS 511431 
    k.4. DROP LOAD 1 BUS 511467 
    k.5. DISCONNECT BUS 511422
    k.6. DISCONNECT BUS 511423
    k.7. DISCONNECT BUS 511431
    k.8. DISCONNECT BUS 511439
    k.9. DISCONNECT BUS 511494
</t>
  </si>
  <si>
    <t>Disabling instantaneous voltage protection settings for GEN-2016-097 prevents trip. There are no stability constraints when this generator trips offline or when the protection settings are disabled to prevent it from tripping. It is recommended that generators are submitted with data that is in compliance with PRC standards and IEEE 2800.
Operational steady state fixes (existing caps/taps/gen set points) for GEN-2021-064.</t>
  </si>
  <si>
    <t>FAULT__AEPW-2022-14-P5-FtHumbug</t>
  </si>
  <si>
    <t>Single phase fault with stuck relay near FtHumbug (507731) 138 kV Bus
a. Apply Fault at the FtHumbug (507731) 138 kV Bus
b. Run fault for 21 cycles and trip faulted elements
    b.1. LINE FROM BUS 507731 TO BUS 507711 CKT 1
c. Run fault for 3 cycles and trip faulted elements
    c.1. LINE FROM BUS 507731 TO BUS 507763 CKT 1
d. Run fault for 33 cycles and trip faulted elements
    d.1. LINE FROM BUS 507730 TO BUS 507716 CKT 1
e. Run fault for 1 cycles and trip faulted elements
    e.1. LINE FROM BUS 507735 TO BUS 507755 CKT 1
f. Clear fault after 2 cycles and trip faulted elements
    f.1. LINE FROM BUS 507722 TO BUS 507717 CKT 1
    f.2. DROP LOAD 1 BUS 507722 
    f.3. DROP LOAD 1 BUS 507730 
    f.4. DROP LOAD 1 BUS 507735 
    f.5. DROP LOAD 1 BUS 507746 
    f.6. DISCONNECT BUS 507722
    f.7. DISCONNECT BUS 507730
    f.8. DISCONNECT BUS 507731
    f.9. DISCONNECT BUS 507735
    f.10. DISCONNECT BUS 507746
    f.11. DISCONNECT BUS 507753</t>
  </si>
  <si>
    <t>FAULT__AEPW-2022-13-P5-SugarHill</t>
  </si>
  <si>
    <t>Single phase fault with stuck relay near SugarHill (508080) 138 kV Bus
a. Apply Fault at the SugarHill (508080) 138 kV Bus
b. Run fault for 23 cycles and trip faulted elements
    b.1. LINE FROM BUS 508080 TO BUS 507454 CKT 1
c. Run fault for 3 cycles and trip faulted elements
    c.1. LINE FROM BUS 508082 TO BUS 508085 CKT 1
d. Run fault for 7 cycles and trip faulted elements
    d.1. LINE FROM BUS 508080 TO BUS 508071 CKT 1
e. Run fault for 55 cycles and trip faulted elements
    e.1. LINE FROM BUS 508073 TO BUS 508053 CKT 1
f. Run fault for 18 cycles and trip faulted elements
    f.1. LINE FROM BUS 508081 TO BUS 508084 CKT 1
g. Clear fault after 56 cycles and trip faulted elements
    f.1. LINE FROM BUS 508051 TO BUS 507429 CKT 1
    f.2. DROP LOAD A1 BUS 504109 
    f.3. DROP LOAD 1 BUS 508051 
    f.4. DROP LOAD 1 BUS 508073 
    f.5. DROP LOAD 1 BUS 508076 
    f.6. DROP LOAD 1 BUS 508080 
    f.7. DROP LOAD 1 BUS 508094 
    f.8. DISCONNECT BUS 504109
    f.9. DISCONNECT BUS 508051
    f.10. DISCONNECT BUS 508066
    f.11. DISCONNECT BUS 508073
    f.12. DISCONNECT BUS 508076
    f.13. DISCONNECT BUS 508079
    f.14. DISCONNECT BUS 508080
    f.15. DISCONNECT BUS 508081
    f.16. DISCONNECT BUS 508082
    f.17. DISCONNECT BUS 508094
    f.18 DISCONNECT BUS 508103</t>
  </si>
  <si>
    <t>FAULT__AEPW-2022-11-P5-Lieberman</t>
  </si>
  <si>
    <t>Single phase fault with stuck relay near Lieberman (508806) 138 kV Bus
a. Apply Fault at the Lieberman (508806) 138 kV Bus
b. Run fault for 23 cycles and trip faulted elements
    b.1. LINE FROM BUS 508806 TO BUS 507711 CKT 1
c. Run fault for 4 cycles and trip faulted elements
    c.1. LINE FROM BUS 508833 TO BUS 508835 CKT 1
    c.2. LINE FROM BUS 507772 TO BUS 507751 CKT 1
d. Run fault for 3 cycles and trip faulted elements
    d.1. LINE FROM BUS 508806 TO BUS 508833 CKT 1
e. Run fault for 4 cycles and trip faulted elements
    e.1. LINE FROM BUS 508806 TO BUS 508808 CKT 1
f. Run fault for 26 cycles and trip faulted elements
    f.1. LINE FROM BUS 508812 TO BUS 508815 CKT 1
g. Clear fault after 67 cycles and trip faulted elements
    f.1. LINE FROM BUS 508805 TO BUS 508801 CKT 1
    f.2. DROP GENERATOR 1 BUS 509401 
    f.3. DROP GENERATOR 1 BUS 509402 
    f.4. DROP LOAD 1 BUS 508805 
    f.5. DROP LOAD 1 BUS 508812 
    f.6. DROP LOAD 1 BUS 508833 
    f.7. DROP LOAD S1 BUS 509401 
    f.8. DROP LOAD S1 BUS 509402 
    f.9. DISCONNECT BUS 508805
    f.10. DISCONNECT BUS 508806
    f.11. DISCONNECT BUS 508812
    f.12. DISCONNECT BUS 508820
    f.13. DISCONNECT BUS 508821
    f.14. DISCONNECT BUS 508822
    f.15. DISCONNECT BUS 508833
    f.16. DISCONNECT BUS 509401
    f.17. DISCONNECT BUS 509402</t>
  </si>
  <si>
    <t xml:space="preserve">Build a new Beckham to Potter 345 kV line (149.64 miles) to a minimum rating of 1792 MVA. Install any necessary terminal equipment at Beckham County 345 kV substation to support the line from Beckham County 345 kV substation to Potter 345 kV substation with a summer emergency rating of 1792 MVA. Install any necessary terminal equipment at Potter 345 kV substation to support the line from Potter 345 kV substation to Beckham County 345 kV substation with a summer emergency rating of 1792 MVA. </t>
  </si>
  <si>
    <t>Chisholm - Woodward - Border 345 kV Ckt 1 (AEP)
Line  - Beckham County - Potter -345 kV New Line (2024 ITP)</t>
  </si>
  <si>
    <t>GROUP1_P1_LOCAL_FAULT_001</t>
  </si>
  <si>
    <t>3 Phase fault on WILLISTON27 115.00 (652391) 115 kV Bus
  a. Apply fault at the WILLISTON27 115.00 (652391) 115 kV Bus
  b. Clear fault after 7 cycles and trip the faulted elements:
     b.1. WILLISTON27 (652391) 115.0 kV to LTLMUDY7 (661089) 115.0 kV Transmission Circuit #1
  c. Wait 20 cycles, and then reclose the faulted elements in (b) back into the Fault
  d. Leave Fault on for 7 cycles, then trip the faulted elements in (b) and clear the fault</t>
  </si>
  <si>
    <t>GROUP1_P1_LOCAL_FAULT_002</t>
  </si>
  <si>
    <t>3 Phase fault on STANLEY7    115.00 (661080) 115 kV Bus
  a. Apply fault at the STANLEY7    115.00 (661080) 115 kV Bus
  b. Clear fault after 7 cycles and trip the faulted elements:
     b.1. KENMARE7 (661052) 115.0 kV to STANLEY7 (661080) 115.0 kV Transmission Circuit #1
     b.2. STANLEY7 (661080) 115.0 kV to TIOGA4 7 (661085) 115.0 kV Transmission Circuit #1
  c. Wait 20 cycles, and then reclose the faulted elements in (b) back into the Fault
  d. Leave Fault on for 7 cycles, then trip the faulted elements in (b) and clear the fault</t>
  </si>
  <si>
    <t>GROUP1_P1_LOCAL_FAULT_003</t>
  </si>
  <si>
    <t>3 Phase fault on TIOGA4 7    115.00 (661085) 115 kV Bus
  a. Apply fault at the TIOGA4 7    115.00 (661085) 115 kV Bus
  b. Clear fault after 7 cycles and trip the faulted elements:
     b.1. TIOGA4 7 (661085) 115.0 kV to TIOGA7 7 (661086) 115.0 kV Transmission Circuit #1
  c. Wait 20 cycles, and then reclose the faulted elements in (b) back into the Fault
  d. Leave Fault on for 7 cycles, then trip the faulted elements in (b) and clear the fault</t>
  </si>
  <si>
    <t>GROUP1_P1_LOCAL_FAULT_004</t>
  </si>
  <si>
    <t>3 Phase fault on TIOGA7 7    115.00 (661086) 115 kV Bus
  a. Apply fault at the TIOGA7 7    115.00 (661086) 115 kV Bus
  b. Clear fault after 7 cycles and trip the faulted elements:
     b.1. TIOGA7 7 (661086) 115.0 kV to RAY JCT7 (661087) 115.0 kV Transmission Circuit #1
  c. Wait 20 cycles, and then reclose the faulted elements in (b) back into the Fault
  d. Leave Fault on for 7 cycles, then trip the faulted elements in (b) and clear the fault</t>
  </si>
  <si>
    <t>GROUP1_P1_LOCAL_FAULT_005</t>
  </si>
  <si>
    <t>3 Phase fault on RAY JCT7    115.00 (661087) 115 kV Bus
  a. Apply fault at the RAY JCT7    115.00 (661087) 115 kV Bus
  b. Clear fault after 7 cycles and trip the faulted elements:
     b.1. RAY JCT7 (661087) 115.0 kV to LTLMUDY7 (661089) 115.0 kV Transmission Circuit #1
  c. Wait 20 cycles, and then reclose the faulted elements in (b) back into the Fault
  d. Leave Fault on for 7 cycles, then trip the faulted elements in (b) and clear the fault</t>
  </si>
  <si>
    <t>GROUP1_P1_LOCAL_FAULT_006</t>
  </si>
  <si>
    <t>3 Phase fault on TIOGA4 7    115.00 (661085) 115 kV Bus
  a. Apply fault at the TIOGA4 7    115.00 (661085) 115 kV Bus
  b. Clear fault after 7 cycles and trip the faulted elements:
     b.1. TIOGA4 7 (661085) 115.0 kV Switched Shunt Device #
  c. Wait 20 cycles, and then reclose the faulted elements in (b) back into the Fault
  d. Leave Fault on for 7 cycles, then trip the faulted elements in (b) and clear the fault</t>
  </si>
  <si>
    <t>GROUP1_P1_LOCAL_FAULT_007</t>
  </si>
  <si>
    <t>3 Phase fault on NESET___-BE7115.00 (659139) 115 kV Bus
  a. Apply fault at the NESET___-BE7115.00 (659139) 115 kV Bus
  b. Clear fault after 7 cycles and trip the faulted elements:
     b.1. NESET___-BE7 (659139) 115.0 kV to TIOGA4 7 (661085) 115.0 kV Transmission Circuit #1
  c. Wait 20 cycles, and then reclose the faulted elements in (b) back into the Fault
  d. Leave Fault on for 7 cycles, then trip the faulted elements in (b) and clear the fault</t>
  </si>
  <si>
    <t>GROUP1_P1_LOCAL_FAULT_008</t>
  </si>
  <si>
    <t>3 Phase fault on BROADLND-BE3345.00 (659120) 345 kV Bus
  a. Apply fault at the BROADLND-BE3345.00 (659120) 345 kV Bus
  b. Clear fault after 6 cycles and trip the faulted elements:
     b.1. ANTELOPE-BE3 (659101) 345.0 kV to AV.LS-BD-BE3 (659420) 345.0 kV Transmission Circuit #z
     b.2. BROADLND-BE3 (659120) 345.0 kV to BD.LS-AV-BE3 (659421) 345.0 kV Transmission Circuit #z
     b.3. AV.LS-BD-BE3 (659420) 345.0 kV to BD.LS-AV-BE3 (659421) 345.0 kV Transmission Circuit #1
     b.4. BD.LS-AV-BE3 (659421) 345.0 kV to BROADLND_2 (659429) 345.0 kV Two Winding #1
     b.5. BROADLND-BE3 (659120) 345.0 kV to BROADLND-BE4 (659205) 230.0 kV to BD.KU2A_-BE9 (659204) 13.8 kV Three Winding #1</t>
  </si>
  <si>
    <t>GROUP1_P1_LOCAL_FAULT_009</t>
  </si>
  <si>
    <t>3 Phase fault on BICNTNIL-BE7115.00 (659181) 115 kV Bus
  a. Apply fault at the BICNTNIL-BE7115.00 (659181) 115 kV Bus
  b. Clear fault after 7 cycles and trip the faulted elements:
     b.1. BICNTNIL-BE7 (659181) 115.0 kV to ROUGHRDR-BE7 (659184) 115.0 kV Transmission Circuit #1
     b.2. BICNTNIL-BE7 (659181) 115.0 kV to SQUAWGAP-BE7 (659191) 115.0 kV Transmission Circuit #1
     b.3. CHARL_CK-BE7 (659182) 115.0 kV to ROUGHRDR-BE7 (659184) 115.0 kV Transmission Circuit #1
  c. Wait 20 cycles, and then reclose the faulted elements in (b) back into the Fault
  d. Leave Fault on for 7 cycles, then trip the faulted elements in (b) and clear the fault</t>
  </si>
  <si>
    <t>GROUP1_P1_LOCAL_FAULT_010</t>
  </si>
  <si>
    <t>3 Phase fault on FINSTAD345  345.00 (659060) 345 kV Bus
  a. Apply fault at the FINSTAD345  345.00 (659060) 345 kV Bus
  b. Clear fault after 6 cycles and trip the faulted elements:
     b.1. BELDEN -MW7 (655904) 115.0 kV to RBNSNLAK-MW7 (655905) 115.0 kV Transmission Circuit #1
     b.2. RBNSNLAK-MW7 (655905) 115.0 kV to FINSTAD -MW7 (655906) 115.0 kV Transmission Circuit #1
     b.3. FINSTAD -MW7 (655906) 115.0 kV to OSBORN -MW7 (655919) 115.0 kV Transmission Circuit #1
     b.4. FINSTAD -MW7 (655906) 115.0 kV to VANHOOK -MW7 (655920) 115.0 kV Transmission Circuit #1
     b.5. E.NEWTWN-MW7 (655907) 115.0 kV to OSBORN -MW7 (655919) 115.0 kV Transmission Circuit #1
     b.6. FINSTAD345 (659060) 345.0 kV to FINSTAD -MW7 (655906) 115.0 kV Two Winding #1
     b.7. FINSTAD345 (659060) 345.0 kV to FINSTAD -MW7 (655906) 115.0 kV Two Winding #2</t>
  </si>
  <si>
    <t>GROUP1_P1_LOCAL_FAULT_011</t>
  </si>
  <si>
    <t>3 Phase fault on NESET___-BE4230.00 (659138) 230 kV Bus
  a. Apply fault at the NESET___-BE4230.00 (659138) 230 kV Bus
  b. Clear fault after 7 cycles and trip the faulted elements:
     b.1. NESET___-BE4 (659138) 230.0 kV to NRTSHORE-BE4 (659140) 230.0 kV Transmission Circuit #1
  c. Wait 20 cycles, and then reclose the faulted elements in (b) back into the Fault
  d. Leave Fault on for 7 cycles, then trip the faulted elements in (b) and clear the fault</t>
  </si>
  <si>
    <t>GROUP1_P1_LOCAL_FAULT_012</t>
  </si>
  <si>
    <t>3 Phase fault on AV.LS-BD-BE3345.00 (659420) 345 kV Bus
  a. Apply fault at the AV.LS-BD-BE3345.00 (659420) 345 kV Bus
  b. Clear fault after 6 cycles and trip the faulted elements:
     b.1. ANTELOPE-BE3 (659101) 345.0 kV to AV.LS-BD-BE3 (659420) 345.0 kV Transmission Circuit #z
     b.2. BROADLND-BE3 (659120) 345.0 kV to BD.LS-AV-BE3 (659421) 345.0 kV Transmission Circuit #z
     b.3. AV.LS-BD-BE3 (659420) 345.0 kV to BD.LS-AV-BE3 (659421) 345.0 kV Transmission Circuit #1
     b.4. AV.LS-BD-BE3 (659420) 345.0 kV Switched Shunt Device #
  c. Wait 20 cycles, and then reclose the faulted elements in (b) back into the Fault
  d. Leave Fault on for 6 cycles, then trip the faulted elements in (b) and clear the fault</t>
  </si>
  <si>
    <t>GROUP1_P1_LOCAL_FAULT_013</t>
  </si>
  <si>
    <t>3 Phase fault on BD.LS-AV-BE3345.00 (659421) 345 kV Bus
  a. Apply fault at the BD.LS-AV-BE3345.00 (659421) 345 kV Bus
  b. Clear fault after 6 cycles and trip the faulted elements:
     b.1. ANTELOPE-BE3 (659101) 345.0 kV to AV.LS-BD-BE3 (659420) 345.0 kV Transmission Circuit #z
     b.2. BROADLND-BE3 (659120) 345.0 kV to BD.LS-AV-BE3 (659421) 345.0 kV Transmission Circuit #z
     b.3. AV.LS-BD-BE3 (659420) 345.0 kV to BD.LS-AV-BE3 (659421) 345.0 kV Transmission Circuit #1
     b.4. BD.LS-AV-BE3 (659421) 345.0 kV Switched Shunt Device #
  c. Wait 20 cycles, and then reclose the faulted elements in (b) back into the Fault
  d. Leave Fault on for 6 cycles, then trip the faulted elements in (b) and clear the fault</t>
  </si>
  <si>
    <t>GROUP1_P1_LOCAL_FAULT_014</t>
  </si>
  <si>
    <t>3 Phase fault on ALEXANDR-MK7115.00 (655892) 115 kV Bus
  a. Apply fault at the ALEXANDR-MK7115.00 (655892) 115 kV Bus
  b. Clear fault after 7 cycles and trip the faulted elements:
     b.1. HAYBUTTE-MK7 (655842) 115.0 kV to ALEXANDR-MK7 (655892) 115.0 kV Transmission Circuit #1
     b.2. TIMBERCK-MK7 (655844) 115.0 kV to ALEXANDR-MK7 (655892) 115.0 kV Transmission Circuit #1
  c. Wait 20 cycles, and then reclose the faulted elements in (b) back into the Fault
  d. Leave Fault on for 7 cycles, then trip the faulted elements in (b) and clear the fault</t>
  </si>
  <si>
    <t>GROUP1_P1_LOCAL_FAULT_015</t>
  </si>
  <si>
    <t>3 Phase fault on BLKTLTAP-MW7115.00 (655931) 115 kV Bus
  a. Apply fault at the BLKTLTAP-MW7115.00 (655931) 115 kV Bus
  b. Clear fault after 7 cycles and trip the faulted elements:
     b.1. BLKTLTAP-MW7 (655931) 115.0 kV to ZAHL -MW7 (655955) 115.0 kV Transmission Circuit #1
     b.2. BLKTLTAP-MW7 (655931) 115.0 kV to TYRONE -MW7 (655956) 115.0 kV Transmission Circuit #1
  c. Wait 20 cycles, and then reclose the faulted elements in (b) back into the Fault
  d. Leave Fault on for 7 cycles, then trip the faulted elements in (b) and clear the fault</t>
  </si>
  <si>
    <t>GROUP1_P1_LOCAL_FAULT_016</t>
  </si>
  <si>
    <t>3 Phase fault on FARMVL_T-MW7115.00 (655943) 115 kV Bus
  a. Apply fault at the FARMVL_T-MW7115.00 (655943) 115 kV Bus
  b. Clear fault after 7 cycles and trip the faulted elements:
     b.1. W.BANK__-MW7 (655922) 115.0 kV to FARMVL_T-MW7 (655943) 115.0 kV Transmission Circuit #1
     b.2. FARMVALE-MW7 (655923) 115.0 kV to FARMVL_T-MW7 (655943) 115.0 kV Transmission Circuit #1
     b.3. TWELVE_M-MW7 (655939) 115.0 kV to N.TWELVE-MW7 (655942) 115.0 kV Transmission Circuit #1
     b.4. N.TWELVE-MW7 (655942) 115.0 kV to EPPING -MW7 (655959) 115.0 kV Transmission Circuit #1
     b.5. FARMVL_T-MW7 (655943) 115.0 kV to WHEELS_T-MW7 (655945) 115.0 kV Transmission Circuit #1
     b.6. WHEELS_T-MW7 (655945) 115.0 kV to EPPING -MW7 (655959) 115.0 kV Transmission Circuit #1
     b.7. WHEELS_T-MW7 (655945) 115.0 kV to WHEELOCK-BE7 (659363) 115.0 kV Transmission Circuit #1
  c. Wait 20 cycles, and then reclose the faulted elements in (b) back into the Fault
  d. Leave Fault on for 7 cycles, then trip the faulted elements in (b) and clear the fault</t>
  </si>
  <si>
    <t>GROUP1_P1_LOCAL_FAULT_017</t>
  </si>
  <si>
    <t>3 Phase fault on GALAXYTP-MK7115.00 (655882) 115 kV Bus
  a. Apply fault at the GALAXYTP-MK7115.00 (655882) 115 kV Bus
  b. Clear fault after 7 cycles and trip the faulted elements:
     b.1. GALAXYTP-MK7 (655882) 115.0 kV to GALAXY -MK7 (655883) 115.0 kV Transmission Circuit #1
     b.2. GALAXYTP-MK7 (655882) 115.0 kV to DEMCKSLK-MK7 (655884) 115.0 kV Transmission Circuit #1
     b.3. GALAXYTP-MK7 (655882) 115.0 kV to KUMMERDG-MK7 (659388) 115.0 kV Transmission Circuit #1
  c. Wait 20 cycles, and then reclose the faulted elements in (b) back into the Fault
  d. Leave Fault on for 7 cycles, then trip the faulted elements in (b) and clear the fault</t>
  </si>
  <si>
    <t>GROUP1_P1_LOCAL_FAULT_018</t>
  </si>
  <si>
    <t>3 Phase fault on N.WLST_T-MW7115.00 (655934) 115 kV Bus
  a. Apply fault at the N.WLST_T-MW7115.00 (655934) 115 kV Bus
  b. Clear fault after 7 cycles and trip the faulted elements:
     b.1. N.MISRDG-MW7 (655933) 115.0 kV to N.WLST_T-MW7 (655934) 115.0 kV Transmission Circuit #1
     b.2. N.WLST_T-MW7 (655934) 115.0 kV to NW.WLSTN-MW7 (655935) 115.0 kV Transmission Circuit #1
     b.3. N.WLST_T-MW7 (655934) 115.0 kV to N.WILSTN-MW7 (655936) 115.0 kV Transmission Circuit #1
  c. Wait 20 cycles, and then reclose the faulted elements in (b) back into the Fault
  d. Leave Fault on for 7 cycles, then trip the faulted elements in (b) and clear the fault</t>
  </si>
  <si>
    <t>GROUP1_P1_LOCAL_FAULT_019</t>
  </si>
  <si>
    <t>3 Phase fault on SNAKEBTT-SH7115.00 (655778) 115 kV Bus
  a. Apply fault at the SNAKEBTT-SH7115.00 (655778) 115 kV Bus
  b. Clear fault after 7 cycles and trip the faulted elements:
     b.1. SNAKEBTT-SH7 (655778) 115.0 kV to REDBANK -SH7 (655779) 115.0 kV Transmission Circuit #1
     b.2. SNAKEBTT-SH7 (655778) 115.0 kV to GRENORA_-UM7 (659145) 115.0 kV Transmission Circuit #1
     b.3. SNAKEBTT-SH7 (655778) 115.0 kV to PIONEER2-BE7 (659430) 115.0 kV Transmission Circuit #1
  c. Wait 20 cycles, and then reclose the faulted elements in (b) back into the Fault
  d. Leave Fault on for 7 cycles, then trip the faulted elements in (b) and clear the fault</t>
  </si>
  <si>
    <t>GROUP1_P1_LOCAL_FAULT_020</t>
  </si>
  <si>
    <t>3 Phase fault on WHTEARTH-MW7115.00 (655930) 115 kV Bus
  a. Apply fault at the WHTEARTH-MW7115.00 (655930) 115 kV Bus
  b. Clear fault after 7 cycles and trip the faulted elements:
     b.1. PLSNTV_T-MW7 (655902) 115.0 kV to WHTEARTH-MW7 (655930) 115.0 kV Transmission Circuit #1
     b.2. WHTEARTH-MW7 (655930) 115.0 kV to NESET___-BE7 (659139) 115.0 kV Transmission Circuit #1
  c. Wait 20 cycles, and then reclose the faulted elements in (b) back into the Fault
  d. Leave Fault on for 7 cycles, then trip the faulted elements in (b) and clear the fault</t>
  </si>
  <si>
    <t>GROUP1_P1_LOCAL_FAULT_021</t>
  </si>
  <si>
    <t>3 Phase fault on TIOGA4 4    230.00 (661084) 230 kV Bus
  a. Apply fault at the TIOGA4 4    230.00 (661084) 230 kV Bus
  b. Clear fault after 7 cycles and trip the faulted elements:
     b.1. TIOGA4 4 (661084) 230.0 kV to BDV 4 (672603) 230.0 kV Transmission Circuit #1
  c. Wait 20 cycles, and then reclose the faulted elements in (b) back into the Fault
  d. Leave Fault on for 7 cycles, then trip the faulted elements in (b) and clear the fault</t>
  </si>
  <si>
    <t>GROUP1_P1_LOCAL_FAULT_022</t>
  </si>
  <si>
    <t>3 Phase fault on BDX        4230.00 (672602) 230 kV Bus
  a. Apply fault at the BDX        4230.00 (672602) 230 kV Bus
  b. Clear fault after 7 cycles and trip the faulted elements:
     b.1. BDX 4 (672602) 230.0 kV to BD 4 (672601) 230.0 kV Transmission Circuit #2
     b.2. BDV 4 (672603) 230.0 kV to BDX 4 (672602) 230.0 kV Transmission Circuit #2
  c. Wait 20 cycles, and then reclose the faulted elements in (b) back into the Fault
  d. Leave Fault on for 7 cycles, then trip the faulted elements in (b) and clear the fault</t>
  </si>
  <si>
    <t>GROUP1_P1_LOCAL_FAULT_023</t>
  </si>
  <si>
    <t>3 Phase fault on WATFORD4    230.00 (652216) 230 kV Bus
  a. Apply fault at the WATFORD4    230.00 (652216) 230 kV Bus
  b. Clear fault after 7 cycles and trip the faulted elements:
     b.1. WATFORD4 (652216) 230.0 kV to WATFRDSOUTH4 (661003) 230.0 kV Transmission Circuit #1
  c. Wait 20 cycles, and then reclose the faulted elements in (b) back into the Fault
  d. Leave Fault on for 7 cycles, then trip the faulted elements in (b) and clear the fault</t>
  </si>
  <si>
    <t>GROUP1_P1_LOCAL_FAULT_024</t>
  </si>
  <si>
    <t>3 Phase fault on WATFORD4    230.00 (652216) 230 kV Bus
  a. Apply fault at the WATFORD4    230.00 (652216) 230 kV Bus
  b. Clear fault after 7 cycles and trip the faulted elements:
     b.1. WATFORD4 (652216) 230.0 kV to WILISTN4 (652400) 230.0 kV Transmission Circuit #1
  c. Wait 20 cycles, and then reclose the faulted elements in (b) back into the Fault
  d. Leave Fault on for 7 cycles, then trip the faulted elements in (b) and clear the fault</t>
  </si>
  <si>
    <t>GROUP1_P1_LOCAL_FAULT_025</t>
  </si>
  <si>
    <t>3 Phase fault on WATFORD4    230.00 (652216) 230 kV Bus
  a. Apply fault at the WATFORD4    230.00 (652216) 230 kV Bus
  b. Clear fault after 7 cycles and trip the faulted elements:
     b.1. WATFORD4 (652216) 230.0 kV to CHARL_CK-BE4 (659302) 230.0 kV Transmission Circuit #1
  c. Wait 20 cycles, and then reclose the faulted elements in (b) back into the Fault
  d. Leave Fault on for 7 cycles, then trip the faulted elements in (b) and clear the fault</t>
  </si>
  <si>
    <t>GROUP1_P1_LOCAL_FAULT_026</t>
  </si>
  <si>
    <t>3 Phase fault on WILLISTON27 115.00 (652391) 115 kV Bus
  a. Apply fault at the WILLISTON27 115.00 (652391) 115 kV Bus
  b. Clear fault after 7 cycles and trip the faulted elements:
     b.1. WILLISTON27 (652391) 115.0 kV to WILISTN7 (652421) 115.0 kV Transmission Circuit #z1
  c. Wait 20 cycles, and then reclose the faulted elements in (b) back into the Fault
  d. Leave Fault on for 7 cycles, then trip the faulted elements in (b) and clear the fault</t>
  </si>
  <si>
    <t>GROUP1_P1_LOCAL_FAULT_027</t>
  </si>
  <si>
    <t>3 Phase fault on WILLISTON27 115.00 (652391) 115 kV Bus
  a. Apply fault at the WILLISTON27 115.00 (652391) 115 kV Bus
  b. Clear fault after 7 cycles and trip the faulted elements:
     b.1. WILLISTON27 (652391) 115.0 kV to NW.WLSTN-MW7 (655935) 115.0 kV Transmission Circuit #1
  c. Wait 20 cycles, and then reclose the faulted elements in (b) back into the Fault
  d. Leave Fault on for 7 cycles, then trip the faulted elements in (b) and clear the fault</t>
  </si>
  <si>
    <t>GROUP1_P1_LOCAL_FAULT_028</t>
  </si>
  <si>
    <t>3 Phase fault on WILLISTON27 115.00 (652391) 115 kV Bus
  a. Apply fault at the WILLISTON27 115.00 (652391) 115 kV Bus
  b. Clear fault after 7 cycles and trip the faulted elements:
     b.1. WILLISTON27 (652391) 115.0 kV to MONT -MW7 (655940) 115.0 kV Transmission Circuit #1
  c. Wait 20 cycles, and then reclose the faulted elements in (b) back into the Fault
  d. Leave Fault on for 7 cycles, then trip the faulted elements in (b) and clear the fault</t>
  </si>
  <si>
    <t>GROUP1_P1_LOCAL_FAULT_029</t>
  </si>
  <si>
    <t>3 Phase fault on WILISTN4    230.00 (652400) 230 kV Bus
  a. Apply fault at the WILISTN4    230.00 (652400) 230 kV Bus
  b. Clear fault after 7 cycles and trip the faulted elements:
     b.1. WILISTN4 (652400) 230.0 kV to JUDSON__-BE4 (659334) 230.0 kV Transmission Circuit #1
  c. Wait 20 cycles, and then reclose the faulted elements in (b) back into the Fault
  d. Leave Fault on for 7 cycles, then trip the faulted elements in (b) and clear the fault</t>
  </si>
  <si>
    <t>GROUP1_P1_LOCAL_FAULT_030</t>
  </si>
  <si>
    <t>3 Phase fault on WILISTN4    230.00 (652400) 230 kV Bus
  a. Apply fault at the WILISTN4    230.00 (652400) 230 kV Bus
  b. Clear fault after 7 cycles and trip the faulted elements:
     b.1. WILISTN4 (652400) 230.0 kV to WHEELOCK-BE4 (659362) 230.0 kV Transmission Circuit #1
  c. Wait 20 cycles, and then reclose the faulted elements in (b) back into the Fault
  d. Leave Fault on for 7 cycles, then trip the faulted elements in (b) and clear the fault</t>
  </si>
  <si>
    <t>GROUP1_P1_LOCAL_FAULT_031</t>
  </si>
  <si>
    <t>3 Phase fault on WATFORD7    115.00 (652408) 115 kV Bus
  a. Apply fault at the WATFORD7    115.00 (652408) 115 kV Bus
  b. Clear fault after 7 cycles and trip the faulted elements:
     b.1. WATFORD7 (652408) 115.0 kV to OASIS___-MK7 (655879) 115.0 kV Transmission Circuit #1
  c. Wait 20 cycles, and then reclose the faulted elements in (b) back into the Fault
  d. Leave Fault on for 7 cycles, then trip the faulted elements in (b) and clear the fault</t>
  </si>
  <si>
    <t>GROUP1_P1_LOCAL_FAULT_032</t>
  </si>
  <si>
    <t>3 Phase fault on KILDEER7    115.00 (652419) 115 kV Bus
  a. Apply fault at the KILDEER7    115.00 (652419) 115 kV Bus
  b. Clear fault after 7 cycles and trip the faulted elements:
     b.1. KILDEER7 (652419) 115.0 kV to CHARL_CK-BE7 (659182) 115.0 kV Transmission Circuit #1
  c. Wait 20 cycles, and then reclose the faulted elements in (b) back into the Fault
  d. Leave Fault on for 7 cycles, then trip the faulted elements in (b) and clear the fault</t>
  </si>
  <si>
    <t>GROUP1_P1_LOCAL_FAULT_033</t>
  </si>
  <si>
    <t>3 Phase fault on WILISTN7    115.00 (652421) 115 kV Bus
  a. Apply fault at the WILISTN7    115.00 (652421) 115 kV Bus
  b. Clear fault after 7 cycles and trip the faulted elements:
     b.1. WILISTN7 (652421) 115.0 kV to FAIRVIEW 7 (652651) 115.0 kV Transmission Circuit #1
  c. Wait 20 cycles, and then reclose the faulted elements in (b) back into the Fault
  d. Leave Fault on for 7 cycles, then trip the faulted elements in (b) and clear the fault</t>
  </si>
  <si>
    <t>GROUP1_P1_LOCAL_FAULT_034</t>
  </si>
  <si>
    <t>3 Phase fault on WILISTN7    115.00 (652421) 115 kV Bus
  a. Apply fault at the WILISTN7    115.00 (652421) 115 kV Bus
  b. Clear fault after 7 cycles and trip the faulted elements:
     b.1. WILISTN7 (652421) 115.0 kV to MARLEY -LY7 (655793) 115.0 kV Transmission Circuit #1
  c. Wait 20 cycles, and then reclose the faulted elements in (b) back into the Fault
  d. Leave Fault on for 7 cycles, then trip the faulted elements in (b) and clear the fault</t>
  </si>
  <si>
    <t>GROUP1_P1_LOCAL_FAULT_035</t>
  </si>
  <si>
    <t>3 Phase fault on WILISTN7    115.00 (652421) 115 kV Bus
  a. Apply fault at the WILISTN7    115.00 (652421) 115 kV Bus
  b. Clear fault after 7 cycles and trip the faulted elements:
     b.1. WILISTN7 (652421) 115.0 kV to JUDSON -MW7 (655925) 115.0 kV Transmission Circuit #1
  c. Wait 20 cycles, and then reclose the faulted elements in (b) back into the Fault
  d. Leave Fault on for 7 cycles, then trip the faulted elements in (b) and clear the fault</t>
  </si>
  <si>
    <t>GROUP1_P1_LOCAL_FAULT_036</t>
  </si>
  <si>
    <t>3 Phase fault on BELFELD3    345.00 (652424) 345 kV Bus
  a. Apply fault at the BELFELD3    345.00 (652424) 345 kV Bus
  b. Clear fault after 6 cycles and trip the faulted elements:
     b.1. BELFELD3 (652424) 345.0 kV to CHARL_CK-BE3 (659183) 345.0 kV Transmission Circuit #1
  c. Wait 20 cycles, and then reclose the faulted elements in (b) back into the Fault
  d. Leave Fault on for 6 cycles, then trip the faulted elements in (b) and clear the fault</t>
  </si>
  <si>
    <t>GROUP1_P1_LOCAL_FAULT_037</t>
  </si>
  <si>
    <t>3 Phase fault on FAIRVIEW 7  115.00 (652651) 115 kV Bus
  a. Apply fault at the FAIRVIEW 7  115.00 (652651) 115 kV Bus
  b. Clear fault after 7 cycles and trip the faulted elements:
     b.1. FAIRVIEW 7 (652651) 115.0 kV to SPRINGLK-LY7 (655791) 115.0 kV Transmission Circuit #1
  c. Wait 20 cycles, and then reclose the faulted elements in (b) back into the Fault
  d. Leave Fault on for 7 cycles, then trip the faulted elements in (b) and clear the fault</t>
  </si>
  <si>
    <t>GROUP1_P1_LOCAL_FAULT_038</t>
  </si>
  <si>
    <t>3 Phase fault on FAIRVIEW 7  115.00 (652651) 115 kV Bus
  a. Apply fault at the FAIRVIEW 7  115.00 (652651) 115 kV Bus
  b. Clear fault after 7 cycles and trip the faulted elements:
     b.1. FAIRVIEW 7 (652651) 115.0 kV to NOHLEY -LY7 (655792) 115.0 kV Transmission Circuit #1
  c. Wait 20 cycles, and then reclose the faulted elements in (b) back into the Fault
  d. Leave Fault on for 7 cycles, then trip the faulted elements in (b) and clear the fault</t>
  </si>
  <si>
    <t>GROUP1_P1_LOCAL_FAULT_039</t>
  </si>
  <si>
    <t>3 Phase fault on FAIRVIEW 7  115.00 (652651) 115 kV Bus
  a. Apply fault at the FAIRVIEW 7  115.00 (652651) 115 kV Bus
  b. Clear fault after 7 cycles and trip the faulted elements:
     b.1. FAIRVIEW 7 (652651) 115.0 kV to RICHLAND-BE7 (659151) 115.0 kV Transmission Circuit #1
  c. Wait 20 cycles, and then reclose the faulted elements in (b) back into the Fault
  d. Leave Fault on for 7 cycles, then trip the faulted elements in (b) and clear the fault</t>
  </si>
  <si>
    <t>GROUP1_P1_LOCAL_FAULT_040</t>
  </si>
  <si>
    <t>3 Phase fault on GRSYBTTP-MK7115.00 (655833) 115 kV Bus
  a. Apply fault at the GRSYBTTP-MK7115.00 (655833) 115 kV Bus
  b. Clear fault after 7 cycles and trip the faulted elements:
     b.1. GRSYBTTP-MK7 (655833) 115.0 kV to CHARL_CK-BE7 (659182) 115.0 kV Transmission Circuit #1
  c. Wait 20 cycles, and then reclose the faulted elements in (b) back into the Fault
  d. Leave Fault on for 7 cycles, then trip the faulted elements in (b) and clear the fault</t>
  </si>
  <si>
    <t>GROUP1_P1_LOCAL_FAULT_041</t>
  </si>
  <si>
    <t>3 Phase fault on INDIANHL-MK7115.00 (655838) 115 kV Bus
  a. Apply fault at the INDIANHL-MK7115.00 (655838) 115 kV Bus
  b. Clear fault after 7 cycles and trip the faulted elements:
     b.1. INDIANHL-MK7 (655838) 115.0 kV to TIMBERCK-MK7 (655844) 115.0 kV Transmission Circuit #1
  c. Wait 20 cycles, and then reclose the faulted elements in (b) back into the Fault
  d. Leave Fault on for 7 cycles, then trip the faulted elements in (b) and clear the fault</t>
  </si>
  <si>
    <t>GROUP1_P1_LOCAL_FAULT_042</t>
  </si>
  <si>
    <t>3 Phase fault on CHRRYCRK-MK7115.00 (655840) 115 kV Bus
  a. Apply fault at the CHRRYCRK-MK7115.00 (655840) 115 kV Bus
  b. Clear fault after 7 cycles and trip the faulted elements:
     b.1. CHRRYCRK-MK7 (655840) 115.0 kV to DPLWCTAP-MK7 (655876) 115.0 kV Transmission Circuit #1
  c. Wait 20 cycles, and then reclose the faulted elements in (b) back into the Fault
  d. Leave Fault on for 7 cycles, then trip the faulted elements in (b) and clear the fault</t>
  </si>
  <si>
    <t>GROUP1_P1_LOCAL_FAULT_043</t>
  </si>
  <si>
    <t>3 Phase fault on TIMBERCK-MK7115.00 (655844) 115 kV Bus
  a. Apply fault at the TIMBERCK-MK7115.00 (655844) 115 kV Bus
  b. Clear fault after 7 cycles and trip the faulted elements:
     b.1. TIMBERCK-MK7 (655844) 115.0 kV to CARTWRIT-MK7 (655863) 115.0 kV Transmission Circuit #1
  c. Wait 20 cycles, and then reclose the faulted elements in (b) back into the Fault
  d. Leave Fault on for 7 cycles, then trip the faulted elements in (b) and clear the fault</t>
  </si>
  <si>
    <t>GROUP1_P1_LOCAL_FAULT_044</t>
  </si>
  <si>
    <t>3 Phase fault on TIMBERCK-MK7115.00 (655844) 115 kV Bus
  a. Apply fault at the TIMBERCK-MK7115.00 (655844) 115 kV Bus
  b. Clear fault after 7 cycles and trip the faulted elements:
     b.1. TIMBERCK-MK7 (655844) 115.0 kV to PATENTGT-MK7 (659391) 115.0 kV Transmission Circuit #1
  c. Wait 20 cycles, and then reclose the faulted elements in (b) back into the Fault
  d. Leave Fault on for 7 cycles, then trip the faulted elements in (b) and clear the fault</t>
  </si>
  <si>
    <t>GROUP1_P1_LOCAL_FAULT_045</t>
  </si>
  <si>
    <t>3 Phase fault on GRDNCRK2-MK7115.00 (655845) 115 kV Bus
  a. Apply fault at the GRDNCRK2-MK7115.00 (655845) 115 kV Bus
  b. Clear fault after 7 cycles and trip the faulted elements:
     b.1. GRDNCRK2-MK7 (655845) 115.0 kV to OASIS___-MK7 (655879) 115.0 kV Transmission Circuit #1
  c. Wait 20 cycles, and then reclose the faulted elements in (b) back into the Fault
  d. Leave Fault on for 7 cycles, then trip the faulted elements in (b) and clear the fault</t>
  </si>
  <si>
    <t>GROUP1_P1_LOCAL_FAULT_046</t>
  </si>
  <si>
    <t>3 Phase fault on VEEDER  -MK7115.00 (655849) 115 kV Bus
  a. Apply fault at the VEEDER  -MK7115.00 (655849) 115 kV Bus
  b. Clear fault after 7 cycles and trip the faulted elements:
     b.1. VEEDER -MK7 (655849) 115.0 kV to KUMMERDG-MK7 (659388) 115.0 kV Transmission Circuit #1
  c. Wait 20 cycles, and then reclose the faulted elements in (b) back into the Fault
  d. Leave Fault on for 7 cycles, then trip the faulted elements in (b) and clear the fault</t>
  </si>
  <si>
    <t>GROUP1_P1_LOCAL_FAULT_047</t>
  </si>
  <si>
    <t>3 Phase fault on BEARCREK-MK7115.00 (655853) 115 kV Bus
  a. Apply fault at the BEARCREK-MK7115.00 (655853) 115 kV Bus
  b. Clear fault after 7 cycles and trip the faulted elements:
     b.1. BEARCREK-MK7 (655853) 115.0 kV to ROUNDUP_-MK7 (659385) 115.0 kV Transmission Circuit #1
  c. Wait 20 cycles, and then reclose the faulted elements in (b) back into the Fault
  d. Leave Fault on for 7 cycles, then trip the faulted elements in (b) and clear the fault</t>
  </si>
  <si>
    <t>GROUP1_P1_LOCAL_FAULT_048</t>
  </si>
  <si>
    <t>3 Phase fault on STNJOHNY-MK7115.00 (655856) 115 kV Bus
  a. Apply fault at the STNJOHNY-MK7115.00 (655856) 115 kV Bus
  b. Clear fault after 7 cycles and trip the faulted elements:
     b.1. STNJOHNY-MK7 (655856) 115.0 kV to G9TAP___-MK7 (655872) 115.0 kV Transmission Circuit #1
  c. Wait 20 cycles, and then reclose the faulted elements in (b) back into the Fault
  d. Leave Fault on for 7 cycles, then trip the faulted elements in (b) and clear the fault</t>
  </si>
  <si>
    <t>GROUP1_P1_LOCAL_FAULT_049</t>
  </si>
  <si>
    <t>3 Phase fault on STNJOHNY-MK7115.00 (655856) 115 kV Bus
  a. Apply fault at the STNJOHNY-MK7115.00 (655856) 115 kV Bus
  b. Clear fault after 7 cycles and trip the faulted elements:
     b.1. STNJOHNY-MK7 (655856) 115.0 kV to PATENTGT-MK7 (659391) 115.0 kV Transmission Circuit #1
  c. Wait 20 cycles, and then reclose the faulted elements in (b) back into the Fault
  d. Leave Fault on for 7 cycles, then trip the faulted elements in (b) and clear the fault</t>
  </si>
  <si>
    <t>GROUP1_P1_LOCAL_FAULT_050</t>
  </si>
  <si>
    <t>3 Phase fault on BBCOMPTP-MK7115.00 (655873) 115 kV Bus
  a. Apply fault at the BBCOMPTP-MK7115.00 (655873) 115 kV Bus
  b. Clear fault after 7 cycles and trip the faulted elements:
     b.1. BBCOMPTP-MK7 (655873) 115.0 kV to KUMMERDG-MK7 (659388) 115.0 kV Transmission Circuit #1
  c. Wait 20 cycles, and then reclose the faulted elements in (b) back into the Fault
  d. Leave Fault on for 7 cycles, then trip the faulted elements in (b) and clear the fault</t>
  </si>
  <si>
    <t>GROUP1_P1_LOCAL_FAULT_051</t>
  </si>
  <si>
    <t>3 Phase fault on DPLWC___-MK7115.00 (655875) 115 kV Bus
  a. Apply fault at the DPLWC___-MK7115.00 (655875) 115 kV Bus
  b. Clear fault after 7 cycles and trip the faulted elements:
     b.1. DPLWC___-MK7 (655875) 115.0 kV to DPLWCTAP-MK7 (655876) 115.0 kV Transmission Circuit #1
  c. Wait 20 cycles, and then reclose the faulted elements in (b) back into the Fault
  d. Leave Fault on for 7 cycles, then trip the faulted elements in (b) and clear the fault</t>
  </si>
  <si>
    <t>GROUP1_P1_LOCAL_FAULT_052</t>
  </si>
  <si>
    <t>3 Phase fault on DPLWCTAP-MK7115.00 (655876) 115 kV Bus
  a. Apply fault at the DPLWCTAP-MK7115.00 (655876) 115 kV Bus
  b. Clear fault after 7 cycles and trip the faulted elements:
     b.1. DPLWCTAP-MK7 (655876) 115.0 kV to LITTLMS4-MK7 (655877) 115.0 kV Transmission Circuit #1
  c. Wait 20 cycles, and then reclose the faulted elements in (b) back into the Fault
  d. Leave Fault on for 7 cycles, then trip the faulted elements in (b) and clear the fault</t>
  </si>
  <si>
    <t>GROUP1_P1_LOCAL_FAULT_053</t>
  </si>
  <si>
    <t>3 Phase fault on SCHAFR_T-MK7115.00 (655880) 115 kV Bus
  a. Apply fault at the SCHAFR_T-MK7115.00 (655880) 115 kV Bus
  b. Clear fault after 7 cycles and trip the faulted elements:
     b.1. SCHAFR_T-MK7 (655880) 115.0 kV to COYOTCHR-MK7 (655897) 115.0 kV Transmission Circuit #1
  c. Wait 20 cycles, and then reclose the faulted elements in (b) back into the Fault
  d. Leave Fault on for 7 cycles, then trip the faulted elements in (b) and clear the fault</t>
  </si>
  <si>
    <t>GROUP1_P1_LOCAL_FAULT_054</t>
  </si>
  <si>
    <t>3 Phase fault on DAP_____-MK7115.00 (655881) 115 kV Bus
  a. Apply fault at the DAP_____-MK7115.00 (655881) 115 kV Bus
  b. Clear fault after 7 cycles and trip the faulted elements:
     b.1. DAP_____-MK7 (655881) 115.0 kV to KUMMERDG-MK7 (659388) 115.0 kV Transmission Circuit #1
  c. Wait 20 cycles, and then reclose the faulted elements in (b) back into the Fault
  d. Leave Fault on for 7 cycles, then trip the faulted elements in (b) and clear the fault</t>
  </si>
  <si>
    <t>GROUP1_P1_LOCAL_FAULT_055</t>
  </si>
  <si>
    <t>3 Phase fault on LC_GAS_P-MK7115.00 (655889) 115 kV Bus
  a. Apply fault at the LC_GAS_P-MK7115.00 (655889) 115 kV Bus
  b. Clear fault after 7 cycles and trip the faulted elements:
     b.1. LC_GAS_P-MK7 (655889) 115.0 kV to PATENTGT-MK7 (659391) 115.0 kV Transmission Circuit #1
  c. Wait 20 cycles, and then reclose the faulted elements in (b) back into the Fault
  d. Leave Fault on for 7 cycles, then trip the faulted elements in (b) and clear the fault</t>
  </si>
  <si>
    <t>GROUP1_P1_LOCAL_FAULT_056</t>
  </si>
  <si>
    <t>3 Phase fault on DUNNCNTR-MK7115.00 (655893) 115 kV Bus
  a. Apply fault at the DUNNCNTR-MK7115.00 (655893) 115 kV Bus
  b. Clear fault after 7 cycles and trip the faulted elements:
     b.1. DUNNCNTR-MK7 (655893) 115.0 kV to ROUNDUP_-MK7 (659385) 115.0 kV Transmission Circuit #1
  c. Wait 20 cycles, and then reclose the faulted elements in (b) back into the Fault
  d. Leave Fault on for 7 cycles, then trip the faulted elements in (b) and clear the fault</t>
  </si>
  <si>
    <t>GROUP1_P1_LOCAL_FAULT_057</t>
  </si>
  <si>
    <t>3 Phase fault on FNCYBTAP-MK7115.00 (655899) 115 kV Bus
  a. Apply fault at the FNCYBTAP-MK7115.00 (655899) 115 kV Bus
  b. Clear fault after 7 cycles and trip the faulted elements:
     b.1. FNCYBTAP-MK7 (655899) 115.0 kV to KUMMERDG-MK7 (659388) 115.0 kV Transmission Circuit #1
  c. Wait 20 cycles, and then reclose the faulted elements in (b) back into the Fault
  d. Leave Fault on for 7 cycles, then trip the faulted elements in (b) and clear the fault</t>
  </si>
  <si>
    <t>GROUP1_P1_LOCAL_FAULT_058</t>
  </si>
  <si>
    <t>3 Phase fault on HESS GAS-MW7115.00 (655909) 115 kV Bus
  a. Apply fault at the HESS GAS-MW7115.00 (655909) 115 kV Bus
  b. Clear fault after 7 cycles and trip the faulted elements:
     b.1. HESS GAS-MW7 (655909) 115.0 kV to NESET___-BE7 (659139) 115.0 kV Transmission Circuit #1
  c. Wait 20 cycles, and then reclose the faulted elements in (b) back into the Fault
  d. Leave Fault on for 7 cycles, then trip the faulted elements in (b) and clear the fault</t>
  </si>
  <si>
    <t>GROUP1_P1_LOCAL_FAULT_059</t>
  </si>
  <si>
    <t>3 Phase fault on BARRBUTE-MW7115.00 (655915) 115 kV Bus
  a. Apply fault at the BARRBUTE-MW7115.00 (655915) 115 kV Bus
  b. Clear fault after 7 cycles and trip the faulted elements:
     b.1. BARRBUTE-MW7 (655915) 115.0 kV to STRNDAHL-MW7 (655941) 115.0 kV Transmission Circuit #1
  c. Wait 20 cycles, and then reclose the faulted elements in (b) back into the Fault
  d. Leave Fault on for 7 cycles, then trip the faulted elements in (b) and clear the fault</t>
  </si>
  <si>
    <t>GROUP1_P1_LOCAL_FAULT_060</t>
  </si>
  <si>
    <t>3 Phase fault on STATELIN-MW7115.00 (655924) 115 kV Bus
  a. Apply fault at the STATELIN-MW7115.00 (655924) 115 kV Bus
  b. Clear fault after 7 cycles and trip the faulted elements:
     b.1. STATELIN-MW7 (655924) 115.0 kV to JUDSON -MW7 (655925) 115.0 kV Transmission Circuit #1
  c. Wait 20 cycles, and then reclose the faulted elements in (b) back into the Fault
  d. Leave Fault on for 7 cycles, then trip the faulted elements in (b) and clear the fault</t>
  </si>
  <si>
    <t>GROUP1_P1_LOCAL_FAULT_061</t>
  </si>
  <si>
    <t>3 Phase fault on STATELIN-MW7115.00 (655924) 115 kV Bus
  a. Apply fault at the STATELIN-MW7115.00 (655924) 115 kV Bus
  b. Clear fault after 7 cycles and trip the faulted elements:
     b.1. STATELIN-MW7 (655924) 115.0 kV to MONT -MW7 (655940) 115.0 kV Transmission Circuit #1
  c. Wait 20 cycles, and then reclose the faulted elements in (b) back into the Fault
  d. Leave Fault on for 7 cycles, then trip the faulted elements in (b) and clear the fault</t>
  </si>
  <si>
    <t>GROUP1_P1_LOCAL_FAULT_062</t>
  </si>
  <si>
    <t>3 Phase fault on STATELIN-MW7115.00 (655924) 115 kV Bus
  a. Apply fault at the STATELIN-MW7115.00 (655924) 115 kV Bus
  b. Clear fault after 7 cycles and trip the faulted elements:
     b.1. STATELIN-MW7 (655924) 115.0 kV to PIONEER2-BE7 (659430) 115.0 kV Transmission Circuit #1
  c. Wait 20 cycles, and then reclose the faulted elements in (b) back into the Fault
  d. Leave Fault on for 7 cycles, then trip the faulted elements in (b) and clear the fault</t>
  </si>
  <si>
    <t>GROUP1_P1_LOCAL_FAULT_063</t>
  </si>
  <si>
    <t>3 Phase fault on JUDSON  -MW7115.00 (655925) 115 kV Bus
  a. Apply fault at the JUDSON  -MW7115.00 (655925) 115 kV Bus
  b. Clear fault after 7 cycles and trip the faulted elements:
     b.1. JUDSON -MW7 (655925) 115.0 kV to SW.WLSTN-MW7 (655926) 115.0 kV Transmission Circuit #1
  c. Wait 20 cycles, and then reclose the faulted elements in (b) back into the Fault
  d. Leave Fault on for 7 cycles, then trip the faulted elements in (b) and clear the fault</t>
  </si>
  <si>
    <t>GROUP1_P1_LOCAL_FAULT_064</t>
  </si>
  <si>
    <t>3 Phase fault on BLKTLTAP-MW7115.00 (655931) 115 kV Bus
  a. Apply fault at the BLKTLTAP-MW7115.00 (655931) 115 kV Bus
  b. Clear fault after 7 cycles and trip the faulted elements:
     b.1. BLKTLTAP-MW7 (655931) 115.0 kV to STRNDAHL-MW7 (655941) 115.0 kV Transmission Circuit #1
  c. Wait 20 cycles, and then reclose the faulted elements in (b) back into the Fault
  d. Leave Fault on for 7 cycles, then trip the faulted elements in (b) and clear the fault</t>
  </si>
  <si>
    <t>GROUP1_P1_LOCAL_FAULT_065</t>
  </si>
  <si>
    <t>3 Phase fault on N.MISRDG-MW7115.00 (655933) 115 kV Bus
  a. Apply fault at the N.MISRDG-MW7115.00 (655933) 115 kV Bus
  b. Clear fault after 7 cycles and trip the faulted elements:
     b.1. N.MISRDG-MW7 (655933) 115.0 kV to MONT -MW7 (655940) 115.0 kV Transmission Circuit #1
  c. Wait 20 cycles, and then reclose the faulted elements in (b) back into the Fault
  d. Leave Fault on for 7 cycles, then trip the faulted elements in (b) and clear the fault</t>
  </si>
  <si>
    <t>GROUP1_P1_LOCAL_FAULT_066</t>
  </si>
  <si>
    <t>3 Phase fault on N.MISRDG-MW7115.00 (655933) 115 kV Bus
  a. Apply fault at the N.MISRDG-MW7115.00 (655933) 115 kV Bus
  b. Clear fault after 7 cycles and trip the faulted elements:
     b.1. N.MISRDG-MW7 (655933) 115.0 kV to EASTFORK-MW7 (655957) 115.0 kV Transmission Circuit #1
  c. Wait 20 cycles, and then reclose the faulted elements in (b) back into the Fault
  d. Leave Fault on for 7 cycles, then trip the faulted elements in (b) and clear the fault</t>
  </si>
  <si>
    <t>GROUP1_P1_LOCAL_FAULT_067</t>
  </si>
  <si>
    <t>3 Phase fault on N.WILSTN-MW7115.00 (655936) 115 kV Bus
  a. Apply fault at the N.WILSTN-MW7115.00 (655936) 115 kV Bus
  b. Clear fault after 7 cycles and trip the faulted elements:
     b.1. N.WILSTN-MW7 (655936) 115.0 kV to NE.WLSTN-MW7 (655937) 115.0 kV Transmission Circuit #1
  c. Wait 20 cycles, and then reclose the faulted elements in (b) back into the Fault
  d. Leave Fault on for 7 cycles, then trip the faulted elements in (b) and clear the fault</t>
  </si>
  <si>
    <t>GROUP1_P1_LOCAL_FAULT_068</t>
  </si>
  <si>
    <t>3 Phase fault on NE.WLSTN-MW7115.00 (655937) 115 kV Bus
  a. Apply fault at the NE.WLSTN-MW7115.00 (655937) 115 kV Bus
  b. Clear fault after 7 cycles and trip the faulted elements:
     b.1. NE.WLSTN-MW7 (655937) 115.0 kV to SE.WLSTN-MW7 (655938) 115.0 kV Transmission Circuit #1
  c. Wait 20 cycles, and then reclose the faulted elements in (b) back into the Fault
  d. Leave Fault on for 7 cycles, then trip the faulted elements in (b) and clear the fault</t>
  </si>
  <si>
    <t>GROUP1_P1_LOCAL_FAULT_069</t>
  </si>
  <si>
    <t>3 Phase fault on NE.WLSTN-MW7115.00 (655937) 115 kV Bus
  a. Apply fault at the NE.WLSTN-MW7115.00 (655937) 115 kV Bus
  b. Clear fault after 7 cycles and trip the faulted elements:
     b.1. NE.WLSTN-MW7 (655937) 115.0 kV to FOLVAG -MW7 (655958) 115.0 kV Transmission Circuit #1
  c. Wait 20 cycles, and then reclose the faulted elements in (b) back into the Fault
  d. Leave Fault on for 7 cycles, then trip the faulted elements in (b) and clear the fault</t>
  </si>
  <si>
    <t>GROUP1_P1_LOCAL_FAULT_070</t>
  </si>
  <si>
    <t>3 Phase fault on SE.WLSTN-MW7115.00 (655938) 115 kV Bus
  a. Apply fault at the SE.WLSTN-MW7115.00 (655938) 115 kV Bus
  b. Clear fault after 7 cycles and trip the faulted elements:
     b.1. SE.WLSTN-MW7 (655938) 115.0 kV to TWELVE_M-MW7 (655939) 115.0 kV Transmission Circuit #1
  c. Wait 20 cycles, and then reclose the faulted elements in (b) back into the Fault
  d. Leave Fault on for 7 cycles, then trip the faulted elements in (b) and clear the fault</t>
  </si>
  <si>
    <t>GROUP1_P1_LOCAL_FAULT_071</t>
  </si>
  <si>
    <t>3 Phase fault on MONT    -MW7115.00 (655940) 115 kV Bus
  a. Apply fault at the MONT    -MW7115.00 (655940) 115 kV Bus
  b. Clear fault after 7 cycles and trip the faulted elements:
     b.1. MONT -MW7 (655940) 115.0 kV to STRNDAHL-MW7 (655941) 115.0 kV Transmission Circuit #1
  c. Wait 20 cycles, and then reclose the faulted elements in (b) back into the Fault
  d. Leave Fault on for 7 cycles, then trip the faulted elements in (b) and clear the fault</t>
  </si>
  <si>
    <t>GROUP1_P1_LOCAL_FAULT_072</t>
  </si>
  <si>
    <t>3 Phase fault on TIOGA.N_-MW7115.00 (655952) 115 kV Bus
  a. Apply fault at the TIOGA.N_-MW7115.00 (655952) 115 kV Bus
  b. Clear fault after 7 cycles and trip the faulted elements:
     b.1. TIOGA.N_-MW7 (655952) 115.0 kV to NESET___-BE7 (659139) 115.0 kV Transmission Circuit #1
  c. Wait 20 cycles, and then reclose the faulted elements in (b) back into the Fault
  d. Leave Fault on for 7 cycles, then trip the faulted elements in (b) and clear the fault</t>
  </si>
  <si>
    <t>GROUP1_P1_LOCAL_FAULT_073</t>
  </si>
  <si>
    <t>3 Phase fault on ELLISVIL-MW7115.00 (655954) 115 kV Bus
  a. Apply fault at the ELLISVIL-MW7115.00 (655954) 115 kV Bus
  b. Clear fault after 7 cycles and trip the faulted elements:
     b.1. ELLISVIL-MW7 (655954) 115.0 kV to ZAHL -MW7 (655955) 115.0 kV Transmission Circuit #1
  c. Wait 20 cycles, and then reclose the faulted elements in (b) back into the Fault
  d. Leave Fault on for 7 cycles, then trip the faulted elements in (b) and clear the fault</t>
  </si>
  <si>
    <t>GROUP1_P1_LOCAL_FAULT_074</t>
  </si>
  <si>
    <t>3 Phase fault on TYRONE  -MW7115.00 (655956) 115 kV Bus
  a. Apply fault at the TYRONE  -MW7115.00 (655956) 115 kV Bus
  b. Clear fault after 7 cycles and trip the faulted elements:
     b.1. TYRONE -MW7 (655956) 115.0 kV to EASTFORK-MW7 (655957) 115.0 kV Transmission Circuit #1
  c. Wait 20 cycles, and then reclose the faulted elements in (b) back into the Fault
  d. Leave Fault on for 7 cycles, then trip the faulted elements in (b) and clear the fault</t>
  </si>
  <si>
    <t>GROUP1_P1_LOCAL_FAULT_075</t>
  </si>
  <si>
    <t>3 Phase fault on EASTFORK-MW7115.00 (655957) 115 kV Bus
  a. Apply fault at the EASTFORK-MW7115.00 (655957) 115 kV Bus
  b. Clear fault after 7 cycles and trip the faulted elements:
     b.1. EASTFORK-MW7 (655957) 115.0 kV to FOLVAG -MW7 (655958) 115.0 kV Transmission Circuit #1
  c. Wait 20 cycles, and then reclose the faulted elements in (b) back into the Fault
  d. Leave Fault on for 7 cycles, then trip the faulted elements in (b) and clear the fault</t>
  </si>
  <si>
    <t>GROUP1_P1_LOCAL_FAULT_076</t>
  </si>
  <si>
    <t>3 Phase fault on OLIVER  -MW7115.00 (655966) 115 kV Bus
  a. Apply fault at the OLIVER  -MW7115.00 (655966) 115 kV Bus
  b. Clear fault after 7 cycles and trip the faulted elements:
     b.1. OLIVER -MW7 (655966) 115.0 kV to WHEELOCK-BE7 (659363) 115.0 kV Transmission Circuit #1
  c. Wait 20 cycles, and then reclose the faulted elements in (b) back into the Fault
  d. Leave Fault on for 7 cycles, then trip the faulted elements in (b) and clear the fault</t>
  </si>
  <si>
    <t>GROUP1_P1_LOCAL_FAULT_077</t>
  </si>
  <si>
    <t>3 Phase fault on FINSTAD345  345.00 (659060) 345 kV Bus
  a. Apply fault at the FINSTAD345  345.00 (659060) 345 kV Bus
  b. Clear fault after 6 cycles and trip the faulted elements:
     b.1. FINSTAD345 (659060) 345.0 kV to LELAND_O-BE3 (659105) 345.0 kV Transmission Circuit #1
  c. Wait 20 cycles, and then reclose the faulted elements in (b) back into the Fault
  d. Leave Fault on for 6 cycles, then trip the faulted elements in (b) and clear the fault</t>
  </si>
  <si>
    <t>GROUP1_P1_LOCAL_FAULT_078</t>
  </si>
  <si>
    <t>3 Phase fault on FINSTAD345  345.00 (659060) 345 kV Bus
  a. Apply fault at the FINSTAD345  345.00 (659060) 345 kV Bus
  b. Clear fault after 6 cycles and trip the faulted elements:
     b.1. FINSTAD345 (659060) 345.0 kV to TANDE___-BE3 (659336) 345.0 kV Transmission Circuit #1
  c. Wait 20 cycles, and then reclose the faulted elements in (b) back into the Fault
  d. Leave Fault on for 6 cycles, then trip the faulted elements in (b) and clear the fault</t>
  </si>
  <si>
    <t>GROUP1_P1_LOCAL_FAULT_079</t>
  </si>
  <si>
    <t>3 Phase fault on ANTELOPE-BE3345.00 (659101) 345 kV Bus
  a. Apply fault at the ANTELOPE-BE3345.00 (659101) 345 kV Bus
  b. Clear fault after 6 cycles and trip the faulted elements:
     b.1. ANTELOPE-BE3 (659101) 345.0 kV to LELAND_O-BE3 (659105) 345.0 kV Transmission Circuit #2
  c. Wait 20 cycles, and then reclose the faulted elements in (b) back into the Fault
  d. Leave Fault on for 6 cycles, then trip the faulted elements in (b) and clear the fault</t>
  </si>
  <si>
    <t>GROUP1_P1_LOCAL_FAULT_080</t>
  </si>
  <si>
    <t>3 Phase fault on ANTELOPE-BE3345.00 (659101) 345 kV Bus
  a. Apply fault at the ANTELOPE-BE3345.00 (659101) 345 kV Bus
  b. Clear fault after 6 cycles and trip the faulted elements:
     b.1. ANTELOPE-BE3 (659101) 345.0 kV to CHARL_CK-BE3 (659183) 345.0 kV Transmission Circuit #1
  c. Wait 20 cycles, and then reclose the faulted elements in (b) back into the Fault
  d. Leave Fault on for 6 cycles, then trip the faulted elements in (b) and clear the fault</t>
  </si>
  <si>
    <t>GROUP1_P1_LOCAL_FAULT_081</t>
  </si>
  <si>
    <t>3 Phase fault on ANTELOPE-BE3345.00 (659101) 345 kV Bus
  a. Apply fault at the ANTELOPE-BE3345.00 (659101) 345 kV Bus
  b. Clear fault after 6 cycles and trip the faulted elements:
     b.1. ANTELOPE-BE3 (659101) 345.0 kV to DGC_____-BE3 (659212) 345.0 kV Transmission Circuit #1
  c. Wait 20 cycles, and then reclose the faulted elements in (b) back into the Fault
  d. Leave Fault on for 6 cycles, then trip the faulted elements in (b) and clear the fault</t>
  </si>
  <si>
    <t>GROUP1_P1_LOCAL_FAULT_082</t>
  </si>
  <si>
    <t>3 Phase fault on ANTELOPE-BE3345.00 (659101) 345 kV Bus
  a. Apply fault at the ANTELOPE-BE3345.00 (659101) 345 kV Bus
  b. Clear fault after 6 cycles and trip the faulted elements:
     b.1. ANTELOPE-BE3 (659101) 345.0 kV to DGC_____-BE3 (659212) 345.0 kV Transmission Circuit #2
  c. Wait 20 cycles, and then reclose the faulted elements in (b) back into the Fault
  d. Leave Fault on for 6 cycles, then trip the faulted elements in (b) and clear the fault</t>
  </si>
  <si>
    <t>GROUP1_P1_LOCAL_FAULT_083</t>
  </si>
  <si>
    <t>3 Phase fault on ANTELOPE-BE3345.00 (659101) 345 kV Bus
  a. Apply fault at the ANTELOPE-BE3345.00 (659101) 345 kV Bus
  b. Clear fault after 6 cycles and trip the faulted elements:
     b.1. ANTELOPE-BE3 (659101) 345.0 kV to COTEAU__-RR3 (659218) 345.0 kV Transmission Circuit #z
  c. Wait 20 cycles, and then reclose the faulted elements in (b) back into the Fault
  d. Leave Fault on for 6 cycles, then trip the faulted elements in (b) and clear the fault</t>
  </si>
  <si>
    <t>GROUP1_P1_LOCAL_FAULT_084</t>
  </si>
  <si>
    <t>3 Phase fault on ANTELOPE-BE3345.00 (659101) 345 kV Bus
  a. Apply fault at the ANTELOPE-BE3345.00 (659101) 345 kV Bus
  b. Clear fault after 6 cycles and trip the faulted elements:
     b.1. ANTELOPE-BE3 (659101) 345.0 kV to ROUNDUP_-BE3 (659384) 345.0 kV Transmission Circuit #1
  c. Wait 20 cycles, and then reclose the faulted elements in (b) back into the Fault
  d. Leave Fault on for 6 cycles, then trip the faulted elements in (b) and clear the fault</t>
  </si>
  <si>
    <t>GROUP1_P1_LOCAL_FAULT_085</t>
  </si>
  <si>
    <t>3 Phase fault on LOGAN___-BE4230.00 (659108) 230 kV Bus
  a. Apply fault at the LOGAN___-BE4230.00 (659108) 230 kV Bus
  b. Clear fault after 7 cycles and trip the faulted elements:
     b.1. LOGAN___-BE4 (659108) 230.0 kV to BLAISDEL-BE4 (659143) 230.0 kV Transmission Circuit #1
  c. Wait 20 cycles, and then reclose the faulted elements in (b) back into the Fault
  d. Leave Fault on for 7 cycles, then trip the faulted elements in (b) and clear the fault</t>
  </si>
  <si>
    <t>GROUP1_P1_LOCAL_FAULT_086</t>
  </si>
  <si>
    <t>3 Phase fault on NESET___-BE4230.00 (659138) 230 kV Bus
  a. Apply fault at the NESET___-BE4230.00 (659138) 230 kV Bus
  b. Clear fault after 7 cycles and trip the faulted elements:
     b.1. NESET___-BE4 (659138) 230.0 kV to TANDE___-BE4 (659337) 230.0 kV Transmission Circuit #1
  c. Wait 20 cycles, and then reclose the faulted elements in (b) back into the Fault
  d. Leave Fault on for 7 cycles, then trip the faulted elements in (b) and clear the fault</t>
  </si>
  <si>
    <t>GROUP1_P1_LOCAL_FAULT_087</t>
  </si>
  <si>
    <t>3 Phase fault on NESET___-BE4230.00 (659138) 230 kV Bus
  a. Apply fault at the NESET___-BE4230.00 (659138) 230 kV Bus
  b. Clear fault after 7 cycles and trip the faulted elements:
     b.1. NESET___-BE4 (659138) 230.0 kV to TIOGA4 4 (661084) 230.0 kV Transmission Circuit #z
  c. Wait 20 cycles, and then reclose the faulted elements in (b) back into the Fault
  d. Leave Fault on for 7 cycles, then trip the faulted elements in (b) and clear the fault</t>
  </si>
  <si>
    <t>GROUP1_P1_LOCAL_FAULT_088</t>
  </si>
  <si>
    <t>3 Phase fault on BLAISDEL-BE4230.00 (659143) 230 kV Bus
  a. Apply fault at the BLAISDEL-BE4230.00 (659143) 230 kV Bus
  b. Clear fault after 7 cycles and trip the faulted elements:
     b.1. BLAISDEL-BE4 (659143) 230.0 kV to TIOGA4 4 (661084) 230.0 kV Transmission Circuit #1
  c. Wait 20 cycles, and then reclose the faulted elements in (b) back into the Fault
  d. Leave Fault on for 7 cycles, then trip the faulted elements in (b) and clear the fault</t>
  </si>
  <si>
    <t>GROUP1_P1_LOCAL_FAULT_089</t>
  </si>
  <si>
    <t>3 Phase fault on CHARL_CK-BE7115.00 (659182) 115 kV Bus
  a. Apply fault at the CHARL_CK-BE7115.00 (659182) 115 kV Bus
  b. Clear fault after 7 cycles and trip the faulted elements:
     b.1. CHARL_CK-BE7 (659182) 115.0 kV to FOUREYES-RR7 (659185) 115.0 kV Transmission Circuit #1
  c. Wait 20 cycles, and then reclose the faulted elements in (b) back into the Fault
  d. Leave Fault on for 7 cycles, then trip the faulted elements in (b) and clear the fault</t>
  </si>
  <si>
    <t>GROUP1_P1_LOCAL_FAULT_090</t>
  </si>
  <si>
    <t>3 Phase fault on CHARL_CK-BE3345.00 (659183) 345 kV Bus
  a. Apply fault at the CHARL_CK-BE3345.00 (659183) 345 kV Bus
  b. Clear fault after 6 cycles and trip the faulted elements:
     b.1. CHARL_CK-BE3 (659183) 345.0 kV to ROUNDUP_-BE3 (659384) 345.0 kV Transmission Circuit #1
  c. Wait 20 cycles, and then reclose the faulted elements in (b) back into the Fault
  d. Leave Fault on for 6 cycles, then trip the faulted elements in (b) and clear the fault</t>
  </si>
  <si>
    <t>GROUP1_P1_LOCAL_FAULT_091</t>
  </si>
  <si>
    <t>3 Phase fault on CHARL_CK-BE3345.00 (659183) 345 kV Bus
  a. Apply fault at the CHARL_CK-BE3345.00 (659183) 345 kV Bus
  b. Clear fault after 6 cycles and trip the faulted elements:
     b.1. CHARL_CK-BE3 (659183) 345.0 kV to PATENTGT-BE3 (659390) 345.0 kV Transmission Circuit #1
  c. Wait 20 cycles, and then reclose the faulted elements in (b) back into the Fault
  d. Leave Fault on for 6 cycles, then trip the faulted elements in (b) and clear the fault</t>
  </si>
  <si>
    <t>GROUP1_P1_LOCAL_FAULT_092</t>
  </si>
  <si>
    <t>3 Phase fault on JUDSON__-BE3345.00 (659333) 345 kV Bus
  a. Apply fault at the JUDSON__-BE3345.00 (659333) 345 kV Bus
  b. Clear fault after 6 cycles and trip the faulted elements:
     b.1. JUDSON__-BE3 (659333) 345.0 kV to PATENTGT-BE3 (659390) 345.0 kV Transmission Circuit #1
  c. Wait 20 cycles, and then reclose the faulted elements in (b) back into the Fault
  d. Leave Fault on for 6 cycles, then trip the faulted elements in (b) and clear the fault</t>
  </si>
  <si>
    <t>GROUP1_P1_LOCAL_FAULT_093</t>
  </si>
  <si>
    <t>3 Phase fault on JUDSON__-BE3345.00 (659333) 345 kV Bus
  a. Apply fault at the JUDSON__-BE3345.00 (659333) 345 kV Bus
  b. Clear fault after 6 cycles and trip the faulted elements:
     b.1. JUDSON__-BE3 (659333) 345.0 kV to EFORK_-BE334 (659600) 345.0 kV Transmission Circuit #1
  c. Wait 20 cycles, and then reclose the faulted elements in (b) back into the Fault
  d. Leave Fault on for 6 cycles, then trip the faulted elements in (b) and clear the fault</t>
  </si>
  <si>
    <t>GROUP1_P1_LOCAL_FAULT_094</t>
  </si>
  <si>
    <t>3 Phase fault on TANDE___-BE3345.00 (659336) 345 kV Bus
  a. Apply fault at the TANDE___-BE3345.00 (659336) 345 kV Bus
  b. Clear fault after 6 cycles and trip the faulted elements:
     b.1. TANDE___-BE3 (659336) 345.0 kV to TN.LS-JD-BE3 (659427) 345.0 kV Transmission Circuit #z
     b.2. TN.LS-JD-BE3 (659427) 345.0 kV to EFORK_-BE334 (659600) 345.0 kV Transmission Circuit #1
  c. Wait 20 cycles, and then reclose the faulted elements in (b) back into the Fault
  d. Leave Fault on for 6 cycles, then trip the faulted elements in (b) and clear the fault</t>
  </si>
  <si>
    <t>GROUP1_P1_LOCAL_FAULT_095</t>
  </si>
  <si>
    <t>3 Phase fault on WHEELOCK-BE4230.00 (659362) 230 kV Bus
  a. Apply fault at the WHEELOCK-BE4230.00 (659362) 230 kV Bus
  b. Clear fault after 7 cycles and trip the faulted elements:
     b.1. WHEELOCK-BE4 (659362) 230.0 kV to TIOGA4 4 (661084) 230.0 kV Transmission Circuit #1
  c. Wait 20 cycles, and then reclose the faulted elements in (b) back into the Fault
  d. Leave Fault on for 7 cycles, then trip the faulted elements in (b) and clear the fault</t>
  </si>
  <si>
    <t>GROUP1_P1_LOCAL_FAULT_096</t>
  </si>
  <si>
    <t>3 Phase fault on ROUNDUP_-BE3345.00 (659384) 345 kV Bus
  a. Apply fault at the ROUNDUP_-BE3345.00 (659384) 345 kV Bus
  b. Clear fault after 6 cycles and trip the faulted elements:
     b.1. ROUNDUP_-BE3 (659384) 345.0 kV to KUMMERDG-BE3 (659387) 345.0 kV Transmission Circuit #1
  c. Wait 20 cycles, and then reclose the faulted elements in (b) back into the Fault
  d. Leave Fault on for 6 cycles, then trip the faulted elements in (b) and clear the fault</t>
  </si>
  <si>
    <t>GROUP1_P1_LOCAL_FAULT_097</t>
  </si>
  <si>
    <t>3 Phase fault on KUMMERDG-BE3345.00 (659387) 345 kV Bus
  a. Apply fault at the KUMMERDG-BE3345.00 (659387) 345 kV Bus
  b. Clear fault after 6 cycles and trip the faulted elements:
     b.1. KUMMERDG-BE3 (659387) 345.0 kV to PATENTGT-BE3 (659390) 345.0 kV Transmission Circuit #1
  c. Wait 20 cycles, and then reclose the faulted elements in (b) back into the Fault
  d. Leave Fault on for 6 cycles, then trip the faulted elements in (b) and clear the fault</t>
  </si>
  <si>
    <t>GROUP1_P1_LOCAL_FAULT_098</t>
  </si>
  <si>
    <t>3 Phase fault on PATENTGT-MK7115.00 (659391) 115 kV Bus
  a. Apply fault at the PATENTGT-MK7115.00 (659391) 115 kV Bus
  b. Clear fault after 7 cycles and trip the faulted elements:
     b.1. PATENTGT-MK7 (659391) 115.0 kV to PG.KU17A-BE7 (659466) 115.0 kV Transmission Circuit #1
  c. Wait 20 cycles, and then reclose the faulted elements in (b) back into the Fault
  d. Leave Fault on for 7 cycles, then trip the faulted elements in (b) and clear the fault</t>
  </si>
  <si>
    <t>GROUP1_P1_LOCAL_FAULT_099</t>
  </si>
  <si>
    <t>3 Phase fault on PATENTGT-MK7115.00 (659391) 115 kV Bus
  a. Apply fault at the PATENTGT-MK7115.00 (659391) 115 kV Bus
  b. Clear fault after 7 cycles and trip the faulted elements:
     b.1. PATENTGT-MK7 (659391) 115.0 kV to PG.KU19A-BE7 (659467) 115.0 kV Transmission Circuit #1
  c. Wait 20 cycles, and then reclose the faulted elements in (b) back into the Fault
  d. Leave Fault on for 7 cycles, then trip the faulted elements in (b) and clear the fault</t>
  </si>
  <si>
    <t>GROUP1_P1_LOCAL_FAULT_100</t>
  </si>
  <si>
    <t>3 Phase fault on TN.LS-JD-BE3345.00 (659427) 345 kV Bus
  a. Apply fault at the TN.LS-JD-BE3345.00 (659427) 345 kV Bus
  b. Clear fault after 6 cycles and trip the faulted elements:
     b.1. TN.LS-JD-BE3 (659427) 345.0 kV to EFORK_-BE334 (659600) 345.0 kV Transmission Circuit #1
  c. Wait 20 cycles, and then reclose the faulted elements in (b) back into the Fault
  d. Leave Fault on for 6 cycles, then trip the faulted elements in (b) and clear the fault</t>
  </si>
  <si>
    <t>GROUP1_P1_LOCAL_FAULT_101</t>
  </si>
  <si>
    <t>3 Phase fault on WATFORD4    230.00 (652216) 230 kV Bus
  a. Apply fault at the WATFORD4    230.00 (652216) 230 kV Bus
  b. Clear fault after 7 cycles and trip the faulted elements:
     b.1. WATFORD4 (652216) 230.0 kV to WATFORD7 (652408) 115.0 kV to WATFORD9 (652471) 13.2 kV Three Winding #1</t>
  </si>
  <si>
    <t>GROUP1_P1_LOCAL_FAULT_102</t>
  </si>
  <si>
    <t>3 Phase fault on WATFORD4    230.00 (652216) 230 kV Bus
  a. Apply fault at the WATFORD4    230.00 (652216) 230 kV Bus
  b. Clear fault after 7 cycles and trip the faulted elements:
     b.1. WATFORD4 (652216) 230.0 kV to WATFORD7 (652408) 115.0 kV to WATFORD29 (652472) 13.2 kV Three Winding #1</t>
  </si>
  <si>
    <t>GROUP1_P1_LOCAL_FAULT_103</t>
  </si>
  <si>
    <t>3 Phase fault on WILISTN4    230.00 (652400) 230 kV Bus
  a. Apply fault at the WILISTN4    230.00 (652400) 230 kV Bus
  b. Clear fault after 7 cycles and trip the faulted elements:
     b.1. WILISTN4 (652400) 230.0 kV to WILLISTON27 (652391) 115.0 kV to WILISTN29 (652622) 13.2 kV Three Winding #1</t>
  </si>
  <si>
    <t>GROUP1_P1_LOCAL_FAULT_104</t>
  </si>
  <si>
    <t>3 Phase fault on WILISTN4    230.00 (652400) 230 kV Bus
  a. Apply fault at the WILISTN4    230.00 (652400) 230 kV Bus
  b. Clear fault after 7 cycles and trip the faulted elements:
     b.1. WILISTN4 (652400) 230.0 kV to WILISTN7 (652421) 115.0 kV to WILISTN9 (652621) 13.2 kV Three Winding #1</t>
  </si>
  <si>
    <t>GROUP1_P1_LOCAL_FAULT_105</t>
  </si>
  <si>
    <t>3 Phase fault on BELFELD3    345.00 (652424) 345 kV Bus
  a. Apply fault at the BELFELD3    345.00 (652424) 345 kV Bus
  b. Clear fault after 6 cycles and trip the faulted elements:
     b.1. BELFELD3 (652424) 345.0 kV to BELFELD4 (652425) 230.0 kV to BELFELD9 (652221) 13.8 kV Three Winding #1</t>
  </si>
  <si>
    <t>GROUP1_P1_LOCAL_FAULT_106</t>
  </si>
  <si>
    <t>3 Phase fault on BELFELD3    345.00 (652424) 345 kV Bus
  a. Apply fault at the BELFELD3    345.00 (652424) 345 kV Bus
  b. Clear fault after 6 cycles and trip the faulted elements:
     b.1. BELFELD3 (652424) 345.0 kV to BELFELD4 (652425) 230.0 kV to BELFELD29 (652220) 13.8 kV Three Winding #1</t>
  </si>
  <si>
    <t>GROUP1_P1_LOCAL_FAULT_107</t>
  </si>
  <si>
    <t>3 Phase fault on NESET___-BE4230.00 (659138) 230 kV Bus
  a. Apply fault at the NESET___-BE4230.00 (659138) 230 kV Bus
  b. Clear fault after 7 cycles and trip the faulted elements:
     b.1. NESET___-BE4 (659138) 230.0 kV to NESET___-BE7 (659139) 115.0 kV to NES.KV2A-BE9 (659146) 13.8 kV Three Winding #1</t>
  </si>
  <si>
    <t>GROUP1_P1_LOCAL_FAULT_108</t>
  </si>
  <si>
    <t>3 Phase fault on NRTSHORE-BE4230.00 (659140) 230 kV Bus
  a. Apply fault at the NRTSHORE-BE4230.00 (659140) 230 kV Bus
  b. Clear fault after 7 cycles and trip the faulted elements:
     b.1. NRTSHORE-BE4 (659140) 230.0 kV to NRTSHORE-BE7 (659141) 115.0 kV to NRTSHORE-BE9 (659142) 13.8 kV Three Winding #1</t>
  </si>
  <si>
    <t>GROUP1_P1_LOCAL_FAULT_109</t>
  </si>
  <si>
    <t>3 Phase fault on BLAISDEL-BE4230.00 (659143) 230 kV Bus
  a. Apply fault at the BLAISDEL-BE4230.00 (659143) 230 kV Bus
  b. Clear fault after 7 cycles and trip the faulted elements:
     b.1. BLAISDEL-BE4 (659143) 230.0 kV to BLAISDEL-BE7 (659144) 115.0 kV to BLS.T1__-BE9 (659164) 13.8 kV Three Winding #1</t>
  </si>
  <si>
    <t>GROUP1_P1_LOCAL_FAULT_110</t>
  </si>
  <si>
    <t>3 Phase fault on CHARL_CK-BE3345.00 (659183) 345 kV Bus
  a. Apply fault at the CHARL_CK-BE3345.00 (659183) 345 kV Bus
  b. Clear fault after 6 cycles and trip the faulted elements:
     b.1. CHARL_CK-BE3 (659183) 345.0 kV to CHARL_CK-BE4 (659302) 230.0 kV to CCR.KV3A-BE9 (659318) 13.8 kV Three Winding #1</t>
  </si>
  <si>
    <t>GROUP1_P1_LOCAL_FAULT_111</t>
  </si>
  <si>
    <t>3 Phase fault on CHARL_CK-BE3345.00 (659183) 345 kV Bus
  a. Apply fault at the CHARL_CK-BE3345.00 (659183) 345 kV Bus
  b. Clear fault after 6 cycles and trip the faulted elements:
     b.1. CHARL_CK-BE3 (659183) 345.0 kV to CHARL_CK-BE4 (659302) 230.0 kV to CCR.KV4A-BE9 (659319) 13.8 kV Three Winding #2</t>
  </si>
  <si>
    <t>GROUP1_P1_LOCAL_FAULT_112</t>
  </si>
  <si>
    <t>3 Phase fault on CHARL_CK-BE3345.00 (659183) 345 kV Bus
  a. Apply fault at the CHARL_CK-BE3345.00 (659183) 345 kV Bus
  b. Clear fault after 6 cycles and trip the faulted elements:
     b.1. CHARL_CK-BE3 (659183) 345.0 kV to CHARL_CK-BE7 (659182) 115.0 kV to CCR.KV2A-BE9 (659211) 13.8 kV Three Winding #1</t>
  </si>
  <si>
    <t>GROUP1_P1_LOCAL_FAULT_113</t>
  </si>
  <si>
    <t>3 Phase fault on JUDSON__-BE3345.00 (659333) 345 kV Bus
  a. Apply fault at the JUDSON__-BE3345.00 (659333) 345 kV Bus
  b. Clear fault after 6 cycles and trip the faulted elements:
     b.1. JUDSON__-BE3 (659333) 345.0 kV to JUDSON__-BE4 (659334) 230.0 kV to JDS.KU6A-BE9 (659335) 13.8 kV Three Winding #1</t>
  </si>
  <si>
    <t>GROUP1_P1_LOCAL_FAULT_114</t>
  </si>
  <si>
    <t>3 Phase fault on TANDE___-BE3345.00 (659336) 345 kV Bus
  a. Apply fault at the TANDE___-BE3345.00 (659336) 345 kV Bus
  b. Clear fault after 6 cycles and trip the faulted elements:
     b.1. TANDE___-BE3 (659336) 345.0 kV to TANDE___-BE4 (659337) 230.0 kV to TND.KU3A-BE9 (659338) 13.8 kV Three Winding #1</t>
  </si>
  <si>
    <t>GROUP1_P1_LOCAL_FAULT_115</t>
  </si>
  <si>
    <t>3 Phase fault on WHEELOCK-BE4230.00 (659362) 230 kV Bus
  a. Apply fault at the WHEELOCK-BE4230.00 (659362) 230 kV Bus
  b. Clear fault after 7 cycles and trip the faulted elements:
     b.1. WHEELOCK-BE4 (659362) 230.0 kV to WHEELOCK-BE7 (659363) 115.0 kV to WEL.T1__-BE9 (659364) 13.8 kV Three Winding #1</t>
  </si>
  <si>
    <t>GROUP1_P1_LOCAL_FAULT_116</t>
  </si>
  <si>
    <t>3 Phase fault on ROUNDUP_-BE3345.00 (659384) 345 kV Bus
  a. Apply fault at the ROUNDUP_-BE3345.00 (659384) 345 kV Bus
  b. Clear fault after 6 cycles and trip the faulted elements:
     b.1. ROUNDUP_-BE3 (659384) 345.0 kV to ROUNDUP_-MK7 (659385) 115.0 kV to RP.KU3A_-BE9 (659386) 13.8 kV Three Winding #1</t>
  </si>
  <si>
    <t>GROUP1_P1_LOCAL_FAULT_117</t>
  </si>
  <si>
    <t>3 Phase fault on KUMMERDG-BE3345.00 (659387) 345 kV Bus
  a. Apply fault at the KUMMERDG-BE3345.00 (659387) 345 kV Bus
  b. Clear fault after 6 cycles and trip the faulted elements:
     b.1. KUMMERDG-BE3 (659387) 345.0 kV to KUMMERDG-MK7 (659388) 115.0 kV to KR.KU4A_-BE9 (659389) 13.8 kV Three Winding #1</t>
  </si>
  <si>
    <t>GROUP1_P1_LOCAL_FAULT_118</t>
  </si>
  <si>
    <t>3 Phase fault on KUMMERDG-BE3345.00 (659387) 345 kV Bus
  a. Apply fault at the KUMMERDG-BE3345.00 (659387) 345 kV Bus
  b. Clear fault after 6 cycles and trip the faulted elements:
     b.1. KUMMERDG-BE3 (659387) 345.0 kV to KUMMERDG-MK7 (659388) 115.0 kV to KR.KU6A_-BE9 (659394) 13.8 kV Three Winding #2</t>
  </si>
  <si>
    <t>GROUP1_P1_LOCAL_FAULT_119</t>
  </si>
  <si>
    <t>3 Phase fault on PATENTGT-BE3345.00 (659390) 345 kV Bus
  a. Apply fault at the PATENTGT-BE3345.00 (659390) 345 kV Bus
  b. Clear fault after 6 cycles and trip the faulted elements:
     b.1. PATENTGT-BE3 (659390) 345.0 kV to PG.KU17A-BE7 (659466) 115.0 kV to PG.KU17A-BE9 (659392) 13.8 kV Three Winding #1</t>
  </si>
  <si>
    <t>Frequency protection trips G21-008 (765372).</t>
  </si>
  <si>
    <t>Protection disabled with no impact to stability.</t>
  </si>
  <si>
    <t>GROUP1_P1_LOCAL_FAULT_120</t>
  </si>
  <si>
    <t>3 Phase fault on PATENTGT-BE3345.00 (659390) 345 kV Bus
  a. Apply fault at the PATENTGT-BE3345.00 (659390) 345 kV Bus
  b. Clear fault after 6 cycles and trip the faulted elements:
     b.1. PATENTGT-BE3 (659390) 345.0 kV to PG.KU19A-BE7 (659467) 115.0 kV to PG.KU19A-BE9 (659393) 13.8 kV Three Winding #2</t>
  </si>
  <si>
    <t>GROUP1_P1_LOCAL_FAULT_121</t>
  </si>
  <si>
    <t>3 Phase fault on EFORK_-BE334345.00 (659600) 345 kV Bus
  a. Apply fault at the EFORK_-BE334345.00 (659600) 345 kV Bus
  b. Clear fault after 6 cycles and trip the faulted elements:
     b.1. EFORK_-BE334 (659600) 345.0 kV to EASTFORK-MW7 (655957) 115.0 kV to EASTFORKTERT (659601) 13.8 kV Three Winding #1</t>
  </si>
  <si>
    <t>GROUP1_P1_LOCAL_FAULT_122</t>
  </si>
  <si>
    <t>3 Phase fault on TIOGA4 4    230.00 (661084) 230 kV Bus
  a. Apply fault at the TIOGA4 4    230.00 (661084) 230 kV Bus
  b. Clear fault after 7 cycles and trip the faulted elements:
     b.1. TIOGA4 4 (661084) 230.0 kV to TIOGA4 7 (661085) 115.0 kV to TIOGA4 9 (661900) 13.8 kV Three Winding #1</t>
  </si>
  <si>
    <t>GROUP1_P1_LOCAL_FAULT_123</t>
  </si>
  <si>
    <t>3 Phase fault on WATFORD7    115.00 (652408) 115 kV Bus
  a. Apply fault at the WATFORD7    115.00 (652408) 115 kV Bus
  b. Clear fault after 7 cycles and trip the faulted elements:
     b.1. WATFORD7 (652408) 115.0 kV Switched Shunt Device #
  c. Wait 20 cycles, and then reclose the faulted elements in (b) back into the Fault
  d. Leave Fault on for 7 cycles, then trip the faulted elements in (b) and clear the fault</t>
  </si>
  <si>
    <t>GROUP1_P1_LOCAL_FAULT_124</t>
  </si>
  <si>
    <t>3 Phase fault on WILISTN7    115.00 (652421) 115 kV Bus
  a. Apply fault at the WILISTN7    115.00 (652421) 115 kV Bus
  b. Clear fault after 7 cycles and trip the faulted elements:
     b.1. WILISTN7 (652421) 115.0 kV Switched Shunt Device #
  c. Wait 20 cycles, and then reclose the faulted elements in (b) back into the Fault
  d. Leave Fault on for 7 cycles, then trip the faulted elements in (b) and clear the fault</t>
  </si>
  <si>
    <t>GROUP1_P1_LOCAL_FAULT_125</t>
  </si>
  <si>
    <t>3 Phase fault on LC_GAS_P-MK7115.00 (655889) 115 kV Bus
  a. Apply fault at the LC_GAS_P-MK7115.00 (655889) 115 kV Bus
  b. Clear fault after 7 cycles and trip the faulted elements:
     b.1. LC_GAS_P-MK7 (655889) 115.0 kV Switched Shunt Device #
  c. Wait 20 cycles, and then reclose the faulted elements in (b) back into the Fault
  d. Leave Fault on for 7 cycles, then trip the faulted elements in (b) and clear the fault</t>
  </si>
  <si>
    <t>GROUP1_P1_LOCAL_FAULT_126</t>
  </si>
  <si>
    <t>3 Phase fault on FINSTAD345  345.00 (659060) 345 kV Bus
  a. Apply fault at the FINSTAD345  345.00 (659060) 345 kV Bus
  b. Clear fault after 6 cycles and trip the faulted elements:
     b.1. FINSTAD345 (659060) 345.0 kV Switched Shunt Device #
  c. Wait 20 cycles, and then reclose the faulted elements in (b) back into the Fault
  d. Leave Fault on for 6 cycles, then trip the faulted elements in (b) and clear the fault</t>
  </si>
  <si>
    <t>GROUP1_P1_LOCAL_FAULT_127</t>
  </si>
  <si>
    <t>3 Phase fault on CHARL_CK-BE3345.00 (659183) 345 kV Bus
  a. Apply fault at the CHARL_CK-BE3345.00 (659183) 345 kV Bus
  b. Clear fault after 6 cycles and trip the faulted elements:
     b.1. CHARL_CK-BE3 (659183) 345.0 kV Switched Shunt Device #
  c. Wait 20 cycles, and then reclose the faulted elements in (b) back into the Fault
  d. Leave Fault on for 6 cycles, then trip the faulted elements in (b) and clear the fault</t>
  </si>
  <si>
    <t>GROUP1_P1_LOCAL_FAULT_128</t>
  </si>
  <si>
    <t>3 Phase fault on TN.LS-JD-BE3345.00 (659427) 345 kV Bus
  a. Apply fault at the TN.LS-JD-BE3345.00 (659427) 345 kV Bus
  b. Clear fault after 6 cycles and trip the faulted elements:
     b.1. TN.LS-JD-BE3 (659427) 345.0 kV Switched Shunt Device #
  c. Wait 20 cycles, and then reclose the faulted elements in (b) back into the Fault
  d. Leave Fault on for 6 cycles, then trip the faulted elements in (b) and clear the fault</t>
  </si>
  <si>
    <t>GROUP1_P1_REGIONAL_FAULT_001</t>
  </si>
  <si>
    <t>3 Phase fault on SPLT RK3    345.00 (601006) 345 kV Bus
  a. Apply fault at the SPLT RK3    345.00 (601006) 345 kV Bus
  b. Clear fault after 6 cycles and trip the faulted elements:
     b.1. SPLT RK3 (601006) 345.0 kV to NOBLES 3 (601034) 345.0 kV Transmission Circuit #1
  c. Wait 20 cycles, and then reclose the faulted elements in (b) back into the Fault
  d. Leave Fault on for 6 cycles, then trip the faulted elements in (b) and clear the fault</t>
  </si>
  <si>
    <t>Voltage protection trips G17-175 (762241 and 762244).</t>
  </si>
  <si>
    <t>GROUP1_P1_REGIONAL_FAULT_002</t>
  </si>
  <si>
    <t>3 Phase fault on SPLT RK3    345.00 (601006) 345 kV Bus
  a. Apply fault at the SPLT RK3    345.00 (601006) 345 kV Bus
  b. Clear fault after 6 cycles and trip the faulted elements:
     b.1. SPLT RK3 (601006) 345.0 kV to WHITE 3 (652537) 345.0 kV Transmission Circuit #1
  c. Wait 20 cycles, and then reclose the faulted elements in (b) back into the Fault
  d. Leave Fault on for 6 cycles, then trip the faulted elements in (b) and clear the fault</t>
  </si>
  <si>
    <t>GROUP1_P1_REGIONAL_FAULT_003</t>
  </si>
  <si>
    <t>3 Phase fault on BRKNGCO3    345.00 (601031) 345 kV Bus
  a. Apply fault at the BRKNGCO3    345.00 (601031) 345 kV Bus
  b. Clear fault after 6 cycles and trip the faulted elements:
     b.1. BRKNGCO3 (601031) 345.0 kV to WHITE 3 (652537) 345.0 kV Transmission Circuit #1
  c. Wait 20 cycles, and then reclose the faulted elements in (b) back into the Fault
  d. Leave Fault on for 6 cycles, then trip the faulted elements in (b) and clear the fault</t>
  </si>
  <si>
    <t>GROUP1_P1_REGIONAL_FAULT_004</t>
  </si>
  <si>
    <t>3 Phase fault on BRKNGCO3    345.00 (601031) 345 kV Bus
  a. Apply fault at the BRKNGCO3    345.00 (601031) 345 kV Bus
  b. Clear fault after 6 cycles and trip the faulted elements:
     b.1. BRKNGCO3 (601031) 345.0 kV to WHITE 3 (652537) 345.0 kV Transmission Circuit #2
  c. Wait 20 cycles, and then reclose the faulted elements in (b) back into the Fault
  d. Leave Fault on for 6 cycles, then trip the faulted elements in (b) and clear the fault</t>
  </si>
  <si>
    <t>GROUP1_P1_REGIONAL_FAULT_005</t>
  </si>
  <si>
    <t>3 Phase fault on BISON 3     345.00 (601067) 345 kV Bus
  a. Apply fault at the BISON 3     345.00 (601067) 345 kV Bus
  b. Clear fault after 6 cycles and trip the faulted elements:
     b.1. BISON 3 (601067) 345.0 kV to BUFFALO3 (620358) 345.0 kV Transmission Circuit #1
  c. Wait 20 cycles, and then reclose the faulted elements in (b) back into the Fault
  d. Leave Fault on for 6 cycles, then trip the faulted elements in (b) and clear the fault</t>
  </si>
  <si>
    <t>GROUP1_P1_REGIONAL_FAULT_006</t>
  </si>
  <si>
    <t>3 Phase fault on SHEYNNE4    230.00 (602006) 230 kV Bus
  a. Apply fault at the SHEYNNE4    230.00 (602006) 230 kV Bus
  b. Clear fault after 7 cycles and trip the faulted elements:
     b.1. SHEYNNE4 (602006) 230.0 kV to FARGO 4 (652435) 230.0 kV Transmission Circuit #1
  c. Wait 20 cycles, and then reclose the faulted elements in (b) back into the Fault
  d. Leave Fault on for 7 cycles, then trip the faulted elements in (b) and clear the fault</t>
  </si>
  <si>
    <t>The dynamic controllers of ASHGEN (615124, 657737, 657964, 657985) generating site cause a non-convergence that result in the simulation crashing. The disabling of these controllers allow the simulation to proceed and no issues are observed. The same observation was made in the base case and the CQ units were not found to impact the issue.</t>
  </si>
  <si>
    <t>No mitigation required.</t>
  </si>
  <si>
    <t>GROUP1_P1_REGIONAL_FAULT_007</t>
  </si>
  <si>
    <t>3 Phase fault on PEACE GARD 5230.00 (602057) 230 kV Bus
  a. Apply fault at the PEACE GARD 5230.00 (602057) 230 kV Bus
  b. Clear fault after 7 cycles and trip the faulted elements:
     b.1. PEACE GARD 5 (602057) 230.0 kV to G82RPHT1 (667085) 230.0 kV Transmission Circuit #1
  c. Wait 20 cycles, and then reclose the faulted elements in (b) back into the Fault
  d. Leave Fault on for 7 cycles, then trip the faulted elements in (b) and clear the fault</t>
  </si>
  <si>
    <t>GROUP1_P1_REGIONAL_FAULT_008</t>
  </si>
  <si>
    <t>3 Phase fault on BUFFALO3    345.00 (620358) 345 kV Bus
  a. Apply fault at the BUFFALO3    345.00 (620358) 345 kV Bus
  b. Clear fault after 6 cycles and trip the faulted elements:
     b.1. BUFFALO3 (620358) 345.0 kV to JAMESTN3 (620369) 345.0 kV Transmission Circuit #1
  c. Wait 20 cycles, and then reclose the faulted elements in (b) back into the Fault
  d. Leave Fault on for 6 cycles, then trip the faulted elements in (b) and clear the fault</t>
  </si>
  <si>
    <t>GROUP1_P1_REGIONAL_FAULT_009</t>
  </si>
  <si>
    <t>3 Phase fault on SPLT RK3    345.00 (601006) 345 kV Bus
  a. Apply fault at the SPLT RK3    345.00 (601006) 345 kV Bus
  b. Clear fault after 6 cycles and trip the faulted elements:
     b.1. SPLT RK3 (601006) 345.0 kV to SPLT RK7 (603016) 115.0 kV to SPK13.81 (605036) 13.8 kV Three Winding #10</t>
  </si>
  <si>
    <t>GROUP1_P1_REGIONAL_FAULT_010</t>
  </si>
  <si>
    <t>3 Phase fault on SPLT RK3    345.00 (601006) 345 kV Bus
  a. Apply fault at the SPLT RK3    345.00 (601006) 345 kV Bus
  b. Clear fault after 6 cycles and trip the faulted elements:
     b.1. SPLT RK3 (601006) 345.0 kV to SPLT RK7 (603016) 115.0 kV to SPK13.82 (605037) 13.8 kV Three Winding #11</t>
  </si>
  <si>
    <t>GROUP1_P1_REGIONAL_FAULT_011</t>
  </si>
  <si>
    <t>3 Phase fault on BUFFALO3    345.00 (620358) 345 kV Bus
  a. Apply fault at the BUFFALO3    345.00 (620358) 345 kV Bus
  b. Clear fault after 6 cycles and trip the faulted elements:
     b.1. BUFFALO3 (620358) 345.0 kV to BUFFALO7 (620258) 115.0 kV to BUFFALO9 (620158) 41.6 kV Three Winding #1</t>
  </si>
  <si>
    <t>GROUP1_P1_REGIONAL_FAULT_012</t>
  </si>
  <si>
    <t>3 Phase fault on RAUN   3    345.00 (635200) 345 kV Bus
  a. Apply fault at the RAUN   3    345.00 (635200) 345 kV Bus
  b. Clear fault after 6 cycles and trip the faulted elements:
     b.1. RAUN 3 (635200) 345.0 kV to HOSKINS3 (640226) 345.0 kV Transmission Circuit #1
  c. Wait 20 cycles, and then reclose the faulted elements in (b) back into the Fault
  d. Leave Fault on for 6 cycles, then trip the faulted elements in (b) and clear the fault</t>
  </si>
  <si>
    <t>The controller model response of J416 (629922 and 629923), J524 (637031), J412 (635259), IDA GRV (635215), J455 (631248 and 631249) and J542 (637031) units cause non-convergence causing the simulation to crash. The disabling of those units allows the simulation to complete without any issues observed. This issue is also observed in the base case and no CQ units were found to impact the issue.</t>
  </si>
  <si>
    <t>GROUP1_P1_REGIONAL_FAULT_013</t>
  </si>
  <si>
    <t>3 Phase fault on RAUN   3    345.00 (635200) 345 kV Bus
  a. Apply fault at the RAUN   3    345.00 (635200) 345 kV Bus
  b. Clear fault after 6 cycles and trip the faulted elements:
     b.1. RAUN 3 (635200) 345.0 kV to SIOUXCY3 (652564) 345.0 kV Transmission Circuit #1
  c. Wait 20 cycles, and then reclose the faulted elements in (b) back into the Fault
  d. Leave Fault on for 6 cycles, then trip the faulted elements in (b) and clear the fault</t>
  </si>
  <si>
    <t>GROUP1_P1_REGIONAL_FAULT_014</t>
  </si>
  <si>
    <t>3 Phase fault on RAUN   3    345.00 (635200) 345 kV Bus
  a. Apply fault at the RAUN   3    345.00 (635200) 345 kV Bus
  b. Clear fault after 6 cycles and trip the faulted elements:
     b.1. RAUN 3 (635200) 345.0 kV to RAUN 5 (635201) 161.0 kV Two Winding #2</t>
  </si>
  <si>
    <t>GROUP1_P1_REGIONAL_FAULT_015</t>
  </si>
  <si>
    <t>3 Phase fault on RAUN   3    345.00 (635200) 345 kV Bus
  a. Apply fault at the RAUN   3    345.00 (635200) 345 kV Bus
  b. Clear fault after 6 cycles and trip the faulted elements:
     b.1. RAUN 3 (635200) 345.0 kV to RAUN 5 (635201) 161.0 kV to RAUN1XT9 (635205) 13.8 kV Three Winding #1</t>
  </si>
  <si>
    <t>GROUP1_P1_REGIONAL_FAULT_016</t>
  </si>
  <si>
    <t>3 Phase fault on FTRANDL4    230.00 (652509) 230 kV Bus
  a. Apply fault at the FTRANDL4    230.00 (652509) 230 kV Bus
  b. Clear fault after 7 cycles and trip the faulted elements:
     b.1. FTRANDL4 (652509) 230.0 kV to SIOUXCY4 (652565) 230.0 kV Transmission Circuit #1
  c. Wait 20 cycles, and then reclose the faulted elements in (b) back into the Fault
  d. Leave Fault on for 7 cycles, then trip the faulted elements in (b) and clear the fault</t>
  </si>
  <si>
    <t>GROUP1_P1_REGIONAL_FAULT_017</t>
  </si>
  <si>
    <t>3 Phase fault on FORMAN 4    230.00 (620363) 230 kV Bus
  a. Apply fault at the FORMAN 4    230.00 (620363) 230 kV Bus
  b. Clear fault after 7 cycles and trip the faulted elements:
     b.1. EDGE SS9 (620159) 41.6 kV to OAKES 9 (620162) 41.6 kV Transmission Circuit #1
     b.2. HANKSON4 (620327) 230.0 kV to FORMAN 4 (620363) 230.0 kV Transmission Circuit #1
     b.3. OAKES 4 (620362) 230.0 kV to OAKES 9 (620162) 41.6 kV Two Winding #1
     b.4. OAKES 4 (620362) 230.0 kV to OAKES 9 (620162) 41.6 kV Two Winding #2
     b.5. OAKES 4 (620362) 230.0 kV to FORMAN 4 (620363) 230.0 kV Transmission Circuit #1
     b.6. OAKES 4 (620362) 230.0 kV to ELLENDL345 4 (661098) 230.0 kV Transmission Circuit #1
     b.7. FORMN 9 (620163) 41.6 kV to FORMAN 4 (620363) 230.0 kV to FORMN 7 (620263) 115.0 kV Three Winding #1
     b.8. FORMN 7 (620263) 115.0 kV to FORMAN 4 (620363) 230.0 kV to FORMN 9 (620163) 41.6 kV Three Winding #1</t>
  </si>
  <si>
    <t>GROUP1_P1_REGIONAL_FAULT_018</t>
  </si>
  <si>
    <t>3 Phase fault on DRYCREEK-BE4230.00 (659376) 230 kV Bus
  a. Apply fault at the DRYCREEK-BE4230.00 (659376) 230 kV Bus
  b. Clear fault after 7 cycles and trip the faulted elements:
     b.1. NUNDRWD4 (652484) 230.0 kV to DRYCREEK-BE4 (659376) 230.0 kV Transmission Circuit #1
     b.2. DRYCREEK-BE4 (659376) 230.0 kV to DRYCREEK-BE7 (659377) 115.0 kV to DC.KV11A-BE9 (659378) 13.8 kV Three Winding #1</t>
  </si>
  <si>
    <t>Voltage protection trips G17-014 (588593 and 588597).</t>
  </si>
  <si>
    <t>GROUP1_P1_REGIONAL_FAULT_019</t>
  </si>
  <si>
    <t>3 Phase fault on GRANITF4    230.00 (652550) 230 kV Bus
  a. Apply fault at the GRANITF4    230.00 (652550) 230 kV Bus
  b. Clear fault after 7 cycles and trip the faulted elements:
     b.1. GRANITF4 (652550) 230.0 kV to BLAIR-ER4 (655465) 230.0 kV Transmission Circuit #1
  c. Wait 20 cycles, and then reclose the faulted elements in (b) back into the Fault
  d. Leave Fault on for 7 cycles, then trip the faulted elements in (b) and clear the fault</t>
  </si>
  <si>
    <t>GROUP1_P1_REGIONAL_FAULT_020</t>
  </si>
  <si>
    <t>3 Phase fault on WATERTN4    230.00 (652530) 230 kV Bus
  a. Apply fault at the WATERTN4    230.00 (652530) 230 kV Bus
  b. Clear fault after 7 cycles and trip the faulted elements:
     b.1. WATERTN4 (652530) 230.0 kV to BLAIR-ER4 (655465) 230.0 kV Transmission Circuit #1
  c. Wait 20 cycles, and then reclose the faulted elements in (b) back into the Fault
  d. Leave Fault on for 7 cycles, then trip the faulted elements in (b) and clear the fault</t>
  </si>
  <si>
    <t>GROUP1_P1_REGIONAL_FAULT_021</t>
  </si>
  <si>
    <t>3 Phase fault on MI CTYE4    230.00 (652411) 230 kV Bus
  a. Apply fault at the MI CTYE4    230.00 (652411) 230 kV Bus
  b. Clear fault after 7 cycles and trip the faulted elements:
     b.1. MI CTYE4 (652411) 230.0 kV to MI CTYE7 (652412) 115.0 kV to MI CTYE9 (652217) 13.8 kV Three Winding #1</t>
  </si>
  <si>
    <t>GROUP1_P1_REGIONAL_FAULT_022</t>
  </si>
  <si>
    <t>3 Phase fault on FTTHOMP4    230.00 (652507) 230 kV Bus
  a. Apply fault at the FTTHOMP4    230.00 (652507) 230 kV Bus
  b. Clear fault after 7 cycles and trip the faulted elements:
     b.1. FTTHOMP4 (652507) 230.0 kV to FTRANDL4 (652509) 230.0 kV Transmission Circuit #1
  c. Wait 20 cycles, and then reclose the faulted elements in (b) back into the Fault
  d. Leave Fault on for 7 cycles, then trip the faulted elements in (b) and clear the fault</t>
  </si>
  <si>
    <t>Voltage protection trips G17-014 (588593 and 588597) and G17-175 (762241 and 762244).</t>
  </si>
  <si>
    <t>GROUP1_P1_REGIONAL_FAULT_023</t>
  </si>
  <si>
    <t>3 Phase fault on SIOUXCY-LNX3345.00 (652864) 345 kV Bus
  a. Apply fault at the SIOUXCY-LNX3345.00 (652864) 345 kV Bus
  b. Clear fault after 6 cycles and trip the faulted elements:
     b.1. SPLT RK3 (601006) 345.0 kV to SIOUXCY-LNX3 (652864) 345.0 kV Transmission Circuit #1
     b.2. SIOUXCY3 (652564) 345.0 kV to SIOUXCY-LNX3 (652864) 345.0 kV Transmission Circuit #z
  c. Wait 20 cycles, and then reclose the faulted elements in (b) back into the Fault
  d. Leave Fault on for 6 cycles, then trip the faulted elements in (b) and clear the fault</t>
  </si>
  <si>
    <t>GROUP1_P1_REGIONAL_FAULT_024</t>
  </si>
  <si>
    <t>3 Phase fault on WATERTN-LNX3345.00 (652829) 345 kV Bus
  a. Apply fault at the WATERTN-LNX3345.00 (652829) 345 kV Bus
  b. Clear fault after 6 cycles and trip the faulted elements:
     b.1. WATERTN3 (652529) 345.0 kV to WATERTN-LNX3 (652829) 345.0 kV Transmission Circuit #z
     b.2. WHITE 3 (652537) 345.0 kV to WATERTN-LNX3 (652829) 345.0 kV Transmission Circuit #1
  c. Wait 20 cycles, and then reclose the faulted elements in (b) back into the Fault
  d. Leave Fault on for 6 cycles, then trip the faulted elements in (b) and clear the fault</t>
  </si>
  <si>
    <t>GROUP1_P1_REGIONAL_FAULT_025</t>
  </si>
  <si>
    <t>3 Phase fault on BIGSTON4    230.00 (620314) 230 kV Bus
  a. Apply fault at the BIGSTON4    230.00 (620314) 230 kV Bus
  b. Clear fault after 7 cycles and trip the faulted elements:
     b.1. BIGSTON4 (620314) 230.0 kV to BLAIR-ER4 (655465) 230.0 kV Transmission Circuit #1
  c. Wait 20 cycles, and then reclose the faulted elements in (b) back into the Fault
  d. Leave Fault on for 7 cycles, then trip the faulted elements in (b) and clear the fault</t>
  </si>
  <si>
    <t>GROUP1_P1_REGIONAL_FAULT_026</t>
  </si>
  <si>
    <t>3 Phase fault on MEADOWGROVE4230.00 (640540) 230 kV Bus
  a. Apply fault at the MEADOWGROVE4230.00 (640540) 230 kV Bus
  b. Clear fault after 7 cycles and trip the faulted elements:
     b.1. MEADOWGROVE4 (640540) 230.0 kV to FTRANDL4 (652509) 230.0 kV Transmission Circuit #1
  c. Wait 20 cycles, and then reclose the faulted elements in (b) back into the Fault
  d. Leave Fault on for 7 cycles, then trip the faulted elements in (b) and clear the fault</t>
  </si>
  <si>
    <t>GROUP1_P1_REGIONAL_FAULT_027</t>
  </si>
  <si>
    <t>3 Phase fault on FTRANDL4    230.00 (652509) 230 kV Bus
  a. Apply fault at the FTRANDL4    230.00 (652509) 230 kV Bus
  b. Clear fault after 7 cycles and trip the faulted elements:
     b.1. FTRANDL4 (652509) 230.0 kV to LAKPLAT-ER4 (655475) 230.0 kV Transmission Circuit #1
  c. Wait 20 cycles, and then reclose the faulted elements in (b) back into the Fault
  d. Leave Fault on for 7 cycles, then trip the faulted elements in (b) and clear the fault</t>
  </si>
  <si>
    <t>GROUP1_P1_REGIONAL_FAULT_028</t>
  </si>
  <si>
    <t>3 Phase fault on FTRANDL4    230.00 (652509) 230 kV Bus
  a. Apply fault at the FTRANDL4    230.00 (652509) 230 kV Bus
  b. Clear fault after 7 cycles and trip the faulted elements:
     b.1. FTRANDL4 (652509) 230.0 kV to UTICAJC4 (652526) 230.0 kV Transmission Circuit #1
  c. Wait 20 cycles, and then reclose the faulted elements in (b) back into the Fault
  d. Leave Fault on for 7 cycles, then trip the faulted elements in (b) and clear the fault</t>
  </si>
  <si>
    <t>GROUP1_P1_REGIONAL_FAULT_029</t>
  </si>
  <si>
    <t>3 Phase fault on FTRANDL4    230.00 (652509) 230 kV Bus
  a. Apply fault at the FTRANDL4    230.00 (652509) 230 kV Bus
  b. Clear fault after 7 cycles and trip the faulted elements:
     b.1. FTRANDL4 (652509) 230.0 kV to FTRANDL7 (652510) 115.0 kV Two Winding #1
     b.2. FTRANDL4 (652509) 230.0 kV to FTRANDL7 (652510) 115.0 kV Two Winding #2</t>
  </si>
  <si>
    <t>GROUP1_P1_REGIONAL_FAULT_030</t>
  </si>
  <si>
    <t>3 Phase fault on PHILIP_T-BE4230.00 (659188) 230 kV Bus
  a. Apply fault at the PHILIP_T-BE4230.00 (659188) 230 kV Bus
  b. Clear fault after 7 cycles and trip the faulted elements:
     b.1. NUNDRWD4 (652484) 230.0 kV to PHILIP_T-BE4 (659188) 230.0 kV Transmission Circuit #1
     b.2. OAHE 4 (652519) 230.0 kV to PHILIP_T-BE4 (659188) 230.0 kV Transmission Circuit #1
     b.3. PHILIP_T-BE4 (659188) 230.0 kV to PHILIP__-BE4 (659192) 230.0 kV Transmission Circuit #1
  c. Wait 20 cycles, and then reclose the faulted elements in (b) back into the Fault
  d. Leave Fault on for 7 cycles, then trip the faulted elements in (b) and clear the fault</t>
  </si>
  <si>
    <t>GROUP1_P1_REGIONAL_FAULT_031</t>
  </si>
  <si>
    <t>3 Phase fault on DRYCREEK-BE4230.00 (659376) 230 kV Bus
  a. Apply fault at the DRYCREEK-BE4230.00 (659376) 230 kV Bus
  b. Clear fault after 7 cycles and trip the faulted elements:
     b.1. NUNDRWD4 (652484) 230.0 kV to DRYCREEK-BE4 (659376) 230.0 kV Transmission Circuit #1
     b.2. RCDC.E__-BE4 (659271) 230.0 kV to DRYCREEK-BE4 (659376) 230.0 kV Transmission Circuit #z
  c. Wait 20 cycles, and then reclose the faulted elements in (b) back into the Fault
  d. Leave Fault on for 7 cycles, then trip the faulted elements in (b) and clear the fault</t>
  </si>
  <si>
    <t>GROUP1_P1_REGIONAL_FAULT_032</t>
  </si>
  <si>
    <t>GROUP1_P1_REGIONAL_FAULT_033</t>
  </si>
  <si>
    <t>3 Phase fault on PRAIRIE3    345.00 (657946) 345 kV Bus
  a. Apply fault at the PRAIRIE3    345.00 (657946) 345 kV Bus
  b. Clear fault after 6 cycles and trip the faulted elements:
     b.1. PRAIRIE3 (657946) 345.0 kV to PRAIRIE4 (657755) 230.0 kV to PRAIR1TE (657949) 13.8 kV Three Winding #1</t>
  </si>
  <si>
    <t>GROUP1_P1_REGIONAL_FAULT_034</t>
  </si>
  <si>
    <t>3 Phase fault on PRAIRIE3    345.00 (657946) 345 kV Bus
  a. Apply fault at the PRAIRIE3    345.00 (657946) 345 kV Bus
  b. Clear fault after 6 cycles and trip the faulted elements:
     b.1. PRAIRIE3 (657946) 345.0 kV to PRAIRIE4 (657755) 230.0 kV to PRAIR2TE (657950) 13.8 kV Three Winding #2</t>
  </si>
  <si>
    <t>GROUP1_P1_REGIONAL_FAULT_035</t>
  </si>
  <si>
    <t>3 Phase fault on BSSOUTH3    345.00 (620417) 345 kV Bus
  a. Apply fault at the BSSOUTH3    345.00 (620417) 345 kV Bus
  b. Clear fault after 6 cycles and trip the faulted elements:
     b.1. BSSOUTH3 (620417) 345.0 kV to BSSOUTH4 (620322) 230.0 kV to BSS2 34.5 (620321) 34.5 kV Three Winding #2</t>
  </si>
  <si>
    <t>GROUP1_P1_REGIONAL_FAULT_036</t>
  </si>
  <si>
    <t>3 Phase fault on TWIN BRKS 3 345.00 (620416) 345 kV Bus
  a. Apply fault at the TWIN BRKS 3 345.00 (620416) 345 kV Bus
  b. Clear fault after 6 cycles and trip the faulted elements:
     b.1. TWIN BRKS 3 (620416) 345.0 kV to BSSOUTH3 (620417) 345.0 kV Transmission Circuit #1
  c. Wait 20 cycles, and then reclose the faulted elements in (b) back into the Fault
  d. Leave Fault on for 6 cycles, then trip the faulted elements in (b) and clear the fault</t>
  </si>
  <si>
    <t>GROUP1_P1_REGIONAL_FAULT_037</t>
  </si>
  <si>
    <t>3 Phase fault on PEACE GARD 5230.00 (602057) 230 kV Bus
  a. Apply fault at the PEACE GARD 5230.00 (602057) 230 kV Bus
  b. Clear fault after 7 cycles and trip the faulted elements:
     b.1. PEACE GARD 5 (602057) 230.0 kV to RUGBY 4 (620379) 230.0 kV Transmission Circuit #1
  c. Wait 20 cycles, and then reclose the faulted elements in (b) back into the Fault
  d. Leave Fault on for 7 cycles, then trip the faulted elements in (b) and clear the fault</t>
  </si>
  <si>
    <t>GROUP1_P1_REGIONAL_FAULT_038</t>
  </si>
  <si>
    <t>3 Phase fault on BSSOUTH3    345.00 (620417) 345 kV Bus
  a. Apply fault at the BSSOUTH3    345.00 (620417) 345 kV Bus
  b. Clear fault after 6 cycles and trip the faulted elements:
     b.1. BSSOUTH3 (620417) 345.0 kV to BSSOUTH4 (620322) 230.0 kV to BSS1 34.5 (620320) 34.5 kV Three Winding #1</t>
  </si>
  <si>
    <t>GROUP1_P1_REGIONAL_FAULT_039</t>
  </si>
  <si>
    <t>3 Phase fault on BUFFALO3    345.00 (620358) 345 kV Bus
  a. Apply fault at the BUFFALO3    345.00 (620358) 345 kV Bus
  b. Clear fault after 6 cycles and trip the faulted elements:
     b.1. BUFFALO3 (620358) 345.0 kV to BUFFALO7 (620258) 115.0 kV to BUFFALO 9X (620858) 41.6 kV Three Winding #2</t>
  </si>
  <si>
    <t>GROUP1_P1_REGIONAL_FAULT_040</t>
  </si>
  <si>
    <t>3 Phase fault on J748POI     345.00 (87487) 345 kV Bus
  a. Apply fault at the J748POI     345.00 (87487) 345 kV Bus
  b. Clear fault after 6 cycles and trip the faulted elements:
     b.1. J748POI (87487) 345.0 kV to RAUN 3 (635200) 345.0 kV Transmission Circuit #1
  c. Wait 20 cycles, and then reclose the faulted elements in (b) back into the Fault
  d. Leave Fault on for 6 cycles, then trip the faulted elements in (b) and clear the fault</t>
  </si>
  <si>
    <t>GROUP1_P1_REGIONAL_FAULT_041</t>
  </si>
  <si>
    <t>3 Phase fault on BSSOUTH3    345.00 (620417) 345 kV Bus
  a. Apply fault at the BSSOUTH3    345.00 (620417) 345 kV Bus
  b. Clear fault after 6 cycles and trip the faulted elements:
     b.1. BSSOUTH3 (620417) 345.0 kV to DEUEL CO 3 (620480) 345.0 kV Transmission Circuit #1
  c. Wait 20 cycles, and then reclose the faulted elements in (b) back into the Fault
  d. Leave Fault on for 6 cycles, then trip the faulted elements in (b) and clear the fault</t>
  </si>
  <si>
    <t>GROUP1_P1_REGIONAL_FAULT_042</t>
  </si>
  <si>
    <t>3 Phase fault on RAUN   3    345.00 (635200) 345 kV Bus
  a. Apply fault at the RAUN   3    345.00 (635200) 345 kV Bus
  b. Clear fault after 6 cycles and trip the faulted elements:
     b.1. RAUN 3 (635200) 345.0 kV to J412 POI 3 (635252) 345.0 kV Transmission Circuit #1
  c. Wait 20 cycles, and then reclose the faulted elements in (b) back into the Fault
  d. Leave Fault on for 6 cycles, then trip the faulted elements in (b) and clear the fault</t>
  </si>
  <si>
    <t>GROUP1_P1_REGIONAL_FAULT_043</t>
  </si>
  <si>
    <t>3 Phase fault on RAUN   3    345.00 (635200) 345 kV Bus
  a. Apply fault at the RAUN   3    345.00 (635200) 345 kV Bus
  b. Clear fault after 6 cycles and trip the faulted elements:
     b.1. RAUN 3 (635200) 345.0 kV to G18-043-TAP (762779) 345.0 kV Transmission Circuit #1
  c. Wait 20 cycles, and then reclose the faulted elements in (b) back into the Fault
  d. Leave Fault on for 6 cycles, then trip the faulted elements in (b) and clear the fault</t>
  </si>
  <si>
    <t>GROUP1_P1_REGIONAL_FAULT_044</t>
  </si>
  <si>
    <t>3 Phase fault on WAYSIDE4    230.00 (640404) 230 kV Bus
  a. Apply fault at the WAYSIDE4    230.00 (640404) 230 kV Bus
  b. Clear fault after 7 cycles and trip the faulted elements:
     b.1. WAYSIDE4 (640404) 230.0 kV to NUNDRWD4 (652484) 230.0 kV Transmission Circuit #1
  c. Wait 20 cycles, and then reclose the faulted elements in (b) back into the Fault
  d. Leave Fault on for 7 cycles, then trip the faulted elements in (b) and clear the fault</t>
  </si>
  <si>
    <t>GROUP1_P1_REGIONAL_FAULT_045</t>
  </si>
  <si>
    <t>3 Phase fault on DAWSONC4    230.00 (652403) 230 kV Bus
  a. Apply fault at the DAWSONC4    230.00 (652403) 230 kV Bus
  b. Clear fault after 7 cycles and trip the faulted elements:
     b.1. DAWSONC4 (652403) 230.0 kV to MI CTYE4 (652411) 230.0 kV Transmission Circuit #1
  c. Wait 20 cycles, and then reclose the faulted elements in (b) back into the Fault
  d. Leave Fault on for 7 cycles, then trip the faulted elements in (b) and clear the fault</t>
  </si>
  <si>
    <t>GROUP1_P1_REGIONAL_FAULT_046</t>
  </si>
  <si>
    <t>3 Phase fault on MI CTYE4    230.00 (652411) 230 kV Bus
  a. Apply fault at the MI CTYE4    230.00 (652411) 230 kV Bus
  b. Clear fault after 7 cycles and trip the faulted elements:
     b.1. MI CTYE4 (652411) 230.0 kV to BAKER 4 (661004) 230.0 kV Transmission Circuit #1
  c. Wait 20 cycles, and then reclose the faulted elements in (b) back into the Fault
  d. Leave Fault on for 7 cycles, then trip the faulted elements in (b) and clear the fault</t>
  </si>
  <si>
    <t>GROUP1_P1_REGIONAL_FAULT_047</t>
  </si>
  <si>
    <t>3 Phase fault on FARGO  4    230.00 (652435) 230 kV Bus
  a. Apply fault at the FARGO  4    230.00 (652435) 230 kV Bus
  b. Clear fault after 7 cycles and trip the faulted elements:
     b.1. FARGO 4 (652435) 230.0 kV to JAMESTN4 (652444) 230.0 kV Transmission Circuit #1
  c. Wait 20 cycles, and then reclose the faulted elements in (b) back into the Fault
  d. Leave Fault on for 7 cycles, then trip the faulted elements in (b) and clear the fault</t>
  </si>
  <si>
    <t>GROUP1_P1_REGIONAL_FAULT_048</t>
  </si>
  <si>
    <t>3 Phase fault on FARGO  4    230.00 (652435) 230 kV Bus
  a. Apply fault at the FARGO  4    230.00 (652435) 230 kV Bus
  b. Clear fault after 7 cycles and trip the faulted elements:
     b.1. FARGO 4 (652435) 230.0 kV to JAMESTN4 (652444) 230.0 kV Transmission Circuit #2
  c. Wait 20 cycles, and then reclose the faulted elements in (b) back into the Fault
  d. Leave Fault on for 7 cycles, then trip the faulted elements in (b) and clear the fault</t>
  </si>
  <si>
    <t>GROUP1_P1_REGIONAL_FAULT_049</t>
  </si>
  <si>
    <t>3 Phase fault on FARGO  4    230.00 (652435) 230 kV Bus
  a. Apply fault at the FARGO  4    230.00 (652435) 230 kV Bus
  b. Clear fault after 7 cycles and trip the faulted elements:
     b.1. FARGO 4 (652435) 230.0 kV to MOORHDW4 (658209) 230.0 kV Transmission Circuit #1
  c. Wait 20 cycles, and then reclose the faulted elements in (b) back into the Fault
  d. Leave Fault on for 7 cycles, then trip the faulted elements in (b) and clear the fault</t>
  </si>
  <si>
    <t>GROUP1_P1_REGIONAL_FAULT_050</t>
  </si>
  <si>
    <t>3 Phase fault on NUNDRWD4    230.00 (652484) 230 kV Bus
  a. Apply fault at the NUNDRWD4    230.00 (652484) 230 kV Bus
  b. Clear fault after 7 cycles and trip the faulted elements:
     b.1. NUNDRWD4 (652484) 230.0 kV to NUNDRWD-LNX3 (652884) 230.0 kV Transmission Circuit #z
  c. Wait 20 cycles, and then reclose the faulted elements in (b) back into the Fault
  d. Leave Fault on for 7 cycles, then trip the faulted elements in (b) and clear the fault</t>
  </si>
  <si>
    <t>GROUP1_P1_REGIONAL_FAULT_051</t>
  </si>
  <si>
    <t>3 Phase fault on MPC4300 POI 345.00 (657110) 345 kV Bus
  a. Apply fault at the MPC4300 POI 345.00 (657110) 345 kV Bus
  b. Clear fault after 6 cycles and trip the faulted elements:
     b.1. MPC4300 POI (657110) 345.0 kV to PRAIRIE3 (657946) 345.0 kV Transmission Circuit #1
  c. Wait 20 cycles, and then reclose the faulted elements in (b) back into the Fault
  d. Leave Fault on for 6 cycles, then trip the faulted elements in (b) and clear the fault</t>
  </si>
  <si>
    <t>GROUP1_P1_REGIONAL_FAULT_052</t>
  </si>
  <si>
    <t>GROUP1_P1_REGIONAL_FAULT_053</t>
  </si>
  <si>
    <t>GROUP1_P1_REGIONAL_FAULT_054</t>
  </si>
  <si>
    <t>GROUP1_P1_REGIONAL_FAULT_055</t>
  </si>
  <si>
    <t>3 Phase fault on FARGO  4    230.00 (652435) 230 kV Bus
  a. Apply fault at the FARGO  4    230.00 (652435) 230 kV Bus
  b. Clear fault after 7 cycles and trip the faulted elements:
     b.1. FARGO 4 (652435) 230.0 kV to FARGO 7 (652436) 115.0 kV to FARGOSVC (652434) 13.2 kV Three Winding #1</t>
  </si>
  <si>
    <t>GROUP1_P1_REGIONAL_FAULT_056</t>
  </si>
  <si>
    <t>3 Phase fault on FARGO  4    230.00 (652435) 230 kV Bus
  a. Apply fault at the FARGO  4    230.00 (652435) 230 kV Bus
  b. Clear fault after 7 cycles and trip the faulted elements:
     b.1. FARGO 4 (652435) 230.0 kV to FARGO 7 (652436) 115.0 kV to FARGOSVC (652434) 13.2 kV Three Winding #2</t>
  </si>
  <si>
    <t>GROUP1_P1_REGIONAL_FAULT_057</t>
  </si>
  <si>
    <t>3 Phase fault on NUNDRWD4    230.00 (652484) 230 kV Bus
  a. Apply fault at the NUNDRWD4    230.00 (652484) 230 kV Bus
  b. Clear fault after 7 cycles and trip the faulted elements:
     b.1. NUNDRWD4 (652484) 230.0 kV to NUNDRWD7 (652485) 115.0 kV to NUNDRWD9 (652267) 13.8 kV Three Winding #1</t>
  </si>
  <si>
    <t>GROUP1_P1_REGIONAL_FAULT_058</t>
  </si>
  <si>
    <t>3 Phase fault on NUNDRWD4    230.00 (652484) 230 kV Bus
  a. Apply fault at the NUNDRWD4    230.00 (652484) 230 kV Bus
  b. Clear fault after 7 cycles and trip the faulted elements:
     b.1. NUNDRWD4 (652484) 230.0 kV to NUNDRWD7 (652485) 115.0 kV to NUNDRWD10 (652266) 13.8 kV Three Winding #1</t>
  </si>
  <si>
    <t>GROUP1_P1_REGIONAL_FAULT_059</t>
  </si>
  <si>
    <t>3 Phase fault on WHITE  3    345.00 (652537) 345 kV Bus
  a. Apply fault at the WHITE  3    345.00 (652537) 345 kV Bus
  b. Clear fault after 6 cycles and trip the faulted elements:
     b.1. WHITE 3 (652537) 345.0 kV to WHITE 7 (652538) 115.0 kV to WHITE 9 (652293) 13.8 kV Three Winding #1</t>
  </si>
  <si>
    <t>GROUP1_P1_REGIONAL_FAULT_060</t>
  </si>
  <si>
    <t>GROUP1_P1_REGIONAL_FAULT_061</t>
  </si>
  <si>
    <t>3 Phase fault on RAUN   3    345.00 (635200) 345 kV Bus
  a. Apply fault at the RAUN   3    345.00 (635200) 345 kV Bus
  b. Clear fault after 6 cycles and trip the faulted elements:
     b.1. RAUN 3 (635200) 345.0 kV Switched Shunt Device #
  c. Wait 20 cycles, and then reclose the faulted elements in (b) back into the Fault
  d. Leave Fault on for 6 cycles, then trip the faulted elements in (b) and clear the fault</t>
  </si>
  <si>
    <t>GROUP1_P1_REGIONAL_FAULT_062</t>
  </si>
  <si>
    <t>3 Phase fault on MI CTYE4    230.00 (652411) 230 kV Bus
  a. Apply fault at the MI CTYE4    230.00 (652411) 230 kV Bus
  b. Clear fault after 7 cycles and trip the faulted elements:
     b.1. MI CTYE4 (652411) 230.0 kV Switched Shunt Device #
  c. Wait 20 cycles, and then reclose the faulted elements in (b) back into the Fault
  d. Leave Fault on for 7 cycles, then trip the faulted elements in (b) and clear the fault</t>
  </si>
  <si>
    <t>GROUP1_P1_REGIONAL_FAULT_063</t>
  </si>
  <si>
    <t>3 Phase fault on NUNDRWD4    230.00 (652484) 230 kV Bus
  a. Apply fault at the NUNDRWD4    230.00 (652484) 230 kV Bus
  b. Clear fault after 7 cycles and trip the faulted elements:
     b.1. NUNDRWD4 (652484) 230.0 kV Switched Shunt Device #
  c. Wait 20 cycles, and then reclose the faulted elements in (b) back into the Fault
  d. Leave Fault on for 7 cycles, then trip the faulted elements in (b) and clear the fault</t>
  </si>
  <si>
    <t>GROUP1_P4_LOCAL_FAULT_001</t>
  </si>
  <si>
    <t>Single Phase Fault with Stuck Breaker on BELFELD3    345.00 (652424) 345 kV Bus
  a. Apply Fault at the BELFELD3    345.00 (652424) 345 kV Bus
  b. Clear Fault after 16 cycles and trip the following elements:
     b.1. BELFELD3 (652424) 345.0 kV to CHARL_CK-BE3 (659183) 345.0 kV Transmission Circuit #1
     b.2. BELFELD9 (652221) 13.8 kV to BELFELD3 (652424) 345.0 kV to BELFELD4 (652425) 230.0 kV Three Winding #1</t>
  </si>
  <si>
    <t>GROUP1_P4_LOCAL_FAULT_002</t>
  </si>
  <si>
    <t>Single Phase Fault with Stuck Breaker on FAIRVIEW 7  115.00 (652651) 115 kV Bus
  a. Apply Fault at the FAIRVIEW 7  115.00 (652651) 115 kV Bus
  b. Clear Fault after 16 cycles and trip the following elements:
     b.1. WILISTN7 (652421) 115.0 kV to FAIRVIEW 7 (652651) 115.0 kV Transmission Circuit #1
     b.2. FAIRVIEW 7 (652651) 115.0 kV to SPRINGLK-LY7 (655791) 115.0 kV Transmission Circuit #1
     b.3. FAIRVIEW 7 (652651) 115.0 kV to NOHLEY -LY7 (655792) 115.0 kV Transmission Circuit #1
     b.4. FAIRVIEW 7 (652651) 115.0 kV to RICHLAND-BE7 (659151) 115.0 kV Transmission Circuit #1
     b.5. FAIRVIEW 7 (652651) 115.0 kV to GEN-2020-083 (765070) 115.0 kV Transmission Circuit #1</t>
  </si>
  <si>
    <t>GROUP1_P4_LOCAL_FAULT_003</t>
  </si>
  <si>
    <t>Single Phase Fault with Stuck Breaker on WATFORD4    230.00 (652216) 230 kV Bus
  a. Apply Fault at the WATFORD4    230.00 (652216) 230 kV Bus
  b. Clear Fault after 16 cycles and trip the following elements:
     b.1. WATFORD4 (652216) 230.0 kV to CHARL_CK-BE4 (659302) 230.0 kV Transmission Circuit #1
     b.2. WATFORD4 (652216) 230.0 kV to WATFORD7 (652408) 115.0 kV to WATFORD9 (652471) 13.2 kV Three Winding #1
     b.3. WATFORD4 (652216) 230.0 kV to WATFORD7 (652408) 115.0 kV to WATFORD29 (652472) 13.2 kV Three Winding #1</t>
  </si>
  <si>
    <t>GROUP1_P4_LOCAL_FAULT_004</t>
  </si>
  <si>
    <t>Single Phase Fault with Stuck Breaker on WATFORD4    230.00 (652216) 230 kV Bus
  a. Apply Fault at the WATFORD4    230.00 (652216) 230 kV Bus
  b. Clear Fault after 16 cycles and trip the following elements:
     b.1. WATFORD7 (652408) 115.0 kV to CHRRYCRK-MK7 (655840) 115.0 kV Transmission Circuit #z
     b.2. LC_CT4-5-BE7 (659154) 115.0 kV to LONESM_4-BEG (659162) 13.8 kV Two Winding #1
     b.3. LC_CT4-5-BE7 (659154) 115.0 kV to LONESM_5-BEG (659163) 13.8 kV Two Winding #1
     b.4. WATFORD4 (652216) 230.0 kV to WATFORD7 (652408) 115.0 kV to WATFORD9 (652471) 13.2 kV Three Winding #1</t>
  </si>
  <si>
    <t>GROUP1_P4_LOCAL_FAULT_005</t>
  </si>
  <si>
    <t>Single Phase Fault with Stuck Breaker on WATFORD4    230.00 (652216) 230 kV Bus
  a. Apply Fault at the WATFORD4    230.00 (652216) 230 kV Bus
  b. Clear Fault after 16 cycles and trip the following elements:
     b.1. WATFORD7 (652408) 115.0 kV to CHRRYCRK-MK7 (655840) 115.0 kV Transmission Circuit #z
     b.2. LC_CT4-5-BE7 (659154) 115.0 kV to LONESM_4-BEG (659162) 13.8 kV Two Winding #1
     b.3. LC_CT4-5-BE7 (659154) 115.0 kV to LONESM_5-BEG (659163) 13.8 kV Two Winding #1
     b.4. WATFORD4 (652216) 230.0 kV to WATFORD7 (652408) 115.0 kV to WATFORD29 (652472) 13.2 kV Three Winding #1</t>
  </si>
  <si>
    <t>GROUP1_P4_LOCAL_FAULT_006</t>
  </si>
  <si>
    <t>Single Phase Fault with Stuck Breaker on WILISTN4    230.00 (652400) 230 kV Bus
  a. Apply Fault at the WILISTN4    230.00 (652400) 230 kV Bus
  b. Clear Fault after 16 cycles and trip the following elements:
     b.1. WILLISTON27 (652391) 115.0 kV to NW.WLSTN-MW7 (655935) 115.0 kV Transmission Circuit #1
     b.2. WILLISTON27 (652391) 115.0 kV to WILISTN4 (652400) 230.0 kV to WILISTN29 (652622) 13.2 kV Three Winding #1</t>
  </si>
  <si>
    <t>GROUP1_P4_LOCAL_FAULT_007</t>
  </si>
  <si>
    <t>Single Phase Fault with Stuck Breaker on WILLISTON27 115.00 (652391) 115 kV Bus
  a. Apply Fault at the WILLISTON27 115.00 (652391) 115 kV Bus
  b. Clear Fault after 16 cycles and trip the following elements:
     b.1. WILLISTON27 (652391) 115.0 kV to MONT -MW7 (655940) 115.0 kV Transmission Circuit #1
     b.2. WILLISTON27 (652391) 115.0 kV to LTLMUDY7 (661089) 115.0 kV Transmission Circuit #1</t>
  </si>
  <si>
    <t>GROUP1_P4_LOCAL_FAULT_008</t>
  </si>
  <si>
    <t>Single Phase Fault with Stuck Breaker on CHARL_CK-BE3345.00 (659183) 345 kV Bus
  a. Apply Fault at the CHARL_CK-BE3345.00 (659183) 345 kV Bus
  b. Clear Fault after 16 cycles and trip the following elements:
     b.1. WATFORD4 (652216) 230.0 kV to CHARL_CK-BE4 (659302) 230.0 kV Transmission Circuit #1
     b.2. CHARL_CK-BE4 (659302) 230.0 kV to CHARL_CK-BE3 (659183) 345.0 kV to CCR.KV3A-BE9 (659318) 13.8 kV Three Winding #1
     b.3. CHARL_CK-BE4 (659302) 230.0 kV to CHARL_CK-BE3 (659183) 345.0 kV to CCR.KV4A-BE9 (659319) 13.8 kV Three Winding #2
     b.4. CCR.KV3A-BE9 (659318) 13.8 kV to CHARL_CK-BE3 (659183) 345.0 kV to CHARL_CK-BE4 (659302) 230.0 kV Three Winding #1
     b.5. CCR.KV4A-BE9 (659319) 13.8 kV to CHARL_CK-BE3 (659183) 345.0 kV to CHARL_CK-BE4 (659302) 230.0 kV Three Winding #2</t>
  </si>
  <si>
    <t>GROUP1_P4_LOCAL_FAULT_009</t>
  </si>
  <si>
    <t>Single Phase Fault with Stuck Breaker on WHEELOCK-BE4230.00 (659362) 230 kV Bus
  a. Apply Fault at the WHEELOCK-BE4230.00 (659362) 230 kV Bus
  b. Clear Fault after 16 cycles and trip the following elements:
     b.1. WILISTN4 (652400) 230.0 kV to WHEELOCK-BE4 (659362) 230.0 kV Transmission Circuit #1
     b.2. WHEELOCK-BE4 (659362) 230.0 kV to TIOGA4 4 (661084) 230.0 kV Transmission Circuit #1
     b.3. WHEELOCK-BE4 (659362) 230.0 kV to WHEELOCK-BE7 (659363) 115.0 kV to WEL.T1__-BE9 (659364) 13.8 kV Three Winding #1</t>
  </si>
  <si>
    <t>GROUP1_P4_LOCAL_FAULT_010</t>
  </si>
  <si>
    <t>Single Phase Fault with Stuck Breaker on STATELIN-MW7115.00 (655924) 115 kV Bus
  a. Apply Fault at the STATELIN-MW7115.00 (655924) 115 kV Bus
  b. Clear Fault after 16 cycles and trip the following elements:
     b.1. STATELIN-MW7 (655924) 115.0 kV to JUDSON -MW7 (655925) 115.0 kV Transmission Circuit #1</t>
  </si>
  <si>
    <t>GROUP1_P4_LOCAL_FAULT_011</t>
  </si>
  <si>
    <t>Single Phase Fault with Stuck Breaker on PIONEER1-BE7115.00 (659347) 115 kV Bus
  a. Apply Fault at the PIONEER1-BE7115.00 (659347) 115 kV Bus
  b. Clear Fault after 16 cycles and trip the following elements:
     b.1. STATELIN-MW7 (655924) 115.0 kV to MONT -MW7 (655940) 115.0 kV Transmission Circuit #1
     b.2. STATELIN-MW7 (655924) 115.0 kV to PIONEER1-BE7 (659347) 115.0 kV Transmission Circuit #z
     b.3. PIONER_1-BEG (659147) 13.8 kV to PIONEER1-BE7 (659347) 115.0 kV Two Winding #1
     b.4. PIONER_2-BEG (659158) 13.8 kV to PIONEER1-BE7 (659347) 115.0 kV Two Winding #1
     b.5. PIONEE_3-BEG (659159) 13.8 kV to PIONEER1-BE7 (659347) 115.0 kV Two Winding #1</t>
  </si>
  <si>
    <t>GROUP1_P4_LOCAL_FAULT_012</t>
  </si>
  <si>
    <t>Single Phase Fault with Stuck Breaker on STATELIN-MW7115.00 (655924) 115 kV Bus
  a. Apply Fault at the STATELIN-MW7115.00 (655924) 115 kV Bus
  b. Clear Fault after 16 cycles and trip the following elements:
     b.1. STATELIN-MW7 (655924) 115.0 kV to PIONEER1-BE7 (659347) 115.0 kV Transmission Circuit #z
     b.2. STATELIN-MW7 (655924) 115.0 kV to PIONEER2-BE7 (659430) 115.0 kV Transmission Circuit #1</t>
  </si>
  <si>
    <t>GROUP1_P4_LOCAL_FAULT_013</t>
  </si>
  <si>
    <t>Single Phase Fault with Stuck Breaker on MONT    -MW7115.00 (655940) 115 kV Bus
  a. Apply Fault at the MONT    -MW7115.00 (655940) 115 kV Bus
  b. Clear Fault after 16 cycles and trip the following elements:
     b.1. WILLISTON27 (652391) 115.0 kV to MONT -MW7 (655940) 115.0 kV Transmission Circuit #1
     b.2. MONT -MW7 (655940) 115.0 kV to STRNDAHL-MW7 (655941) 115.0 kV Transmission Circuit #1</t>
  </si>
  <si>
    <t>GROUP1_P4_LOCAL_FAULT_014</t>
  </si>
  <si>
    <t>Single Phase Fault with Stuck Breaker on MONT    -MW7115.00 (655940) 115 kV Bus
  a. Apply Fault at the MONT    -MW7115.00 (655940) 115 kV Bus
  b. Clear Fault after 16 cycles and trip the following elements:
     b.1. WILLISTON27 (652391) 115.0 kV to MONT -MW7 (655940) 115.0 kV Transmission Circuit #1
     b.2. N.MISRDG-MW7 (655933) 115.0 kV to MONT -MW7 (655940) 115.0 kV Transmission Circuit #1</t>
  </si>
  <si>
    <t>GROUP1_P4_LOCAL_FAULT_015</t>
  </si>
  <si>
    <t>Single Phase Fault with Stuck Breaker on MONT    -MW7115.00 (655940) 115 kV Bus
  a. Apply Fault at the MONT    -MW7115.00 (655940) 115 kV Bus
  b. Clear Fault after 16 cycles and trip the following elements:
     b.1. STATELIN-MW7 (655924) 115.0 kV to MONT -MW7 (655940) 115.0 kV Transmission Circuit #1
     b.2. MONT -MW7 (655940) 115.0 kV to STRNDAHL-MW7 (655941) 115.0 kV Transmission Circuit #1</t>
  </si>
  <si>
    <t>GROUP1_P4_LOCAL_FAULT_016</t>
  </si>
  <si>
    <t>Single Phase Fault with Stuck Breaker on STRNDAHL-MW7115.00 (655941) 115 kV Bus
  a. Apply Fault at the STRNDAHL-MW7115.00 (655941) 115 kV Bus
  b. Clear Fault after 16 cycles and trip the following elements:
     b.1. BARRBUTE-MW7 (655915) 115.0 kV to STRNDAHL-MW7 (655941) 115.0 kV Transmission Circuit #1
     b.2. BLKTLTAP-MW7 (655931) 115.0 kV to STRNDAHL-MW7 (655941) 115.0 kV Transmission Circuit #1
     b.3. MONT -MW7 (655940) 115.0 kV to STRNDAHL-MW7 (655941) 115.0 kV Transmission Circuit #1
     b.4. STRNDAHL-MW7 (655941) 115.0 kV to GEN-2018-067 (763021) 115.0 kV Transmission Circuit #1</t>
  </si>
  <si>
    <t>GROUP1_P4_LOCAL_FAULT_017</t>
  </si>
  <si>
    <t>Single Phase Fault with Stuck Breaker on N.MISRDG-MW7115.00 (655933) 115 kV Bus
  a. Apply Fault at the N.MISRDG-MW7115.00 (655933) 115 kV Bus
  b. Clear Fault after 16 cycles and trip the following elements:
     b.1. N.MISRDG-MW7 (655933) 115.0 kV to N.WLST_T-MW7 (655934) 115.0 kV Transmission Circuit #1
     b.2. N.MISRDG-MW7 (655933) 115.0 kV to MONT -MW7 (655940) 115.0 kV Transmission Circuit #1
     b.3. N.MISRDG-MW7 (655933) 115.0 kV to EASTFORK-MW7 (655957) 115.0 kV Transmission Circuit #1
     b.4. N.WLST_T-MW7 (655934) 115.0 kV to NW.WLSTN-MW7 (655935) 115.0 kV Transmission Circuit #1
     b.5. N.WLST_T-MW7 (655934) 115.0 kV to N.WILSTN-MW7 (655936) 115.0 kV Transmission Circuit #1</t>
  </si>
  <si>
    <t>GROUP1_P4_LOCAL_FAULT_018</t>
  </si>
  <si>
    <t>Single Phase Fault with Stuck Breaker on N.WLST_T-MW7115.00 (655934) 115 kV Bus
  a. Apply Fault at the N.WLST_T-MW7115.00 (655934) 115 kV Bus
  b. Clear Fault after 16 cycles and trip the following elements:
     b.1. WILLISTON27 (652391) 115.0 kV to NW.WLSTN-MW7 (655935) 115.0 kV Transmission Circuit #1
     b.2. N.MISRDG-MW7 (655933) 115.0 kV to N.WLST_T-MW7 (655934) 115.0 kV Transmission Circuit #1
     b.3. N.WLST_T-MW7 (655934) 115.0 kV to NW.WLSTN-MW7 (655935) 115.0 kV Transmission Circuit #1
     b.4. N.WLST_T-MW7 (655934) 115.0 kV to N.WILSTN-MW7 (655936) 115.0 kV Transmission Circuit #1</t>
  </si>
  <si>
    <t>GROUP1_P4_LOCAL_FAULT_019</t>
  </si>
  <si>
    <t>Single Phase Fault with Stuck Breaker on N.WLST_T-MW7115.00 (655934) 115 kV Bus
  a. Apply Fault at the N.WLST_T-MW7115.00 (655934) 115 kV Bus
  b. Clear Fault after 16 cycles and trip the following elements:
     b.1. N.MISRDG-MW7 (655933) 115.0 kV to N.WLST_T-MW7 (655934) 115.0 kV Transmission Circuit #1
     b.2. N.WLST_T-MW7 (655934) 115.0 kV to NW.WLSTN-MW7 (655935) 115.0 kV Transmission Circuit #1
     b.3. N.WLST_T-MW7 (655934) 115.0 kV to N.WILSTN-MW7 (655936) 115.0 kV Transmission Circuit #1
     b.4. N.WILSTN-MW7 (655936) 115.0 kV to NE.WLSTN-MW7 (655937) 115.0 kV Transmission Circuit #1</t>
  </si>
  <si>
    <t>GROUP1_P4_LOCAL_FAULT_020</t>
  </si>
  <si>
    <t>Single Phase Fault with Stuck Breaker on WHEELOCK-BE4230.00 (659362) 230 kV Bus
  a. Apply Fault at the WHEELOCK-BE4230.00 (659362) 230 kV Bus
  b. Clear Fault after 16 cycles and trip the following elements:
     b.1. OLIVER -MW7 (655966) 115.0 kV to WHEELOCK-BE7 (659363) 115.0 kV Transmission Circuit #1
     b.2. WHEELOCK-BE4 (659362) 230.0 kV to WHEELOCK-BE7 (659363) 115.0 kV to WEL.T1__-BE9 (659364) 13.8 kV Three Winding #1</t>
  </si>
  <si>
    <t>GROUP1_P4_LOCAL_FAULT_021</t>
  </si>
  <si>
    <t>Single Phase Fault with Stuck Breaker on CHARL_CK-BE3345.00 (659183) 345 kV Bus
  a. Apply Fault at the CHARL_CK-BE3345.00 (659183) 345 kV Bus
  b. Clear Fault after 16 cycles and trip the following elements:
     b.1. CHARL_CK-BE3 (659183) 345.0 kV to ROUNDUP_-BE3 (659384) 345.0 kV Transmission Circuit #1
     b.2. CHARL_CK-BE3 (659183) 345.0 kV to PATENTGT-BE3 (659390) 345.0 kV Transmission Circuit #1</t>
  </si>
  <si>
    <t>GROUP1_P4_LOCAL_FAULT_022</t>
  </si>
  <si>
    <t>Single Phase Fault with Stuck Breaker on CHARL_CK-BE3345.00 (659183) 345 kV Bus
  a. Apply Fault at the CHARL_CK-BE3345.00 (659183) 345 kV Bus
  b. Clear Fault after 16 cycles and trip the following elements:
     b.1. ANTELOPE-BE3 (659101) 345.0 kV to CHARL_CK-BE3 (659183) 345.0 kV Transmission Circuit #1
     b.2. CCR.KV2A-BE9 (659211) 13.8 kV to CHARL_CK-BE3 (659183) 345.0 kV to CHARL_CK-BE7 (659182) 115.0 kV Three Winding #1</t>
  </si>
  <si>
    <t>GROUP1_P4_LOCAL_FAULT_023</t>
  </si>
  <si>
    <t>Single Phase Fault with Stuck Breaker on WATFORD4    230.00 (652216) 230 kV Bus
  a. Apply Fault at the WATFORD4    230.00 (652216) 230 kV Bus
  b. Clear Fault after 16 cycles and trip the following elements:
     b.1. WATFORD4 (652216) 230.0 kV to WILISTN4 (652400) 230.0 kV Transmission Circuit #1
     b.2. WATFORD4 (652216) 230.0 kV to CHARL_CK-BE4 (659302) 230.0 kV Transmission Circuit #1</t>
  </si>
  <si>
    <t>GROUP1_P4_LOCAL_FAULT_024</t>
  </si>
  <si>
    <t>Single Phase Fault with Stuck Breaker on WATFORD4    230.00 (652216) 230 kV Bus
  a. Apply Fault at the WATFORD4    230.00 (652216) 230 kV Bus
  b. Clear Fault after 16 cycles and trip the following elements:
     b.1. WATFORD4 (652216) 230.0 kV to WILISTN4 (652400) 230.0 kV Transmission Circuit #1
     b.2. LC_CT4-5-BE7 (659154) 115.0 kV to LONESM_4-BEG (659162) 13.8 kV Two Winding #1
     b.3. LC_CT4-5-BE7 (659154) 115.0 kV to LONESM_5-BEG (659163) 13.8 kV Two Winding #1
     b.4. WATFORD4 (652216) 230.0 kV to WATFORD7 (652408) 115.0 kV to WATFORD9 (652471) 13.2 kV Three Winding #1
     b.5. WATFORD4 (652216) 230.0 kV to WATFORD7 (652408) 115.0 kV to WATFORD29 (652472) 13.2 kV Three Winding #1</t>
  </si>
  <si>
    <t>GROUP1_P4_LOCAL_FAULT_025</t>
  </si>
  <si>
    <t>Single Phase Fault with Stuck Breaker on WILISTN4    230.00 (652400) 230 kV Bus
  a. Apply Fault at the WILISTN4    230.00 (652400) 230 kV Bus
  b. Clear Fault after 16 cycles and trip the following elements:
     b.1. WATFORD4 (652216) 230.0 kV to WILISTN4 (652400) 230.0 kV Transmission Circuit #1
     b.2. WILISTN4 (652400) 230.0 kV to WILISTN7 (652421) 115.0 kV to WILISTN9 (652621) 13.2 kV Three Winding #1</t>
  </si>
  <si>
    <t>GROUP1_P4_LOCAL_FAULT_026</t>
  </si>
  <si>
    <t>Single Phase Fault with Stuck Breaker on JUDSON__-BE3345.00 (659333) 345 kV Bus
  a. Apply Fault at the JUDSON__-BE3345.00 (659333) 345 kV Bus
  b. Clear Fault after 16 cycles and trip the following elements:
     b.1. TANDE___-BE3 (659336) 345.0 kV to TN.LS-JD-BE3 (659427) 345.0 kV Transmission Circuit #z
     b.2. TN.LS-JD-BE3 (659427) 345.0 kV to EFORK_-BE334 (659600) 345.0 kV Transmission Circuit #1
     b.3. JDS.KU6A-BE9 (659335) 13.8 kV to JUDSON__-BE3 (659333) 345.0 kV to JUDSON__-BE4 (659334) 230.0 kV Three Winding #1</t>
  </si>
  <si>
    <t>GROUP1_P4_LOCAL_FAULT_027</t>
  </si>
  <si>
    <t>Single Phase Fault with Stuck Breaker on BLKTLTAP-MW7115.00 (655931) 115 kV Bus
  a. Apply Fault at the BLKTLTAP-MW7115.00 (655931) 115 kV Bus
  b. Clear Fault after 16 cycles and trip the following elements:
     b.1. BLKTLTAP-MW7 (655931) 115.0 kV to STRNDAHL-MW7 (655941) 115.0 kV Transmission Circuit #1
     b.2. BLKTLTAP-MW7 (655931) 115.0 kV to ZAHL -MW7 (655955) 115.0 kV Transmission Circuit #1
     b.3. BLKTLTAP-MW7 (655931) 115.0 kV to TYRONE -MW7 (655956) 115.0 kV Transmission Circuit #1
     b.4. ELLISVIL-MW7 (655954) 115.0 kV to ZAHL -MW7 (655955) 115.0 kV Transmission Circuit #1</t>
  </si>
  <si>
    <t>GROUP1_P4_LOCAL_FAULT_028</t>
  </si>
  <si>
    <t>Single Phase Fault with Stuck Breaker on BLKTLTAP-MW7115.00 (655931) 115 kV Bus
  a. Apply Fault at the BLKTLTAP-MW7115.00 (655931) 115 kV Bus
  b. Clear Fault after 16 cycles and trip the following elements:
     b.1. BLKTLTAP-MW7 (655931) 115.0 kV to STRNDAHL-MW7 (655941) 115.0 kV Transmission Circuit #1
     b.2. BLKTLTAP-MW7 (655931) 115.0 kV to ZAHL -MW7 (655955) 115.0 kV Transmission Circuit #1
     b.3. BLKTLTAP-MW7 (655931) 115.0 kV to TYRONE -MW7 (655956) 115.0 kV Transmission Circuit #1
     b.4. TYRONE -MW7 (655956) 115.0 kV to EASTFORK-MW7 (655957) 115.0 kV Transmission Circuit #1</t>
  </si>
  <si>
    <t>GROUP1_P4_LOCAL_FAULT_029</t>
  </si>
  <si>
    <t>Single Phase Fault with Stuck Breaker on EFORK_-BE334345.00 (659600) 345 kV Bus
  a. Apply Fault at the EFORK_-BE334345.00 (659600) 345 kV Bus
  b. Clear Fault after 16 cycles and trip the following elements:
     b.1. N.MISRDG-MW7 (655933) 115.0 kV to EASTFORK-MW7 (655957) 115.0 kV Transmission Circuit #1
     b.2. TYRONE -MW7 (655956) 115.0 kV to EASTFORK-MW7 (655957) 115.0 kV Transmission Circuit #1
     b.3. EASTFORK-MW7 (655957) 115.0 kV to FOLVAG -MW7 (655958) 115.0 kV Transmission Circuit #1
     b.4. EASTFORK-MW7 (655957) 115.0 kV to EFORK_-BE334 (659600) 345.0 kV to EASTFORKTERT (659601) 13.8 kV Three Winding #1</t>
  </si>
  <si>
    <t>GROUP1_P4_LOCAL_FAULT_030</t>
  </si>
  <si>
    <t>Single Phase Fault with Stuck Breaker on TANDE___-BE3345.00 (659336) 345 kV Bus
  a. Apply Fault at the TANDE___-BE3345.00 (659336) 345 kV Bus
  b. Clear Fault after 16 cycles and trip the following elements:
     b.1. TANDE___-BE3 (659336) 345.0 kV to BURKE___-PP3 (659404) 345.0 kV Transmission Circuit #1
     b.2. TANDE___-BE3 (659336) 345.0 kV to TN.LS-JD-BE3 (659427) 345.0 kV Transmission Circuit #z
     b.3. TN.LS-JD-BE3 (659427) 345.0 kV to EFORK_-BE334 (659600) 345.0 kV Transmission Circuit #1</t>
  </si>
  <si>
    <t>GROUP1_P4_LOCAL_FAULT_031</t>
  </si>
  <si>
    <t>Single Phase Fault with Stuck Breaker on TANDE___-BE3345.00 (659336) 345 kV Bus
  a. Apply Fault at the TANDE___-BE3345.00 (659336) 345 kV Bus
  b. Clear Fault after 16 cycles and trip the following elements:
     b.1. TANDE___-BE3 (659336) 345.0 kV to TN.LS-JD-BE3 (659427) 345.0 kV Transmission Circuit #z
     b.2. TANDE___-BE3 (659336) 345.0 kV to TRADEWND-UA3 (659479) 345.0 kV Transmission Circuit #1
     b.3. TN.LS-JD-BE3 (659427) 345.0 kV to EFORK_-BE334 (659600) 345.0 kV Transmission Circuit #1</t>
  </si>
  <si>
    <t>GROUP1_P4_LOCAL_FAULT_032</t>
  </si>
  <si>
    <t>Single Phase Fault with Stuck Breaker on TANDE___-BE3345.00 (659336) 345 kV Bus
  a. Apply Fault at the TANDE___-BE3345.00 (659336) 345 kV Bus
  b. Clear Fault after 16 cycles and trip the following elements:
     b.1. TANDE___-BE3 (659336) 345.0 kV to TRADEWND-UA3 (659479) 345.0 kV Transmission Circuit #1
     b.2. TND.KU3A-BE9 (659338) 13.8 kV to TANDE___-BE3 (659336) 345.0 kV to TANDE___-BE4 (659337) 230.0 kV Three Winding #1</t>
  </si>
  <si>
    <t>GROUP1_P4_LOCAL_FAULT_033</t>
  </si>
  <si>
    <t>Single Phase Fault with Stuck Breaker on TANDE___-BE3345.00 (659336) 345 kV Bus
  a. Apply Fault at the TANDE___-BE3345.00 (659336) 345 kV Bus
  b. Clear Fault after 16 cycles and trip the following elements:
     b.1. TANDE___-BE3 (659336) 345.0 kV to BURKE___-PP3 (659404) 345.0 kV Transmission Circuit #1
     b.2. TND.KU3A-BE9 (659338) 13.8 kV to TANDE___-BE3 (659336) 345.0 kV to TANDE___-BE4 (659337) 230.0 kV Three Winding #1</t>
  </si>
  <si>
    <t>GROUP1_P4_LOCAL_FAULT_034</t>
  </si>
  <si>
    <t>Single Phase Fault with Stuck Breaker on LTLMUDY7    115.00 (661089) 115 kV Bus
  a. Apply Fault at the LTLMUDY7    115.00 (661089) 115 kV Bus
  b. Clear Fault after 16 cycles and trip the following elements:
     b.1. WILLISTON27 (652391) 115.0 kV to LTLMUDY7 (661089) 115.0 kV Transmission Circuit #1
     b.2. RAY JCT7 (661087) 115.0 kV to LTLMUDY7 (661089) 115.0 kV Transmission Circuit #1</t>
  </si>
  <si>
    <t>GROUP1_P4_LOCAL_FAULT_035</t>
  </si>
  <si>
    <t>Single Phase Fault with Stuck Breaker on RAY JCT7    115.00 (661087) 115 kV Bus
  a. Apply Fault at the RAY JCT7    115.00 (661087) 115 kV Bus
  b. Clear Fault after 16 cycles and trip the following elements:
     b.1. TIOGA7 7 (661086) 115.0 kV to RAY JCT7 (661087) 115.0 kV Transmission Circuit #1
     b.2. RAY JCT7 (661087) 115.0 kV to LTLMUDY7 (661089) 115.0 kV Transmission Circuit #1</t>
  </si>
  <si>
    <t>GROUP1_P4_LOCAL_FAULT_036</t>
  </si>
  <si>
    <t>Single Phase Fault with Stuck Breaker on TIOGA4 4    230.00 (661084) 230 kV Bus
  a. Apply Fault at the TIOGA4 4    230.00 (661084) 230 kV Bus
  b. Clear Fault after 16 cycles and trip the following elements:
     b.1. WHEELOCK-BE4 (659362) 230.0 kV to TIOGA4 4 (661084) 230.0 kV Transmission Circuit #1
     b.2. TIOGA4 9 (661900) 13.8 kV to TIOGA4 4 (661084) 230.0 kV to TIOGA4 7 (661085) 115.0 kV Three Winding #1</t>
  </si>
  <si>
    <t>GROUP1_P4_LOCAL_FAULT_037</t>
  </si>
  <si>
    <t>Single Phase Fault with Stuck Breaker on TIOGA4 4    230.00 (661084) 230 kV Bus
  a. Apply Fault at the TIOGA4 4    230.00 (661084) 230 kV Bus
  b. Clear Fault after 16 cycles and trip the following elements:
     b.1. WHEELOCK-BE4 (659362) 230.0 kV to TIOGA4 4 (661084) 230.0 kV Transmission Circuit #1
     b.2. TIOGA4 4 (661084) 230.0 kV to BDV 4 (672603) 230.0 kV Transmission Circuit #1</t>
  </si>
  <si>
    <t>GROUP1_P4_LOCAL_FAULT_038</t>
  </si>
  <si>
    <t>Single Phase Fault with Stuck Breaker on WILISTN4    230.00 (652400) 230 kV Bus
  a. Apply Fault at the WILISTN4    230.00 (652400) 230 kV Bus
  b. Clear Fault after 16 cycles and trip the following elements:
     b.1. WILLISTON27 (652391) 115.0 kV to WILISTN7 (652421) 115.0 kV Transmission Circuit #z1
     b.2. WILISTN7 (652421) 115.0 kV to FAIRVIEW 7 (652651) 115.0 kV Transmission Circuit #1
     b.3. WILISTN7 (652421) 115.0 kV to MARLEY -LY7 (655793) 115.0 kV Transmission Circuit #1
     b.4. WILISTN7 (652421) 115.0 kV to JUDSON -MW7 (655925) 115.0 kV Transmission Circuit #1
     b.5. WILISTN7 (652421) 115.0 kV to CULBSN.E-BE7 (659262) 115.0 kV Transmission Circuit #1
     b.6. BISMARK4 (652426) 230.0 kV to HERBERTW-KM4 (659128) 230.0 kV Transmission Circuit #1
     b.7. JAMESTN4 (652444) 230.0 kV to HERBERTW-KM4 (659128) 230.0 kV Transmission Circuit #1
     b.8. CULBSN.E-BE7 (659262) 115.0 kV to CULB_GEN-BE7 (659269) 115.0 kV Transmission Circuit #1
     b.9. CULB_GEN-BE7 (659269) 115.0 kV to CULBRTSN-BEG (659270) 13.8 kV Two Winding #1
     b.10. WILISTN7 (652421) 115.0 kV to WILISTN4 (652400) 230.0 kV to WILISTN9 (652621) 13.2 kV Three Winding #1</t>
  </si>
  <si>
    <t>GROUP1_P4_LOCAL_FAULT_039</t>
  </si>
  <si>
    <t>Single Phase Fault with Stuck Breaker on BELFELD3    345.00 (652424) 345 kV Bus
  a. Apply Fault at the BELFELD3    345.00 (652424) 345 kV Bus
  b. Clear Fault after 16 cycles and trip the following elements:
     b.1. BELFELD3 (652424) 345.0 kV to CHARL_CK-BE3 (659183) 345.0 kV Transmission Circuit #1
     b.2. BELFELD3 (652424) 345.0 kV to BELFELD4 (652425) 230.0 kV to BELFELD29 (652220) 13.8 kV Three Winding #1
     b.3. BELFELD3 (652424) 345.0 kV to BELFELD4 (652425) 230.0 kV to BELFELD9 (652221) 13.8 kV Three Winding #1</t>
  </si>
  <si>
    <t>GROUP1_P4_LOCAL_FAULT_040</t>
  </si>
  <si>
    <t>Single Phase Fault with Stuck Breaker on BELFELD3    345.00 (652424) 345 kV Bus
  a. Apply Fault at the BELFELD3    345.00 (652424) 345 kV Bus
  b. Clear Fault after 16 cycles and trip the following elements:
     b.1. BELFELD3 (652424) 345.0 kV to CHARL_CK-BE3 (659183) 345.0 kV Transmission Circuit #1
     b.2. BELFELD29 (652220) 13.8 kV to BELFELD3 (652424) 345.0 kV to BELFELD4 (652425) 230.0 kV Three Winding #1</t>
  </si>
  <si>
    <t>GROUP1_P4_LOCAL_FAULT_041</t>
  </si>
  <si>
    <t>Single Phase Fault with Stuck Breaker on WATFORD4    230.00 (652216) 230 kV Bus
  a. Apply Fault at the WATFORD4    230.00 (652216) 230 kV Bus
  b. Clear Fault after 16 cycles and trip the following elements:
     b.1. WATFORD4 (652216) 230.0 kV to CHARL_CK-BE4 (659302) 230.0 kV Transmission Circuit #1
     b.2. WATFORD4 (652216) 230.0 kV to WILISTN4 (652400) 230.0 kV Transmission Circuit #1</t>
  </si>
  <si>
    <t>GROUP1_P4_LOCAL_FAULT_042</t>
  </si>
  <si>
    <t>Single Phase Fault with Stuck Breaker on WILISTN4    230.00 (652400) 230 kV Bus
  a. Apply Fault at the WILISTN4    230.00 (652400) 230 kV Bus
  b. Clear Fault after 16 cycles and trip the following elements:
     b.1. WILISTN4 (652400) 230.0 kV to JUDSON__-BE4 (659334) 230.0 kV Transmission Circuit #1
     b.2. WILISTN4 (652400) 230.0 kV to WILLISTON27 (652391) 115.0 kV to WILISTN29 (652622) 13.2 kV Three Winding #1</t>
  </si>
  <si>
    <t>GROUP1_P4_LOCAL_FAULT_043</t>
  </si>
  <si>
    <t>Single Phase Fault with Stuck Breaker on JUDSON  -MW7115.00 (655925) 115 kV Bus
  a. Apply Fault at the JUDSON  -MW7115.00 (655925) 115 kV Bus
  b. Clear Fault after 16 cycles and trip the following elements:
     b.1. JUDSON -MW7 (655925) 115.0 kV to WILISTN7 (652421) 115.0 kV Transmission Circuit #1
     b.2. JUDSON -MW7 (655925) 115.0 kV to STATELIN-MW7 (655924) 115.0 kV Transmission Circuit #1</t>
  </si>
  <si>
    <t>GROUP1_P4_LOCAL_FAULT_044</t>
  </si>
  <si>
    <t>Single Phase Fault with Stuck Breaker on NE.WLSTN-MW7115.00 (655937) 115 kV Bus
  a. Apply Fault at the NE.WLSTN-MW7115.00 (655937) 115 kV Bus
  b. Clear Fault after 16 cycles and trip the following elements:
     b.1. NE.WLSTN-MW7 (655937) 115.0 kV to FOLVAG -MW7 (655958) 115.0 kV Transmission Circuit #1
     b.2. NE.WLSTN-MW7 (655937) 115.0 kV to N.WILSTN-MW7 (655936) 115.0 kV Transmission Circuit #1</t>
  </si>
  <si>
    <t>GROUP1_P4_LOCAL_FAULT_045</t>
  </si>
  <si>
    <t>Single Phase Fault with Stuck Breaker on FINSTAD345  345.00 (659060) 345 kV Bus
  a. Apply Fault at the FINSTAD345  345.00 (659060) 345 kV Bus
  b. Clear Fault after 16 cycles and trip the following elements:
     b.1. FINSTAD345 (659060) 345.0 kV to LELAND_O-BE3 (659105) 345.0 kV Transmission Circuit #1
     b.2. FINSTAD345 (659060) 345.0 kV to FINSTAD -MW7 (655906) 115.0 kV Two Winding #1</t>
  </si>
  <si>
    <t>GROUP1_P4_LOCAL_FAULT_046</t>
  </si>
  <si>
    <t>Single Phase Fault with Stuck Breaker on JUDSON__-BE3345.00 (659333) 345 kV Bus
  a. Apply Fault at the JUDSON__-BE3345.00 (659333) 345 kV Bus
  b. Clear Fault after 16 cycles and trip the following elements:
     b.1. JUDSON__-BE3 (659333) 345.0 kV to JUDSON__-BE4 (659334) 230.0 kV to JDS.KU6A-BE9 (659335) 13.8 kV Three Winding #1
     b.2. JUDSON__-BE3 (659333) 345.0 kV to EFORK_-BE334 (659600) 345.0 kV Transmission Circuit #1</t>
  </si>
  <si>
    <t>GROUP1_P4_LOCAL_FAULT_047</t>
  </si>
  <si>
    <t>Single Phase Fault with Stuck Breaker on LC_SWY.N-BE7115.00 (659349) 115 kV Bus
  a. Apply Fault at the LC_SWY.N-BE7115.00 (659349) 115 kV Bus
  b. Clear Fault after 16 cycles and trip the following elements:
     b.1. LC_SWY.N-BE7 (659349) 115.0 kV to PATENTGT-MK7 (659391) 115.0 kV Transmission Circuit #1
     b.2. LC_SWY.N-BE7 (659349) 115.0 kV to PATENTGT-MK7 (659391) 115.0 kV Transmission Circuit #2</t>
  </si>
  <si>
    <t>GROUP1_P4_LOCAL_FAULT_048</t>
  </si>
  <si>
    <t>Single Phase Fault with Stuck Breaker on ROUNDUP_-BE3345.00 (659384) 345 kV Bus
  a. Apply Fault at the ROUNDUP_-BE3345.00 (659384) 345 kV Bus
  b. Clear Fault after 16 cycles and trip the following elements:
     b.1. ROUNDUP_-BE3 (659384) 345.0 kV to ANTELOPE-BE3 (659101) 345.0 kV Transmission Circuit #1
     b.2. ROUNDUP_-BE3 (659384) 345.0 kV to KUMMERDG-BE3 (659387) 345.0 kV Transmission Circuit #1</t>
  </si>
  <si>
    <t>GROUP1_P4_LOCAL_FAULT_049</t>
  </si>
  <si>
    <t>Single Phase Fault with Stuck Breaker on KUMMERDG-BE3345.00 (659387) 345 kV Bus
  a. Apply Fault at the KUMMERDG-BE3345.00 (659387) 345 kV Bus
  b. Clear Fault after 16 cycles and trip the following elements:
     b.1. KUMMERDG-BE3 (659387) 345.0 kV to ROUNDUP_-BE3 (659384) 345.0 kV Transmission Circuit #1
     b.2. KUMMERDG-BE3 (659387) 345.0 kV to KUMMERDG-MK7 (659388) 115.0 kV to KR.KU4A_-BE9 (659389) 13.8 kV Three Winding #1</t>
  </si>
  <si>
    <t>GROUP1_P4_LOCAL_FAULT_050</t>
  </si>
  <si>
    <t>Single Phase Fault with Stuck Breaker on PATENTGT-BE3345.00 (659390) 345 kV Bus
  a. Apply Fault at the PATENTGT-BE3345.00 (659390) 345 kV Bus
  b. Clear Fault after 16 cycles and trip the following elements:
     b.1. PATENTGT-BE3 (659390) 345.0 kV to CHARL_CK-BE3 (659183) 345.0 kV Transmission Circuit #1
     b.2. PATENTGT-BE3 (659390) 345.0 kV to KUMMERDG-BE3 (659387) 345.0 kV Transmission Circuit #1</t>
  </si>
  <si>
    <t>GROUP1_P4_LOCAL_FAULT_051</t>
  </si>
  <si>
    <t>Single Phase Fault with Stuck Breaker on PATENTGT-MK7115.00 (659391) 115 kV Bus
  a. Apply Fault at the PATENTGT-MK7115.00 (659391) 115 kV Bus
  b. Clear Fault after 16 cycles and trip the following elements:
     b.1. PATENTGT-MK7 (659391) 115.0 kV to LC_SWY.N-BE7 (659349) 115.0 kV Transmission Circuit #1
     b.2. PATENTGT-MK7 (659391) 115.0 kV to LC_SWY.N-BE7 (659349) 115.0 kV Transmission Circuit #2</t>
  </si>
  <si>
    <t>GROUP1_P4_LOCAL_FAULT_052</t>
  </si>
  <si>
    <t>Single Phase Fault with Stuck Breaker on CHARL_CK-BE3345.00 (659183) 345 kV Bus
  a. Apply Fault at the CHARL_CK-BE3345.00 (659183) 345 kV Bus
  b. Clear Fault after 16 cycles and trip the following elements:
     b.1. CHARL_CK-BE3 (659183) 345.0 kV to ANTELOPE-BE3 (659101) 345.0 kV Transmission Circuit #1
     b.2. CHARL_CK-BE3 (659183) 345.0 kV to PATENTGT-BE3 (659390) 345.0 kV Transmission Circuit #1</t>
  </si>
  <si>
    <t>GROUP1_P4_LOCAL_FAULT_053</t>
  </si>
  <si>
    <t>Single Phase Fault with Stuck Breaker on TANDE___-BE3345.00 (659336) 345 kV Bus
  a. Apply Fault at the TANDE___-BE3345.00 (659336) 345 kV Bus
  b. Clear Fault after 16 cycles and trip the following elements:
     b.1. TANDE___-BE3 (659336) 345.0 kV to TANDE___-BE4 (659337) 230.0 kV to TND.KU3A-BE9 (659338) 13.8 kV Three Winding #1
     b.2. TANDE___-BE3 (659336) 345.0 kV to TN.LS-JD-BE3 (659427) 345.0 kV Transmission Circuit #z</t>
  </si>
  <si>
    <t>GROUP1_P4_LOCAL_FAULT_054</t>
  </si>
  <si>
    <t>Single Phase Fault with Stuck Breaker on EFORK_-BE334345.00 (659600) 345 kV Bus
  a. Apply Fault at the EFORK_-BE334345.00 (659600) 345 kV Bus
  b. Clear Fault after 16 cycles and trip the following elements:
     b.1. EFORK_-BE334 (659600) 345.0 kV to EASTFORK-MW7 (655957) 115.0 kV to EASTFORKTERT (659601) 13.8 kV Three Winding #1
     b.2. EFORK_-BE334 (659600) 345.0 kV to JUDSON__-BE3 (659333) 345.0 kV Transmission Circuit #1</t>
  </si>
  <si>
    <t>GROUP1_P4_LOCAL_FAULT_055</t>
  </si>
  <si>
    <t>Single Phase Fault with Stuck Breaker on WILISTN4    230.00 (652400) 230 kV Bus
  a. Apply Fault at the WILISTN4    230.00 (652400) 230 kV Bus
  b. Clear Fault after 16 cycles and trip the following elements:
     b.1. WILISTN7 (652421) 115.0 kV to WILLISTON27 (652391) 115.0 kV Transmission Circuit #z1
     b.2. WILISTN7 (652421) 115.0 kV to WILISTN4 (652400) 230.0 kV to WILISTN9 (652621) 13.2 kV Three Winding #1</t>
  </si>
  <si>
    <t>GROUP1_P4_LOCAL_FAULT_056</t>
  </si>
  <si>
    <t>Single Phase Fault with Stuck Breaker on TN.LS-JD-BE3345.00 (659427) 345 kV Bus
  a. Apply Fault at the TN.LS-JD-BE3345.00 (659427) 345 kV Bus
  b. Clear Fault after 16 cycles and trip the following elements:
     b.1. TN.LS-JD-BE3 (659427) 345.0 kV to TANDE___-BE3 (659336) 345.0 kV Transmission Circuit #z
     b.2. TN.LS-JD-BE3 (659427) 345.0 kV to EFORK_-BE334 (659600) 345.0 kV Transmission Circuit #1</t>
  </si>
  <si>
    <t>GROUP1_P4_LOCAL_FAULT_057</t>
  </si>
  <si>
    <t>Single Phase Fault with Stuck Breaker on JUDSON__-BE3345.00 (659333) 345 kV Bus
  a. Apply Fault at the JUDSON__-BE3345.00 (659333) 345 kV Bus
  b. Clear Fault after 16 cycles and trip the following elements:
     b.1. JUDSON__-BE4 (659334) 230.0 kV to WILISTN4 (652400) 230.0 kV Transmission Circuit #1
     b.2. JUDSON__-BE4 (659334) 230.0 kV to JUDSON__-BE3 (659333) 345.0 kV to JDS.KU6A-BE9 (659335) 13.8 kV Three Winding #1</t>
  </si>
  <si>
    <t>GROUP1_P4_LOCAL_FAULT_058</t>
  </si>
  <si>
    <t>Single Phase Fault with Stuck Breaker on FOLVAG  -MW7115.00 (655958) 115 kV Bus
  a. Apply Fault at the FOLVAG  -MW7115.00 (655958) 115 kV Bus
  b. Clear Fault after 16 cycles and trip the following elements:
     b.1. FOLVAG -MW7 (655958) 115.0 kV to NE.WLSTN-MW7 (655937) 115.0 kV Transmission Circuit #1
     b.2. FOLVAG -MW7 (655958) 115.0 kV to EASTFORK-MW7 (655957) 115.0 kV Transmission Circuit #1</t>
  </si>
  <si>
    <t>GROUP1_P4_LOCAL_FAULT_059</t>
  </si>
  <si>
    <t>Single Phase Fault with Stuck Breaker on GEN-2022-009345.00 (767161) 345 kV Bus
  a. Apply Fault at the GEN-2022-009345.00 (767161) 345 kV Bus
  b. Clear Fault after 16 cycles and trip the following elements:
     b.1. GEN-2022-009 (767161) 345.0 kV to JUDSON__-BE3 (659333) 345.0 kV Transmission Circuit #1
     b.2. GEN-2022-009 (767161) 345.0 kV to G22-009GEN1 (767162) 13.8 kV to G22-009GEN2 (767163) 13.8 kV Three Winding #1</t>
  </si>
  <si>
    <t>GROUP1_P4_LOCAL_FAULT_060</t>
  </si>
  <si>
    <t>Single Phase Fault with Stuck Breaker on GEN-2020-091345.00 (764225) 345 kV Bus
  a. Apply Fault at the GEN-2020-091345.00 (764225) 345 kV Bus
  b. Clear Fault after 16 cycles and trip the following elements:
     b.1. GEN-2020-091 (764225) 345.0 kV to PATENTGT-BE3 (659390) 345.0 kV Transmission Circuit #1
     b.2. GEN-2020-091 (764225) 345.0 kV to G20-091-XFM1 (764228) 34.5 kV Two Winding #1</t>
  </si>
  <si>
    <t>GROUP1_P4_LOCAL_FAULT_061</t>
  </si>
  <si>
    <t>Single Phase Fault with Stuck Breaker on PATENTGT-BE3345.00 (659390) 345 kV Bus
  a. Apply Fault at the PATENTGT-BE3345.00 (659390) 345 kV Bus
  b. Clear Fault after 16 cycles and trip the following elements:
     b.1. PG.KU17A-BE7 (659466) 115.0 kV to PATENTGT-MK7 (659391) 115.0 kV Transmission Circuit #1
     b.2. PG.KU17A-BE7 (659466) 115.0 kV to PATENTGT-BE3 (659390) 345.0 kV to PG.KU17A-BE9 (659392) 13.8 kV Three Winding #1</t>
  </si>
  <si>
    <t>GROUP1_P4_LOCAL_FAULT_062</t>
  </si>
  <si>
    <t>Single Phase Fault with Stuck Breaker on PATENTGT-BE3345.00 (659390) 345 kV Bus
  a. Apply Fault at the PATENTGT-BE3345.00 (659390) 345 kV Bus
  b. Clear Fault after 16 cycles and trip the following elements:
     b.1. PG.KU19A-BE7 (659467) 115.0 kV to PATENTGT-MK7 (659391) 115.0 kV Transmission Circuit #1
     b.2. PG.KU19A-BE7 (659467) 115.0 kV to PATENTGT-BE3 (659390) 345.0 kV to PG.KU19A-BE9 (659393) 13.8 kV Three Winding #2</t>
  </si>
  <si>
    <t>GROUP1_P4_LOCAL_FAULT_063</t>
  </si>
  <si>
    <t>Single Phase Fault with Stuck Breaker on CHARL_CK-BE3345.00 (659183) 345 kV Bus
  a. Apply Fault at the CHARL_CK-BE3345.00 (659183) 345 kV Bus
  b. Clear Fault after 16 cycles and trip the following elements:
     b.1. CHARL_CK-BE4 (659302) 230.0 kV to WATFORD4 (652216) 230.0 kV Transmission Circuit #1
     b.2. CHARL_CK-BE4 (659302) 230.0 kV to CHARL_CK-BE3 (659183) 345.0 kV to CCR.KV4A-BE9 (659319) 13.8 kV Three Winding #2</t>
  </si>
  <si>
    <t>GROUP1_P4_LOCAL_FAULT_064</t>
  </si>
  <si>
    <t>Single Phase Fault with Stuck Breaker on CHARL_CK-BE7115.00 (659182) 115 kV Bus
  a. Apply Fault at the CHARL_CK-BE7115.00 (659182) 115 kV Bus
  b. Clear Fault after 16 cycles and trip the following elements:
     b.1. CHARL_CK-BE7 (659182) 115.0 kV to KILDEER7 (652419) 115.0 kV Transmission Circuit #1
     b.2. CHARL_CK-BE7 (659182) 115.0 kV to ROUGHRDR-BE7 (659184) 115.0 kV Transmission Circuit #1</t>
  </si>
  <si>
    <t>GROUP1_P4_LOCAL_FAULT_065</t>
  </si>
  <si>
    <t>Single Phase Fault with Stuck Breaker on TANDE___-BE3345.00 (659336) 345 kV Bus
  a. Apply Fault at the TANDE___-BE3345.00 (659336) 345 kV Bus
  b. Clear Fault after 16 cycles and trip the following elements:
     b.1. TANDE___-BE4 (659337) 230.0 kV to NESET___-BE4 (659138) 230.0 kV Transmission Circuit #1
     b.2. TANDE___-BE4 (659337) 230.0 kV to TANDE___-BE3 (659336) 345.0 kV to TND.KU3A-BE9 (659338) 13.8 kV Three Winding #1</t>
  </si>
  <si>
    <t>GROUP1_P4_LOCAL_FAULT_066</t>
  </si>
  <si>
    <t>Single Phase Fault with Stuck Breaker on KUMMERDG-BE3345.00 (659387) 345 kV Bus
  a. Apply Fault at the KUMMERDG-BE3345.00 (659387) 345 kV Bus
  b. Clear Fault after 16 cycles and trip the following elements:
     b.1. KUMMERDG-MK7 (659388) 115.0 kV to KUMMERDG-BE3 (659387) 345.0 kV to KR.KU4A_-BE9 (659389) 13.8 kV Three Winding #1
     b.2. KUMMERDG-MK7 (659388) 115.0 kV to KUMMERDG-BE3 (659387) 345.0 kV to KR.KU6A_-BE9 (659394) 13.8 kV Three Winding #2</t>
  </si>
  <si>
    <t>GROUP1_P4_LOCAL_FAULT_067</t>
  </si>
  <si>
    <t>Single Phase Fault with Stuck Breaker on EFORK_-BE334345.00 (659600) 345 kV Bus
  a. Apply Fault at the EFORK_-BE334345.00 (659600) 345 kV Bus
  b. Clear Fault after 16 cycles and trip the following elements:
     b.1. EASTFORK-MW7 (655957) 115.0 kV to EFORK_-BE334 (659600) 345.0 kV to EASTFORKTERT (659601) 13.8 kV Three Winding #1
     b.2. EASTFORK-MW7 (655957) 115.0 kV to N.MISRDG-MW7 (655933) 115.0 kV Transmission Circuit #1</t>
  </si>
  <si>
    <t>GROUP1_P4_LOCAL_FAULT_068</t>
  </si>
  <si>
    <t>Single Phase Fault with Stuck Breaker on PATENTGT-MK7 (659391) 115 kV Bus
  a. Apply Fault at the PATENTGT-MK7 (659391) 115 kV Bus
  b. Clear Fault after  cycles and trip the following elements:
     b.1. PATENTGT-MK7 (659391) 115.0 kV to  remove bus #</t>
  </si>
  <si>
    <t>GROUP1_P4_LOCAL_FAULT_069</t>
  </si>
  <si>
    <t>Single Phase Fault with Stuck Breaker on EFORK_-BE334 (659600) 345 kV Bus
  a. Apply Fault at the EFORK_-BE334 (659600) 345 kV Bus
  b. Clear Fault after  cycles and trip the following elements:
     b.1. EFORK_-BE334 (659600) 345.0 kV to  remove bus #</t>
  </si>
  <si>
    <t>GROUP1_P4_LOCAL_FAULT_070</t>
  </si>
  <si>
    <t>Single Phase Fault with Stuck Breaker on EASTFORK-MW7 (655957) 115 kV Bus
  a. Apply Fault at the EASTFORK-MW7 (655957) 115 kV Bus
  b. Clear Fault after  cycles and trip the following elements:
     b.1. EASTFORK-MW7 (655957) 115.0 kV to  remove bus #</t>
  </si>
  <si>
    <t>GROUP1_P4_LOCAL_FAULT_071</t>
  </si>
  <si>
    <t>Single Phase Fault with Stuck Breaker on WILLISTON27 (652391) 115 kV Bus
  a. Apply Fault at the WILLISTON27 (652391) 115 kV Bus
  b. Clear Fault after  cycles and trip the following elements:
     b.1. WILLISTON27 (652391) 115.0 kV to  remove bus #</t>
  </si>
  <si>
    <t>GROUP1_P4_LOCAL_FAULT_072</t>
  </si>
  <si>
    <t>Single Phase Fault with Stuck Breaker on JUDSON  -MW7 (655925) 115 kV Bus
  a. Apply Fault at the JUDSON  -MW7 (655925) 115 kV Bus
  b. Clear Fault after  cycles and trip the following elements:
     b.1. JUDSON -MW7 (655925) 115.0 kV to  remove bus #</t>
  </si>
  <si>
    <t>GROUP1_P4_LOCAL_FAULT_073</t>
  </si>
  <si>
    <t>Single Phase Fault with Stuck Breaker on WILISTN4 (652400) 230 kV Bus
  a. Apply Fault at the WILISTN4 (652400) 230 kV Bus
  b. Clear Fault after  cycles and trip the following elements:
     b.1. WILISTN4 (652400) 230.0 kV to  remove bus #</t>
  </si>
  <si>
    <t>GROUP1_P4_REGIONAL_FAULT_001</t>
  </si>
  <si>
    <t>Single Phase Fault with Stuck Breaker on SPLT RK3    345.00 (601006) 345 kV Bus
  a. Apply Fault at the SPLT RK3    345.00 (601006) 345 kV Bus
  b. Clear Fault after 16 cycles and trip the following elements:
     b.1. SPLT RK3 (601006) 345.0 kV to WHITE 3 (652537) 345.0 kV Transmission Circuit #1
     b.2. SPLT RK3 (601006) 345.0 kV to SPLT RK7 (603016) 115.0 kV to SPK13.82 (605037) 13.8 kV Three Winding #11</t>
  </si>
  <si>
    <t>GROUP1_P4_REGIONAL_FAULT_002</t>
  </si>
  <si>
    <t>Single Phase Fault with Stuck Breaker on SPLT RK3    345.00 (601006) 345 kV Bus
  a. Apply Fault at the SPLT RK3    345.00 (601006) 345 kV Bus
  b. Clear Fault after 16 cycles and trip the following elements:
     b.1. SPLT RK7 (603016) 115.0 kV to ANSON 7 (603200) 115.0 kV Transmission Circuit #1
     b.2. SPLT RK3 (601006) 345.0 kV to SPLT RK7 (603016) 115.0 kV to SPK13.81 (605036) 13.8 kV Three Winding #10
     b.4. ANSON 7 (603200) 115.0 kV to ANS 72G (600020) 13.8 kV to ANS 73G (600021) 13.8 kV Three Winding #2</t>
  </si>
  <si>
    <t>GROUP1_P4_REGIONAL_FAULT_003</t>
  </si>
  <si>
    <t>Single Phase Fault with Stuck Breaker on NOBLES 3    345.00 (601034) 345 kV Bus
  a. Apply Fault at the NOBLES 3    345.00 (601034) 345 kV Bus
  b. Clear Fault after 16 cycles and trip the following elements:
     b.1. SPLT RK3 (601006) 345.0 kV to NOBLES 3 (601034) 345.0 kV Transmission Circuit #1
     b.2. NOBLES 3 (601034) 345.0 kV to NOBLES 7 (603194) 115.0 kV to NOBLES10 8 (605665) 34.5 kV Three Winding #10</t>
  </si>
  <si>
    <t>GROUP1_P4_REGIONAL_FAULT_004</t>
  </si>
  <si>
    <t>Single Phase Fault with Stuck Breaker on BRKNGCO3    345.00 (601031) 345 kV Bus
  a. Apply Fault at the BRKNGCO3    345.00 (601031) 345 kV Bus
  b. Clear Fault after 16 cycles and trip the following elements:
     b.1. BRKNGCO3 (601031) 345.0 kV to WHITE 3 (652537) 345.0 kV Transmission Circuit #2
     b.2. BRKNGCO3 (601031) 345.0 kV to BRKNGCO7 (603192) 115.0 kV to BRCKNGS9 8 (605667) 34.5 kV Three Winding #9</t>
  </si>
  <si>
    <t>GROUP1_P4_REGIONAL_FAULT_005</t>
  </si>
  <si>
    <t>Single Phase Fault with Stuck Breaker on BUFFALO3    345.00 (620358) 345 kV Bus
  a. Apply Fault at the BUFFALO3    345.00 (620358) 345 kV Bus
  b. Clear Fault after 16 cycles and trip the following elements:
     b.1. CSLTNET7 (620180) 115.0 kV to BUFFALO7 (620258) 115.0 kV Transmission Circuit #1
     b.2. BUFFALO9 (620158) 41.6 kV to BUFFALO3 (620358) 345.0 kV to BUFFALO7 (620258) 115.0 kV Three Winding #1
     b.3. BUFFALO7 (620258) 115.0 kV to BUFFALO3 (620358) 345.0 kV to BUFFALO9 (620158) 41.6 kV Three Winding #1</t>
  </si>
  <si>
    <t>GROUP1_P4_REGIONAL_FAULT_006</t>
  </si>
  <si>
    <t>Single Phase Fault with Stuck Breaker on JAMESTN3    345.00 (620369) 345 kV Bus
  a. Apply Fault at the JAMESTN3    345.00 (620369) 345 kV Bus
  b. Clear Fault after 16 cycles and trip the following elements:
     b.1. J2250 SUB (52503) 345.0 kV to JAMESTN3 (620369) 345.0 kV Transmission Circuit #1
     b.2. J262 COURT W (600162) 0.6 kV to COURT FDR1 9 (606097) 34.5 kV Two Winding #1
     b.3. J263 COURT W (600163) 0.6 kV to COURT FDR2 9 (606098) 34.5 kV Two Winding #1
     b.4. COURTENAY W7 (603286) 115.0 kV to JAMSTWN7 (620269) 115.0 kV Transmission Circuit #1
     b.5. COURT B1 9 (606095) 34.5 kV to COURTENAY W7 (603286) 115.0 kV Two Winding #1
     b.6. COURT B1 9 (606095) 34.5 kV to COURT FDR1 9 (606097) 34.5 kV Transmission Circuit #1
     b.7. COURT B2 9 (606096) 34.5 kV to COURTENAY W7 (603286) 115.0 kV Two Winding #1
     b.8. COURT B2 9 (606096) 34.5 kV to COURT FDR2 9 (606098) 34.5 kV Transmission Circuit #1
     b.9. EDGE SS9 (620159) 41.6 kV to JAMESPK9 (620172) 41.6 kV Transmission Circuit #1
     b.10. JAMSTWN7 (620269) 115.0 kV to SPIRITWD 7 (620270) 115.0 kV Transmission Circuit #1
     b.11. JAMSTWN7 (620269) 115.0 kV to NJAMES 7 (620275) 115.0 kV Transmission Circuit #1
     b.12. SPIRITWD 7 (620270) 115.0 kV to GRE-SPRITWDG (615015) 13.8 kV Two Winding #1
     b.13. SPIRITWD 7 (620270) 115.0 kV to SPIRITWOOD 9 (620171) 41.6 kV Two Winding #1
     b.14. SPIRITWD 7 (620270) 115.0 kV to AVIKO 7 (620271) 115.0 kV Transmission Circuit #1
     b.15. AVIKO 7 (620271) 115.0 kV to JAMESPK7 (620272) 115.0 kV Transmission Circuit #1
     b.16. JAMESPK7 (620272) 115.0 kV to JAMESPK9 (620172) 41.6 kV Two Winding #1
     b.17. JAMESPK7 (620272) 115.0 kV to JAMETAP7 (620273) 115.0 kV Transmission Circuit #1
     b.18. JAMETAP7 (620273) 115.0 kV to JAMSDTN7 (620274) 115.0 kV Transmission Circuit #1
     b.19. JAMETAP7 (620273) 115.0 kV to NJAMES 7 (620275) 115.0 kV Transmission Circuit #1
     b.20. BUFFALO3 (620358) 345.0 kV to JAMESTN3 (620369) 345.0 kV Transmission Circuit #1
     b.21. JAMESTN3 (620369) 345.0 kV to CENTER 3 (657791) 345.0 kV Transmission Circuit #1
     b.22. JAMSTN 9 (620169) 41.6 kV to JAMESTN3 (620369) 345.0 kV to JAMSTWN7 (620269) 115.0 kV Three Winding #1
     b.23. JAMSTN 9 (620169) 41.6 kV to JAMESTN3 (620369) 345.0 kV to JAMSTWN7 (620269) 115.0 kV Three Winding #2
     b.24. JAMSTWN7 (620269) 115.0 kV to JAMESTN3 (620369) 345.0 kV to JAMSTN 9 (620169) 41.6 kV Three Winding #1
     b.25. JAMSTWN7 (620269) 115.0 kV to JAMESTN3 (620369) 345.0 kV to JAMSTN 9 (620169) 41.6 kV Three Winding #2</t>
  </si>
  <si>
    <t>GROUP1_P4_REGIONAL_FAULT_007</t>
  </si>
  <si>
    <t>Single Phase Fault with Stuck Breaker on BSSOUTH3    345.00 (620417) 345 kV Bus
  a. Apply Fault at the BSSOUTH3    345.00 (620417) 345 kV Bus
  b. Clear Fault after 16 cycles and trip the following elements:
     b.1. BSS1 34.5 (620320) 34.5 kV to BSSOUTH3 (620417) 345.0 kV to BSSOUTH4 (620322) 230.0 kV Three Winding #1
     b.2. BSS2 34.5 (620321) 34.5 kV to BSSOUTH3 (620417) 345.0 kV to BSSOUTH4 (620322) 230.0 kV Three Winding #2
     b.3. BSSOUTH4 (620322) 230.0 kV to BSSOUTH3 (620417) 345.0 kV to BSS1 34.5 (620320) 34.5 kV Three Winding #1
     b.4. BSSOUTH4 (620322) 230.0 kV to BSSOUTH3 (620417) 345.0 kV to BSS2 34.5 (620321) 34.5 kV Three Winding #2</t>
  </si>
  <si>
    <t>GROUP1_P4_REGIONAL_FAULT_008</t>
  </si>
  <si>
    <t>Single Phase Fault with Stuck Breaker on BAKER  4    230.00 (661004) 230 kV Bus
  a. Apply Fault at the BAKER  4    230.00 (661004) 230 kV Bus
  b. Clear Fault after 16 cycles and trip the following elements:
     b.1. MI CTYE4 (652411) 230.0 kV to BAKER 4 (661004) 230.0 kV Transmission Circuit #1
     b.2. LITTL_MS-BE4 (659265) 230.0 kV to LITTL_MS-BE7 (659263) 115.0 kV Two Winding #1
     b.3. LITTL_MS-BE4 (659265) 230.0 kV to RHAME___-BE4 (659266) 230.0 kV Transmission Circuit #1
     b.4. LITTL_MS-BE4 (659265) 230.0 kV to BAKER 4 (661004) 230.0 kV Transmission Circuit #1
     b.5. BAKER 4 (661004) 230.0 kV to BAKER 7 (661005) 115.0 kV to BAKER 9 (661901) 13.8 kV Three Winding #1</t>
  </si>
  <si>
    <t>GROUP1_P4_REGIONAL_FAULT_009</t>
  </si>
  <si>
    <t>Single Phase Fault with Stuck Breaker on FORMAN 4    230.00 (620363) 230 kV Bus
  a. Apply Fault at the FORMAN 4    230.00 (620363) 230 kV Bus
  b. Clear Fault after 16 cycles and trip the following elements:
     b.1. HANKSON4 (620327) 230.0 kV to FORMAN 4 (620363) 230.0 kV Transmission Circuit #1
     b.2. OAKES 4 (620362) 230.0 kV to OAKES 9 (620162) 41.6 kV Two Winding #1
     b.3. OAKES 4 (620362) 230.0 kV to OAKES 9 (620162) 41.6 kV Two Winding #2
     b.4. OAKES 4 (620362) 230.0 kV to FORMAN 4 (620363) 230.0 kV Transmission Circuit #1
     b.5. OAKES 4 (620362) 230.0 kV to ELLENDL345 4 (661098) 230.0 kV Transmission Circuit #1
     b.6. ELLENDL4 (661026) 230.0 kV to ELLENDL345 4 (661098) 230.0 kV Transmission Circuit #z
     b.7. FORMAN 4 (620363) 230.0 kV to FORMN 7 (620263) 115.0 kV to FORMN 9 (620163) 41.6 kV Three Winding #1</t>
  </si>
  <si>
    <t>GROUP1_P4_REGIONAL_FAULT_010</t>
  </si>
  <si>
    <t>Single Phase Fault with Stuck Breaker on NESET___-BE4230.00 (659138) 230 kV Bus
  a. Apply Fault at the NESET___-BE4230.00 (659138) 230 kV Bus
  b. Clear Fault after 16 cycles and trip the following elements:
     b.1. GEN-2017-048 (588870) 230.0 kV to NESET___-BE4 (659138) 230.0 kV Transmission Circuit #1
     b.2. NESET___-BE4 (659138) 230.0 kV to NRTSHORE-BE4 (659140) 230.0 kV Transmission Circuit #1
     b.3. NESET___-BE4 (659138) 230.0 kV to TANDE___-BE4 (659337) 230.0 kV Transmission Circuit #1
     b.4. NESET___-BE4 (659138) 230.0 kV to TIOGA4 4 (661084) 230.0 kV Transmission Circuit #z
     b.5. BLAISDEL-BE4 (659143) 230.0 kV to TIOGA4 4 (661084) 230.0 kV Transmission Circuit #1
     b.6. NESET___-BE4 (659138) 230.0 kV to NESET___-BE7 (659139) 115.0 kV to NES.KV2A-BE9 (659146) 13.8 kV Three Winding #1</t>
  </si>
  <si>
    <t>GROUP1_P4_REGIONAL_FAULT_011</t>
  </si>
  <si>
    <t>Single Phase Fault with Stuck Breaker on EXIRA  5    161.00 (652603) 161 kV Bus
  a. Apply Fault at the EXIRA  5    161.00 (652603) 161 kV Bus
  b. Clear Fault after 16 cycles and trip the following elements:
     b.1. SPLT RK3 (601006) 345.0 kV to SIOUXCY-LNX3 (652864) 345.0 kV Transmission Circuit #1
     b.2. DENISON5 (652561) 161.0 kV to EXIRA 5 (652603) 161.0 kV Transmission Circuit #1
     b.3. EXIRA 5 (652603) 161.0 kV to EXIRA 1G (658000) 13.8 kV Two Winding #1</t>
  </si>
  <si>
    <t>GROUP1_P4_REGIONAL_FAULT_012</t>
  </si>
  <si>
    <t>Single Phase Fault with Stuck Breaker on LAKPLAT-ER4 230.00 (655475) 230 kV Bus
  a. Apply Fault at the LAKPLAT-ER4 230.00 (655475) 230 kV Bus
  b. Clear Fault after 16 cycles and trip the following elements:
     b.1. FTTHOMP4 (652507) 230.0 kV to LAKPLAT-ER4 (655475) 230.0 kV Transmission Circuit #1
     b.2. FTRANDL4 (652509) 230.0 kV to LAKPLAT-ER4 (655475) 230.0 kV Transmission Circuit #1
     b.3. LAKPLAT-ER4 (655475) 230.0 kV to LAKPLAT-ER8 (655476) 69.0 kV Two Winding #1</t>
  </si>
  <si>
    <t>GROUP1_P4_REGIONAL_FAULT_013</t>
  </si>
  <si>
    <t>Single Phase Fault with Stuck Breaker on DAWSONC4    230.00 (652403) 230 kV Bus
  a. Apply Fault at the DAWSONC4    230.00 (652403) 230 kV Bus
  b. Clear Fault after 16 cycles and trip the following elements:
     b.1. DAWSONC4 (652403) 230.0 kV to FTPECK 4 (652405) 230.0 kV Transmission Circuit #1
     b.2. DAWSONC4 (652403) 230.0 kV to MI CTYE4 (652411) 230.0 kV Transmission Circuit #1
     b.3. DAWSONC4 (652403) 230.0 kV to MINGUSVILLE4 (652616) 230.0 kV Transmission Circuit #1
     b.4. DAWSONC4 (652403) 230.0 kV to DAWSONC7 (652404) 115.0 kV to DAWSONC9 (652211) 13.2 kV Three Winding #1</t>
  </si>
  <si>
    <t>GROUP1_P4_REGIONAL_FAULT_014</t>
  </si>
  <si>
    <t>Single Phase Fault with Stuck Breaker on FARGO  4    230.00 (652435) 230 kV Bus
  a. Apply Fault at the FARGO  4    230.00 (652435) 230 kV Bus
  b. Clear Fault after 16 cycles and trip the following elements:
     b.1. FARGO 4 (652435) 230.0 kV to JAMESTN4 (652444) 230.0 kV Transmission Circuit #1
     b.2. FARGOSVC (652434) 13.2 kV to FARGO 4 (652435) 230.0 kV to FARGO 7 (652436) 115.0 kV Three Winding #2</t>
  </si>
  <si>
    <t>GROUP1_P4_REGIONAL_FAULT_015</t>
  </si>
  <si>
    <t>Single Phase Fault with Stuck Breaker on GRANITF4    230.00 (652550) 230 kV Bus
  a. Apply Fault at the GRANITF4    230.00 (652550) 230 kV Bus
  b. Clear Fault after 16 cycles and trip the following elements:
     b.1. GRANITF4 (652550) 230.0 kV to GRE-WILLMAR4 (619975) 230.0 kV Transmission Circuit #1
     b.2. MINVALT4 (602008) 230.0 kV to GRANITF4 (652550) 230.0 kV Transmission Circuit #1
     b.3. GRANITF4 (652550) 230.0 kV to BLAIR-ER4 (655465) 230.0 kV Transmission Circuit #1
     b.4. GRANITF29 (652292) 13.8 kV to GRANITF4 (652550) 230.0 kV to GRANITF7 (652551) 115.0 kV Three Winding #1
     b.5. GRANITF4 (652550) 230.0 kV to  Switched Shunt Device #</t>
  </si>
  <si>
    <t>GROUP1_P4_REGIONAL_FAULT_016</t>
  </si>
  <si>
    <t>Single Phase Fault with Stuck Breaker on PICKERT4    230.00 (657759) 230 kV Bus
  a. Apply Fault at the PICKERT4    230.00 (657759) 230 kV Bus
  b. Clear Fault after 16 cycles and trip the following elements:
     b.1. BISMARK4 (652426) 230.0 kV to JAMESTN4 (652444) 230.0 kV Transmission Circuit #1
     b.2. FARGO 4 (652435) 230.0 kV to JAMESTN4 (652444) 230.0 kV Transmission Circuit #1
     b.3. GRNDFKS4 (652437) 230.0 kV to PICKERT4 (657759) 230.0 kV Transmission Circuit #1
     b.4. GARRISN4 (652441) 230.0 kV to JAMESTN4 (652444) 230.0 kV Transmission Circuit #1
     b.5. JAMESTN4 (652444) 230.0 kV to PICKERT4 (657759) 230.0 kV Transmission Circuit #1
     b.6. JAMEST19 (652208) 13.2 kV to JAMESTN4 (652444) 230.0 kV to JAMESTN7 (652445) 115.0 kV Three Winding #1
     b.9. PICKERT4 (657759) 230.0 kV to PICKERT8 (657923) 69.0 kV to PICKERT9 (620167) 41.6 kV Three Winding #1</t>
  </si>
  <si>
    <t>GROUP1_P4_REGIONAL_FAULT_017</t>
  </si>
  <si>
    <t>Single Phase Fault with Stuck Breaker on NUNDRWD4    230.00 (652484) 230 kV Bus
  a. Apply Fault at the NUNDRWD4    230.00 (652484) 230 kV Bus
  b. Clear Fault after 16 cycles and trip the following elements:
     b.1. WAYSIDE4 (640404) 230.0 kV to NUNDRWD4 (652484) 230.0 kV Transmission Circuit #1
     b.2. NUNDRWD4 (652484) 230.0 kV to DRYCREEK-BE4 (659376) 230.0 kV Transmission Circuit #1
     b.3. NUNDRWD10 (652266) 13.8 kV to NUNDRWD4 (652484) 230.0 kV to NUNDRWD7 (652485) 115.0 kV Three Winding #1</t>
  </si>
  <si>
    <t>GROUP1_P4_REGIONAL_FAULT_018</t>
  </si>
  <si>
    <t>Single Phase Fault with Stuck Breaker on WATERTN4    230.00 (652530) 230 kV Bus
  a. Apply Fault at the WATERTN4    230.00 (652530) 230 kV Bus
  b. Clear Fault after 16 cycles and trip the following elements:
     b.1. HURON 4 (652514) 230.0 kV to WATERTN4 (652530) 230.0 kV Transmission Circuit #2
     b.2. WATERTN4 (652530) 230.0 kV to WATERSVC (652539) 20.0 kV Two Winding #1
     b.3. WATERTN4 (652530) 230.0 kV to WATERTNCAP 4 (652630) 230.0 kV Transmission Circuit #z
     b.4. WATERTN4 (652530) 230.0 kV to BLAIR-ER4 (655465) 230.0 kV Transmission Circuit #1
     b.5. WATERT19 (652237) 13.8 kV to WATERTN3 (652529) 345.0 kV to WATERTN4 (652530) 230.0 kV Three Winding #1
     b.6. WATERT39 (652240) 13.2 kV to WATERTN4 (652530) 230.0 kV to WATERTN7 (652531) 115.0 kV Three Winding #1
     b.7. WATERTN4 (652530) 230.0 kV to  Switched Shunt Device #</t>
  </si>
  <si>
    <t>GROUP1_P4_REGIONAL_FAULT_019</t>
  </si>
  <si>
    <t>Single Phase Fault with Stuck Breaker on BLAIR-ER4   230.00 (655465) 230 kV Bus
  a. Apply Fault at the BLAIR-ER4   230.00 (655465) 230 kV Bus
  b. Clear Fault after 16 cycles and trip the following elements:
     b.1. BIGSTON4 (620314) 230.0 kV to BLAIR-ER4 (655465) 230.0 kV Transmission Circuit #1
     b.2. GRANITF4 (652550) 230.0 kV to BLAIR-ER4 (655465) 230.0 kV Transmission Circuit #1</t>
  </si>
  <si>
    <t>GROUP1_P4_REGIONAL_FAULT_020</t>
  </si>
  <si>
    <t>Single Phase Fault with Stuck Breaker on BLAIR-ER4   230.00 (655465) 230 kV Bus
  a. Apply Fault at the BLAIR-ER4   230.00 (655465) 230 kV Bus
  b. Clear Fault after 16 cycles and trip the following elements:
     b.1. WATERTN4 (652530) 230.0 kV to BLAIR-ER4 (655465) 230.0 kV Transmission Circuit #1
     b.2. GRANITF4 (652550) 230.0 kV to BLAIR-ER4 (655465) 230.0 kV Transmission Circuit #1</t>
  </si>
  <si>
    <t>GROUP1_P4_REGIONAL_FAULT_021</t>
  </si>
  <si>
    <t>Single Phase Fault with Stuck Breaker on FARGO  4    230.00 (652435) 230 kV Bus
  a. Apply Fault at the FARGO  4    230.00 (652435) 230 kV Bus
  b. Clear Fault after 16 cycles and trip the following elements:
     b.1. SHEYNNE4 (602006) 230.0 kV to FARGO 4 (652435) 230.0 kV Transmission Circuit #1
     b.2. FARGO 4 (652435) 230.0 kV to JAMESTN4 (652444) 230.0 kV Transmission Circuit #1
     b.3. FARGO 4 (652435) 230.0 kV to JAMESTN4 (652444) 230.0 kV Transmission Circuit #2
     b.4. FARGO 4 (652435) 230.0 kV to MOORHDW4 (658209) 230.0 kV Transmission Circuit #1
     b.5. FARGOSVC (652434) 13.2 kV to FARGO 4 (652435) 230.0 kV to FARGO 7 (652436) 115.0 kV Three Winding #1
     b.7. FARGO 4 (652435) 230.0 kV to FARGO 7 (652436) 115.0 kV to FARGOSVC (652434) 13.2 kV Three Winding #2</t>
  </si>
  <si>
    <t>GROUP1_P4_REGIONAL_FAULT_022</t>
  </si>
  <si>
    <t>Single Phase Fault with Stuck Breaker on FTTHOMP4    230.00 (652507) 230 kV Bus
  a. Apply Fault at the FTTHOMP4    230.00 (652507) 230 kV Bus
  b. Clear Fault after 16 cycles and trip the following elements:
     b.1. FTTHOMP4 (652507) 230.0 kV to FTRANDL4 (652509) 230.0 kV Transmission Circuit #1
     b.2. FTTHOMP4 (652507) 230.0 kV to BIGBND14 (652540) 230.0 kV Transmission Circuit #1</t>
  </si>
  <si>
    <t>GROUP1_P4_REGIONAL_FAULT_023</t>
  </si>
  <si>
    <t>Single Phase Fault with Stuck Breaker on MAURINE4    230.00 (652497) 230 kV Bus
  a. Apply Fault at the MAURINE4    230.00 (652497) 230 kV Bus
  b. Clear Fault after 16 cycles and trip the following elements:
     b.1. NUNDRWD4 (652484) 230.0 kV to NUNDRWD-LNX3 (652884) 230.0 kV Transmission Circuit #z
     b.2. MAURINE4 (652497) 230.0 kV to NUNDRWD-LNX3 (652884) 230.0 kV Transmission Circuit #1
     b.3. MAURINE4 (652497) 230.0 kV to BISON___-GE4 (659351) 230.0 kV Transmission Circuit #1
     b.4. BISON___-GE7 (659350) 115.0 kV to BISON___-GE4 (659351) 230.0 kV Two Winding #1
     b.5. BISON___-GE4 (659351) 230.0 kV to HETINGR4 (661047) 230.0 kV Transmission Circuit #1
     b.6. BISON___-GE8 (659352) 69.0 kV to BISON___-GE4 (659351) 230.0 kV Two Winding #1
     b.7. MAURINE9 (652247) 13.8 kV to MAURINE4 (652497) 230.0 kV to MAURINE7 (652480) 115.0 kV Three Winding #1</t>
  </si>
  <si>
    <t>GROUP1_P4_REGIONAL_FAULT_024</t>
  </si>
  <si>
    <t>Single Phase Fault with Stuck Breaker on MI CTYE4    230.00 (652411) 230 kV Bus
  a. Apply Fault at the MI CTYE4    230.00 (652411) 230 kV Bus
  b. Clear Fault after 16 cycles and trip the following elements:
     b.1. DAWSONC4 (652403) 230.0 kV to MI CTYE4 (652411) 230.0 kV Transmission Circuit #1
     b.2. MI CTYE9 (652217) 13.8 kV to MI CTYE4 (652411) 230.0 kV to MI CTYE7 (652412) 115.0 kV Three Winding #1</t>
  </si>
  <si>
    <t>GROUP1_P4_REGIONAL_FAULT_025</t>
  </si>
  <si>
    <t>Single Phase Fault with Stuck Breaker on MT WEST4    230.00 (652450) 230 kV Bus
  a. Apply Fault at the MT WEST4    230.00 (652450) 230 kV Bus
  b. Clear Fault after 16 cycles and trip the following elements:
     b.1. MI CTYW4 (652402) 230.0 kV to MT WEST4 (652450) 230.0 kV Transmission Circuit #x1
     b.2. MI CTYW4 (652402) 230.0 kV to MILES_DC-BED (659249) 230.0 kV Transmission Circuit #x1
     b.3. DAWSONC4 (652403) 230.0 kV to MI CTYE4 (652411) 230.0 kV Transmission Circuit #1
     b.4. MT WEST4 (652450) 230.0 kV to NB WEST4 (652585) 230.0 kV Transmission Circuit #x1
     b.5. MT WEST4 (652450) 230.0 kV to RAPID_DC-BED (659304) 230.0 kV Transmission Circuit #x1</t>
  </si>
  <si>
    <t>GROUP1_P4_REGIONAL_FAULT_026</t>
  </si>
  <si>
    <t>Single Phase Fault with Stuck Breaker on MT WEST4    230.00 (652450) 230 kV Bus
  a. Apply Fault at the MT WEST4    230.00 (652450) 230 kV Bus
  b. Clear Fault after 16 cycles and trip the following elements:
     b.1. MI CTYW4 (652402) 230.0 kV to MT WEST4 (652450) 230.0 kV Transmission Circuit #x1
     b.2. MI CTYW4 (652402) 230.0 kV to MILES_DC-BED (659249) 230.0 kV Transmission Circuit #x1
     b.3. MI CTYE4 (652411) 230.0 kV to BAKER 4 (661004) 230.0 kV Transmission Circuit #1
     b.4. MT WEST4 (652450) 230.0 kV to NB WEST4 (652585) 230.0 kV Transmission Circuit #x1
     b.5. MT WEST4 (652450) 230.0 kV to RAPID_DC-BED (659304) 230.0 kV Transmission Circuit #x1</t>
  </si>
  <si>
    <t>GROUP1_P4_REGIONAL_FAULT_027</t>
  </si>
  <si>
    <t>Single Phase Fault with Stuck Breaker on MI CTYE4    230.00 (652411) 230 kV Bus
  a. Apply Fault at the MI CTYE4    230.00 (652411) 230 kV Bus
  b. Clear Fault after 16 cycles and trip the following elements:
     b.1. MI CTYE4 (652411) 230.0 kV to BAKER 4 (661004) 230.0 kV Transmission Circuit #1
     b.2. MI CTYE9 (652217) 13.8 kV to MI CTYE4 (652411) 230.0 kV to MI CTYE7 (652412) 115.0 kV Three Winding #1</t>
  </si>
  <si>
    <t>GROUP1_P4_REGIONAL_FAULT_028</t>
  </si>
  <si>
    <t>Single Phase Fault with Stuck Breaker on MI CTYE4    230.00 (652411) 230 kV Bus
  a. Apply Fault at the MI CTYE4    230.00 (652411) 230 kV Bus
  b. Clear Fault after 16 cycles and trip the following elements:
     b.1. MI CTYE8 (652219) 60.0 kV to MI CTYE7 (652412) 115.0 kV Two Winding #1
     b.2. MI CTYE8 (652219) 60.0 kV to MILESCITYTG (661099) 60.0 kV Transmission Circuit #1
     b.3. SHIRLEY TAP (652395) 115.0 kV to MI CTYE7 (652412) 115.0 kV Transmission Circuit #1
     b.4. MI CTYE9 (652217) 13.8 kV to MI CTYE4 (652411) 230.0 kV to MI CTYE7 (652412) 115.0 kV Three Winding #1</t>
  </si>
  <si>
    <t>GROUP1_P4_REGIONAL_FAULT_029</t>
  </si>
  <si>
    <t>Single Phase Fault with Stuck Breaker on PHILIP__-BE4230.00 (659192) 230 kV Bus
  a. Apply Fault at the PHILIP__-BE4230.00 (659192) 230 kV Bus
  b. Clear Fault after 16 cycles and trip the following elements:
     b.1. GEN-2017-014 (588590) 230.0 kV to PHILIP_T-BE4 (659188) 230.0 kV Transmission Circuit #1
     b.2. NUNDRWD4 (652484) 230.0 kV to PHILIP_T-BE4 (659188) 230.0 kV Transmission Circuit #1
     b.3. OAHE 4 (652519) 230.0 kV to PHILIP_T-BE4 (659188) 230.0 kV Transmission Circuit #1
     b.4. PHILIP_T-BE4 (659188) 230.0 kV to PHILIP__-BE4 (659192) 230.0 kV Transmission Circuit #1
     b.5. PHILIP__-BE4 (659192) 230.0 kV to PHILIP 7 (652487) 115.0 kV to PHILIP__-BE9 (659193) 13.2 kV Three Winding #1</t>
  </si>
  <si>
    <t>GROUP1_P4_REGIONAL_FAULT_030</t>
  </si>
  <si>
    <t>Single Phase Fault with Stuck Breaker on UTICAJC4    230.00 (652526) 230 kV Bus
  a. Apply Fault at the UTICAJC4    230.00 (652526) 230 kV Bus
  b. Clear Fault after 16 cycles and trip the following elements:
     b.1. FTRANDL4 (652509) 230.0 kV to UTICAJC4 (652526) 230.0 kV Transmission Circuit #1
     b.2. UTICAJC4 (652526) 230.0 kV to UTICAJC7 (652626) 115.0 kV to UTICAJC9 (652627) 13.2 kV Three Winding #1</t>
  </si>
  <si>
    <t>GROUP1_P4_REGIONAL_FAULT_031</t>
  </si>
  <si>
    <t>Single Phase Fault with Stuck Breaker on UTICAJC4    230.00 (652526) 230 kV Bus
  a. Apply Fault at the UTICAJC4    230.00 (652526) 230 kV Bus
  b. Clear Fault after 16 cycles and trip the following elements:
     b.1. FTRANDL4 (652509) 230.0 kV to UTICAJC4 (652526) 230.0 kV Transmission Circuit #1
     b.2. UTICAJC4 (652526) 230.0 kV to RASMUSN-ER4 (655484) 230.0 kV Transmission Circuit #1</t>
  </si>
  <si>
    <t>GROUP1_P4_REGIONAL_FAULT_032</t>
  </si>
  <si>
    <t>Single Phase Fault with Stuck Breaker on WHITE  3    345.00 (652537) 345 kV Bus
  a. Apply Fault at the WHITE  3    345.00 (652537) 345 kV Bus
  b. Clear Fault after 16 cycles and trip the following elements:
     b.1. BRKNGCO3 (601031) 345.0 kV to WHITE 3 (652537) 345.0 kV Transmission Circuit #2
     b.2. WHITE 9 (652293) 13.8 kV to WHITE 3 (652537) 345.0 kV to WHITE 7 (652538) 115.0 kV Three Winding #1</t>
  </si>
  <si>
    <t>GROUP1_P4_REGIONAL_FAULT_033</t>
  </si>
  <si>
    <t>Single Phase Fault with Stuck Breaker on WHITE  3    345.00 (652537) 345 kV Bus
  a. Apply Fault at the WHITE  3    345.00 (652537) 345 kV Bus
  b. Clear Fault after 16 cycles and trip the following elements:
     b.1. BRKNGCO3 (601031) 345.0 kV to WHITE 3 (652537) 345.0 kV Transmission Circuit #2
     b.2. WATERTN3 (652529) 345.0 kV to WATERTN-LNX3 (652829) 345.0 kV Transmission Circuit #z
     b.3. WHITE 3 (652537) 345.0 kV to WATERTN-LNX3 (652829) 345.0 kV Transmission Circuit #1</t>
  </si>
  <si>
    <t>GROUP1_P4_REGIONAL_FAULT_034</t>
  </si>
  <si>
    <t>Single Phase Fault with Stuck Breaker on WHITE  3    345.00 (652537) 345 kV Bus
  a. Apply Fault at the WHITE  3    345.00 (652537) 345 kV Bus
  b. Clear Fault after 16 cycles and trip the following elements:
     b.1. SPLT RK3 (601006) 345.0 kV to WHITE 3 (652537) 345.0 kV Transmission Circuit #1
     b.2. BRKNGCO3 (601031) 345.0 kV to WHITE 3 (652537) 345.0 kV Transmission Circuit #1</t>
  </si>
  <si>
    <t>GROUP1_P4_REGIONAL_FAULT_035</t>
  </si>
  <si>
    <t>Single Phase Fault with Stuck Breaker on WATERTN3    345.00 (652529) 345 kV Bus
  a. Apply Fault at the WATERTN3    345.00 (652529) 345 kV Bus
  b. Clear Fault after 16 cycles and trip the following elements:
     b.1. WATERTN3 (652529) 345.0 kV to WATERTN-LNX3 (652829) 345.0 kV Transmission Circuit #z
     b.2. WATERTN3 (652529) 345.0 kV to CROCKER_-BE3 (659165) 345.0 kV Transmission Circuit #1
     b.3. WHITE 3 (652537) 345.0 kV to WATERTN-LNX3 (652829) 345.0 kV Transmission Circuit #1
     b.4. WATERTN3 (652529) 345.0 kV to WATERTN4 (652530) 230.0 kV to WATERT19 (652237) 13.8 kV Three Winding #1</t>
  </si>
  <si>
    <t>GROUP1_P4_REGIONAL_FAULT_036</t>
  </si>
  <si>
    <t>Single Phase Fault with Stuck Breaker on SIOUXCY3    345.00 (652564) 345 kV Bus
  a. Apply Fault at the SIOUXCY3    345.00 (652564) 345 kV Bus
  b. Clear Fault after 16 cycles and trip the following elements:
     b.1. SPLT RK3 (601006) 345.0 kV to SIOUXCY-LNX3 (652864) 345.0 kV Transmission Circuit #1
     b.2. RAUN 3 (635200) 345.0 kV to SIOUXCY3 (652564) 345.0 kV Transmission Circuit #1
     b.3. SIOUXCY3 (652564) 345.0 kV to SIOUXCY-LNX3 (652864) 345.0 kV Transmission Circuit #z
     b.4. SIOUXC19 (652304) 13.8 kV to SIOUXCY3 (652564) 345.0 kV to SIOUXCY2 (652552) 230.0 kV Three Winding #1
     b.5. SIOUXC29 (652305) 13.8 kV to SIOUXCY3 (652564) 345.0 kV to SIOUXCY2 (652552) 230.0 kV Three Winding #1</t>
  </si>
  <si>
    <t>GROUP1_P4_REGIONAL_FAULT_037</t>
  </si>
  <si>
    <t>Single Phase Fault with Stuck Breaker on GRANITF4    230.00 (652550) 230 kV Bus
  a. Apply Fault at the GRANITF4    230.00 (652550) 230 kV Bus
  b. Clear Fault after 16 cycles and trip the following elements:
     b.1. MINVALT4 (602008) 230.0 kV to GRANITF4 (652550) 230.0 kV Transmission Circuit #1
     b.2. MNVLTAP4 (602009) 230.0 kV to GRANITF4 (652550) 230.0 kV Transmission Circuit #1
     b.3. GRE-WILLMAR4 (619975) 230.0 kV to GRANITF4 (652550) 230.0 kV Transmission Circuit #1
     b.4. GRANITF4 (652550) 230.0 kV to MORRIS 4 (652554) 230.0 kV Transmission Circuit #1
     b.5. GRANITF4 (652550) 230.0 kV to APPLEDORN 4 (652582) 230.0 kV Transmission Circuit #1
     b.6. GRANITF4 (652550) 230.0 kV to BLAIR-ER4 (655465) 230.0 kV Transmission Circuit #1
     b.7. GRANITF4 (652550) 230.0 kV to GRANITF7 (652551) 115.0 kV to GRANITF29 (652292) 13.8 kV Three Winding #1
     b.8. GRANITF4 (652550) 230.0 kV to GRANITF7 (652551) 115.0 kV to GRANITF9 (652297) 13.8 kV Three Winding #1</t>
  </si>
  <si>
    <t>GROUP1_P4_REGIONAL_FAULT_038</t>
  </si>
  <si>
    <t>Single Phase Fault with Stuck Breaker on PICKERT4    230.00 (657759) 230 kV Bus
  a. Apply Fault at the PICKERT4    230.00 (657759) 230 kV Bus
  b. Clear Fault after 16 cycles and trip the following elements:
     b.1. BISMARK4 (652426) 230.0 kV to JAMESTN4 (652444) 230.0 kV Transmission Circuit #1
     b.2. BISMARK4 (652426) 230.0 kV to HERBERTW-KM4 (659128) 230.0 kV Transmission Circuit #1
     b.3. FARGO 4 (652435) 230.0 kV to JAMESTN4 (652444) 230.0 kV Transmission Circuit #1
     b.4. FARGO 4 (652435) 230.0 kV to JAMESTN4 (652444) 230.0 kV Transmission Circuit #2
     b.5. GRNDFKS4 (652437) 230.0 kV to PICKERT4 (657759) 230.0 kV Transmission Circuit #1
     b.6. GARRISN4 (652441) 230.0 kV to JAMESTN4 (652444) 230.0 kV Transmission Circuit #1
     b.7. JAMESTN4 (652444) 230.0 kV to PICKERT4 (657759) 230.0 kV Transmission Circuit #1
     b.8. JAMESTN4 (652444) 230.0 kV to HERBERTW-KM4 (659128) 230.0 kV Transmission Circuit #1
     b.9. JAMEST19 (652208) 13.2 kV to JAMESTN4 (652444) 230.0 kV to JAMESTN7 (652445) 115.0 kV Three Winding #1
     b.10. JAMESTN4 (652444) 230.0 kV to JAMESTN7 (652445) 115.0 kV to JAMEST29 (652207) 13.2 kV Three Winding #1
     b.12. PICKERT4 (657759) 230.0 kV to PICKERT8 (657923) 69.0 kV to PICKERT9 (620167) 41.6 kV Three Winding #1</t>
  </si>
  <si>
    <t>GROUP1_P4_REGIONAL_FAULT_039</t>
  </si>
  <si>
    <t>Single Phase Fault with Stuck Breaker on OAHE   4    230.00 (652519) 230 kV Bus
  a. Apply Fault at the OAHE   4    230.00 (652519) 230 kV Bus
  b. Clear Fault after 16 cycles and trip the following elements:
     b.1. GEN-2017-014 (588590) 230.0 kV to PHILIP_T-BE4 (659188) 230.0 kV Transmission Circuit #1
     b.2. NUNDRWD4 (652484) 230.0 kV to PHILIP_T-BE4 (659188) 230.0 kV Transmission Circuit #1
     b.3. FTTHOMP4 (652507) 230.0 kV to OAHE 4 (652519) 230.0 kV Transmission Circuit #2
     b.4. NORTHBEND4 (652516) 230.0 kV to OAHE 4 (652519) 230.0 kV Transmission Circuit #1
     b.5. OAHE 4 (652519) 230.0 kV to OAHE2-3G (652556) 13.8 kV Two Winding #1
     b.6. OAHE 4 (652519) 230.0 kV to OAHE4-5G (652557) 13.8 kV Two Winding #1
     b.7. OAHE 4 (652519) 230.0 kV to SULLYBT-ER4 (655487) 230.0 kV Transmission Circuit #1
     b.8. OAHE 4 (652519) 230.0 kV to PHILIP_T-BE4 (659188) 230.0 kV Transmission Circuit #1
     b.9. PHILIP_T-BE4 (659188) 230.0 kV to PHILIP__-BE4 (659192) 230.0 kV Transmission Circuit #1
     b.10. OAHE 9 (652589) 13.8 kV to OAHE 4 (652519) 230.0 kV to OAHE 7 (652520) 115.0 kV Three Winding #1
     b.11. OAHE 29 (652598) 13.8 kV to OAHE 4 (652519) 230.0 kV to OAHE 7 (652520) 115.0 kV Three Winding #1</t>
  </si>
  <si>
    <t>GROUP1_P4_REGIONAL_FAULT_040</t>
  </si>
  <si>
    <t>Single Phase Fault with Stuck Breaker on OAHE   4    230.00 (652519) 230 kV Bus
  a. Apply Fault at the OAHE   4    230.00 (652519) 230 kV Bus
  b. Clear Fault after 16 cycles and trip the following elements:
     b.1. GEN-2017-014 (588590) 230.0 kV to PHILIP_T-BE4 (659188) 230.0 kV Transmission Circuit #1
     b.2. NUNDRWD4 (652484) 230.0 kV to PHILIP_T-BE4 (659188) 230.0 kV Transmission Circuit #1
     b.3. FTTHOMP4 (652507) 230.0 kV to OAHE 4 (652519) 230.0 kV Transmission Circuit #2
     b.4. FTTHOMP4 (652507) 230.0 kV to OAHE 4 (652519) 230.0 kV Transmission Circuit #3
     b.5. FTTHOMP4 (652507) 230.0 kV to OAHE 4 (652519) 230.0 kV Transmission Circuit #4
     b.6. OAHE 4 (652519) 230.0 kV to OAHE4-5G (652557) 13.8 kV Two Winding #1
     b.7. OAHE 4 (652519) 230.0 kV to OAHE6-7G (652558) 13.8 kV Two Winding #1
     b.8. OAHE 4 (652519) 230.0 kV to SULLYBT-ER4 (655487) 230.0 kV Transmission Circuit #1
     b.9. OAHE 4 (652519) 230.0 kV to PHILIP_T-BE4 (659188) 230.0 kV Transmission Circuit #1
     b.10. PHILIP_T-BE4 (659188) 230.0 kV to PHILIP__-BE4 (659192) 230.0 kV Transmission Circuit #1</t>
  </si>
  <si>
    <t>GROUP1_P4_REGIONAL_FAULT_041</t>
  </si>
  <si>
    <t>Single Phase Fault with Stuck Breaker on WATERTN4    230.00 (652530) 230 kV Bus
  a. Apply Fault at the WATERTN4    230.00 (652530) 230 kV Bus
  b. Clear Fault after 16 cycles and trip the following elements:
     b.1. HURON 4 (652514) 230.0 kV to WATERTN4 (652530) 230.0 kV Transmission Circuit #2
     b.2. WATERTN4 (652530) 230.0 kV to WATERSVC (652539) 20.0 kV Two Winding #1
     b.3. WATERTN4 (652530) 230.0 kV to APPLEDORN 4 (652582) 230.0 kV Transmission Circuit #1
     b.4. WATERTN4 (652530) 230.0 kV to CARPENTER 4 (652614) 230.0 kV Transmission Circuit #1
     b.5. WATERTN4 (652530) 230.0 kV to WATERTNCAP 4 (652630) 230.0 kV Transmission Circuit #z
     b.6. WATERTN4 (652530) 230.0 kV to BLAIR-ER4 (655465) 230.0 kV Transmission Circuit #1
     b.7. WATERTN4 (652530) 230.0 kV to WATERTN3 (652529) 345.0 kV to WATERT19 (652237) 13.8 kV Three Winding #1
     b.8. WATERTN4 (652530) 230.0 kV to WATERTN7 (652531) 115.0 kV to WATERT29 (652239) 13.2 kV Three Winding #1
     b.9. WATERTN4 (652530) 230.0 kV to WATERTN7 (652531) 115.0 kV to WATERT39 (652240) 13.2 kV Three Winding #1</t>
  </si>
  <si>
    <t>GROUP1_P4_REGIONAL_FAULT_042</t>
  </si>
  <si>
    <t>Single Phase Fault with Stuck Breaker on GRANITF4    230.00 (652550) 230 kV Bus
  a. Apply Fault at the GRANITF4    230.00 (652550) 230 kV Bus
  b. Clear Fault after 16 cycles and trip the following elements:
     b.1. GRANITF4 (652550) 230.0 kV to GRE-WILLMAR4 (619975) 230.0 kV Transmission Circuit #1
     b.2. GRANITF4 (652550) 230.0 kV to MORRIS 4 (652554) 230.0 kV Transmission Circuit #1
     b.3. GRANITF4 (652550) 230.0 kV to BLAIR-ER4 (655465) 230.0 kV Transmission Circuit #1
     b.4. GRANITF29 (652292) 13.8 kV to GRANITF4 (652550) 230.0 kV to GRANITF7 (652551) 115.0 kV Three Winding #1
     b.5. GRANITF4 (652550) 230.0 kV to  Switched Shunt Device #</t>
  </si>
  <si>
    <t>GROUP1_P4_REGIONAL_FAULT_043</t>
  </si>
  <si>
    <t>Single Phase Fault with Stuck Breaker on GRANITF4    230.00 (652550) 230 kV Bus
  a. Apply Fault at the GRANITF4    230.00 (652550) 230 kV Bus
  b. Clear Fault after 16 cycles and trip the following elements:
     b.1. GRANITF4 (652550) 230.0 kV to GRE-WILLMAR4 (619975) 230.0 kV Transmission Circuit #1
     b.2. PAYNES 4 (602036) 230.0 kV to GRE-WILLMAR4 (619975) 230.0 kV Transmission Circuit #1
     b.3. GRE-WILLMAR4 (619975) 230.0 kV to GRE-WILLMAR8 (619977) 69.0 kV to GRE-WILLMR2T (619979) 12.5 kV Three Winding #1
     b.4. MINVALT4 (602008) 230.0 kV to GRANITF4 (652550) 230.0 kV Transmission Circuit #1
     b.5. GRANITF4 (652550) 230.0 kV to BLAIR-ER4 (655465) 230.0 kV Transmission Circuit #1
     b.6. GRANITF9 (652297) 13.8 kV to GRANITF4 (652550) 230.0 kV to GRANITF7 (652551) 115.0 kV Three Winding #1
     b.7. GRANITF4 (652550) 230.0 kV to  Switched Shunt Device #</t>
  </si>
  <si>
    <t>GROUP1_P4_REGIONAL_FAULT_044</t>
  </si>
  <si>
    <t>Single Phase Fault with Stuck Breaker on NUNDRWD4    230.00 (652484) 230 kV Bus
  a. Apply Fault at the NUNDRWD4    230.00 (652484) 230 kV Bus
  b. Clear Fault after 16 cycles and trip the following elements:
     b.1. GEN-2017-014 (588590) 230.0 kV to PHILIP_T-BE4 (659188) 230.0 kV Transmission Circuit #1
     b.2. NUNDRWD4 (652484) 230.0 kV to NUNDRWD-LNX3 (652884) 230.0 kV Transmission Circuit #z
     b.3. NUNDRWD4 (652484) 230.0 kV to PHILIP_T-BE4 (659188) 230.0 kV Transmission Circuit #1
     b.4. MAURINE4 (652497) 230.0 kV to NUNDRWD-LNX3 (652884) 230.0 kV Transmission Circuit #1
     b.5. OAHE 4 (652519) 230.0 kV to PHILIP_T-BE4 (659188) 230.0 kV Transmission Circuit #1
     b.6. PHILIP_T-BE4 (659188) 230.0 kV to PHILIP__-BE4 (659192) 230.0 kV Transmission Circuit #1
     b.7. NUNDRWD9 (652267) 13.8 kV to NUNDRWD4 (652484) 230.0 kV to NUNDRWD7 (652485) 115.0 kV Three Winding #1
     b.10. NUNDRWD4 (652484) 230.0 kV to  Switched Shunt Device #</t>
  </si>
  <si>
    <t>GROUP1_P4_REGIONAL_FAULT_045</t>
  </si>
  <si>
    <t>Single Phase Fault with Stuck Breaker on NUNDRWD4    230.00 (652484) 230 kV Bus
  a. Apply Fault at the NUNDRWD4    230.00 (652484) 230 kV Bus
  b. Clear Fault after 16 cycles and trip the following elements:
     b.1. NUNDRWD7 (652485) 115.0 kV to RUSHMORE-RM7 (655763) 115.0 kV Transmission Circuit #1
     b.2. RAPIDCY7 (652490) 115.0 kV to RUSHMORE-RM7 (655763) 115.0 kV Transmission Circuit #1
     b.3. RUSHMORE-RM8 (655764) 69.0 kV to RUSHMORE-RM7 (655763) 115.0 kV Two Winding #1
     b.4. NUNDRWD9 (652267) 13.8 kV to NUNDRWD4 (652484) 230.0 kV to NUNDRWD7 (652485) 115.0 kV Three Winding #1</t>
  </si>
  <si>
    <t>GROUP1_P4_REGIONAL_FAULT_046</t>
  </si>
  <si>
    <t>Single Phase Fault with Stuck Breaker on NUNDRWD4    230.00 (652484) 230 kV Bus
  a. Apply Fault at the NUNDRWD4    230.00 (652484) 230 kV Bus
  b. Clear Fault after 16 cycles and trip the following elements:
     b.1. ELSWRTH7 (652477) 115.0 kV to NUNDRWD7 (652485) 115.0 kV Transmission Circuit #1
     b.2. NUNDRWD7 (652485) 115.0 kV to WICKSVL7 (652493) 115.0 kV Transmission Circuit #1
     b.3. PHILIP 7 (652487) 115.0 kV to WALL 7 (652492) 115.0 kV Transmission Circuit #1
     b.4. WALL 7 (652492) 115.0 kV to WICKSVL7 (652493) 115.0 kV Transmission Circuit #1
     b.5. NUNDRWD9 (652267) 13.8 kV to NUNDRWD4 (652484) 230.0 kV to NUNDRWD7 (652485) 115.0 kV Three Winding #1</t>
  </si>
  <si>
    <t>GROUP1_P4_REGIONAL_FAULT_047</t>
  </si>
  <si>
    <t>Single Phase Fault with Stuck Breaker on FTTHOMP4    230.00 (652507) 230 kV Bus
  a. Apply Fault at the FTTHOMP4    230.00 (652507) 230 kV Bus
  b. Clear Fault after 16 cycles and trip the following elements:
     b.1. FTTHOMP4 (652507) 230.0 kV to FTRANDL4 (652509) 230.0 kV Transmission Circuit #1
     b.2. FTTHOMP8 (652276) 69.0 kV to FTTHOMP4 (652507) 230.0 kV to FTTHOMP9 (652277) 13.8 kV Three Winding #1
     b.3. FTTHOMP9 (652277) 13.8 kV to FTTHOMP4 (652507) 230.0 kV to FTTHOMP8 (652276) 69.0 kV Three Winding #1</t>
  </si>
  <si>
    <t>GROUP1_P4_REGIONAL_FAULT_048</t>
  </si>
  <si>
    <t>Single Phase Fault with Stuck Breaker on DRYCREEK-BE4230.00 (659376) 230 kV Bus
  a. Apply Fault at the DRYCREEK-BE4230.00 (659376) 230 kV Bus
  b. Clear Fault after 16 cycles and trip the following elements:
     b.1. NUNDRWD4 (652484) 230.0 kV to DRYCREEK-BE4 (659376) 230.0 kV Transmission Circuit #1
     b.2. RCDC.DUM-BE4 (659268) 230.0 kV to RCDC.E__-BE4 (659271) 230.0 kV Transmission Circuit #1
     b.3. RCDC.E__-BE4 (659271) 230.0 kV to DRYCREEK-BE4 (659376) 230.0 kV Transmission Circuit #z
     b.4. DRYCREEK-BE4 (659376) 230.0 kV to DRYCREEK-BE7 (659377) 115.0 kV to DC.KV11A-BE9 (659378) 13.8 kV Three Winding #1</t>
  </si>
  <si>
    <t>GROUP1_P4_REGIONAL_FAULT_049</t>
  </si>
  <si>
    <t>Single Phase Fault with Stuck Breaker on BLAISDEL-BE4230.00 (659143) 230 kV Bus
  a. Apply Fault at the BLAISDEL-BE4230.00 (659143) 230 kV Bus
  b. Clear Fault after 16 cycles and trip the following elements:
     b.1. LOGAN___-BE4 (659108) 230.0 kV to BLAISDEL-BE4 (659143) 230.0 kV Transmission Circuit #1
     b.2. BLAISDEL-BE4 (659143) 230.0 kV to TIOGA4 4 (661084) 230.0 kV Transmission Circuit #1
     b.3. BLAISDEL-BE4 (659143) 230.0 kV to BLAISDEL-BE7 (659144) 115.0 kV to BLS.T1__-BE9 (659164) 13.8 kV Three Winding #1</t>
  </si>
  <si>
    <t>GROUP1_P4_REGIONAL_FAULT_050</t>
  </si>
  <si>
    <t>GROUP1_P4_REGIONAL_FAULT_051</t>
  </si>
  <si>
    <t>Single Phase Fault with Stuck Breaker on FTRANDL4    230.00 (652509) 230 kV Bus
  a. Apply Fault at the FTRANDL4    230.00 (652509) 230 kV Bus
  b. Clear Fault after 16 cycles and trip the following elements:
     b.1. BONESTL7 (652475) 115.0 kV to GREGORY7 (652478) 115.0 kV Transmission Circuit #1
     b.2. BONESTL7 (652475) 115.0 kV to FTRANDL7 (652510) 115.0 kV Transmission Circuit #1
     b.3. FTRANDL4 (652509) 230.0 kV to FTRANDL7 (652510) 115.0 kV Two Winding #1
     b.4. FTRANDL4 (652509) 230.0 kV to FTRANDL7 (652510) 115.0 kV Two Winding #2</t>
  </si>
  <si>
    <t>GROUP1_P4_REGIONAL_FAULT_052</t>
  </si>
  <si>
    <t>Single Phase Fault with Stuck Breaker on FTRANDL7    115.00 (652510) 115 kV Bus
  a. Apply Fault at the FTRANDL7    115.00 (652510) 115 kV Bus
  b. Clear Fault after 16 cycles and trip the following elements:
     b.1. FTRANDL4 (652509) 230.0 kV to FTRANDL7 (652510) 115.0 kV Two Winding #1
     b.2. FTRANDL4 (652509) 230.0 kV to FTRANDL7 (652510) 115.0 kV Two Winding #2
     b.3. FTRANDL7 (652510) 115.0 kV to FTRDL12G (652546) 13.8 kV Two Winding #1</t>
  </si>
  <si>
    <t>GROUP1_P4_REGIONAL_FAULT_053</t>
  </si>
  <si>
    <t>Single Phase Fault with Stuck Breaker on FTRANDL4    230.00 (652509) 230 kV Bus
  a. Apply Fault at the FTRANDL4    230.00 (652509) 230 kV Bus
  b. Clear Fault after 16 cycles and trip the following elements:
     b.1. ARMOUR 9 (652246) 34.5 kV to ARMOUR 7 (652501) 115.0 kV Two Winding #1
     b.2. ARMOUR 8 (652249) 69.0 kV to ARMOUR 7 (652501) 115.0 kV Two Winding #1
     b.3. ARMOUR 7 (652501) 115.0 kV to FTRANDL7 (652510) 115.0 kV Transmission Circuit #1
     b.4. ARMOUR 7 (652501) 115.0 kV to MTVERN 7 (652518) 115.0 kV Transmission Circuit #1
     b.5. FTRANDL4 (652509) 230.0 kV to FTRANDL7 (652510) 115.0 kV Two Winding #1
     b.6. FTRANDL4 (652509) 230.0 kV to FTRANDL7 (652510) 115.0 kV Two Winding #2</t>
  </si>
  <si>
    <t>GROUP1_P4_REGIONAL_FAULT_054</t>
  </si>
  <si>
    <t>Single Phase Fault with Stuck Breaker on FTRANDL4    230.00 (652509) 230 kV Bus
  a. Apply Fault at the FTRANDL4    230.00 (652509) 230 kV Bus
  b. Clear Fault after 16 cycles and trip the following elements:
     b.1. SPENCER7 (640349) 115.0 kV to FTRANDL7 (652510) 115.0 kV Transmission Circuit #1
     b.2. FTRANDL4 (652509) 230.0 kV to FTRANDL7 (652510) 115.0 kV Two Winding #1
     b.3. FTRANDL4 (652509) 230.0 kV to FTRANDL7 (652510) 115.0 kV Two Winding #2</t>
  </si>
  <si>
    <t>GROUP1_P4_REGIONAL_FAULT_055</t>
  </si>
  <si>
    <t>Single Phase Fault with Stuck Breaker on WHTSWAN-ER7 115.00 (655490) 115 kV Bus
  a. Apply Fault at the WHTSWAN-ER7 115.00 (655490) 115 kV Bus
  b. Clear Fault after 16 cycles and trip the following elements:
     b.1. FTRANDL4 (652509) 230.0 kV to FTRANDL7 (652510) 115.0 kV Two Winding #1
     b.2. FTRANDL4 (652509) 230.0 kV to FTRANDL7 (652510) 115.0 kV Two Winding #2
     b.3. FTRANDL7 (652510) 115.0 kV to WHTSWAN-ER7 (655490) 115.0 kV Transmission Circuit #1
     b.4. TYNDALL7 (652525) 115.0 kV to WHTSWAN-ER7 (655490) 115.0 kV Transmission Circuit #1</t>
  </si>
  <si>
    <t>GROUP1_P4_REGIONAL_FAULT_056</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SIOUXCY4 (652565) 230.0 kV Transmission Circuit #1</t>
  </si>
  <si>
    <t>GROUP1_P4_REGIONAL_FAULT_057</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UTICAJC4 (652526) 230.0 kV Transmission Circuit #1</t>
  </si>
  <si>
    <t>GROUP1_P4_REGIONAL_FAULT_058</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FTRDL78G (652549) 13.8 kV Two Winding #1</t>
  </si>
  <si>
    <t>GROUP1_P4_REGIONAL_FAULT_059</t>
  </si>
  <si>
    <t>Single Phase Fault with Stuck Breaker on FTRANDL4    230.00 (652509) 230 kV Bus
  a. Apply Fault at the FTRANDL4    230.00 (652509) 230 kV Bus
  b. Clear Fault after 16 cycles and trip the following elements:
     b.1. FTTHOMP4 (652507) 230.0 kV to FTRANDL4 (652509) 230.0 kV Transmission Circuit #1
     b.2. FTRANDL4 (652509) 230.0 kV to FTRANDL7 (652510) 115.0 kV Two Winding #1
     b.3. FTRANDL4 (652509) 230.0 kV to FTRANDL7 (652510) 115.0 kV Two Winding #2</t>
  </si>
  <si>
    <t>GROUP1_P4_REGIONAL_FAULT_060</t>
  </si>
  <si>
    <t>Single Phase Fault with Stuck Breaker on FTRANDL4    230.00 (652509) 230 kV Bus
  a. Apply Fault at the FTRANDL4    230.00 (652509) 230 kV Bus
  b. Clear Fault after 16 cycles and trip the following elements:
     b.1. MEADOWGROVE4 (640540) 230.0 kV to FTRANDL4 (652509) 230.0 kV Transmission Circuit #1
     b.2. FTRANDL4 (652509) 230.0 kV to FTRANDL7 (652510) 115.0 kV Two Winding #1
     b.3. FTRANDL4 (652509) 230.0 kV to FTRANDL7 (652510) 115.0 kV Two Winding #2</t>
  </si>
  <si>
    <t>GROUP1_P4_REGIONAL_FAULT_061</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FTRDL56G (652548) 13.8 kV Two Winding #1</t>
  </si>
  <si>
    <t>GROUP1_P4_REGIONAL_FAULT_062</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LAKPLAT-ER4 (655475) 230.0 kV Transmission Circuit #1</t>
  </si>
  <si>
    <t>GROUP1_P4_REGIONAL_FAULT_063</t>
  </si>
  <si>
    <t>Single Phase Fault with Stuck Breaker on FTRANDL4    230.00 (652509) 230 kV Bus
  a. Apply Fault at the FTRANDL4    230.00 (652509) 230 kV Bus
  b. Clear Fault after 16 cycles and trip the following elements:
     b.1. FTRANDL4 (652509) 230.0 kV to FTRANDL7 (652510) 115.0 kV Two Winding #1
     b.2. FTRANDL4 (652509) 230.0 kV to FTRANDL7 (652510) 115.0 kV Two Winding #2
     b.3. FTRANDL4 (652509) 230.0 kV to FTRDL34G (652547) 13.8 kV Two Winding #1</t>
  </si>
  <si>
    <t>GROUP1_P4_REGIONAL_FAULT_064</t>
  </si>
  <si>
    <t>Single Phase Fault with Stuck Breaker on SPLT RK3    345.00 (601006) 345 kV Bus
  a. Apply Fault at the SPLT RK3    345.00 (601006) 345 kV Bus
  b. Clear Fault after 16 cycles and trip the following elements:
     b.1. SPLT RK3 (601006) 345.0 kV to WHITE 3 (652537) 345.0 kV Transmission Circuit #1
     b.2. SPLT RK3 (601006) 345.0 kV to SPLT RK7 (603016) 115.0 kV to SPK13.81 (605036) 13.8 kV Three Winding #10</t>
  </si>
  <si>
    <t>GROUP1_P4_REGIONAL_FAULT_065</t>
  </si>
  <si>
    <t>Single Phase Fault with Stuck Breaker on RUGBY  4    230.00 (620379) 230 kV Bus
  a. Apply Fault at the RUGBY  4    230.00 (620379) 230 kV Bus
  b. Clear Fault after 16 cycles and trip the following elements:
     b.1. PEACE GARD 5 (602057) 230.0 kV to RUGBY 4 (620379) 230.0 kV Transmission Circuit #1
     b.2. HRDLKCOL9 (620114) 34.5 kV to G380 RUGBY W (620115) 0.6 kV Two Winding #1
     b.3. HRDLKCOL9 (620114) 34.5 kV to RGBYCOL9 (620168) 34.5 kV Transmission Circuit #1
     b.4. RGBYWND4 (620368) 230.0 kV to RGBYCOL9 (620168) 34.5 kV Two Winding #1
     b.5. RGBYWND4 (620368) 230.0 kV to RUGBY 4 (620379) 230.0 kV Transmission Circuit #1</t>
  </si>
  <si>
    <t>GROUP1_P4_REGIONAL_FAULT_066</t>
  </si>
  <si>
    <t>Single Phase Fault with Stuck Breaker on PRAIRIE3    345.00 (657946) 345 kV Bus
  a. Apply Fault at the PRAIRIE3    345.00 (657946) 345 kV Bus
  b. Clear Fault after 16 cycles and trip the following elements:
     b.1. PRAIRIE2 9 (605741) 13.8 kV to PRAIRIE4 (657755) 230.0 kV to PRAIRIE7 (657712) 115.0 kV Three Winding #8
     b.2. PRAIRIE7 (657712) 115.0 kV to PRAIRIE4 (657755) 230.0 kV to PRAIRIE2 9 (605741) 13.8 kV Three Winding #8
     b.4. PRAIRIE4 (657755) 230.0 kV to PRAIRIE3 (657946) 345.0 kV to PRAIR2TE (657950) 13.8 kV Three Winding #2</t>
  </si>
  <si>
    <t>GROUP1_P4_REGIONAL_FAULT_067</t>
  </si>
  <si>
    <t>Single Phase Fault with Stuck Breaker on PRAIRIE3    345.00 (657946) 345 kV Bus
  a. Apply Fault at the PRAIRIE3    345.00 (657946) 345 kV Bus
  b. Clear Fault after 16 cycles and trip the following elements:
     b.1. GRNDFKS4 (652437) 230.0 kV to PRAIRIE4 (657755) 230.0 kV Transmission Circuit #1
     b.2. PRAIRIE4 (657755) 230.0 kV to PRAIRIE3 (657946) 345.0 kV to PRAIR1TE (657949) 13.8 kV Three Winding #1</t>
  </si>
  <si>
    <t>GROUP1_P4_REGIONAL_FAULT_068</t>
  </si>
  <si>
    <t>Single Phase Fault with Stuck Breaker on RAUN   3    345.00 (635200) 345 kV Bus
  a. Apply Fault at the RAUN   3    345.00 (635200) 345 kV Bus
  b. Clear Fault after 16 cycles and trip the following elements:
     b.1. RAUN 3 (635200) 345.0 kV to NEAL 4G (635214) 24.0 kV Two Winding #1
     b.2. RAUN 3 (635200) 345.0 kV to RAUN 5 (635201) 161.0 kV to RAUN1XT9 (635205) 13.8 kV Three Winding #1</t>
  </si>
  <si>
    <t>GROUP1_P4_REGIONAL_FAULT_069</t>
  </si>
  <si>
    <t>Single Phase Fault with Stuck Breaker on RAUN   3    345.00 (635200) 345 kV Bus
  a. Apply Fault at the RAUN   3    345.00 (635200) 345 kV Bus
  b. Clear Fault after 16 cycles and trip the following elements:
     b.1. RAUN 3 (635200) 345.0 kV to RAUN 5 (635201) 161.0 kV Two Winding #2
     b.2. RAUN 3 (635200) 345.0 kV to NEAL 3G (635213) 22.0 kV Two Winding #1</t>
  </si>
  <si>
    <t>GROUP1_P4_REGIONAL_FAULT_070</t>
  </si>
  <si>
    <t>Single Phase Fault with Stuck Breaker on PRAIRIE3    345.00 (657946) 345 kV Bus
  a. Apply Fault at the PRAIRIE3    345.00 (657946) 345 kV Bus
  b. Clear Fault after 16 cycles and trip the following elements:
     b.1. DRAYTON4 (657752) 230.0 kV to PRAIRIE4 (657755) 230.0 kV Transmission Circuit #1
     b.2. PRAIRIE4 (657755) 230.0 kV to PRAIRIE3 (657946) 345.0 kV to PRAIR1TE (657949) 13.8 kV Three Winding #1</t>
  </si>
  <si>
    <t>GROUP1_P4_REGIONAL_FAULT_071</t>
  </si>
  <si>
    <t>Single Phase Fault with Stuck Breaker on SHEYNNE4    230.00 (602006) 230 kV Bus
  a. Apply Fault at the SHEYNNE4    230.00 (602006) 230 kV Bus
  b. Clear Fault after 16 cycles and trip the following elements:
     b.1. SHEYNNE4 (602006) 230.0 kV to FARGO 4 (652435) 230.0 kV Transmission Circuit #1
     b.2. SHEYNNE4 (602006) 230.0 kV to SHEYNNE7 (603018) 115.0 kV to SHEYENNE5 9 (605724) 13.8 kV Three Winding #5</t>
  </si>
  <si>
    <t>GROUP1_P4_REGIONAL_FAULT_072</t>
  </si>
  <si>
    <t>Single Phase Fault with Stuck Breaker on TIOGA4 4    230.00 (661084) 230 kV Bus
  a. Apply Fault at the TIOGA4 4    230.00 (661084) 230 kV Bus
  b. Clear Fault after 16 cycles and trip the following elements:
     b.1. BLAISDEL-BE4 (659143) 230.0 kV to TIOGA4 4 (661084) 230.0 kV Transmission Circuit #1
     b.2. TIOGA4 9 (661900) 13.8 kV to TIOGA4 4 (661084) 230.0 kV to TIOGA4 7 (661085) 115.0 kV Three Winding #1</t>
  </si>
  <si>
    <t>GROUP1_P4_REGIONAL_FAULT_073</t>
  </si>
  <si>
    <t>Single Phase Fault with Stuck Breaker on SPLT RK3    345.00 (601006) 345 kV Bus
  a. Apply Fault at the SPLT RK3    345.00 (601006) 345 kV Bus
  b. Clear Fault after 16 cycles and trip the following elements:
     b.1. SPLT RK3 (601006) 345.0 kV to NOBLES 3 (601034) 345.0 kV Transmission Circuit #1
     b.2. SPLT RK3 (601006) 345.0 kV to SPLT RK7 (603016) 115.0 kV to SPK13.82 (605037) 13.8 kV Three Winding #11</t>
  </si>
  <si>
    <t>GROUP1_P4_REGIONAL_FAULT_074</t>
  </si>
  <si>
    <t>Single Phase Fault with Stuck Breaker on RUGBY  4    230.00 (620379) 230 kV Bus
  a. Apply Fault at the RUGBY  4    230.00 (620379) 230 kV Bus
  b. Clear Fault after 16 cycles and trip the following elements:
     b.1. PEACE GARD 5 (602057) 230.0 kV to RUGBY 4 (620379) 230.0 kV Transmission Circuit #1
     b.2. RUGBY T (620179) 13.8 kV to RUGBY 4 (620379) 230.0 kV to RUGBY_RB-CP7 (655660) 115.0 kV Three Winding #1</t>
  </si>
  <si>
    <t>GROUP1_P4_REGIONAL_FAULT_075</t>
  </si>
  <si>
    <t>Single Phase Fault with Stuck Breaker on PRAIRIE3    345.00 (657946) 345 kV Bus
  a. Apply Fault at the PRAIRIE3    345.00 (657946) 345 kV Bus
  b. Clear Fault after 16 cycles and trip the following elements:
     b.1. MPC03839POI (67020) 345.0 kV to CNTSHNT3 (657951) 345.0 kV Transmission Circuit #1
     b.2. CENTER 3 (657791) 345.0 kV to CNTSHNT3 (657951) 345.0 kV Transmission Circuit #z1
     b.3. PRAIRIE4 (657755) 230.0 kV to PRAIRIE3 (657946) 345.0 kV to PRAIR1TE (657949) 13.8 kV Three Winding #1</t>
  </si>
  <si>
    <t>GROUP1_P4_REGIONAL_FAULT_076</t>
  </si>
  <si>
    <t>Single Phase Fault with Stuck Breaker on SPLT RK3    345.00 (601006) 345 kV Bus
  a. Apply Fault at the SPLT RK3    345.00 (601006) 345 kV Bus
  b. Clear Fault after 16 cycles and trip the following elements:
     b.1. SPLT RK3 (601006) 345.0 kV to SIOUXCY-LNX3 (652864) 345.0 kV Transmission Circuit #1
     b.2. SPLT RK3 (601006) 345.0 kV to SPLT RK7 (603016) 115.0 kV to SPK13.81 (605036) 13.8 kV Three Winding #10</t>
  </si>
  <si>
    <t>GROUP1_P4_REGIONAL_FAULT_077</t>
  </si>
  <si>
    <t>Single Phase Fault with Stuck Breaker on BRKNGCO3    345.00 (601031) 345 kV Bus
  a. Apply Fault at the BRKNGCO3    345.00 (601031) 345 kV Bus
  b. Clear Fault after 16 cycles and trip the following elements:
     b.1. BRKNGCO3 (601031) 345.0 kV to WHITE 3 (652537) 345.0 kV Transmission Circuit #1
     b.2. BRKNGCO3 (601031) 345.0 kV to BRKNGCO7 (603192) 115.0 kV to BRCKNGS108 (605666) 13.8 kV Three Winding #10</t>
  </si>
  <si>
    <t>GROUP1_P4_REGIONAL_FAULT_078</t>
  </si>
  <si>
    <t>Single Phase Fault with Stuck Breaker on SPLT RK3    345.00 (601006) 345 kV Bus
  a. Apply Fault at the SPLT RK3    345.00 (601006) 345 kV Bus
  b. Clear Fault after 16 cycles and trip the following elements:
     b.1. SPLT RK3 (601006) 345.0 kV to NOBLES 3 (601034) 345.0 kV Transmission Circuit #1
     b.2. SPLT RK3 (601006) 345.0 kV to SIOUXCY-LNX3 (652864) 345.0 kV Transmission Circuit #1</t>
  </si>
  <si>
    <t>GROUP1_P4_REGIONAL_FAULT_079</t>
  </si>
  <si>
    <t>Single Phase Fault with Stuck Breaker on RAUN   3    345.00 (635200) 345 kV Bus
  a. Apply Fault at the RAUN   3    345.00 (635200) 345 kV Bus
  b. Clear Fault after 16 cycles and trip the following elements:
     b.1. RAUN 5 (635201) 161.0 kV to NEAL S 5 (635202) 161.0 kV Transmission Circuit #1
     b.2. RAUN 3 (635200) 345.0 kV to RAUN 5 (635201) 161.0 kV to RAUN1XT9 (635205) 13.8 kV Three Winding #1</t>
  </si>
  <si>
    <t>GROUP1_P4_REGIONAL_FAULT_080</t>
  </si>
  <si>
    <t>Single Phase Fault with Stuck Breaker on RAUN   3    345.00 (635200) 345 kV Bus
  a. Apply Fault at the RAUN   3    345.00 (635200) 345 kV Bus
  b. Clear Fault after 16 cycles and trip the following elements:
     b.1. RAUN 3 (635200) 345.0 kV to RAUN 5 (635201) 161.0 kV Two Winding #2
     b.2. RAUN 5 (635201) 161.0 kV to INTCHG 5 (635220) 161.0 kV Transmission Circuit #1</t>
  </si>
  <si>
    <t>GROUP1_P4_REGIONAL_FAULT_081</t>
  </si>
  <si>
    <t>Single Phase Fault with Stuck Breaker on PRAIRIE3    345.00 (657946) 345 kV Bus
  a. Apply Fault at the PRAIRIE3    345.00 (657946) 345 kV Bus
  b. Clear Fault after 16 cycles and trip the following elements:
     b.1. PRAIRIE1 9 (605740) 13.8 kV to PRAIRIE4 (657755) 230.0 kV to PRAIRIE7 (657712) 115.0 kV Three Winding #5
     b.2. PRAIRIE7 (657712) 115.0 kV to PRAIRIE4 (657755) 230.0 kV to PRAIRIE1 9 (605740) 13.8 kV Three Winding #5
     b.4. PRAIRIE4 (657755) 230.0 kV to PRAIRIE3 (657946) 345.0 kV to PRAIR2TE (657950) 13.8 kV Three Winding #2</t>
  </si>
  <si>
    <t>GROUP1_P4_REGIONAL_FAULT_082</t>
  </si>
  <si>
    <t>Single Phase Fault with Stuck Breaker on PRAIRIE3    345.00 (657946) 345 kV Bus
  a. Apply Fault at the PRAIRIE3    345.00 (657946) 345 kV Bus
  b. Clear Fault after 16 cycles and trip the following elements:
     b.1. MPC03839POI (67020) 345.0 kV to CNTSHNT3 (657951) 345.0 kV Transmission Circuit #1
     b.2. CENTER 3 (657791) 345.0 kV to CNTSHNT3 (657951) 345.0 kV Transmission Circuit #z1
     b.3. PRAIRIE4 (657755) 230.0 kV to PRAIRIE3 (657946) 345.0 kV to PRAIR2TE (657950) 13.8 kV Three Winding #2</t>
  </si>
  <si>
    <t>GROUP1_P4_REGIONAL_FAULT_083</t>
  </si>
  <si>
    <t>GROUP1_P4_REGIONAL_FAULT_084</t>
  </si>
  <si>
    <t>Single Phase Fault with Stuck Breaker on NOBLES 3    345.00 (601034) 345 kV Bus
  a. Apply Fault at the NOBLES 3    345.00 (601034) 345 kV Bus
  b. Clear Fault after 16 cycles and trip the following elements:
     b.1. SPLT RK3 (601006) 345.0 kV to NOBLES 3 (601034) 345.0 kV Transmission Circuit #1
     b.2. NOBLES 3 (601034) 345.0 kV to NOBLES 7 (603194) 115.0 kV to NOBLES9 8 (605664) 34.5 kV Three Winding #9</t>
  </si>
  <si>
    <t>GROUP1_P4_REGIONAL_FAULT_085</t>
  </si>
  <si>
    <t>Single Phase Fault with Stuck Breaker on SPLT RK3    345.00 (601006) 345 kV Bus
  a. Apply Fault at the SPLT RK3    345.00 (601006) 345 kV Bus
  b. Clear Fault after 16 cycles and trip the following elements:
     b.1. LAWRENC7 (603012) 115.0 kV to SPLT RK7 (603016) 115.0 kV Transmission Circuit #1
     b.2. LAWRENC8 (605191) 69.0 kV to LAWRENC7 (603012) 115.0 kV Two Winding #7
     b.3. SPLT RK3 (601006) 345.0 kV to SPLT RK7 (603016) 115.0 kV to SPK13.82 (605037) 13.8 kV Three Winding #11</t>
  </si>
  <si>
    <t>GROUP1_P4_REGIONAL_FAULT_086</t>
  </si>
  <si>
    <t>Single Phase Fault with Stuck Breaker on PRAIRIE3    345.00 (657946) 345 kV Bus
  a. Apply Fault at the PRAIRIE3    345.00 (657946) 345 kV Bus
  b. Clear Fault after 16 cycles and trip the following elements:
     b.1. PRAIRIE4 (657755) 230.0 kV to WALLE 4 (657761) 230.0 kV Transmission Circuit #1
     b.2. WINGER 4 (657758) 230.0 kV to WALLE 4 (657761) 230.0 kV Transmission Circuit #1
     b.3. PRAIRIE4 (657755) 230.0 kV to PRAIRIE3 (657946) 345.0 kV to PRAIR2TE (657950) 13.8 kV Three Winding #2
     b.4. WALLE 4 (657761) 230.0 kV to WALLE 8 (657316) 69.0 kV to WALLE 9 (657782) 13.8 kV Three Winding #1</t>
  </si>
  <si>
    <t>GROUP1_P4_REGIONAL_FAULT_087</t>
  </si>
  <si>
    <t>Single Phase Fault with Stuck Breaker on J526 SUB    345.00 (621480) 345 kV Bus
  a. Apply Fault at the J526 SUB    345.00 (621480) 345 kV Bus
  b. Clear Fault after 16 cycles and trip the following elements:
     b.1. BSSOUTH3 (620417) 345.0 kV to DEUEL CO 3 (620480) 345.0 kV Transmission Circuit #1
     b.2. DEUEL CO 3 (620480) 345.0 kV to J526 SUB (621480) 345.0 kV Transmission Circuit #1
     b.3. J526 COL (621010) 34.5 kV to J526 FDR1 (621011) 34.5 kV Transmission Circuit #1
     b.4. J526 FDR1 (621011) 34.5 kV to J526 G (621012) 0.7 kV Two Winding #1
     b.5. J526 COL2 (621013) 34.5 kV to J526 FDR2 (621014) 34.5 kV Transmission Circuit #1
     b.6. J526 FDR2 (621014) 34.5 kV to J526 G2 (621015) 0.7 kV Two Winding #1
     b.7. J526 SUB (621480) 345.0 kV to J526 COL (621010) 34.5 kV Two Winding #1
     b.8. J526 SUB (621480) 345.0 kV to J526 COL2 (621013) 34.5 kV Two Winding #2</t>
  </si>
  <si>
    <t>GROUP1_P4_REGIONAL_FAULT_088</t>
  </si>
  <si>
    <t>Single Phase Fault with Stuck Breaker on BIGSTON4    230.00 (620314) 230 kV Bus
  a. Apply Fault at the BIGSTON4    230.00 (620314) 230 kV Bus
  b. Clear Fault after 16 cycles and trip the following elements:
     b.1. BIGSTON4 (620314) 230.0 kV to BIGSTN1G (620315) 24.0 kV Two Winding #1
     b.2. BIGSTON4 (620314) 230.0 kV to BLAIR-ER4 (655465) 230.0 kV Transmission Circuit #1</t>
  </si>
  <si>
    <t>GROUP1_P4_REGIONAL_FAULT_089</t>
  </si>
  <si>
    <t>Single Phase Fault with Stuck Breaker on FORMAN 4    230.00 (620363) 230 kV Bus
  a. Apply Fault at the FORMAN 4    230.00 (620363) 230 kV Bus
  b. Clear Fault after 16 cycles and trip the following elements:
     b.1. WAHPETN4 (620329) 230.0 kV to WAHPETN7 (620229) 115.0 kV to WAHPETN9 (620129) 41.6 kV Three Winding #2
     b.2. HANKSON4 (620327) 230.0 kV to WAHPETN4 (620329) 230.0 kV Transmission Circuit #1
     b.3. HANKSON4 (620327) 230.0 kV to FORMAN 4 (620363) 230.0 kV Transmission Circuit #1
     b.4. OAKES 4 (620362) 230.0 kV to FORMAN 4 (620363) 230.0 kV Transmission Circuit #1
     b.5. FORMN 9 (620163) 41.6 kV to FORMAN 4 (620363) 230.0 kV to FORMN 7 (620263) 115.0 kV Three Winding #1</t>
  </si>
  <si>
    <t>GROUP1_P4_REGIONAL_FAULT_090</t>
  </si>
  <si>
    <t>Single Phase Fault with Stuck Breaker on BUFFALO3    345.00 (620358) 345 kV Bus
  a. Apply Fault at the BUFFALO3    345.00 (620358) 345 kV Bus
  b. Clear Fault after 16 cycles and trip the following elements:
     b.1. BUFFALO7 (620258) 115.0 kV to ALICE 7 (620259) 115.0 kV Transmission Circuit #1
     b.2. ALICE 7 (620259) 115.0 kV to ENDERLN7 (620260) 115.0 kV Transmission Circuit #1
     b.3. ENDERLN7 (620260) 115.0 kV to LISBON 7 (620261) 115.0 kV Transmission Circuit #1
     b.4. BUFFALO7 (620258) 115.0 kV to BUFFALO3 (620358) 345.0 kV to BUFFALO 9X (620858) 41.6 kV Three Winding #2</t>
  </si>
  <si>
    <t>GROUP1_P4_REGIONAL_FAULT_091</t>
  </si>
  <si>
    <t>Single Phase Fault with Stuck Breaker on FORMAN 4    230.00 (620363) 230 kV Bus
  a. Apply Fault at the FORMAN 4    230.00 (620363) 230 kV Bus
  b. Clear Fault after 16 cycles and trip the following elements:
     b.1. BROWNSV9 (620125) 41.6 kV to SUMMIT-9 (652326) 41.6 kV Transmission Circuit #2
     b.2. BIGSTON4 (620314) 230.0 kV to BROWNSV4 (620325) 230.0 kV Transmission Circuit #1
     b.3. BROWNSV4 (620325) 230.0 kV to BROWNSV9 (620125) 41.6 kV Two Winding #1
     b.4. BROWNSV4 (620325) 230.0 kV to NEW EFFNGTN4 (620328) 230.0 kV Transmission Circuit #1
     b.5. HANKSON4 (620327) 230.0 kV to NEW EFFNGTN4 (620328) 230.0 kV Transmission Circuit #1
     b.6. HANKSON4 (620327) 230.0 kV to FORMAN 4 (620363) 230.0 kV Transmission Circuit #1
     b.7. NEW EFFNGTN4 (620328) 230.0 kV to NEW EFFNGTN9 (620128) 41.6 kV Two Winding #1
     b.8. OAKES 4 (620362) 230.0 kV to FORMAN 4 (620363) 230.0 kV Transmission Circuit #1
     b.9. FORMN 9 (620163) 41.6 kV to FORMAN 4 (620363) 230.0 kV to FORMN 7 (620263) 115.0 kV Three Winding #1</t>
  </si>
  <si>
    <t>GROUP1_P4_REGIONAL_FAULT_092</t>
  </si>
  <si>
    <t>Single Phase Fault with Stuck Breaker on FORMAN 4    230.00 (620363) 230 kV Bus
  a. Apply Fault at the FORMAN 4    230.00 (620363) 230 kV Bus
  b. Clear Fault after 16 cycles and trip the following elements:
     b.1. HANKSON4 (620327) 230.0 kV to FORMAN 4 (620363) 230.0 kV Transmission Circuit #1
     b.2. OAKES 4 (620362) 230.0 kV to OAKES 9 (620162) 41.6 kV Two Winding #1
     b.3. OAKES 4 (620362) 230.0 kV to FORMAN 4 (620363) 230.0 kV Transmission Circuit #1
     b.4. FORMN 9 (620163) 41.6 kV to FORMAN 4 (620363) 230.0 kV to FORMN 7 (620263) 115.0 kV Three Winding #1</t>
  </si>
  <si>
    <t>GROUP1_P4_REGIONAL_FAULT_093</t>
  </si>
  <si>
    <t>Single Phase Fault with Stuck Breaker on MAPLE R3    345.00 (620361) 345 kV Bus
  a. Apply Fault at the MAPLE R3    345.00 (620361) 345 kV Bus
  b. Clear Fault after 16 cycles and trip the following elements:
     b.1. BISON 3 (601067) 345.0 kV to BUFFALO3 (620358) 345.0 kV Transmission Circuit #1
     b.2. BISON 3 (601067) 345.0 kV to MAPLE R3 (620361) 345.0 kV Transmission Circuit #1
     b.3. COURTENAY W7 (603286) 115.0 kV to JAMSTWN7 (620269) 115.0 kV Transmission Circuit #1
     b.4. EDGE SS9 (620159) 41.6 kV to JAMESPK9 (620172) 41.6 kV Transmission Circuit #1
     b.5. JAMSTWN7 (620269) 115.0 kV to SPIRITWD 7 (620270) 115.0 kV Transmission Circuit #1
     b.6. JAMSTWN7 (620269) 115.0 kV to NJAMES 7 (620275) 115.0 kV Transmission Circuit #1
     b.7. SPIRITWD 7 (620270) 115.0 kV to GRE-SPRITWDG (615015) 13.8 kV Two Winding #1
     b.8. SPIRITWD 7 (620270) 115.0 kV to AVIKO 7 (620271) 115.0 kV Transmission Circuit #1
     b.9. AVIKO 7 (620271) 115.0 kV to JAMESPK7 (620272) 115.0 kV Transmission Circuit #1
     b.10. JAMESPK7 (620272) 115.0 kV to JAMESPK9 (620172) 41.6 kV Two Winding #1
     b.11. JAMESPK7 (620272) 115.0 kV to JAMETAP7 (620273) 115.0 kV Transmission Circuit #1
     b.12. JAMETAP7 (620273) 115.0 kV to JAMSDTN7 (620274) 115.0 kV Transmission Circuit #1
     b.13. JAMETAP7 (620273) 115.0 kV to NJAMES 7 (620275) 115.0 kV Transmission Circuit #1
     b.14. BUFFALO3 (620358) 345.0 kV to JAMESTN3 (620369) 345.0 kV Transmission Circuit #1
     b.15. JAMESTN3 (620369) 345.0 kV to CENTER 3 (657791) 345.0 kV Transmission Circuit #1
     b.16. BUFFALO9 (620158) 41.6 kV to BUFFALO3 (620358) 345.0 kV to BUFFALO7 (620258) 115.0 kV Three Winding #1
     b.17. JAMSTN 9 (620169) 41.6 kV to JAMESTN3 (620369) 345.0 kV to JAMSTWN7 (620269) 115.0 kV Three Winding #1
     b.18. JAMSTN 9 (620169) 41.6 kV to JAMESTN3 (620369) 345.0 kV to JAMSTWN7 (620269) 115.0 kV Three Winding #2
     b.19. BUFFALO7 (620258) 115.0 kV to BUFFALO3 (620358) 345.0 kV to BUFFALO9 (620158) 41.6 kV Three Winding #1
     b.20. JAMSTWN7 (620269) 115.0 kV to JAMESTN3 (620369) 345.0 kV to JAMSTN 9 (620169) 41.6 kV Three Winding #1
     b.21. JAMSTWN7 (620269) 115.0 kV to JAMESTN3 (620369) 345.0 kV to JAMSTN 9 (620169) 41.6 kV Three Winding #2
     b.23. MAPLER19 (620359) 13.8 kV to MAPLE R3 (620361) 345.0 kV to MAPLE R4 (657754) 230.0 kV Three Winding #1
     b.24. MAPLER29 (620360) 13.8 kV to MAPLE R3 (620361) 345.0 kV to MAPLE R4 (657754) 230.0 kV Three Winding #2</t>
  </si>
  <si>
    <t>GROUP1_P4_REGIONAL_FAULT_094</t>
  </si>
  <si>
    <t>Single Phase Fault with Stuck Breaker on PRAIRIE3    345.00 (657946) 345 kV Bus
  a. Apply Fault at the PRAIRIE3    345.00 (657946) 345 kV Bus
  b. Clear Fault after 16 cycles and trip the following elements:
     b.1. PRAIRIE4 (657755) 230.0 kV to WALLE 4 (657761) 230.0 kV Transmission Circuit #1
     b.2. WINGER 4 (657758) 230.0 kV to WALLE 4 (657761) 230.0 kV Transmission Circuit #1
     b.3. PRAIRIE4 (657755) 230.0 kV to PRAIRIE3 (657946) 345.0 kV to PRAIR1TE (657949) 13.8 kV Three Winding #1
     b.4. WALLE 4 (657761) 230.0 kV to WALLE 8 (657316) 69.0 kV to WALLE 9 (657782) 13.8 kV Three Winding #1</t>
  </si>
  <si>
    <t>GROUP1_P4_REGIONAL_FAULT_095</t>
  </si>
  <si>
    <t>Single Phase Fault with Stuck Breaker on FORMAN 4    230.00 (620363) 230 kV Bus
  a. Apply Fault at the FORMAN 4    230.00 (620363) 230 kV Bus
  b. Clear Fault after 16 cycles and trip the following elements:
     b.1. HANKSON4 (620327) 230.0 kV to FORMAN 4 (620363) 230.0 kV Transmission Circuit #1
     b.2. OAKES 4 (620362) 230.0 kV to OAKES 9 (620162) 41.6 kV Two Winding #2
     b.3. OAKES 4 (620362) 230.0 kV to FORMAN 4 (620363) 230.0 kV Transmission Circuit #1
     b.4. FORMN 9 (620163) 41.6 kV to FORMAN 4 (620363) 230.0 kV to FORMN 7 (620263) 115.0 kV Three Winding #1</t>
  </si>
  <si>
    <t>GROUP1_P4_REGIONAL_FAULT_096</t>
  </si>
  <si>
    <t>Single Phase Fault with Stuck Breaker on GLENBOR4    230.00 (667052) 230 kV Bus
  a. Apply Fault at the GLENBOR4    230.00 (667052) 230 kV Bus
  b. Clear Fault after 16 cycles and trip the following elements:
     b.1. PEACE GARD 5 (602057) 230.0 kV to G82RPHT1 (667085) 230.0 kV Transmission Circuit #1
     b.2. GLENBOR4 (667052) 230.0 kV to GLENBOR8 (668405) 65.1 kV Two Winding #2</t>
  </si>
  <si>
    <t>GROUP1_P4_REGIONAL_FAULT_097</t>
  </si>
  <si>
    <t>Single Phase Fault with Stuck Breaker on J436 COL    34.500 (620096) 34.5 kV Bus
  a. Apply Fault at the J436 COL    34.500 (620096) 34.5 kV Bus
  b. Clear Fault after 16 cycles and trip the following elements:
     b.1. TWIN BRKS 3 (620416) 345.0 kV to BSSOUTH3 (620417) 345.0 kV Transmission Circuit #1
     b.2. TWIN BRKS 3 (620416) 345.0 kV to DAKOTA RNG 3 (620418) 345.0 kV Transmission Circuit #1
     b.3. J437 COL (620098) 34.5 kV to DAKOTA RNG 3 (620418) 345.0 kV Two Winding #1
     b.4. J437 COL (620098) 34.5 kV to J437 FDR (620099) 34.5 kV Transmission Circuit #1
     b.5. J437 COL (620098) 34.5 kV to J437 DVAR (620095) 0.5 kV Two Winding #1
     b.6. J437 FDR (620099) 34.5 kV to J437 DK RNG2 (620995) 0.6 kV Two Winding #1
     b.7. J436 COL (620096) 34.5 kV to DAKOTA RNG 3 (620418) 345.0 kV Two Winding #1
     b.8. J436 COL (620096) 34.5 kV to J436 DVAR (620094) 0.5 kV Two Winding #1
     b.9. J436 COL (620096) 34.5 kV to J436 FDR (620097) 34.5 kV Transmission Circuit #1
     b.10. J436 COL (620096) 34.5 kV to J436 DK RNG1 (620102) 0.6 kV Two Winding #1</t>
  </si>
  <si>
    <t>GROUP1_P4_REGIONAL_FAULT_098</t>
  </si>
  <si>
    <t>Single Phase Fault with Stuck Breaker on PRAIRIE3    345.00 (657946) 345 kV Bus
  a. Apply Fault at the PRAIRIE3    345.00 (657946) 345 kV Bus
  b. Clear Fault after 16 cycles and trip the following elements:
     b.1. MPC03839POI (67020) 345.0 kV to CNTSHNT3 (657951) 345.0 kV Transmission Circuit #1
     b.2. MPC4300 POI (657110) 345.0 kV to PRAIRIE3 (657946) 345.0 kV Transmission Circuit #1
     b.3. CENTER 3 (657791) 345.0 kV to CNTSHNT3 (657951) 345.0 kV Transmission Circuit #z1
     b.4. PRAIRIE3 (657946) 345.0 kV to PRAIRIE4 (657755) 230.0 kV to PRAIR1TE (657949) 13.8 kV Three Winding #1
     b.5. PRAIRIE3 (657946) 345.0 kV to PRAIRIE4 (657755) 230.0 kV to PRAIR2TE (657950) 13.8 kV Three Winding #2</t>
  </si>
  <si>
    <t>GROUP1_P4_REGIONAL_FAULT_099</t>
  </si>
  <si>
    <t>Single Phase Fault with Stuck Breaker on ALXLNRCTRT  345.00 (658049) 345 kV Bus
  a. Apply Fault at the ALXLNRCTRT  345.00 (658049) 345 kV Bus
  b. Clear Fault after 16 cycles and trip the following elements:
     b.1. BISON 3 (601067) 345.0 kV to BUFFALO3 (620358) 345.0 kV Transmission Circuit #1
     b.2. BISON 3 (601067) 345.0 kV to ALXLNRCTRT (658049) 345.0 kV Transmission Circuit #1
     b.3. ALEXMRES3 (658047) 345.0 kV to ALXLNRCTRT (658049) 345.0 kV Transmission Circuit #z1
     b.4. ALXLNRCTRT (658049) 345.0 kV to ALXLNRCTR (658201) 345.0 kV Transmission Circuit #z1</t>
  </si>
  <si>
    <t>GROUP1_P4_REGIONAL_FAULT_100</t>
  </si>
  <si>
    <t>GROUP1_P4_REGIONAL_FAULT_101</t>
  </si>
  <si>
    <t>Single Phase Fault with Stuck Breaker on BUFFALO3    345.00 (620358) 345 kV Bus
  a. Apply Fault at the BUFFALO3    345.00 (620358) 345 kV Bus
  b. Clear Fault after 16 cycles and trip the following elements:
     b.1. BISON 3 (601067) 345.0 kV to BUFFALO3 (620358) 345.0 kV Transmission Circuit #1
     b.2. BUFFALO9 (620158) 41.6 kV to BUFFALO3 (620358) 345.0 kV to BUFFALO7 (620258) 115.0 kV Three Winding #1
     b.3. BUFFALO7 (620258) 115.0 kV to BUFFALO3 (620358) 345.0 kV to BUFFALO9 (620158) 41.6 kV Three Winding #1
     b.4. BUFFALO7 (620258) 115.0 kV to BUFFALO3 (620358) 345.0 kV to BUFFALO 9X (620858) 41.6 kV Three Winding #2</t>
  </si>
  <si>
    <t>GROUP1_P4_REGIONAL_FAULT_102</t>
  </si>
  <si>
    <t>Single Phase Fault with Stuck Breaker on TIOGA4 4    230.00 (661084) 230 kV Bus
  a. Apply Fault at the TIOGA4 4    230.00 (661084) 230 kV Bus
  b. Clear Fault after 16 cycles and trip the following elements:
     b.1. NESET___-BE4 (659138) 230.0 kV to TIOGA4 4 (661084) 230.0 kV Transmission Circuit #z
     b.2. TIOGA4 4 (661084) 230.0 kV to BDV 4 (672603) 230.0 kV Transmission Circuit #1</t>
  </si>
  <si>
    <t>GROUP1_P4_REGIONAL_FAULT_103</t>
  </si>
  <si>
    <t>Single Phase Fault with Stuck Breaker on BSSOUTH3    345.00 (620417) 345 kV Bus
  a. Apply Fault at the BSSOUTH3    345.00 (620417) 345 kV Bus
  b. Clear Fault after 16 cycles and trip the following elements:
     b.1. TWIN BRKS 3 (620416) 345.0 kV to BSSOUTH3 (620417) 345.0 kV Transmission Circuit #1
     b.2. BSS1 34.5 (620320) 34.5 kV to BSSOUTH3 (620417) 345.0 kV to BSSOUTH4 (620322) 230.0 kV Three Winding #1</t>
  </si>
  <si>
    <t>GROUP1_P4_REGIONAL_FAULT_104</t>
  </si>
  <si>
    <t>Single Phase Fault with Stuck Breaker on PRAIRIE3    345.00 (657946) 345 kV Bus
  a. Apply Fault at the PRAIRIE3    345.00 (657946) 345 kV Bus
  b. Clear Fault after 16 cycles and trip the following elements:
     b.1. PRA TR7 9 (605746) 13.8 kV to PRAIRIE4 (657755) 230.0 kV to PRAIRIE7 (657712) 115.0 kV Three Winding #7
     b.2. PRAIRIE7 (657712) 115.0 kV to PRAIRIE4 (657755) 230.0 kV to PRA TR7 9 (605746) 13.8 kV Three Winding #7
     b.4. PRAIRIE4 (657755) 230.0 kV to PRAIRIE3 (657946) 345.0 kV to PRAIR2TE (657950) 13.8 kV Three Winding #2</t>
  </si>
  <si>
    <t>GROUP1_P4_REGIONAL_FAULT_105</t>
  </si>
  <si>
    <t>Single Phase Fault with Stuck Breaker on ELN345SHNT 3345.00 (661950) 345 kV Bus
  a. Apply Fault at the ELN345SHNT 3345.00 (661950) 345 kV Bus
  b. Clear Fault after 16 cycles and trip the following elements:
     b.1. J1989 POI (49894) 345.0 kV to ELN345SHNT 3 (661950) 345.0 kV Transmission Circuit #1
     b.2. J1990 SUB (49903) 345.0 kV to ELN345SHNT 3 (661950) 345.0 kV Transmission Circuit #1
     b.3. TWIN BRKS 3 (620416) 345.0 kV to BSSOUTH3 (620417) 345.0 kV Transmission Circuit #1
     b.4. ELLENDL345 3 (661097) 345.0 kV to ELN345SHNT 3 (661950) 345.0 kV Transmission Circuit #z</t>
  </si>
  <si>
    <t>GROUP1_P4_REGIONAL_FAULT_106</t>
  </si>
  <si>
    <t>Single Phase Fault with Stuck Breaker on J488 COL2   34.500 (621002) 34.5 kV Bus
  a. Apply Fault at the J488 COL2   34.500 (621002) 34.5 kV Bus
  b. Clear Fault after 16 cycles and trip the following elements:
     b.1. TWIN BRKS 3 (620416) 345.0 kV to BSSOUTH3 (620417) 345.0 kV Transmission Circuit #1
     b.2. TWIN BRKS 3 (620416) 345.0 kV to DAKOTA RNG (621000) 345.0 kV Transmission Circuit #1
     b.3. DAKOTA RNG (621000) 345.0 kV to J488 COL1 (621001) 34.5 kV Two Winding #1
     b.4. J488 COL1 (621001) 34.5 kV to J488 COL2 (621002) 34.5 kV Transmission Circuit #1
     b.5. J488 COL2 (621002) 34.5 kV to J488 G (621003) 0.6 kV Two Winding #1</t>
  </si>
  <si>
    <t>GROUP1_P4_REGIONAL_FAULT_107</t>
  </si>
  <si>
    <t>Single Phase Fault with Stuck Breaker on J412 POI 3  345.00 (635252) 345 kV Bus
  a. Apply Fault at the J412 POI 3  345.00 (635252) 345 kV Bus
  b. Clear Fault after 16 cycles and trip the following elements:
     b.1. RAUN 3 (635200) 345.0 kV to J412 POI 3 (635252) 345.0 kV Transmission Circuit #1
     b.2. IDA CO 3 (635206) 345.0 kV to J412 POI 3 (635252) 345.0 kV Transmission Circuit #1</t>
  </si>
  <si>
    <t>GROUP1_P4_REGIONAL_FAULT_108</t>
  </si>
  <si>
    <t>Single Phase Fault with Stuck Breaker on BSSOUTH3    345.00 (620417) 345 kV Bus
  a. Apply Fault at the BSSOUTH3    345.00 (620417) 345 kV Bus
  b. Clear Fault after 16 cycles and trip the following elements:
     b.1. BSSOUTH3 (620417) 345.0 kV to DEUEL CO 3 (620480) 345.0 kV Transmission Circuit #1
     b.2. DEUEL CO 3 (620480) 345.0 kV to ASTORIA 3 (620483) 345.0 kV Transmission Circuit #1
     b.3. DEUEL CO 3 (620480) 345.0 kV to J526 SUB (621480) 345.0 kV Transmission Circuit #1
     b.4. BSS2 34.5 (620321) 34.5 kV to BSSOUTH3 (620417) 345.0 kV to BSSOUTH4 (620322) 230.0 kV Three Winding #2</t>
  </si>
  <si>
    <t>GROUP1_P4_REGIONAL_FAULT_109</t>
  </si>
  <si>
    <t>Single Phase Fault with Stuck Breaker on PEACE GARD 5230.00 (602057) 230 kV Bus
  a. Apply Fault at the PEACE GARD 5230.00 (602057) 230 kV Bus
  b. Clear Fault after 16 cycles and trip the following elements:
     b.1. PEACE GARD 5 (602057) 230.0 kV to RUGBY 4 (620379) 230.0 kV Transmission Circuit #1
     b.2. PEACE GARD 5 (602057) 230.0 kV to G82RPHT1 (667085) 230.0 kV Transmission Circuit #1
     b.3. PEACE GARD 9 (606093) 34.5 kV to PEACE GARD 5 (602057) 230.0 kV Two Winding #1</t>
  </si>
  <si>
    <t>GROUP1_P4_REGIONAL_FAULT_110</t>
  </si>
  <si>
    <t>Single Phase Fault with Stuck Breaker on BSSOUTH3    345.00 (620417) 345 kV Bus
  a. Apply Fault at the BSSOUTH3    345.00 (620417) 345 kV Bus
  b. Clear Fault after 16 cycles and trip the following elements:
     b.1. BSSOUTH3 (620417) 345.0 kV to DEUEL CO 3 (620480) 345.0 kV Transmission Circuit #1
     b.2. DEUEL CO 3 (620480) 345.0 kV to ASTORIA 3 (620483) 345.0 kV Transmission Circuit #1
     b.3. DEUEL CO 3 (620480) 345.0 kV to J526 SUB (621480) 345.0 kV Transmission Circuit #1
     b.4. BSS1 34.5 (620320) 34.5 kV to BSSOUTH3 (620417) 345.0 kV to BSSOUTH4 (620322) 230.0 kV Three Winding #1</t>
  </si>
  <si>
    <t>GROUP1_P4_REGIONAL_FAULT_111</t>
  </si>
  <si>
    <t>Single Phase Fault with Stuck Breaker on BSSOUTH3    345.00 (620417) 345 kV Bus
  a. Apply Fault at the BSSOUTH3    345.00 (620417) 345 kV Bus
  b. Clear Fault after 16 cycles and trip the following elements:
     b.1. TWIN BRKS 3 (620416) 345.0 kV to BSSOUTH3 (620417) 345.0 kV Transmission Circuit #1
     b.2. BSS2 34.5 (620321) 34.5 kV to BSSOUTH3 (620417) 345.0 kV to BSSOUTH4 (620322) 230.0 kV Three Winding #2</t>
  </si>
  <si>
    <t>GROUP1_P4_REGIONAL_FAULT_112</t>
  </si>
  <si>
    <t>Single Phase Fault with Stuck Breaker on LAKE PARK T4230.00 (620337) 230 kV Bus
  a. Apply Fault at the LAKE PARK T4230.00 (620337) 230 kV Bus
  b. Clear Fault after 16 cycles and trip the following elements:
     b.1. SHEYNNE4 (602006) 230.0 kV to LAKE PARK T4 (620337) 230.0 kV Transmission Circuit #1
     b.2. SHEYNNE4 (602006) 230.0 kV to FARGO 4 (652435) 230.0 kV Transmission Circuit #1
     b.3. AUDUBON4 (620336) 230.0 kV to LAKE PARK T4 (620337) 230.0 kV Transmission Circuit #1
     b.4. SHEYNNE4 (602006) 230.0 kV to SHEYNNE7 (603018) 115.0 kV to SHEYENNE6 9 (605730) 13.8 kV Three Winding #6
     b.7. LAKE PARK T4 (620337) 230.0 kV to LAKEPK 8 (657275) 69.0 kV to LAKEPK 9 (657781) 13.8 kV Three Winding #1</t>
  </si>
  <si>
    <t>GROUP1_P4_REGIONAL_FAULT_113</t>
  </si>
  <si>
    <t>Single Phase Fault with Stuck Breaker on PRAIRIE3    345.00 (657946) 345 kV Bus
  a. Apply Fault at the PRAIRIE3    345.00 (657946) 345 kV Bus
  b. Clear Fault after 16 cycles and trip the following elements:
     b.1. GRE-RAMSEY 4 (615335) 230.0 kV to GRE-RMSYCB14 (615907) 230.0 kV Transmission Circuit #z
     b.2. GRE-RMSYCB14 (615907) 230.0 kV to GRE-RMSYCB24 (615908) 230.0 kV Transmission Circuit #z
     b.3. GRE-RMSYCB24 (615908) 230.0 kV to PRAIRIE4 (657755) 230.0 kV Transmission Circuit #1
     b.4. PRAIRIE4 (657755) 230.0 kV to PRAIRIE3 (657946) 345.0 kV to PRAIR1TE (657949) 13.8 kV Three Winding #1</t>
  </si>
  <si>
    <t>GROUP1_P4_REGIONAL_FAULT_114</t>
  </si>
  <si>
    <t>Single Phase Fault with Stuck Breaker on GLENBOR4    230.00 (667052) 230 kV Bus
  a. Apply Fault at the GLENBOR4    230.00 (667052) 230 kV Bus
  b. Clear Fault after 16 cycles and trip the following elements:
     b.1. PEACE GARD 5 (602057) 230.0 kV to G82RPHT1 (667085) 230.0 kV Transmission Circuit #1
     b.2. GLENBOR4 (667052) 230.0 kV to GLENBOR8 (668405) 65.1 kV Two Winding #1</t>
  </si>
  <si>
    <t>GROUP1_P4_REGIONAL_FAULT_115</t>
  </si>
  <si>
    <t>Single Phase Fault with Stuck Breaker on BLAIR-ER4   230.00 (655465) 230 kV Bus
  a. Apply Fault at the BLAIR-ER4   230.00 (655465) 230 kV Bus
  b. Clear Fault after 16 cycles and trip the following elements:
     b.1. BIGSTON4 (620314) 230.0 kV to BLAIR-ER4 (655465) 230.0 kV Transmission Circuit #1
     b.2. WATERTN4 (652530) 230.0 kV to BLAIR-ER4 (655465) 230.0 kV Transmission Circuit #1</t>
  </si>
  <si>
    <t>GROUP1_P4_REGIONAL_FAULT_116</t>
  </si>
  <si>
    <t>Single Phase Fault with Stuck Breaker on BUFFALO3    345.00 (620358) 345 kV Bus
  a. Apply Fault at the BUFFALO3    345.00 (620358) 345 kV Bus
  b. Clear Fault after 16 cycles and trip the following elements:
     b.1. BUFFALO3 (620358) 345.0 kV to JAMESTN3 (620369) 345.0 kV Transmission Circuit #1
     b.2. BUFFALO7 (620258) 115.0 kV to BUFFALO3 (620358) 345.0 kV to BUFFALO 9X (620858) 41.6 kV Three Winding #2</t>
  </si>
  <si>
    <t>GROUP1_P4_REGIONAL_FAULT_117</t>
  </si>
  <si>
    <t>Single Phase Fault with Stuck Breaker on BIGSTON4    230.00 (620314) 230 kV Bus
  a. Apply Fault at the BIGSTON4    230.00 (620314) 230 kV Bus
  b. Clear Fault after 16 cycles and trip the following elements:
     b.1. MARIETT7 (620213) 115.0 kV to BIGSTON7 (620214) 115.0 kV Transmission Circuit #1
     b.2. BIGSTON7 (620214) 115.0 kV to HIWY12 7 (620215) 115.0 kV Transmission Circuit #1
     b.3. BIGSTON4 (620314) 230.0 kV to BLAIR-ER4 (655465) 230.0 kV Transmission Circuit #1
     b.4. BIGSTON7 (620214) 115.0 kV to BIGSTON4 (620314) 230.0 kV to BIGSTON9 (620316) 13.8 kV Three Winding #1
     b.5. BIGSTON7 (620214) 115.0 kV to BIGSTON4 (620314) 230.0 kV to BIGSTON9 (620316) 13.8 kV Three Winding #2
     b.6. BIGSTON9 (620316) 13.8 kV to BIGSTON4 (620314) 230.0 kV to BIGSTON7 (620214) 115.0 kV Three Winding #1
     b.7. BIGSTON9 (620316) 13.8 kV to BIGSTON4 (620314) 230.0 kV to BIGSTON7 (620214) 115.0 kV Three Winding #2</t>
  </si>
  <si>
    <t>GROUP1_P4_REGIONAL_FAULT_118</t>
  </si>
  <si>
    <t>Single Phase Fault with Stuck Breaker on J412 POI 3  345.00 (635252) 345 kV Bus
  a. Apply Fault at the J412 POI 3  345.00 (635252) 345 kV Bus
  b. Clear Fault after 16 cycles and trip the following elements:
     b.1. RAUN 3 (635200) 345.0 kV to J412 POI 3 (635252) 345.0 kV Transmission Circuit #1
     b.2. J412 POI 3 (635252) 345.0 kV to J412 B1 9 (635254) 34.5 kV Two Winding #1
     b.3. J412 POI 3 (635252) 345.0 kV to J412 B2 9 (635255) 34.5 kV Two Winding #1</t>
  </si>
  <si>
    <t>GROUP1_P4_REGIONAL_FAULT_119</t>
  </si>
  <si>
    <t>Single Phase Fault with Stuck Breaker on WAYSIDE4    230.00 (640404) 230 kV Bus
  a. Apply Fault at the WAYSIDE4    230.00 (640404) 230 kV Bus
  b. Clear Fault after 16 cycles and trip the following elements:
     b.1. WAYSIDE4 (640404) 230.0 kV to NUNDRWD4 (652484) 230.0 kV Transmission Circuit #1
     b.2. WAYSIDE4 (640404) 230.0 kV to STEGALL-LNX3 (652873) 230.0 kV Transmission Circuit #1
     b.3. STEGALL4 (652573) 230.0 kV to STEGALL-LNX3 (652873) 230.0 kV Transmission Circuit #z
     b.4. WAYSIDE4 (640404) 230.0 kV to WAYSIDE7 (640405) 115.0 kV to WAYSIDE9 (640406) 13.8 kV Three Winding #1</t>
  </si>
  <si>
    <t>GROUP1_P4_REGIONAL_FAULT_120</t>
  </si>
  <si>
    <t>Single Phase Fault with Stuck Breaker on HOSKINS3    345.00 (640226) 345 kV Bus
  a. Apply Fault at the HOSKINS3    345.00 (640226) 345 kV Bus
  b. Clear Fault after 16 cycles and trip the following elements:
     b.1. RAUN 3 (635200) 345.0 kV to HOSKINS3 (640226) 345.0 kV Transmission Circuit #1
     b.2. HOSKINS3 (640226) 345.0 kV to HOSKINS4 (640227) 230.0 kV to HOSKINS T2 9 (643082) 13.8 kV Three Winding #1</t>
  </si>
  <si>
    <t>GROUP1_P4_REGIONAL_FAULT_121</t>
  </si>
  <si>
    <t>Single Phase Fault with Stuck Breaker on HOSKINS3    345.00 (640226) 345 kV Bus
  a. Apply Fault at the HOSKINS3    345.00 (640226) 345 kV Bus
  b. Clear Fault after 16 cycles and trip the following elements:
     b.1. RAUN 3 (635200) 345.0 kV to HOSKINS3 (640226) 345.0 kV Transmission Circuit #1
     b.2. HOSKINS3 (640226) 345.0 kV to HOSKINS7 (640228) 115.0 kV to HOSKNS19 (640231) 13.8 kV Three Winding #1</t>
  </si>
  <si>
    <t>GROUP1_P4_REGIONAL_FAULT_122</t>
  </si>
  <si>
    <t>Single Phase Fault with Stuck Breaker on JAMESTN4    230.00 (652444) 230 kV Bus
  a. Apply Fault at the JAMESTN4    230.00 (652444) 230 kV Bus
  b. Clear Fault after 16 cycles and trip the following elements:
     b.1. BISMARK4 (652426) 230.0 kV to JAMESTN4 (652444) 230.0 kV Transmission Circuit #1
     b.2. BISMARK4 (652426) 230.0 kV to HERBERTW-KM4 (659128) 230.0 kV Transmission Circuit #1
     b.3. FARGO 4 (652435) 230.0 kV to JAMESTN4 (652444) 230.0 kV Transmission Circuit #1
     b.4. FARGO 4 (652435) 230.0 kV to JAMESTN4 (652444) 230.0 kV Transmission Circuit #2
     b.5. GARRISN4 (652441) 230.0 kV to JAMESTN4 (652444) 230.0 kV Transmission Circuit #1
     b.6. JAMESTN4 (652444) 230.0 kV to PICKERT4 (657759) 230.0 kV Transmission Circuit #1
     b.7. JAMESTN4 (652444) 230.0 kV to HERBERTW-KM4 (659128) 230.0 kV Transmission Circuit #1
     b.8. JAMEST29 (652207) 13.2 kV to JAMESTN4 (652444) 230.0 kV to JAMESTN7 (652445) 115.0 kV Three Winding #1
     b.9. JAMEST19 (652208) 13.2 kV to JAMESTN4 (652444) 230.0 kV to JAMESTN7 (652445) 115.0 kV Three Winding #1</t>
  </si>
  <si>
    <t>GROUP1_P4_REGIONAL_FAULT_123</t>
  </si>
  <si>
    <t>Single Phase Fault with Stuck Breaker on SIOUXCY4    230.00 (652565) 230 kV Bus
  a. Apply Fault at the SIOUXCY4    230.00 (652565) 230 kV Bus
  b. Clear Fault after 16 cycles and trip the following elements:
     b.1. TWIN CH4 (640386) 230.0 kV to SIOUXCY4 (652565) 230.0 kV Transmission Circuit #1
     b.2. FTRANDL4 (652509) 230.0 kV to SIOUXCY4 (652565) 230.0 kV Transmission Circuit #1
     b.3. SIOUXCY2 (652552) 230.0 kV to SIOUXCY4 (652565) 230.0 kV Transmission Circuit #z1
     b.4. SIOUXCY2 (652552) 230.0 kV to SIOUXCY4 (652565) 230.0 kV Transmission Circuit #z2
     b.5. SIOUXCY4 (652565) 230.0 kV to DENISON4 (652567) 230.0 kV Transmission Circuit #1
     b.6. SIOUXCY4 (652565) 230.0 kV to RASMUSN-ER4 (655484) 230.0 kV Transmission Circuit #1
     b.7. SIOUXC19 (652304) 13.8 kV to SIOUXCY3 (652564) 345.0 kV to SIOUXCY2 (652552) 230.0 kV Three Winding #1
     b.8. SIOUXC29 (652305) 13.8 kV to SIOUXCY3 (652564) 345.0 kV to SIOUXCY2 (652552) 230.0 kV Three Winding #1
     b.9. SIOUXC39 (652308) 13.8 kV to SIOUXCY4 (652565) 230.0 kV to SIOUXCY5 (652566) 161.0 kV Three Winding #1
     b.10. SIOUXC49 (652310) 13.8 kV to SIOUXCY4 (652565) 230.0 kV to SIOUXCY5 (652566) 161.0 kV Three Winding #1
     b.11. SIOUXCY2 (652552) 230.0 kV to SIOUXCY3 (652564) 345.0 kV to SIOUXC19 (652304) 13.8 kV Three Winding #1
     b.12. SIOUXCY2 (652552) 230.0 kV to SIOUXCY3 (652564) 345.0 kV to SIOUXC29 (652305) 13.8 kV Three Winding #1</t>
  </si>
  <si>
    <t>GROUP1_P4_REGIONAL_FAULT_124</t>
  </si>
  <si>
    <t>Single Phase Fault with Stuck Breaker on FARGO  4    230.00 (652435) 230 kV Bus
  a. Apply Fault at the FARGO  4    230.00 (652435) 230 kV Bus
  b. Clear Fault after 16 cycles and trip the following elements:
     b.1. SHEYNNE4 (602006) 230.0 kV to FARGO 4 (652435) 230.0 kV Transmission Circuit #1
     b.2. FARGO 4 (652435) 230.0 kV to JAMESTN4 (652444) 230.0 kV Transmission Circuit #1
     b.3. FARGO 4 (652435) 230.0 kV to JAMESTN4 (652444) 230.0 kV Transmission Circuit #2
     b.4. FARGO 4 (652435) 230.0 kV to MOORHDW4 (658209) 230.0 kV Transmission Circuit #1
     b.5. MOORHED4 (658172) 230.0 kV to MOORHED7 (658170) 115.0 kV Two Winding #1
     b.6. MOORHED4 (658172) 230.0 kV to MOORHED7 (658170) 115.0 kV Two Winding #2
     b.7. MOORHED4 (658172) 230.0 kV to MOORHDE4 (658208) 230.0 kV Transmission Circuit #1
     b.8. MOORHED4 (658172) 230.0 kV to MOORHDW4 (658209) 230.0 kV Transmission Circuit #1
     b.9. FARGO 4 (652435) 230.0 kV to FARGO 7 (652436) 115.0 kV to FARGOSVC (652434) 13.2 kV Three Winding #1
     b.10. FARGO 4 (652435) 230.0 kV to FARGO 7 (652436) 115.0 kV to FARGOSVC (652434) 13.2 kV Three Winding #2</t>
  </si>
  <si>
    <t>GROUP1_P4_REGIONAL_FAULT_125</t>
  </si>
  <si>
    <t>Single Phase Fault with Stuck Breaker on FARGOSVC    13.200 (652434) 13.19999981 kV Bus
  a. Apply Fault at the FARGOSVC    13.200 (652434) 13.19999981 kV Bus
  b. Clear Fault after 16 cycles and trip the following elements:
     b.1. FARGOSVC (652434) 13.2 kV to FARGO 4 (652435) 230.0 kV to FARGO 7 (652436) 115.0 kV Three Winding #1
     b.4. FARGOSVC (652434) 13.2 kV to  Switched Shunt Device #</t>
  </si>
  <si>
    <t>GROUP1_P4_REGIONAL_FAULT_126</t>
  </si>
  <si>
    <t>Single Phase Fault with Stuck Breaker on TIOGA4 7    115.00 (661085) 115 kV Bus
  a. Apply Fault at the TIOGA4 7    115.00 (661085) 115 kV Bus
  b. Clear Fault after 16 cycles and trip the following elements:
     b.1. NESET___-BE7 (659139) 115.0 kV to TIOGA4 7 (661085) 115.0 kV Transmission Circuit #1
     b.2. TIOGA4 4 (661084) 230.0 kV to TIOGA4 7 (661085) 115.0 kV to TIOGA4 9 (661900) 13.8 kV Three Winding #1
     b.5. TIOGA4 7 (661085) 115.0 kV to  Switched Shunt Device #</t>
  </si>
  <si>
    <t>GROUP1_P4_REGIONAL_FAULT_127</t>
  </si>
  <si>
    <t>Single Phase Fault with Stuck Breaker on TIOGA4 4    230.00 (661084) 230 kV Bus
  a. Apply Fault at the TIOGA4 4    230.00 (661084) 230 kV Bus
  b. Clear Fault after 16 cycles and trip the following elements:
     b.1. KENMARE7 (661052) 115.0 kV to STANLEY7 (661080) 115.0 kV Transmission Circuit #1
     b.2. STANLEY7 (661080) 115.0 kV to TIOGA4 7 (661085) 115.0 kV Transmission Circuit #1
     b.3. TIOGA4 4 (661084) 230.0 kV to TIOGA4 7 (661085) 115.0 kV to TIOGA4 9 (661900) 13.8 kV Three Winding #1</t>
  </si>
  <si>
    <t>GROUP1_P4_REGIONAL_FAULT_128</t>
  </si>
  <si>
    <t>Single Phase Fault with Stuck Breaker on J2086 SUB   345.00 (50863) 345 kV Bus
  a. Apply Fault at the J2086 SUB   345.00 (50863) 345 kV Bus
  b. Clear Fault after 16 cycles and trip the following elements:
     b.1. J2086 SUB (50863) 345.0 kV to J2086 COL (50862) 34.5 kV to J2086 T (50865) 13.8 kV Three Winding #1
     b.2. J2086 SUB (50863) 345.0 kV to J2086 COL (50862) 34.5 kV to J2086 T (50864) 13.8 kV Three Winding #1</t>
  </si>
  <si>
    <t>GROUP1_P4_REGIONAL_FAULT_129</t>
  </si>
  <si>
    <t>Single Phase Fault with Stuck Breaker on J748POI     345.00 (87487) 345 kV Bus
  a. Apply Fault at the J748POI     345.00 (87487) 345 kV Bus
  b. Clear Fault after 16 cycles and trip the following elements:
     b.1. J748POI (87487) 345.0 kV to RAUN 3 (635200) 345.0 kV Transmission Circuit #1
     b.2. J748POI (87487) 345.0 kV to CHEROKEE 3 (635399) 345.0 kV Transmission Circuit #1</t>
  </si>
  <si>
    <t>GROUP1_P4_REGIONAL_FAULT_130</t>
  </si>
  <si>
    <t>Single Phase Fault with Stuck Breaker on RAUN   3    345.00 (635200) 345 kV Bus
  a. Apply Fault at the RAUN   3    345.00 (635200) 345 kV Bus
  b. Clear Fault after 16 cycles and trip the following elements:
     b.1. RAUN 3 (635200) 345.0 kV to HOSKINS3 (640226) 345.0 kV Transmission Circuit #1
     b.2. RAUN 3 (635200) 345.0 kV to G18-043-TAP (762779) 345.0 kV Transmission Circuit #1</t>
  </si>
  <si>
    <t>GROUP1_P4_REGIONAL_FAULT_131</t>
  </si>
  <si>
    <t>Single Phase Fault with Stuck Breaker on WHITE  3    345.00 (652537) 345 kV Bus
  a. Apply Fault at the WHITE  3    345.00 (652537) 345 kV Bus
  b. Clear Fault after 16 cycles and trip the following elements:
     b.1. WHITE 3 (652537) 345.0 kV to SPLT RK3 (601006) 345.0 kV Transmission Circuit #1
     b.2. WHITE 3 (652537) 345.0 kV to BRKNGCO3 (601031) 345.0 kV Transmission Circuit #2</t>
  </si>
  <si>
    <t>GROUP1_P4_REGIONAL_FAULT_132</t>
  </si>
  <si>
    <t>Single Phase Fault with Stuck Breaker on SPLT RK3    345.00 (601006) 345 kV Bus
  a. Apply Fault at the SPLT RK3    345.00 (601006) 345 kV Bus
  b. Clear Fault after 16 cycles and trip the following elements:
     b.1. SPLT RK3 (601006) 345.0 kV to WHITE 3 (652537) 345.0 kV Transmission Circuit #1
     b.2. SPLT RK3 (601006) 345.0 kV to SIOUXCY-LNX3 (652864) 345.0 kV Transmission Circuit #1</t>
  </si>
  <si>
    <t>GROUP1_P4_REGIONAL_FAULT_133</t>
  </si>
  <si>
    <t>Single Phase Fault with Stuck Breaker on BUFFALO3    345.00 (620358) 345 kV Bus
  a. Apply Fault at the BUFFALO3    345.00 (620358) 345 kV Bus
  b. Clear Fault after 16 cycles and trip the following elements:
     b.1. BUFFALO3 (620358) 345.0 kV to BISON 3 (601067) 345.0 kV Transmission Circuit #1
     b.2. BUFFALO3 (620358) 345.0 kV to JAMESTN3 (620369) 345.0 kV Transmission Circuit #1</t>
  </si>
  <si>
    <t>GROUP1_P4_REGIONAL_FAULT_134</t>
  </si>
  <si>
    <t>Single Phase Fault with Stuck Breaker on FORMAN 4    230.00 (620363) 230 kV Bus
  a. Apply Fault at the FORMAN 4    230.00 (620363) 230 kV Bus
  b. Clear Fault after 16 cycles and trip the following elements:
     b.1. FORMAN 4 (620363) 230.0 kV to OAKES 4 (620362) 230.0 kV Transmission Circuit #1
     b.2. FORMAN 4 (620363) 230.0 kV to HANKSON4 (620327) 230.0 kV Transmission Circuit #1</t>
  </si>
  <si>
    <t>GROUP1_P4_REGIONAL_FAULT_135</t>
  </si>
  <si>
    <t>Single Phase Fault with Stuck Breaker on BSSOUTH3    345.00 (620417) 345 kV Bus
  a. Apply Fault at the BSSOUTH3    345.00 (620417) 345 kV Bus
  b. Clear Fault after 16 cycles and trip the following elements:
     b.1. BSSOUTH3 (620417) 345.0 kV to DEUEL CO 3 (620480) 345.0 kV Transmission Circuit #1
     b.2. BSSOUTH3 (620417) 345.0 kV to TWIN BRKS 3 (620416) 345.0 kV Transmission Circuit #1</t>
  </si>
  <si>
    <t>GROUP1_P4_REGIONAL_FAULT_136</t>
  </si>
  <si>
    <t>Single Phase Fault with Stuck Breaker on MI CTYE4    230.00 (652411) 230 kV Bus
  a. Apply Fault at the MI CTYE4    230.00 (652411) 230 kV Bus
  b. Clear Fault after 16 cycles and trip the following elements:
     b.1. MI CTYE4 (652411) 230.0 kV to BAKER 4 (661004) 230.0 kV Transmission Circuit #1
     b.2. MI CTYE4 (652411) 230.0 kV to DAWSONC4 (652403) 230.0 kV Transmission Circuit #1</t>
  </si>
  <si>
    <t>GROUP1_P4_REGIONAL_FAULT_137</t>
  </si>
  <si>
    <t>Single Phase Fault with Stuck Breaker on FARGO  4    230.00 (652435) 230 kV Bus
  a. Apply Fault at the FARGO  4    230.00 (652435) 230 kV Bus
  b. Clear Fault after 16 cycles and trip the following elements:
     b.1. FARGO 4 (652435) 230.0 kV to JAMESTN4 (652444) 230.0 kV Transmission Circuit #1
     b.2. FARGO 4 (652435) 230.0 kV to JAMESTN4 (652444) 230.0 kV Transmission Circuit #2</t>
  </si>
  <si>
    <t>GROUP1_P4_REGIONAL_FAULT_138</t>
  </si>
  <si>
    <t>Single Phase Fault with Stuck Breaker on NUNDRWD4    230.00 (652484) 230 kV Bus
  a. Apply Fault at the NUNDRWD4    230.00 (652484) 230 kV Bus
  b. Clear Fault after 16 cycles and trip the following elements:
     b.1. NUNDRWD4 (652484) 230.0 kV to DRYCREEK-BE4 (659376) 230.0 kV Transmission Circuit #1
     b.2. NUNDRWD4 (652484) 230.0 kV to WAYSIDE4 (640404) 230.0 kV Transmission Circuit #1</t>
  </si>
  <si>
    <t>GROUP1_P4_REGIONAL_FAULT_139</t>
  </si>
  <si>
    <t>Single Phase Fault with Stuck Breaker on BLAIR-ER4   230.00 (655465) 230 kV Bus
  a. Apply Fault at the BLAIR-ER4   230.00 (655465) 230 kV Bus
  b. Clear Fault after 16 cycles and trip the following elements:
     b.1. BLAIR-ER4 (655465) 230.0 kV to BIGSTON4 (620314) 230.0 kV Transmission Circuit #1
     b.2. BLAIR-ER4 (655465) 230.0 kV to GRANITF4 (652550) 230.0 kV Transmission Circuit #1</t>
  </si>
  <si>
    <t>GROUP1_P4_REGIONAL_FAULT_140</t>
  </si>
  <si>
    <t>Single Phase Fault with Stuck Breaker on PRAIRIE3    345.00 (657946) 345 kV Bus
  a. Apply Fault at the PRAIRIE3    345.00 (657946) 345 kV Bus
  b. Clear Fault after 16 cycles and trip the following elements:
     b.1. PRAIRIE3 (657946) 345.0 kV to MPC4300 POI (657110) 345.0 kV Transmission Circuit #1
     b.2. PRAIRIE3 (657946) 345.0 kV to PRAIRIE4 (657755) 230.0 kV to PRAIR2TE (657950) 13.8 kV Three Winding #2</t>
  </si>
  <si>
    <t>GROUP1_P4_REGIONAL_FAULT_141</t>
  </si>
  <si>
    <t>Single Phase Fault with Stuck Breaker on TIOGA4 4    230.00 (661084) 230 kV Bus
  a. Apply Fault at the TIOGA4 4    230.00 (661084) 230 kV Bus
  b. Clear Fault after 16 cycles and trip the following elements:
     b.1. TIOGA4 4 (661084) 230.0 kV to NESET___-BE4 (659138) 230.0 kV Transmission Circuit #z
     b.2. TIOGA4 4 (661084) 230.0 kV to WHEELOCK-BE4 (659362) 230.0 kV Transmission Circuit #1</t>
  </si>
  <si>
    <t>GROUP1_P4_REGIONAL_FAULT_142</t>
  </si>
  <si>
    <t>Single Phase Fault with Stuck Breaker on G18-043-TAP 345.00 (762779) 345 kV Bus
  a. Apply Fault at the G18-043-TAP 345.00 (762779) 345 kV Bus
  b. Clear Fault after 16 cycles and trip the following elements:
     b.1. G18-043-TAP (762779) 345.0 kV to S3451-RAUN 3 (645551) 345.0 kV Transmission Circuit #1
     b.2. G18-043-TAP (762779) 345.0 kV to RAUN 3 (635200) 345.0 kV Transmission Circuit #1</t>
  </si>
  <si>
    <t>GROUP1_P4_REGIONAL_FAULT_143</t>
  </si>
  <si>
    <t>Single Phase Fault with Stuck Breaker on SPLT RK3    345.00 (601006) 345 kV Bus
  a. Apply Fault at the SPLT RK3    345.00 (601006) 345 kV Bus
  b. Clear Fault after 16 cycles and trip the following elements:
     b.1. SPLT RK7 (603016) 115.0 kV to SPLT RK3 (601006) 345.0 kV to SPK13.81 (605036) 13.8 kV Three Winding #10
     b.2. SPLT RK7 (603016) 115.0 kV to SPLT RK3 (601006) 345.0 kV to SPK13.82 (605037) 13.8 kV Three Winding #11</t>
  </si>
  <si>
    <t>GROUP1_P4_REGIONAL_FAULT_144</t>
  </si>
  <si>
    <t>Single Phase Fault with Stuck Breaker on BUFFALO3    345.00 (620358) 345 kV Bus
  a. Apply Fault at the BUFFALO3    345.00 (620358) 345 kV Bus
  b. Clear Fault after 16 cycles and trip the following elements:
     b.1. BUFFALO7 (620258) 115.0 kV to CSLTNET7 (620180) 115.0 kV Transmission Circuit #1
     b.2. BUFFALO7 (620258) 115.0 kV to BUFFALO3 (620358) 345.0 kV to BUFFALO 9X (620858) 41.6 kV Three Winding #2</t>
  </si>
  <si>
    <t>GROUP1_P4_REGIONAL_FAULT_145</t>
  </si>
  <si>
    <t>Single Phase Fault with Stuck Breaker on BSSOUTH3    345.00 (620417) 345 kV Bus
  a. Apply Fault at the BSSOUTH3    345.00 (620417) 345 kV Bus
  b. Clear Fault after 16 cycles and trip the following elements:
     b.1. BSSOUTH4 (620322) 230.0 kV to BSSOUTH3 (620417) 345.0 kV to BSS2 34.5 (620321) 34.5 kV Three Winding #2
     b.2. BSSOUTH4 (620322) 230.0 kV to BSSOUTH3 (620417) 345.0 kV to BSS1 34.5 (620320) 34.5 kV Three Winding #1</t>
  </si>
  <si>
    <t>GROUP1_P4_REGIONAL_FAULT_146</t>
  </si>
  <si>
    <t>Single Phase Fault with Stuck Breaker on MI CTYE4    230.00 (652411) 230 kV Bus
  a. Apply Fault at the MI CTYE4    230.00 (652411) 230 kV Bus
  b. Clear Fault after 16 cycles and trip the following elements:
     b.1. MI CTYE7 (652412) 115.0 kV to MI CTYE4 (652411) 230.0 kV to MI CTYE9 (652217) 13.8 kV Three Winding #1
     b.2. MI CTYE7 (652412) 115.0 kV to SHIRLEY TAP (652395) 115.0 kV Transmission Circuit #1</t>
  </si>
  <si>
    <t>GROUP1_P4_REGIONAL_FAULT_147</t>
  </si>
  <si>
    <t>Single Phase Fault with Stuck Breaker on FARGO  4    230.00 (652435) 230 kV Bus
  a. Apply Fault at the FARGO  4    230.00 (652435) 230 kV Bus
  b. Clear Fault after 16 cycles and trip the following elements:
     b.1. FARGO 7 (652436) 115.0 kV to FARGO 8 (652203) 69.0 kV Two Winding #2
     b.2. FARGO 7 (652436) 115.0 kV to FARGO 4 (652435) 230.0 kV to FARGOSVC (652434) 13.2 kV Three Winding #2</t>
  </si>
  <si>
    <t>GROUP1_P4_REGIONAL_FAULT_148</t>
  </si>
  <si>
    <t>Single Phase Fault with Stuck Breaker on NUNDRWD4    230.00 (652484) 230 kV Bus
  a. Apply Fault at the NUNDRWD4    230.00 (652484) 230 kV Bus
  b. Clear Fault after 16 cycles and trip the following elements:
     b.1. NUNDRWD7 (652485) 115.0 kV to NUNDRWD4 (652484) 230.0 kV to NUNDRWD9 (652267) 13.8 kV Three Winding #1
     b.2. NUNDRWD7 (652485) 115.0 kV to NUNDRWD4 (652484) 230.0 kV to NUNDRWD10 (652266) 13.8 kV Three Winding #1</t>
  </si>
  <si>
    <t>GROUP1_P4_REGIONAL_FAULT_149</t>
  </si>
  <si>
    <t>Single Phase Fault with Stuck Breaker on WHITE  3    345.00 (652537) 345 kV Bus
  a. Apply Fault at the WHITE  3    345.00 (652537) 345 kV Bus
  b. Clear Fault after 16 cycles and trip the following elements:
     b.1. WHITE 7 (652538) 115.0 kV to WHITE 3 (652537) 345.0 kV to WHITE 9 (652293) 13.8 kV Three Winding #1
     b.2. WHITE 7 (652538) 115.0 kV to BROOKNG7 (652504) 115.0 kV Transmission Circuit #1</t>
  </si>
  <si>
    <t>GROUP1_P4_REGIONAL_FAULT_150</t>
  </si>
  <si>
    <t>Single Phase Fault with Stuck Breaker on PRAIRIE3    345.00 (657946) 345 kV Bus
  a. Apply Fault at the PRAIRIE3    345.00 (657946) 345 kV Bus
  b. Clear Fault after 16 cycles and trip the following elements:
     b.1. PRAIRIE4 (657755) 230.0 kV to PRAIRIE3 (657946) 345.0 kV to PRAIR2TE (657950) 13.8 kV Three Winding #2
     b.2. PRAIRIE4 (657755) 230.0 kV to GRNDFKS4 (652437) 230.0 kV Transmission Circuit #1</t>
  </si>
  <si>
    <t>GROUP1_P4_REGIONAL_FAULT_151</t>
  </si>
  <si>
    <t>Single Phase Fault with Stuck Breaker on TIOGA4 4    230.00 (661084) 230 kV Bus
  a. Apply Fault at the TIOGA4 4    230.00 (661084) 230 kV Bus
  b. Clear Fault after 16 cycles and trip the following elements:
     b.1. TIOGA4 7 (661085) 115.0 kV to TIOGA4 4 (661084) 230.0 kV to TIOGA4 9 (661900) 13.8 kV Three Winding #1
     b.2. TIOGA4 7 (661085) 115.0 kV to NESET___-BE7 (659139) 115.0 kV Transmission Circuit #1</t>
  </si>
  <si>
    <t>GROUP1_P4_UMZ_FAULT_001</t>
  </si>
  <si>
    <t>Single Phase Fault with Stuck Breaker on CCR 345 (659183) 345 kV Bus
  a. Apply Fault at the CCR 345 (659183) 345 kV Bus
  b. Clear Fault after 10 cycles and trip the following elements:
     b.1. CHARL_CK-BE3 (659183) 345.0 kV to PATENTGT-BE3 (659390) 345.0 kV Transmission Circuit #1
     b.2. CHARL_CK-BE3 (659183) 345.0 kV to ROUNDUP_-BE3 (659384) 345.0 kV Transmission Circuit #1</t>
  </si>
  <si>
    <t>GROUP1_P4_UMZ_FAULT_002</t>
  </si>
  <si>
    <t>Single Phase Fault with Stuck Breaker on CCR 345 (659183) 345 kV Bus
  a. Apply Fault at the CCR 345 (659183) 345 kV Bus
  b. Clear Fault after 10 cycles and trip the following elements:
     b.1. CHARL_CK-BE3 (659183) 345.0 kV to ANTELOPE-BE3 (659101) 345.0 kV Transmission Circuit #1
     b.2. CCR.KV2A-BE9 (659211) 13.8 kV to  remove bus #</t>
  </si>
  <si>
    <t>GROUP1_P4_UMZ_FAULT_003</t>
  </si>
  <si>
    <t>Single Phase Fault with Stuck Breaker on CCR 345 (659183) 345 kV Bus
  a. Apply Fault at the CCR 345 (659183) 345 kV Bus
  b. Clear Fault after 10 cycles and trip the following elements:
     b.1. CHARL_CK-BE3 (659183) 345.0 kV to BELFELD3 (652424) 345.0 kV Transmission Circuit #1
     b.2. CCR.KV4A-BE9 (659319) 13.8 kV to  remove bus #
     b.3. CCR.KV3A-BE9 (659318) 13.8 kV to  remove bus #
     b.4. CHARL_CK-BE4 (659302) 230.0 kV to  remove bus #</t>
  </si>
  <si>
    <t>GROUP1_P4_UMZ_FAULT_004</t>
  </si>
  <si>
    <t>Single Phase Fault with Stuck Breaker on JDS 345 (659333) 345 kV Bus
  a. Apply Fault at the JDS 345 (659333) 345 kV Bus
  b. Clear Fault after 10 cycles and trip the following elements:
     b.1. TN.LS-JD-BE3 (659427) 345.0 kV to  remove bus #
     b.2. JUDSON__-BE3 (659333) 345.0 kV to JUDSON__-BE4 (659334) 230.0 kV to JDS.KU6A-BE9 (659335) 13.8 kV Three Winding #1</t>
  </si>
  <si>
    <t>PS_RCP-BEG (659431 and 659432) losses synchronism following fault clearance.</t>
  </si>
  <si>
    <t>Reduce clearing time to 4 cycles per Transmission Owner indicated clearing time.</t>
  </si>
  <si>
    <t>Voltage protection trips G17-048 (588873 and 588876).</t>
  </si>
  <si>
    <t>1. Operational measures (tap points/voltage setpoints/etc.)
2. Protection disabled with no impact to stability.</t>
  </si>
  <si>
    <t>GEN-2022-009 (767162 and 767163) becomes unstable following fault clearance.</t>
  </si>
  <si>
    <t>GROUP3_P1_LOCAL_FAULT_0001</t>
  </si>
  <si>
    <t>3 Phase fault on 5CALIF UE 1 161.00 (344233) 161 kV Bus
  a. Apply fault at the 5CALIF UE 1 161.00 (344233) 161 kV Bus
  b. Clear fault after 7 cycles and trip the faulted elements:
     b.1. 5CALIF UE 1 (344233) 161.0 kV to 5OVERTON 2 (345411) 161.0 kV Transmission Circuit #1
     b.2. 1CALIF (346027) 34.5 kV to 5CALIF UE 1 (344233) 161.0 kV Two Winding #1</t>
  </si>
  <si>
    <t>GROUP3_P1_LOCAL_FAULT_0002</t>
  </si>
  <si>
    <t>3 Phase fault on 5ELDON 1    161.00 (344532) 161 kV Bus
  a. Apply fault at the 5ELDON 1    161.00 (344532) 161 kV Bus
  b. Clear fault after 7 cycles and trip the faulted elements:
     b.1. 5ELDON 1 (344532) 161.0 kV to 5ELDON 2 (344533) 161.0 kV Transmission Circuit #z
     b.2. 5ELDON 1 (344532) 161.0 kV to 5OSAGE (345402) 161.0 kV Transmission Circuit #1
     b.3. 5OSAGE (345402) 161.0 kV to 4OSAGE (345400) 138.0 kV Two Winding #1
     b.4. 1ELDON 1 (346044) 34.5 kV to 5ELDON 1 (344532) 161.0 kV Two Winding #1</t>
  </si>
  <si>
    <t>GROUP3_P1_LOCAL_FAULT_0003</t>
  </si>
  <si>
    <t>3 Phase fault on 5GUTHRIE 1  161.00 (344677) 161 kV Bus
  a. Apply fault at the 5GUTHRIE 1  161.00 (344677) 161 kV Bus
  b. Clear fault after 7 cycles and trip the faulted elements:
     b.1. 5LOYMART 1 (344040) 161.0 kV to 5GUTHRIE 1 (344677) 161.0 kV Transmission Circuit #1
     b.2. 2GUTHRIE (346063) 69.0 kV to 5GUTHRIE 1 (344677) 161.0 kV Two Winding #1</t>
  </si>
  <si>
    <t>GROUP3_P1_LOCAL_FAULT_0004</t>
  </si>
  <si>
    <t>3 Phase fault on 5MOBERLY    161.00 (345221) 161 kV Bus
  a. Apply fault at the 5MOBERLY    161.00 (345221) 161 kV Bus
  b. Clear fault after 7 cycles and trip the faulted elements:
     b.1. 5MOBERLY (345221) 161.0 kV to SALSBRY5 (543062) 161.0 kV Transmission Circuit #1
  c. Wait 20 cycles, and then reclose the faulted elements in (b) back into the Fault
  d. Leave Fault on for 7 cycles, then trip the faulted elements in (b) and clear the fault</t>
  </si>
  <si>
    <t>GROUP3_P1_LOCAL_FAULT_0005</t>
  </si>
  <si>
    <t>3 Phase fault on 7OVERTON    345.00 (345408) 345 kV Bus
  a. Apply fault at the 7OVERTON    345.00 (345408) 345 kV Bus
  b. Clear fault after 6 cycles and trip the faulted elements:
     b.1. 7OVERTON (345408) 345.0 kV to SIBLEY 7 (541201) 345.0 kV Transmission Circuit #1
  c. Wait 20 cycles, and then reclose the faulted elements in (b) back into the Fault
  d. Leave Fault on for 6 cycles, then trip the faulted elements in (b) and clear the fault</t>
  </si>
  <si>
    <t>GROUP3_P1_LOCAL_FAULT_0006</t>
  </si>
  <si>
    <t>3 Phase fault on 5BARNET     161.00 (300057) 161 kV Bus
  a. Apply fault at the 5BARNET     161.00 (300057) 161 kV Bus
  b. Clear fault after 7 cycles and trip the faulted elements:
     b.1. 5BARNET (300057) 161.0 kV to 5GRAVOIB1 (300555) 161.0 kV Transmission Circuit #1
  c. Wait 20 cycles, and then reclose the faulted elements in (b) back into the Fault
  d. Leave Fault on for 7 cycles, then trip the faulted elements in (b) and clear the fault</t>
  </si>
  <si>
    <t>GROUP3_P1_LOCAL_FAULT_0007</t>
  </si>
  <si>
    <t>3 Phase fault on 7OVERTON    345.00 (345408) 345 kV Bus
  a. Apply fault at the 7OVERTON    345.00 (345408) 345 kV Bus
  b. Clear fault after 6 cycles and trip the faulted elements:
     b.1. 7OVERTON (345408) 345.0 kV to 5OVERTON (345409) 161.0 kV Two Winding #1</t>
  </si>
  <si>
    <t>GROUP3_P1_LOCAL_FAULT_0008</t>
  </si>
  <si>
    <t>3 Phase fault on 5HUNTSDL    161.00 (300500) 161 kV Bus
  a. Apply fault at the 5HUNTSDL    161.00 (300500) 161 kV Bus
  b. Clear fault after 7 cycles and trip the faulted elements:
     b.1. 5HUNTSDL (300500) 161.0 kV to 5PERCHE (343004) 161.0 kV Transmission Circuit #1
  c. Wait 20 cycles, and then reclose the faulted elements in (b) back into the Fault
  d. Leave Fault on for 7 cycles, then trip the faulted elements in (b) and clear the fault</t>
  </si>
  <si>
    <t>GROUP3_P1_LOCAL_FAULT_0009</t>
  </si>
  <si>
    <t>3 Phase fault on 5BOONE      161.00 (300061) 161 kV Bus
  a. Apply fault at the 5BOONE      161.00 (300061) 161 kV Bus
  b. Clear fault after 7 cycles and trip the faulted elements:
     b.1. 5BOONE (300061) 161.0 kV to 5GRINDSTN (343014) 161.0 kV Transmission Circuit #1
  c. Wait 20 cycles, and then reclose the faulted elements in (b) back into the Fault
  d. Leave Fault on for 7 cycles, then trip the faulted elements in (b) and clear the fault</t>
  </si>
  <si>
    <t>GROUP3_P1_LOCAL_FAULT_0010</t>
  </si>
  <si>
    <t>3 Phase fault on ATCHSN 3    345.00 (635017) 345 kV Bus
  a. Apply fault at the ATCHSN 3    345.00 (635017) 345 kV Bus
  b. Clear fault after 6 cycles and trip the faulted elements:
     b.1. ATCHSN 3 (635017) 345.0 kV to COOPER 3 (640139) 345.0 kV Transmission Circuit #1
  c. Wait 20 cycles, and then reclose the faulted elements in (b) back into the Fault
  d. Leave Fault on for 6 cycles, then trip the faulted elements in (b) and clear the fault</t>
  </si>
  <si>
    <t>Voltage protection trips ROCKCK units (641514 and 541518) and OUTLAW units (541546, 541549 and 541550).</t>
  </si>
  <si>
    <t>GROUP3_P1_LOCAL_FAULT_0011</t>
  </si>
  <si>
    <t>3 Phase fault on SIB REA1    345.00 (541414) 345 kV Bus
  a. Apply fault at the SIB REA1    345.00 (541414) 345 kV Bus
  b. Clear fault after 6 cycles and trip the faulted elements:
     b.1. SIBLEY 7 (541201) 345.0 kV to KETCHEM7 (541500) 345.0 kV Transmission Circuit #1
     b.2. SIB REA1 (541414) 345.0 kV Switched Shunt Device #
  c. Wait 20 cycles, and then reclose the faulted elements in (b) back into the Fault
  d. Leave Fault on for 6 cycles, then trip the faulted elements in (b) and clear the fault</t>
  </si>
  <si>
    <t>GROUP3_P1_LOCAL_FAULT_0012</t>
  </si>
  <si>
    <t>3 Phase fault on MC REAC3    345.00 (541413) 345 kV Bus
  a. Apply fault at the MC REAC3    345.00 (541413) 345 kV Bus
  b. Clear fault after 6 cycles and trip the faulted elements:
     b.1. MULLNCR7 (541197) 345.0 kV to KETCHEM7 (541500) 345.0 kV Transmission Circuit #1
     b.2. MC REAC3 (541413) 345.0 kV Switched Shunt Device #
  c. Wait 20 cycles, and then reclose the faulted elements in (b) back into the Fault
  d. Leave Fault on for 6 cycles, then trip the faulted elements in (b) and clear the fault</t>
  </si>
  <si>
    <t>GROUP3_P1_LOCAL_FAULT_0013</t>
  </si>
  <si>
    <t>3 Phase fault on MC REAC2    345.00 (541412) 345 kV Bus
  a. Apply fault at the MC REAC2    345.00 (541412) 345 kV Bus
  b. Clear fault after 6 cycles and trip the faulted elements:
     b.1. MULLNCR7 (541197) 345.0 kV to HOLT 7 (541510) 345.0 kV Transmission Circuit #1
     b.2. MC REAC1 (541411) 345.0 kV Switched Shunt Device #
     b.3. MC REAC2 (541412) 345.0 kV Switched Shunt Device #
  c. Wait 20 cycles, and then reclose the faulted elements in (b) back into the Fault
  d. Leave Fault on for 6 cycles, then trip the faulted elements in (b) and clear the fault</t>
  </si>
  <si>
    <t>GROUP3_P1_LOCAL_FAULT_0014</t>
  </si>
  <si>
    <t>3 Phase fault on WINDSR 5    161.00 (541217) 161 kV Bus
  a. Apply fault at the WINDSR 5    161.00 (541217) 161 kV Bus
  b. Clear fault after 7 cycles and trip the faulted elements:
     b.1. 5CLINTN (300071) 161.0 kV to WINDSR 5 (541217) 161.0 kV Transmission Circuit #1
     b.2. WINDSR 5 (541217) 161.0 kV to G20-072-TAP (764355) 161.0 kV Transmission Circuit #1
  c. Wait 20 cycles, and then reclose the faulted elements in (b) back into the Fault
  d. Leave Fault on for 7 cycles, then trip the faulted elements in (b) and clear the fault</t>
  </si>
  <si>
    <t>GROUP3_P1_LOCAL_FAULT_0015</t>
  </si>
  <si>
    <t>3 Phase fault on HARRIS      161.00 (541313) 161 kV Bus
  a. Apply fault at the HARRIS      161.00 (541313) 161 kV Bus
  b. Clear fault after 7 cycles and trip the faulted elements:
     b.1. GRNWD 5 (541218) 161.0 kV to HARRIS (541313) 161.0 kV Transmission Circuit #1
     b.2. PHILL 5 (541225) 161.0 kV to HARRIS (541313) 161.0 kV Transmission Circuit #1
  c. Wait 20 cycles, and then reclose the faulted elements in (b) back into the Fault
  d. Leave Fault on for 7 cycles, then trip the faulted elements in (b) and clear the fault</t>
  </si>
  <si>
    <t>GROUP3_P1_LOCAL_FAULT_0016</t>
  </si>
  <si>
    <t>3 Phase fault on LEESUM 5    161.00 (541233) 161 kV Bus
  a. Apply fault at the LEESUM 5    161.00 (541233) 161 kV Bus
  b. Clear fault after 7 cycles and trip the faulted elements:
     b.1. PRALEE 5 (541206) 161.0 kV to LEESUM 5 (541233) 161.0 kV Transmission Circuit #1
     b.2. GRNWD 5 (541218) 161.0 kV to LEESUM 5 (541233) 161.0 kV Transmission Circuit #1
  c. Wait 20 cycles, and then reclose the faulted elements in (b) back into the Fault
  d. Leave Fault on for 7 cycles, then trip the faulted elements in (b) and clear the fault</t>
  </si>
  <si>
    <t>GROUP3_P1_LOCAL_FAULT_0017</t>
  </si>
  <si>
    <t>3 Phase fault on BLSPS 5     161.00 (541211) 161 kV Bus
  a. Apply fault at the BLSPS 5     161.00 (541211) 161 kV Bus
  b. Clear fault after 7 cycles and trip the faulted elements:
     b.1. BLSPE 5 (541205) 161.0 kV to BLSPS 5 (541211) 161.0 kV Transmission Circuit #1
     b.2. PRALEE 5 (541206) 161.0 kV to BLSPS 5 (541211) 161.0 kV Transmission Circuit #1
  c. Wait 20 cycles, and then reclose the faulted elements in (b) back into the Fault
  d. Leave Fault on for 7 cycles, then trip the faulted elements in (b) and clear the fault</t>
  </si>
  <si>
    <t>GROUP3_P1_LOCAL_FAULT_0018</t>
  </si>
  <si>
    <t>3 Phase fault on STROTHR5    161.00 (541246) 161 kV Bus
  a. Apply fault at the STROTHR5    161.00 (541246) 161 kV Bus
  b. Clear fault after 7 cycles and trip the faulted elements:
     b.1. PRALEE 5 (541206) 161.0 kV to STROTHR5 (541246) 161.0 kV Transmission Circuit #1
     b.2. WSTELEC5 (541222) 161.0 kV to STROTHR5 (541246) 161.0 kV Transmission Circuit #1
  c. Wait 20 cycles, and then reclose the faulted elements in (b) back into the Fault
  d. Leave Fault on for 7 cycles, then trip the faulted elements in (b) and clear the fault</t>
  </si>
  <si>
    <t>GROUP3_P1_LOCAL_FAULT_0019</t>
  </si>
  <si>
    <t>3 Phase fault on LKWINBG5    161.00 (541243) 161 kV Bus
  a. Apply fault at the LKWINBG5    161.00 (541243) 161 kV Bus
  b. Clear fault after 7 cycles and trip the faulted elements:
     b.1. PHILL 5 (541225) 161.0 kV to LKWINBG5 (541243) 161.0 kV Transmission Circuit #1
     b.2. LKWINBG5 (541243) 161.0 kV to HOOKRD 5 (541249) 161.0 kV Transmission Circuit #1
  c. Wait 20 cycles, and then reclose the faulted elements in (b) back into the Fault
  d. Leave Fault on for 7 cycles, then trip the faulted elements in (b) and clear the fault</t>
  </si>
  <si>
    <t>GROUP3_P1_LOCAL_FAULT_0020</t>
  </si>
  <si>
    <t>3 Phase fault on OAKGRV 5    161.00 (541227) 161 kV Bus
  a. Apply fault at the OAKGRV 5    161.00 (541227) 161 kV Bus
  b. Clear fault after 7 cycles and trip the faulted elements:
     b.1. GRAINVL5 (541226) 161.0 kV to OAKGRV 5 (541227) 161.0 kV Transmission Circuit #1
     b.2. OAKGRV 5 (541227) 161.0 kV to ODESSA 5 (541229) 161.0 kV Transmission Circuit #1
  c. Wait 20 cycles, and then reclose the faulted elements in (b) back into the Fault
  d. Leave Fault on for 7 cycles, then trip the faulted elements in (b) and clear the fault</t>
  </si>
  <si>
    <t>GROUP3_P1_LOCAL_FAULT_0021</t>
  </si>
  <si>
    <t>3 Phase fault on RICHMND5    161.00 (541236) 161 kV Bus
  a. Apply fault at the RICHMND5    161.00 (541236) 161 kV Bus
  b. Clear fault after 7 cycles and trip the faulted elements:
     b.1. LEX161 5 (541232) 161.0 kV to RICHMND5 (541236) 161.0 kV Transmission Circuit #1
     b.2. RICHMND5 (541236) 161.0 kV to ORRICK 5 (541244) 161.0 kV Transmission Circuit #1
     b.3. ORRICK 5 (541244) 161.0 kV to SIBLEYPL (541250) 161.0 kV Transmission Circuit #1
  c. Wait 20 cycles, and then reclose the faulted elements in (b) back into the Fault
  d. Leave Fault on for 7 cycles, then trip the faulted elements in (b) and clear the fault</t>
  </si>
  <si>
    <t>GROUP3_P1_LOCAL_FAULT_0022</t>
  </si>
  <si>
    <t>3 Phase fault on LKWOOD 5    161.00 (541238) 161 kV Bus
  a. Apply fault at the LKWOOD 5    161.00 (541238) 161 kV Bus
  b. Clear fault after 7 cycles and trip the faulted elements:
     b.1. RAYTOWN5 (541219) 161.0 kV to LKWOOD 5 (541238) 161.0 kV Transmission Circuit #1
     b.2. BLSPW 5 (541237) 161.0 kV to LKWOOD 5 (541238) 161.0 kV Transmission Circuit #1
  c. Wait 20 cycles, and then reclose the faulted elements in (b) back into the Fault
  d. Leave Fault on for 7 cycles, then trip the faulted elements in (b) and clear the fault</t>
  </si>
  <si>
    <t>GROUP3_P1_LOCAL_FAULT_0023</t>
  </si>
  <si>
    <t>3 Phase fault on STALEY 2    69.000 (541261) 69 kV Bus
  a. Apply fault at the STALEY 2    69.000 (541261) 69 kV Bus
  b. Clear fault after 7 cycles and trip the faulted elements:
     b.1. RNRDGE 2 (541260) 69.0 kV to STALEY 2 (541261) 69.0 kV Transmission Circuit #1
     b.2. STALEY 2 (541261) 69.0 kV to LIBERTY2 (541262) 69.0 kV Transmission Circuit #1
  c. Wait 20 cycles, and then reclose the faulted elements in (b) back into the Fault
  d. Leave Fault on for 7 cycles, then trip the faulted elements in (b) and clear the fault</t>
  </si>
  <si>
    <t>GROUP3_P1_LOCAL_FAULT_0024</t>
  </si>
  <si>
    <t>3 Phase fault on RAYMORE     69.000 (541347) 69 kV Bus
  a. Apply fault at the RAYMORE     69.000 (541347) 69 kV Bus
  b. Clear fault after 7 cycles and trip the faulted elements:
     b.1. PHILL 2 (541280) 69.0 kV to RAYMORE (541347) 69.0 kV Transmission Circuit #1
     b.2. BELTONS2 (541290) 69.0 kV to RAYTAP (541348) 69.0 kV Transmission Circuit #1
     b.3. RAYMORE (541347) 69.0 kV to RAYTAP (541348) 69.0 kV Transmission Circuit #1
  c. Wait 20 cycles, and then reclose the faulted elements in (b) back into the Fault
  d. Leave Fault on for 7 cycles, then trip the faulted elements in (b) and clear the fault</t>
  </si>
  <si>
    <t>GROUP3_P1_LOCAL_FAULT_0025</t>
  </si>
  <si>
    <t>3 Phase fault on NASHUA_CAP5 161.00 (541144) 161 kV Bus
  a. Apply fault at the NASHUA_CAP5 161.00 (541144) 161 kV Bus
  b. Clear fault after 7 cycles and trip the faulted elements:
     b.1. NASHUA_CAP5 (541144) 161.0 kV Switched Shunt Device #
  c. Wait 20 cycles, and then reclose the faulted elements in (b) back into the Fault
  d. Leave Fault on for 7 cycles, then trip the faulted elements in (b) and clear the fault</t>
  </si>
  <si>
    <t>GROUP3_P1_LOCAL_FAULT_0026</t>
  </si>
  <si>
    <t>3 Phase fault on SEDLIAW_CAP5161.00 (541146) 161 kV Bus
  a. Apply fault at the SEDLIAW_CAP5161.00 (541146) 161 kV Bus
  b. Clear fault after 7 cycles and trip the faulted elements:
     b.1. SEDLIAW_CAP5 (541146) 161.0 kV Switched Shunt Device #
  c. Wait 20 cycles, and then reclose the faulted elements in (b) back into the Fault
  d. Leave Fault on for 7 cycles, then trip the faulted elements in (b) and clear the fault</t>
  </si>
  <si>
    <t>GROUP3_P1_LOCAL_FAULT_0027</t>
  </si>
  <si>
    <t>3 Phase fault on TIMBJCT2    69.000 (533558) 69 kV Bus
  a. Apply fault at the TIMBJCT2    69.000 (533558) 69 kV Bus
  b. Clear fault after 7 cycles and trip the faulted elements:
     b.1. TIMBJCT2 (533558) 69.0 kV Switched Shunt Device #
  c. Wait 20 cycles, and then reclose the faulted elements in (b) back into the Fault
  d. Leave Fault on for 7 cycles, then trip the faulted elements in (b) and clear the fault</t>
  </si>
  <si>
    <t>Voltage protection trips G17-121 (761841 and 761844)</t>
  </si>
  <si>
    <t>GROUP3_P1_LOCAL_FAULT_0028</t>
  </si>
  <si>
    <t>3 Phase fault on BRMALL 2    69.000 (541283) 69 kV Bus
  a. Apply fault at the BRMALL 2    69.000 (541283) 69 kV Bus
  b. Clear fault after 7 cycles and trip the faulted elements:
     b.1. BRMALL 2 (541283) 69.0 kV to SUB N (548821) 69.0 kV Transmission Circuit #1
  c. Wait 20 cycles, and then reclose the faulted elements in (b) back into the Fault
  d. Leave Fault on for 7 cycles, then trip the faulted elements in (b) and clear the fault</t>
  </si>
  <si>
    <t>GROUP3_P1_LOCAL_FAULT_0029</t>
  </si>
  <si>
    <t>3 Phase fault on SUB I       69.000 (548800) 69 kV Bus
  a. Apply fault at the SUB I       69.000 (548800) 69 kV Bus
  b. Clear fault after 7 cycles and trip the faulted elements:
     b.1. SUB I (548800) 69.0 kV to SUB C (548825) 69.0 kV Transmission Circuit #1
  c. Wait 20 cycles, and then reclose the faulted elements in (b) back into the Fault
  d. Leave Fault on for 7 cycles, then trip the faulted elements in (b) and clear the fault</t>
  </si>
  <si>
    <t>GROUP3_P1_LOCAL_FAULT_0030</t>
  </si>
  <si>
    <t>3 Phase fault on SUB I       69.000 (548800) 69 kV Bus
  a. Apply fault at the SUB I       69.000 (548800) 69 kV Bus
  b. Clear fault after 7 cycles and trip the faulted elements:
     b.1. SUB I (548800) 69.0 kV to SUB P (548827) 69.0 kV Transmission Circuit #1
  c. Wait 20 cycles, and then reclose the faulted elements in (b) back into the Fault
  d. Leave Fault on for 7 cycles, then trip the faulted elements in (b) and clear the fault</t>
  </si>
  <si>
    <t>GROUP3_P1_LOCAL_FAULT_0031</t>
  </si>
  <si>
    <t>3 Phase fault on SUB K       69.000 (548801) 69 kV Bus
  a. Apply fault at the SUB K       69.000 (548801) 69 kV Bus
  b. Clear fault after 7 cycles and trip the faulted elements:
     b.1. SUB K (548801) 69.0 kV to BLUVLY (548806) 69.0 kV Transmission Circuit #1
  c. Wait 20 cycles, and then reclose the faulted elements in (b) back into the Fault
  d. Leave Fault on for 7 cycles, then trip the faulted elements in (b) and clear the fault</t>
  </si>
  <si>
    <t>GROUP3_P1_LOCAL_FAULT_0032</t>
  </si>
  <si>
    <t>3 Phase fault on SUB K       69.000 (548801) 69 kV Bus
  a. Apply fault at the SUB K       69.000 (548801) 69 kV Bus
  b. Clear fault after 7 cycles and trip the faulted elements:
     b.1. SUB K (548801) 69.0 kV to SUB R (548830) 69.0 kV Transmission Circuit #1
  c. Wait 20 cycles, and then reclose the faulted elements in (b) back into the Fault
  d. Leave Fault on for 7 cycles, then trip the faulted elements in (b) and clear the fault</t>
  </si>
  <si>
    <t>GROUP3_P1_LOCAL_FAULT_0033</t>
  </si>
  <si>
    <t>3 Phase fault on SUB H       69.000 (548802) 69 kV Bus
  a. Apply fault at the SUB H       69.000 (548802) 69 kV Bus
  b. Clear fault after 7 cycles and trip the faulted elements:
     b.1. SUB H (548802) 69.0 kV to BLUVLY (548806) 69.0 kV Transmission Circuit #1
  c. Wait 20 cycles, and then reclose the faulted elements in (b) back into the Fault
  d. Leave Fault on for 7 cycles, then trip the faulted elements in (b) and clear the fault</t>
  </si>
  <si>
    <t>GROUP3_P1_LOCAL_FAULT_0034</t>
  </si>
  <si>
    <t>3 Phase fault on SUB H       69.000 (548802) 69 kV Bus
  a. Apply fault at the SUB H       69.000 (548802) 69 kV Bus
  b. Clear fault after 7 cycles and trip the faulted elements:
     b.1. SUB H (548802) 69.0 kV to SUB M (548815) 69.0 kV Transmission Circuit #1
  c. Wait 20 cycles, and then reclose the faulted elements in (b) back into the Fault
  d. Leave Fault on for 7 cycles, then trip the faulted elements in (b) and clear the fault</t>
  </si>
  <si>
    <t>GROUP3_P1_LOCAL_FAULT_0035</t>
  </si>
  <si>
    <t>3 Phase fault on SUB E       69.000 (548804) 69 kV Bus
  a. Apply fault at the SUB E       69.000 (548804) 69 kV Bus
  b. Clear fault after 7 cycles and trip the faulted elements:
     b.1. SUB E (548804) 69.0 kV to SUB N (548821) 69.0 kV Transmission Circuit #1
  c. Wait 20 cycles, and then reclose the faulted elements in (b) back into the Fault
  d. Leave Fault on for 7 cycles, then trip the faulted elements in (b) and clear the fault</t>
  </si>
  <si>
    <t>GROUP3_P1_LOCAL_FAULT_0036</t>
  </si>
  <si>
    <t>3 Phase fault on BLUVLY      69.000 (548806) 69 kV Bus
  a. Apply fault at the BLUVLY      69.000 (548806) 69 kV Bus
  b. Clear fault after 7 cycles and trip the faulted elements:
     b.1. BLUVLY (548806) 69.0 kV to SUB B (548810) 69.0 kV Transmission Circuit #1
  c. Wait 20 cycles, and then reclose the faulted elements in (b) back into the Fault
  d. Leave Fault on for 7 cycles, then trip the faulted elements in (b) and clear the fault</t>
  </si>
  <si>
    <t>GROUP3_P1_LOCAL_FAULT_0037</t>
  </si>
  <si>
    <t>3 Phase fault on BLUVLY      69.000 (548806) 69 kV Bus
  a. Apply fault at the BLUVLY      69.000 (548806) 69 kV Bus
  b. Clear fault after 7 cycles and trip the faulted elements:
     b.1. BLUVLY (548806) 69.0 kV to SUB J (548811) 69.0 kV Transmission Circuit #1
  c. Wait 20 cycles, and then reclose the faulted elements in (b) back into the Fault
  d. Leave Fault on for 7 cycles, then trip the faulted elements in (b) and clear the fault</t>
  </si>
  <si>
    <t>GROUP3_P1_LOCAL_FAULT_0038</t>
  </si>
  <si>
    <t>3 Phase fault on BLUVLY      69.000 (548806) 69 kV Bus
  a. Apply fault at the BLUVLY      69.000 (548806) 69 kV Bus
  b. Clear fault after 7 cycles and trip the faulted elements:
     b.1. BLUVLY (548806) 69.0 kV to SUB P (548827) 69.0 kV Transmission Circuit #1
  c. Wait 20 cycles, and then reclose the faulted elements in (b) back into the Fault
  d. Leave Fault on for 7 cycles, then trip the faulted elements in (b) and clear the fault</t>
  </si>
  <si>
    <t>GROUP3_P1_LOCAL_FAULT_0039</t>
  </si>
  <si>
    <t>3 Phase fault on SUB B       69.000 (548810) 69 kV Bus
  a. Apply fault at the SUB B       69.000 (548810) 69 kV Bus
  b. Clear fault after 7 cycles and trip the faulted elements:
     b.1. SUB B (548810) 69.0 kV to SUB J (548811) 69.0 kV Transmission Circuit #1
  c. Wait 20 cycles, and then reclose the faulted elements in (b) back into the Fault
  d. Leave Fault on for 7 cycles, then trip the faulted elements in (b) and clear the fault</t>
  </si>
  <si>
    <t>GROUP3_P1_LOCAL_FAULT_0040</t>
  </si>
  <si>
    <t>3 Phase fault on SUB J       69.000 (548811) 69 kV Bus
  a. Apply fault at the SUB J       69.000 (548811) 69 kV Bus
  b. Clear fault after 7 cycles and trip the faulted elements:
     b.1. SUB J (548811) 69.0 kV to SUB M (548815) 69.0 kV Transmission Circuit #1
  c. Wait 20 cycles, and then reclose the faulted elements in (b) back into the Fault
  d. Leave Fault on for 7 cycles, then trip the faulted elements in (b) and clear the fault</t>
  </si>
  <si>
    <t>GROUP3_P1_LOCAL_FAULT_0041</t>
  </si>
  <si>
    <t>3 Phase fault on BLUVLY-161  161.00 (548807) 161 kV Bus
  a. Apply fault at the BLUVLY-161  161.00 (548807) 161 kV Bus
  b. Clear fault after 7 cycles and trip the faulted elements:
     b.1. BLUVLY-161 (548807) 161.0 kV to SUB M-161 (548814) 161.0 kV Transmission Circuit #1
  c. Wait 20 cycles, and then reclose the faulted elements in (b) back into the Fault
  d. Leave Fault on for 7 cycles, then trip the faulted elements in (b) and clear the fault</t>
  </si>
  <si>
    <t>GROUP3_P1_LOCAL_FAULT_0042</t>
  </si>
  <si>
    <t>3 Phase fault on SHRNKRD     69.000 (548809) 69 kV Bus
  a. Apply fault at the SHRNKRD     69.000 (548809) 69 kV Bus
  b. Clear fault after 7 cycles and trip the faulted elements:
     b.1. SUB I (548800) 69.0 kV to SHRNKRD (548809) 69.0 kV Transmission Circuit #1
     b.2. SHRNKRD (548809) 69.0 kV to SUB M (548815) 69.0 kV Transmission Circuit #1
     b.3. SHRNKRD (548809) 69.0 kV to SUB R (548830) 69.0 kV Transmission Circuit #1
  c. Wait 20 cycles, and then reclose the faulted elements in (b) back into the Fault
  d. Leave Fault on for 7 cycles, then trip the faulted elements in (b) and clear the fault</t>
  </si>
  <si>
    <t>GROUP3_P1_LOCAL_FAULT_0043</t>
  </si>
  <si>
    <t>3 Phase fault on STRLNGRD    69.000 (548826) 69 kV Bus
  a. Apply fault at the STRLNGRD    69.000 (548826) 69 kV Bus
  b. Clear fault after 7 cycles and trip the faulted elements:
     b.1. SUB E (548804) 69.0 kV to STRLNGRD (548826) 69.0 kV Transmission Circuit #1
     b.2. SUB N (548821) 69.0 kV to STRLNGRD (548826) 69.0 kV Transmission Circuit #1
     b.3. SUB C (548825) 69.0 kV to STRLNGRD (548826) 69.0 kV Transmission Circuit #1
  c. Wait 20 cycles, and then reclose the faulted elements in (b) back into the Fault
  d. Leave Fault on for 7 cycles, then trip the faulted elements in (b) and clear the fault</t>
  </si>
  <si>
    <t>GROUP3_P1_LOCAL_FAULT_0044</t>
  </si>
  <si>
    <t>3 Phase fault on BLUMILS5    161.00 (543004) 161 kV Bus
  a. Apply fault at the BLUMILS5    161.00 (543004) 161 kV Bus
  b. Clear fault after 7 cycles and trip the faulted elements:
     b.1. BLUMILS5 (543004) 161.0 kV to BLUVLY-161 (548807) 161.0 kV Transmission Circuit #1
     b.2. BLUMILS5 (543004) 161.0 kV to ECKLES-161 (548808) 161.0 kV Transmission Circuit #1
  c. Wait 20 cycles, and then reclose the faulted elements in (b) back into the Fault
  d. Leave Fault on for 7 cycles, then trip the faulted elements in (b) and clear the fault</t>
  </si>
  <si>
    <t>GROUP3_P1_LOCAL_FAULT_0045</t>
  </si>
  <si>
    <t>3 Phase fault on 5MOCITYB1   161.00 (301563) 161 kV Bus
  a. Apply fault at the 5MOCITYB1   161.00 (301563) 161 kV Bus
  b. Clear fault after 7 cycles and trip the faulted elements:
     b.1. 5MOCITYB1 (301563) 161.0 kV to ECKLES-161 (548808) 161.0 kV Transmission Circuit #1
  c. Wait 20 cycles, and then reclose the faulted elements in (b) back into the Fault
  d. Leave Fault on for 7 cycles, then trip the faulted elements in (b) and clear the fault</t>
  </si>
  <si>
    <t>GROUP3_P1_LOCAL_FAULT_0046</t>
  </si>
  <si>
    <t>3 Phase fault on 5LEVASY     161.00 (300320) 161 kV Bus
  a. Apply fault at the 5LEVASY     161.00 (300320) 161 kV Bus
  b. Clear fault after 7 cycles and trip the faulted elements:
     b.1. 5LEVASY (300320) 161.0 kV to ECKLES-161 (548808) 161.0 kV Transmission Circuit #1
  c. Wait 20 cycles, and then reclose the faulted elements in (b) back into the Fault
  d. Leave Fault on for 7 cycles, then trip the faulted elements in (b) and clear the fault</t>
  </si>
  <si>
    <t>GROUP3_P1_LOCAL_FAULT_0047</t>
  </si>
  <si>
    <t>3 Phase fault on SIBLEYPL    161.00 (541250) 161 kV Bus
  a. Apply fault at the SIBLEYPL    161.00 (541250) 161 kV Bus
  b. Clear fault after 7 cycles and trip the faulted elements:
     b.1. SIBLEYPL (541250) 161.0 kV to ECKLES-161 (548808) 161.0 kV Transmission Circuit #1
  c. Wait 20 cycles, and then reclose the faulted elements in (b) back into the Fault
  d. Leave Fault on for 7 cycles, then trip the faulted elements in (b) and clear the fault</t>
  </si>
  <si>
    <t>GROUP3_P1_LOCAL_FAULT_0048</t>
  </si>
  <si>
    <t>3 Phase fault on SUGRCK_TP_E269.000 (543165) 69 kV Bus
  a. Apply fault at the SUGRCK_TP_E269.000 (543165) 69 kV Bus
  b. Clear fault after 7 cycles and trip the faulted elements:
     b.1. SUGRCK_TP_E2 (543165) 69.0 kV to SUB H (548802) 69.0 kV Transmission Circuit #1
  c. Wait 20 cycles, and then reclose the faulted elements in (b) back into the Fault
  d. Leave Fault on for 7 cycles, then trip the faulted elements in (b) and clear the fault</t>
  </si>
  <si>
    <t>GROUP3_P1_LOCAL_FAULT_0049</t>
  </si>
  <si>
    <t>3 Phase fault on HAWTH  2    69.000 (543080) 69 kV Bus
  a. Apply fault at the HAWTH  2    69.000 (543080) 69 kV Bus
  b. Clear fault after 7 cycles and trip the faulted elements:
     b.1. HAWTH 2 (543080) 69.0 kV to SUB F (548803) 69.0 kV Transmission Circuit #1
  c. Wait 20 cycles, and then reclose the faulted elements in (b) back into the Fault
  d. Leave Fault on for 7 cycles, then trip the faulted elements in (b) and clear the fault</t>
  </si>
  <si>
    <t>GROUP3_P1_LOCAL_FAULT_0050</t>
  </si>
  <si>
    <t>3 Phase fault on LAKCTYJ2    69.000 (543087) 69 kV Bus
  a. Apply fault at the LAKCTYJ2    69.000 (543087) 69 kV Bus
  b. Clear fault after 7 cycles and trip the faulted elements:
     b.1. LAKCTYJ2 (543087) 69.0 kV to BLUVLY (548806) 69.0 kV Transmission Circuit #1
  c. Wait 20 cycles, and then reclose the faulted elements in (b) back into the Fault
  d. Leave Fault on for 7 cycles, then trip the faulted elements in (b) and clear the fault</t>
  </si>
  <si>
    <t>GROUP3_P1_LOCAL_FAULT_0051</t>
  </si>
  <si>
    <t>3 Phase fault on HAWTHS5     161.00 (542973) 161 kV Bus
  a. Apply fault at the HAWTHS5     161.00 (542973) 161 kV Bus
  b. Clear fault after 7 cycles and trip the faulted elements:
     b.1. HAWTHS5 (542973) 161.0 kV to SUB M-161 (548814) 161.0 kV Transmission Circuit #1
  c. Wait 20 cycles, and then reclose the faulted elements in (b) back into the Fault
  d. Leave Fault on for 7 cycles, then trip the faulted elements in (b) and clear the fault</t>
  </si>
  <si>
    <t>GROUP3_P1_LOCAL_FAULT_0052</t>
  </si>
  <si>
    <t>3 Phase fault on BLUEVLY5    161.00 (543000) 161 kV Bus
  a. Apply fault at the BLUEVLY5    161.00 (543000) 161 kV Bus
  b. Clear fault after 7 cycles and trip the faulted elements:
     b.1. BLUEVLY5 (543000) 161.0 kV to SUB N-161 (548820) 161.0 kV Transmission Circuit #1
  c. Wait 20 cycles, and then reclose the faulted elements in (b) back into the Fault
  d. Leave Fault on for 7 cycles, then trip the faulted elements in (b) and clear the fault</t>
  </si>
  <si>
    <t>GROUP3_P1_LOCAL_FAULT_0053</t>
  </si>
  <si>
    <t>3 Phase fault on ST JOE_CAP5 161.00 (541147) 161 kV Bus
  a. Apply fault at the ST JOE_CAP5 161.00 (541147) 161 kV Bus
  b. Clear fault after 7 cycles and trip the faulted elements:
     b.1. ST JOE 5 (541253) 161.0 kV to COOK 5 (541257) 161.0 kV Transmission Circuit #1
     b.2. ST JOE_CAP5 (541147) 161.0 kV Switched Shunt Device #
  c. Wait 20 cycles, and then reclose the faulted elements in (b) back into the Fault
  d. Leave Fault on for 7 cycles, then trip the faulted elements in (b) and clear the fault</t>
  </si>
  <si>
    <t>Voltage protection trips LAKERD1_1 (541171).</t>
  </si>
  <si>
    <t>GROUP3_P1_LOCAL_FAULT_0054</t>
  </si>
  <si>
    <t>3 Phase fault on RNRIDGE_CAP5161.00 (541145) 161 kV Bus
  a. Apply fault at the RNRIDGE_CAP5161.00 (541145) 161 kV Bus
  b. Clear fault after 7 cycles and trip the faulted elements:
     b.1. TWA 5 (541214) 161.0 kV to NCONGRS5 (541318) 161.0 kV Transmission Circuit #1
     b.2. RNRIDGE5 (541230) 161.0 kV to NCONGRS5 (541318) 161.0 kV Transmission Circuit #1
     b.3. RNRIDGE_CAP5 (541145) 161.0 kV Switched Shunt Device #
  c. Wait 20 cycles, and then reclose the faulted elements in (b) back into the Fault
  d. Leave Fault on for 7 cycles, then trip the faulted elements in (b) and clear the fault</t>
  </si>
  <si>
    <t>GROUP3_P1_LOCAL_FAULT_0055</t>
  </si>
  <si>
    <t>3 Phase fault on MARTCIT5    161.00 (543002) 161 kV Bus
  a. Apply fault at the MARTCIT5    161.00 (543002) 161 kV Bus
  b. Clear fault after 7 cycles and trip the faulted elements:
     b.1. MARTCTY5 (541210) 161.0 kV to MARTCIT5 (543002) 161.0 kV Transmission Circuit #1
     b.2. MARTCIT5 (543002) 161.0 kV to REDEL 5 (543053) 161.0 kV Transmission Circuit #1
  c. Wait 20 cycles, and then reclose the faulted elements in (b) back into the Fault
  d. Leave Fault on for 7 cycles, then trip the faulted elements in (b) and clear the fault</t>
  </si>
  <si>
    <t>GROUP3_P1_LOCAL_FAULT_0056</t>
  </si>
  <si>
    <t>3 Phase fault on BRUNSWK5    161.00 (543061) 161 kV Bus
  a. Apply fault at the BRUNSWK5    161.00 (543061) 161 kV Bus
  b. Clear fault after 7 cycles and trip the faulted elements:
     b.1. CAROLTN5 (543060) 161.0 kV to BRUNSWK5 (543061) 161.0 kV Transmission Circuit #1
     b.2. BRUNSWK5 (543061) 161.0 kV to SALSBRY5 (543062) 161.0 kV Transmission Circuit #1
  c. Wait 20 cycles, and then reclose the faulted elements in (b) back into the Fault
  d. Leave Fault on for 7 cycles, then trip the faulted elements in (b) and clear the fault</t>
  </si>
  <si>
    <t>GROUP3_P1_LOCAL_FAULT_0057</t>
  </si>
  <si>
    <t>3 Phase fault on NAVY   5    161.00 (542989) 161 kV Bus
  a. Apply fault at the NAVY   5    161.00 (542989) 161 kV Bus
  b. Clear fault after 7 cycles and trip the faulted elements:
     b.1. GRAND W5 (542988) 161.0 kV to NAVY 5 (542989) 161.0 kV Transmission Circuit #1
     b.2. NAVY 5 (542989) 161.0 kV to TERRACE5 (542991) 161.0 kV Transmission Circuit #1
  c. Wait 20 cycles, and then reclose the faulted elements in (b) back into the Fault
  d. Leave Fault on for 7 cycles, then trip the faulted elements in (b) and clear the fault</t>
  </si>
  <si>
    <t>GROUP3_P1_LOCAL_FAULT_0058</t>
  </si>
  <si>
    <t>3 Phase fault on RANDLPH5    161.00 (543027) 161 kV Bus
  a. Apply fault at the RANDLPH5    161.00 (543027) 161 kV Bus
  b. Clear fault after 7 cycles and trip the faulted elements:
     b.1. AVONDAL5 (543015) 161.0 kV to RANDLPH5 (543027) 161.0 kV Transmission Circuit #1
     b.2. RANDLPH5 (543027) 161.0 kV to HAWTHN5 (543665) 161.0 kV Transmission Circuit #1
  c. Wait 20 cycles, and then reclose the faulted elements in (b) back into the Fault
  d. Leave Fault on for 7 cycles, then trip the faulted elements in (b) and clear the fault</t>
  </si>
  <si>
    <t>GROUP3_P1_LOCAL_FAULT_0059</t>
  </si>
  <si>
    <t>3 Phase fault on STHTOWN_CAP5161.00 (542950) 161 kV Bus
  a. Apply fault at the STHTOWN_CAP5161.00 (542950) 161 kV Bus
  b. Clear fault after 7 cycles and trip the faulted elements:
     b.1. STHTOWN5 (542993) 161.0 kV to WINJT S5 (543010) 161.0 kV Transmission Circuit #1
     b.2. LEEDS 5 (542997) 161.0 kV to WINJT S5 (543010) 161.0 kV Transmission Circuit #1
     b.3. SWOPE S5 (543007) 161.0 kV to WINJT S5 (543010) 161.0 kV Transmission Circuit #1
     b.4. STHTOWN_CAP5 (542950) 161.0 kV Switched Shunt Device #
  c. Wait 20 cycles, and then reclose the faulted elements in (b) back into the Fault
  d. Leave Fault on for 7 cycles, then trip the faulted elements in (b) and clear the fault</t>
  </si>
  <si>
    <t>GROUP3_P1_LOCAL_FAULT_0060</t>
  </si>
  <si>
    <t>3 Phase fault on BARRY_CAP 5 161.00 (542944) 161 kV Bus
  a. Apply fault at the BARRY_CAP 5 161.00 (542944) 161 kV Bus
  b. Clear fault after 7 cycles and trip the faulted elements:
     b.1. BARRY 5 (543019) 161.0 kV to LINECRK5 (543025) 161.0 kV Transmission Circuit #1
     b.2. BARRY_CAP 5 (542944) 161.0 kV Switched Shunt Device #
  c. Wait 20 cycles, and then reclose the faulted elements in (b) back into the Fault
  d. Leave Fault on for 7 cycles, then trip the faulted elements in (b) and clear the fault</t>
  </si>
  <si>
    <t>GROUP3_P1_LOCAL_FAULT_0061</t>
  </si>
  <si>
    <t>3 Phase fault on GRAND W5    161.00 (542988) 161 kV Bus
  a. Apply fault at the GRAND W5    161.00 (542988) 161 kV Bus
  b. Clear fault after 7 cycles and trip the faulted elements:
     b.1. NEASTS5 (542985) 161.0 kV to GRAND W5 (542988) 161.0 kV Transmission Circuit #1
     b.2. GRAND W5 (542988) 161.0 kV to NAVY 5 (542989) 161.0 kV Transmission Circuit #1
  c. Wait 20 cycles, and then reclose the faulted elements in (b) back into the Fault
  d. Leave Fault on for 7 cycles, then trip the faulted elements in (b) and clear the fault</t>
  </si>
  <si>
    <t>GROUP3_P1_LOCAL_FAULT_0062</t>
  </si>
  <si>
    <t>3 Phase fault on RIVRSID5    161.00 (543021) 161 kV Bus
  a. Apply fault at the RIVRSID5    161.00 (543021) 161 kV Bus
  b. Clear fault after 7 cycles and trip the faulted elements:
     b.1. RIVRSID5 (543021) 161.0 kV to LINECRK5 (543025) 161.0 kV Transmission Circuit #1
     b.2. RIVRSID5 (543021) 161.0 kV to NEASTN5 (543666) 161.0 kV Transmission Circuit #1
  c. Wait 20 cycles, and then reclose the faulted elements in (b) back into the Fault
  d. Leave Fault on for 7 cycles, then trip the faulted elements in (b) and clear the fault</t>
  </si>
  <si>
    <t>GROUP3_P1_LOCAL_FAULT_0063</t>
  </si>
  <si>
    <t>3 Phase fault on NEASTS_CAP5 161.00 (542948) 161 kV Bus
  a. Apply fault at the NEASTS_CAP5 161.00 (542948) 161 kV Bus
  b. Clear fault after 7 cycles and trip the faulted elements:
     b.1. NEASTS5 (542985) 161.0 kV to GRAND W5 (542988) 161.0 kV Transmission Circuit #1
     b.2. NEASTS_CAP5 (542948) 161.0 kV Switched Shunt Device #
  c. Wait 20 cycles, and then reclose the faulted elements in (b) back into the Fault
  d. Leave Fault on for 7 cycles, then trip the faulted elements in (b) and clear the fault</t>
  </si>
  <si>
    <t>GROUP3_P1_LOCAL_FAULT_0064</t>
  </si>
  <si>
    <t>3 Phase fault on SHAWNEE5    161.00 (543041) 161 kV Bus
  a. Apply fault at the SHAWNEE5    161.00 (543041) 161 kV Bus
  b. Clear fault after 7 cycles and trip the faulted elements:
     b.1. SHWNMSN5 (543031) 161.0 kV to SHAWNEE5 (543041) 161.0 kV Transmission Circuit #1
     b.2. SHAWNEE5 (543041) 161.0 kV to BARBER 5 (546651) 161.0 kV Transmission Circuit #1
  c. Wait 20 cycles, and then reclose the faulted elements in (b) back into the Fault
  d. Leave Fault on for 7 cycles, then trip the faulted elements in (b) and clear the fault</t>
  </si>
  <si>
    <t>GROUP3_P1_LOCAL_FAULT_0065</t>
  </si>
  <si>
    <t>3 Phase fault on BUCYRUS5    161.00 (543057) 161 kV Bus
  a. Apply fault at the BUCYRUS5    161.00 (543057) 161 kV Bus
  b. Clear fault after 7 cycles and trip the faulted elements:
     b.1. STILWEL5 (542969) 161.0 kV to BUCYRUS5 (543057) 161.0 kV Transmission Circuit #1
     b.2. BUCYRUS5 (543057) 161.0 kV to NLOUISB5 (543058) 161.0 kV Transmission Circuit #1
  c. Wait 20 cycles, and then reclose the faulted elements in (b) back into the Fault
  d. Leave Fault on for 7 cycles, then trip the faulted elements in (b) and clear the fault</t>
  </si>
  <si>
    <t>GROUP3_P1_LOCAL_FAULT_0066</t>
  </si>
  <si>
    <t>3 Phase fault on LACKMAN5    161.00 (543126) 161 kV Bus
  a. Apply fault at the LACKMAN5    161.00 (543126) 161 kV Bus
  b. Clear fault after 7 cycles and trip the faulted elements:
     b.1. SPRGHL 5 (532914) 161.0 kV to LACKMAN5 (543126) 161.0 kV Transmission Circuit #1
     b.2. STILWEL5 (542969) 161.0 kV to LACKMAN5 (543126) 161.0 kV Transmission Circuit #1
  c. Wait 20 cycles, and then reclose the faulted elements in (b) back into the Fault
  d. Leave Fault on for 7 cycles, then trip the faulted elements in (b) and clear the fault</t>
  </si>
  <si>
    <t>GROUP3_P1_LOCAL_FAULT_0067</t>
  </si>
  <si>
    <t>3 Phase fault on WINJT N5    161.00 (543009) 161 kV Bus
  a. Apply fault at the WINJT N5    161.00 (543009) 161 kV Bus
  b. Clear fault after 7 cycles and trip the faulted elements:
     b.1. LEEDS 5 (542997) 161.0 kV to WINJT N5 (543009) 161.0 kV Transmission Circuit #1
     b.2. LVISTA 5 (542998) 161.0 kV to WINJT N5 (543009) 161.0 kV Transmission Circuit #1
     b.3. SWOPE N5 (543006) 161.0 kV to WINJT N5 (543009) 161.0 kV Transmission Circuit #1
  c. Wait 20 cycles, and then reclose the faulted elements in (b) back into the Fault
  d. Leave Fault on for 7 cycles, then trip the faulted elements in (b) and clear the fault</t>
  </si>
  <si>
    <t>GROUP3_P1_LOCAL_FAULT_0068</t>
  </si>
  <si>
    <t>3 Phase fault on MARMTNE5    161.00 (532934) 161 kV Bus
  a. Apply fault at the MARMTNE5    161.00 (532934) 161 kV Bus
  b. Clear fault after 7 cycles and trip the faulted elements:
     b.1. MARMTNE5 (532934) 161.0 kV to DAKOTA_5 (543650) 161.0 kV Transmission Circuit #1
  c. Wait 20 cycles, and then reclose the faulted elements in (b) back into the Fault
  d. Leave Fault on for 7 cycles, then trip the faulted elements in (b) and clear the fault</t>
  </si>
  <si>
    <t>GROUP3_P1_LOCAL_FAULT_0069</t>
  </si>
  <si>
    <t>3 Phase fault on 87TH 7      345.00 (532775) 345 kV Bus
  a. Apply fault at the 87TH 7      345.00 (532775) 345 kV Bus
  b. Clear fault after 6 cycles and trip the faulted elements:
     b.1. 87TH 7 (532775) 345.0 kV to CRAIG 7 (542977) 345.0 kV Transmission Circuit #1
  c. Wait 20 cycles, and then reclose the faulted elements in (b) back into the Fault
  d. Leave Fault on for 6 cycles, then trip the faulted elements in (b) and clear the fault</t>
  </si>
  <si>
    <t>GROUP3_P1_LOCAL_FAULT_0070</t>
  </si>
  <si>
    <t>3 Phase fault on NEOSHO 7    345.00 (532793) 345 kV Bus
  a. Apply fault at the NEOSHO 7    345.00 (532793) 345 kV Bus
  b. Clear fault after 6 cycles and trip the faulted elements:
     b.1. NEOSHO 7 (532793) 345.0 kV to LACYGNE7 (542981) 345.0 kV Transmission Circuit #1
  c. Wait 20 cycles, and then reclose the faulted elements in (b) back into the Fault
  d. Leave Fault on for 6 cycles, then trip the faulted elements in (b) and clear the fault</t>
  </si>
  <si>
    <t>GROUP3_P1_LOCAL_FAULT_0071</t>
  </si>
  <si>
    <t>3 Phase fault on STRANGR7    345.00 (532772) 345 kV Bus
  a. Apply fault at the STRANGR7    345.00 (532772) 345 kV Bus
  b. Clear fault after 6 cycles and trip the faulted elements:
     b.1. STRANGR7 (532772) 345.0 kV to IATAN 7 (542982) 345.0 kV Transmission Circuit #1
  c. Wait 20 cycles, and then reclose the faulted elements in (b) back into the Fault
  d. Leave Fault on for 6 cycles, then trip the faulted elements in (b) and clear the fault</t>
  </si>
  <si>
    <t>GROUP3_P1_LOCAL_FAULT_0072</t>
  </si>
  <si>
    <t>3 Phase fault on STRANGR7    345.00 (532772) 345 kV Bus
  a. Apply fault at the STRANGR7    345.00 (532772) 345 kV Bus
  b. Clear fault after 6 cycles and trip the faulted elements:
     b.1. STRANGR7 (532772) 345.0 kV to IATAN 7 (542982) 345.0 kV Transmission Circuit #2
  c. Wait 20 cycles, and then reclose the faulted elements in (b) back into the Fault
  d. Leave Fault on for 6 cycles, then trip the faulted elements in (b) and clear the fault</t>
  </si>
  <si>
    <t>GROUP3_P1_LOCAL_FAULT_0073</t>
  </si>
  <si>
    <t>3 Phase fault on SWISVAL7    345.00 (532774) 345 kV Bus
  a. Apply fault at the SWISVAL7    345.00 (532774) 345 kV Bus
  b. Clear fault after 6 cycles and trip the faulted elements:
     b.1. SWISVAL7 (532774) 345.0 kV to W.GRDNR7 (542965) 345.0 kV Transmission Circuit #1
  c. Wait 20 cycles, and then reclose the faulted elements in (b) back into the Fault
  d. Leave Fault on for 6 cycles, then trip the faulted elements in (b) and clear the fault</t>
  </si>
  <si>
    <t>GROUP3_P1_LOCAL_FAULT_0074</t>
  </si>
  <si>
    <t>3 Phase fault on MILCKJT2    69.000 (543110) 69 kV Bus
  a. Apply fault at the MILCKJT2    69.000 (543110) 69 kV Bus
  b. Clear fault after 7 cycles and trip the faulted elements:
     b.1. COURTNY2 (543085) 69.0 kV to MILCKJT2 (543110) 69.0 kV Transmission Circuit #1
     b.2. COURTNY2 (543085) 69.0 kV to SUB H (548802) 69.0 kV Transmission Circuit #1
     b.3. IND WTR2 (543086) 69.0 kV to CEMCITY2 (543090) 69.0 kV Transmission Circuit #1
     b.4. IND WTR2 (543086) 69.0 kV to LAFJCT 2 (543104) 69.0 kV Transmission Circuit #1
     b.5. TMP LAF2 (543103) 69.0 kV to LAFJCT 2 (543104) 69.0 kV Transmission Circuit #1
     b.6. LAFJCT 2 (543104) 69.0 kV to MILCKJT2 (543110) 69.0 kV Transmission Circuit #1
     b.7. MILCKJT2 (543110) 69.0 kV to LAFARGE2 (543111) 69.0 kV Transmission Circuit #1
  c. Wait 20 cycles, and then reclose the faulted elements in (b) back into the Fault
  d. Leave Fault on for 7 cycles, then trip the faulted elements in (b) and clear the fault</t>
  </si>
  <si>
    <t>GROUP3_P1_LOCAL_FAULT_0075</t>
  </si>
  <si>
    <t>3 Phase fault on LAKCTY 2    69.000 (543092) 69 kV Bus
  a. Apply fault at the LAKCTY 2    69.000 (543092) 69 kV Bus
  b. Clear fault after 7 cycles and trip the faulted elements:
     b.1. LAKCTYJ2 (543087) 69.0 kV to LAKCTY 2 (543092) 69.0 kV Transmission Circuit #1
     b.2. BLUSPRG2 (543088) 69.0 kV to LAKCTY 2 (543092) 69.0 kV Transmission Circuit #1
     b.3. BLUSPRG2 (543088) 69.0 kV to LAKCTYK2 (543093) 69.0 kV Transmission Circuit #1
  c. Wait 20 cycles, and then reclose the faulted elements in (b) back into the Fault
  d. Leave Fault on for 7 cycles, then trip the faulted elements in (b) and clear the fault</t>
  </si>
  <si>
    <t>GROUP3_P1_LOCAL_FAULT_0076</t>
  </si>
  <si>
    <t>3 Phase fault on GLADSTN_CAP5161.00 (542946) 161 kV Bus
  a. Apply fault at the GLADSTN_CAP5161.00 (542946) 161 kV Bus
  b. Clear fault after 7 cycles and trip the faulted elements:
     b.1. GLADSTN_CAP5 (542946) 161.0 kV Switched Shunt Device #
  c. Wait 20 cycles, and then reclose the faulted elements in (b) back into the Fault
  d. Leave Fault on for 7 cycles, then trip the faulted elements in (b) and clear the fault</t>
  </si>
  <si>
    <t>GROUP3_P1_LOCAL_FAULT_0077</t>
  </si>
  <si>
    <t>3 Phase fault on COOPER 3    345.00 (640139) 345 kV Bus
  a. Apply fault at the COOPER 3    345.00 (640139) 345 kV Bus
  b. Clear fault after 6 cycles and trip the faulted elements:
     b.1. COOPER 3 (640139) 345.0 kV to MONOLITH 3 (640590) 345.0 kV Transmission Circuit #1
  c. Wait 20 cycles, and then reclose the faulted elements in (b) back into the Fault
  d. Leave Fault on for 6 cycles, then trip the faulted elements in (b) and clear the fault</t>
  </si>
  <si>
    <t>GROUP3_P1_LOCAL_FAULT_0078</t>
  </si>
  <si>
    <t>3 Phase fault on COOPER 3    345.00 (640139) 345 kV Bus
  a. Apply fault at the COOPER 3    345.00 (640139) 345 kV Bus
  b. Clear fault after 6 cycles and trip the faulted elements:
     b.1. COOPER 3 (640139) 345.0 kV to S3458 3 (645458) 345.0 kV Transmission Circuit #1
  c. Wait 20 cycles, and then reclose the faulted elements in (b) back into the Fault
  d. Leave Fault on for 6 cycles, then trip the faulted elements in (b) and clear the fault</t>
  </si>
  <si>
    <t>GROUP3_P1_LOCAL_FAULT_0079</t>
  </si>
  <si>
    <t>3 Phase fault on WPRTTS 2    69.000 (530596) 69 kV Bus
  a. Apply fault at the WPRTTS 2    69.000 (530596) 69 kV Bus
  b. Clear fault after 7 cycles and trip the faulted elements:
     b.1. SEWARD 2 (530565) 69.0 kV to GB STH 2 (530569) 69.0 kV Transmission Circuit #1
     b.2. GB STH 2 (530569) 69.0 kV to WPRTTS 2 (530596) 69.0 kV Transmission Circuit #1
     b.3. GT BND 2 (530570) 69.0 kV to WPRTTS 2 (530596) 69.0 kV Transmission Circuit #1
     b.4. WPRTTS 2 (530596) 69.0 kV to WPRT2 2 (530597) 69.0 kV Transmission Circuit #1
  c. Wait 20 cycles, and then reclose the faulted elements in (b) back into the Fault
  d. Leave Fault on for 7 cycles, then trip the faulted elements in (b) and clear the fault</t>
  </si>
  <si>
    <t>GROUP3_P1_LOCAL_FAULT_0080</t>
  </si>
  <si>
    <t>3 Phase fault on WSPRTTP2    69.000 (530587) 69 kV Bus
  a. Apply fault at the WSPRTTP2    69.000 (530587) 69 kV Bus
  b. Clear fault after 7 cycles and trip the faulted elements:
     b.1. HEIZER 2 (530563) 69.0 kV to WSPRTTP2 (530587) 69.0 kV Transmission Circuit #1
     b.2. GT BND 2 (530570) 69.0 kV to WSPRTTP2 (530587) 69.0 kV Transmission Circuit #1
     b.3. WSPRTTP2 (530587) 69.0 kV to WSTPRT 2 (530588) 69.0 kV Transmission Circuit #1
  c. Wait 20 cycles, and then reclose the faulted elements in (b) back into the Fault
  d. Leave Fault on for 7 cycles, then trip the faulted elements in (b) and clear the fault</t>
  </si>
  <si>
    <t>GROUP3_P1_LOCAL_FAULT_0081</t>
  </si>
  <si>
    <t>3 Phase fault on COLLEG 2    69.000 (530574) 69 kV Bus
  a. Apply fault at the COLLEG 2    69.000 (530574) 69 kV Bus
  b. Clear fault after 7 cycles and trip the faulted elements:
     b.1. GB NTH 2 (530568) 69.0 kV to COLLEG 2 (530574) 69.0 kV Transmission Circuit #1
     b.2. COLLEG 2 (530574) 69.0 kV to N ELWD 2 (530575) 69.0 kV Transmission Circuit #1
  c. Wait 20 cycles, and then reclose the faulted elements in (b) back into the Fault
  d. Leave Fault on for 7 cycles, then trip the faulted elements in (b) and clear the fault</t>
  </si>
  <si>
    <t>GROUP3_P1_LOCAL_FAULT_0082</t>
  </si>
  <si>
    <t>3 Phase fault on ALBERT 2    69.000 (530586) 69 kV Bus
  a. Apply fault at the ALBERT 2    69.000 (530586) 69 kV Bus
  b. Clear fault after 7 cycles and trip the faulted elements:
     b.1. HEIZER 2 (530563) 69.0 kV to ALBERT 2 (530586) 69.0 kV Transmission Circuit #1
     b.2. NEKOMA 2 (530564) 69.0 kV to ALBERT 2 (530586) 69.0 kV Transmission Circuit #1
  c. Wait 20 cycles, and then reclose the faulted elements in (b) back into the Fault
  d. Leave Fault on for 7 cycles, then trip the faulted elements in (b) and clear the fault</t>
  </si>
  <si>
    <t>GROUP3_P1_LOCAL_FAULT_0083</t>
  </si>
  <si>
    <t>3 Phase fault on NEKOMA 2    69.000 (530564) 69 kV Bus
  a. Apply fault at the NEKOMA 2    69.000 (530564) 69 kV Bus
  b. Clear fault after 7 cycles and trip the faulted elements:
     b.1. NEKOMA 2 (530564) 69.0 kV to WALNTCRK3 (530700) 69.0 kV Transmission Circuit #1
  c. Wait 20 cycles, and then reclose the faulted elements in (b) back into the Fault
  d. Leave Fault on for 7 cycles, then trip the faulted elements in (b) and clear the fault</t>
  </si>
  <si>
    <t>GROUP3_P1_LOCAL_FAULT_0084</t>
  </si>
  <si>
    <t>3 Phase fault on BKHLTAP2    69.000 (530589) 69 kV Bus
  a. Apply fault at the BKHLTAP2    69.000 (530589) 69 kV Bus
  b. Clear fault after 7 cycles and trip the faulted elements:
     b.1. GB NTH 2 (530568) 69.0 kV to SUSANK 2 (530571) 69.0 kV Transmission Circuit #1
     b.2. SUSANK 2 (530571) 69.0 kV to BKHLTAP2 (530589) 69.0 kV Transmission Circuit #1
     b.3. BNK HL 2 (530572) 69.0 kV to BKHLTAP2 (530589) 69.0 kV Transmission Circuit #1
     b.4. HITHMN 2 (530573) 69.0 kV to BKHLTAP2 (530589) 69.0 kV Transmission Circuit #1
  c. Wait 20 cycles, and then reclose the faulted elements in (b) back into the Fault
  d. Leave Fault on for 7 cycles, then trip the faulted elements in (b) and clear the fault</t>
  </si>
  <si>
    <t>GROUP3_P1_LOCAL_FAULT_0085</t>
  </si>
  <si>
    <t>3 Phase fault on GB NTH 2    69.000 (530568) 69 kV Bus
  a. Apply fault at the GB NTH 2    69.000 (530568) 69 kV Bus
  b. Clear fault after 7 cycles and trip the faulted elements:
     b.1. GB NTH 2 (530568) 69.0 kV to GT BND 2 (530570) 69.0 kV Transmission Circuit #1
  c. Wait 20 cycles, and then reclose the faulted elements in (b) back into the Fault
  d. Leave Fault on for 7 cycles, then trip the faulted elements in (b) and clear the fault</t>
  </si>
  <si>
    <t>GROUP3_P1_LOCAL_FAULT_0086</t>
  </si>
  <si>
    <t>3 Phase fault on HEIZER 2    69.000 (530563) 69 kV Bus
  a. Apply fault at the HEIZER 2    69.000 (530563) 69 kV Bus
  b. Clear fault after 7 cycles and trip the faulted elements:
     b.1. HEIZER 2 (530563) 69.0 kV to GB NTH 2 (530568) 69.0 kV Transmission Circuit #1
  c. Wait 20 cycles, and then reclose the faulted elements in (b) back into the Fault
  d. Leave Fault on for 7 cycles, then trip the faulted elements in (b) and clear the fault</t>
  </si>
  <si>
    <t>GROUP3_P1_LOCAL_FAULT_0087</t>
  </si>
  <si>
    <t>3 Phase fault on ATWOOD 3    115.00 (530554) 115 kV Bus
  a. Apply fault at the ATWOOD 3    115.00 (530554) 115 kV Bus
  b. Clear fault after 7 cycles and trip the faulted elements:
     b.1. ATWOOD 3 (530554) 115.0 kV to COLBY 3 (530555) 115.0 kV Transmission Circuit #1
  c. Wait 20 cycles, and then reclose the faulted elements in (b) back into the Fault
  d. Leave Fault on for 7 cycles, then trip the faulted elements in (b) and clear the fault</t>
  </si>
  <si>
    <t>GROUP3_P1_LOCAL_FAULT_0088</t>
  </si>
  <si>
    <t>3 Phase fault on REDLIN 3    115.00 (530605) 115 kV Bus
  a. Apply fault at the REDLIN 3    115.00 (530605) 115 kV Bus
  b. Clear fault after 7 cycles and trip the faulted elements:
     b.1. BEACH 3 (530557) 115.0 kV to REDLIN 3 (530605) 115.0 kV Transmission Circuit #1
     b.2. KNOLL 3 (530561) 115.0 kV to REDLIN 3 (530605) 115.0 kV Transmission Circuit #1
  c. Wait 20 cycles, and then reclose the faulted elements in (b) back into the Fault
  d. Leave Fault on for 7 cycles, then trip the faulted elements in (b) and clear the fault</t>
  </si>
  <si>
    <t>GROUP3_P1_LOCAL_FAULT_0089</t>
  </si>
  <si>
    <t>3 Phase fault on COLBY  3    115.00 (530555) 115 kV Bus
  a. Apply fault at the COLBY  3    115.00 (530555) 115 kV Bus
  b. Clear fault after 7 cycles and trip the faulted elements:
     b.1. COLBY 3 (530555) 115.0 kV to GEM_SW 3 (530713) 115.0 kV Transmission Circuit #1
  c. Wait 20 cycles, and then reclose the faulted elements in (b) back into the Fault
  d. Leave Fault on for 7 cycles, then trip the faulted elements in (b) and clear the fault</t>
  </si>
  <si>
    <t>GROUP3_P1_LOCAL_FAULT_0090</t>
  </si>
  <si>
    <t>3 Phase fault on SEGNTP 3    115.00 (530682) 115 kV Bus
  a. Apply fault at the SEGNTP 3    115.00 (530682) 115 kV Bus
  b. Clear fault after 7 cycles and trip the faulted elements:
     b.1. SEGNTP 3 (530682) 115.0 kV to GEM_SW 3 (530713) 115.0 kV Transmission Circuit #1
  c. Wait 20 cycles, and then reclose the faulted elements in (b) back into the Fault
  d. Leave Fault on for 7 cycles, then trip the faulted elements in (b) and clear the fault</t>
  </si>
  <si>
    <t>GROUP3_P1_LOCAL_FAULT_0091</t>
  </si>
  <si>
    <t>3 Phase fault on SEWRDMW3    115.00 (530679) 115 kV Bus
  a. Apply fault at the SEWRDMW3    115.00 (530679) 115 kV Bus
  b. Clear fault after 7 cycles and trip the faulted elements:
     b.1. SEWRDMW3 (530679) 115.0 kV to SEWARD 3 (539692) 115.0 kV Transmission Circuit #1
     b.2. GBENDTP3 (539666) 115.0 kV to GRTBEND3 (539678) 115.0 kV Transmission Circuit #1
     b.3. GBENDTP3 (539666) 115.0 kV to SEWARD 3 (539692) 115.0 kV Transmission Circuit #1
     b.4. SEWARD 3 (539692) 115.0 kV to ST-JOHN3 (539696) 115.0 kV Transmission Circuit #1
     b.5. SEWARD 2 (530565) 69.0 kV to SEWRDMW3 (530679) 115.0 kV to SWRD1 1 (530631) 12.5 kV Three Winding #1
     b.6. SWRD1 1 (530631) 12.5 kV to SEWRDMW3 (530679) 115.0 kV to SEWARD 2 (530565) 69.0 kV Three Winding #1</t>
  </si>
  <si>
    <t>GROUP3_P1_LOCAL_FAULT_0092</t>
  </si>
  <si>
    <t>3 Phase fault on HEIZER 3    115.00 (530601) 115 kV Bus
  a. Apply fault at the HEIZER 3    115.00 (530601) 115 kV Bus
  b. Clear fault after 7 cycles and trip the faulted elements:
     b.1. HEIZER 3 (530601) 115.0 kV to HZRNGPL3 (530609) 115.0 kV Transmission Circuit #1
  c. Wait 20 cycles, and then reclose the faulted elements in (b) back into the Fault
  d. Leave Fault on for 7 cycles, then trip the faulted elements in (b) and clear the fault</t>
  </si>
  <si>
    <t>Voltage protection trips G22-065 (768284).</t>
  </si>
  <si>
    <t>GROUP3_P1_LOCAL_FAULT_0093</t>
  </si>
  <si>
    <t>3 Phase fault on S HAYS 3    115.00 (530553) 115 kV Bus
  a. Apply fault at the S HAYS 3    115.00 (530553) 115 kV Bus
  b. Clear fault after 7 cycles and trip the faulted elements:
     b.1. S HAYS 3 (530553) 115.0 kV to CHETOLAH3 (530695) 115.0 kV Transmission Circuit #1
  c. Wait 20 cycles, and then reclose the faulted elements in (b) back into the Fault
  d. Leave Fault on for 7 cycles, then trip the faulted elements in (b) and clear the fault</t>
  </si>
  <si>
    <t>GROUP3_P1_LOCAL_FAULT_0094</t>
  </si>
  <si>
    <t>3 Phase fault on SALINE 3    115.00 (530551) 115 kV Bus
  a. Apply fault at the SALINE 3    115.00 (530551) 115 kV Bus
  b. Clear fault after 7 cycles and trip the faulted elements:
     b.1. SALINE 3 (530551) 115.0 kV to KNOLL 3 (530561) 115.0 kV Transmission Circuit #1
  c. Wait 20 cycles, and then reclose the faulted elements in (b) back into the Fault
  d. Leave Fault on for 7 cycles, then trip the faulted elements in (b) and clear the fault</t>
  </si>
  <si>
    <t>GROUP3_P1_LOCAL_FAULT_0095</t>
  </si>
  <si>
    <t>3 Phase fault on OGALATP3    115.00 (530677) 115 kV Bus
  a. Apply fault at the OGALATP3    115.00 (530677) 115 kV Bus
  b. Clear fault after 7 cycles and trip the faulted elements:
     b.1. WKNNY 3 (530560) 115.0 kV to OGALATP3 (530677) 115.0 kV Transmission Circuit #1
     b.2. WKNNY 3 (530560) 115.0 kV to TURKEYR3 (531497) 115.0 kV Transmission Circuit #1
     b.3. KNOLL 3 (530561) 115.0 kV to OGALATP3 (530677) 115.0 kV Transmission Circuit #1
     b.4. OGALATP3 (530677) 115.0 kV to OG ONEOK (531492) 115.0 kV Transmission Circuit #1
  c. Wait 20 cycles, and then reclose the faulted elements in (b) back into the Fault
  d. Leave Fault on for 7 cycles, then trip the faulted elements in (b) and clear the fault</t>
  </si>
  <si>
    <t>GROUP3_P1_LOCAL_FAULT_0096</t>
  </si>
  <si>
    <t>3 Phase fault on WMCPHER3    115.00 (533438) 115 kV Bus
  a. Apply fault at the WMCPHER3    115.00 (533438) 115 kV Bus
  b. Clear fault after 7 cycles and trip the faulted elements:
     b.1. LYONS 3 (530620) 115.0 kV to WHEATLD3 (533439) 115.0 kV Transmission Circuit #1
     b.2. CORONAD3 (533394) 115.0 kV to WMCPHER3 (533438) 115.0 kV Transmission Circuit #1
     b.3. RENO 3 (533416) 115.0 kV to WMCPHER3 (533438) 115.0 kV Transmission Circuit #1
     b.4. MANVILE3 (533426) 115.0 kV to WMCPHER3 (533438) 115.0 kV Transmission Circuit #1
     b.5. MCPHER 3 (533428) 115.0 kV to WMCPHER3 (533438) 115.0 kV Transmission Circuit #1
     b.6. WMCPHER3 (533438) 115.0 kV to WHEATLD3 (533439) 115.0 kV Transmission Circuit #1
  c. Wait 20 cycles, and then reclose the faulted elements in (b) back into the Fault
  d. Leave Fault on for 7 cycles, then trip the faulted elements in (b) and clear the fault</t>
  </si>
  <si>
    <t>GROUP3_P1_LOCAL_FAULT_0097</t>
  </si>
  <si>
    <t>3 Phase fault on GORHAM 3    115.00 (530552) 115 kV Bus
  a. Apply fault at the GORHAM 3    115.00 (530552) 115 kV Bus
  b. Clear fault after 7 cycles and trip the faulted elements:
     b.1. GORHAM 3 (530552) 115.0 kV to RUSLPMP3 (530684) 115.0 kV Transmission Circuit #1
     b.2. GORHAM 3 (530552) 115.0 kV to ANGUS 3 (530714) 115.0 kV Transmission Circuit #1
     b.3. S HAYS 3 (530553) 115.0 kV to ANGUS 3 (530714) 115.0 kV Transmission Circuit #1
  c. Wait 20 cycles, and then reclose the faulted elements in (b) back into the Fault
  d. Leave Fault on for 7 cycles, then trip the faulted elements in (b) and clear the fault</t>
  </si>
  <si>
    <t>GROUP3_P1_LOCAL_FAULT_0098</t>
  </si>
  <si>
    <t>3 Phase fault on SALINE 3    115.00 (530551) 115 kV Bus
  a. Apply fault at the SALINE 3    115.00 (530551) 115 kV Bus
  b. Clear fault after 7 cycles and trip the faulted elements:
     b.1. SALINE 3 (530551) 115.0 kV to BEMIS 3 (530590) 115.0 kV Transmission Circuit #1
  c. Wait 20 cycles, and then reclose the faulted elements in (b) back into the Fault
  d. Leave Fault on for 7 cycles, then trip the faulted elements in (b) and clear the fault</t>
  </si>
  <si>
    <t>GROUP3_P1_LOCAL_FAULT_0099</t>
  </si>
  <si>
    <t>3 Phase fault on HOXIE  3    115.00 (530556) 115 kV Bus
  a. Apply fault at the HOXIE  3    115.00 (530556) 115 kV Bus
  b. Clear fault after 7 cycles and trip the faulted elements:
     b.1. HOXIE 3 (530556) 115.0 kV to BEACH 3 (530557) 115.0 kV Transmission Circuit #1
     b.2. HOXIE 3 (530556) 115.0 kV to SEGNTP 3 (530682) 115.0 kV Transmission Circuit #1
  c. Wait 20 cycles, and then reclose the faulted elements in (b) back into the Fault
  d. Leave Fault on for 7 cycles, then trip the faulted elements in (b) and clear the fault</t>
  </si>
  <si>
    <t>GROUP3_P1_LOCAL_FAULT_0100</t>
  </si>
  <si>
    <t>3 Phase fault on ANGELUS     115.00 (530717) 115 kV Bus
  a. Apply fault at the ANGELUS     115.00 (530717) 115 kV Bus
  b. Clear fault after 7 cycles and trip the faulted elements:
     b.1. PH RUN 3 (530559) 115.0 kV to ANGELUS (530717) 115.0 kV Transmission Circuit #1
     b.2. SEGNTP 3 (530682) 115.0 kV to SEGUIN 3 (530683) 115.0 kV Transmission Circuit #1
     b.3. SEGUIN 3 (530683) 115.0 kV to ANGELUS (530717) 115.0 kV Transmission Circuit #1
  c. Wait 20 cycles, and then reclose the faulted elements in (b) back into the Fault
  d. Leave Fault on for 7 cycles, then trip the faulted elements in (b) and clear the fault</t>
  </si>
  <si>
    <t>GROUP3_P1_LOCAL_FAULT_0101</t>
  </si>
  <si>
    <t>3 Phase fault on HUNTSVL3    115.00 (530618) 115 kV Bus
  a. Apply fault at the HUNTSVL3    115.00 (530618) 115 kV Bus
  b. Clear fault after 7 cycles and trip the faulted elements:
     b.1. HUNTSVL3 (530618) 115.0 kV to ST JOHN3 (530624) 115.0 kV Transmission Circuit #1
     b.2. HUNTSVL3 (530618) 115.0 kV to ARKVALJ3 (533412) 115.0 kV Transmission Circuit #1
     b.3. ARKVALJ3 (533412) 115.0 kV to CIRCLE 3 (533413) 115.0 kV Transmission Circuit #1
  c. Wait 20 cycles, and then reclose the faulted elements in (b) back into the Fault
  d. Leave Fault on for 7 cycles, then trip the faulted elements in (b) and clear the fault</t>
  </si>
  <si>
    <t>GROUP3_P1_LOCAL_FAULT_0102</t>
  </si>
  <si>
    <t>3 Phase fault on KNOLL N 6   230.00 (530558) 230 kV Bus
  a. Apply fault at the KNOLL N 6   230.00 (530558) 230 kV Bus
  b. Clear fault after 7 cycles and trip the faulted elements:
     b.1. KNOLL N 6 (530558) 230.0 kV to POSTROCK6 (530584) 230.0 kV Transmission Circuit #1
  c. Wait 20 cycles, and then reclose the faulted elements in (b) back into the Fault
  d. Leave Fault on for 7 cycles, then trip the faulted elements in (b) and clear the fault</t>
  </si>
  <si>
    <t>GROUP3_P1_LOCAL_FAULT_0103</t>
  </si>
  <si>
    <t>3 Phase fault on POSTROCK6   230.00 (530584) 230 kV Bus
  a. Apply fault at the POSTROCK6   230.00 (530584) 230 kV Bus
  b. Clear fault after 7 cycles and trip the faulted elements:
     b.1. POSTROCK6 (530584) 230.0 kV to KNOLL S 6 (530720) 230.0 kV Transmission Circuit #2
  c. Wait 20 cycles, and then reclose the faulted elements in (b) back into the Fault
  d. Leave Fault on for 7 cycles, then trip the faulted elements in (b) and clear the fault</t>
  </si>
  <si>
    <t>GROUP3_P1_LOCAL_FAULT_0104</t>
  </si>
  <si>
    <t>3 Phase fault on S HAYS6     230.00 (530582) 230 kV Bus
  a. Apply fault at the S HAYS6     230.00 (530582) 230 kV Bus
  b. Clear fault after 7 cycles and trip the faulted elements:
     b.1. S HAYS6 (530582) 230.0 kV to POSTROCK6 (530584) 230.0 kV Transmission Circuit #1
  c. Wait 20 cycles, and then reclose the faulted elements in (b) back into the Fault
  d. Leave Fault on for 7 cycles, then trip the faulted elements in (b) and clear the fault</t>
  </si>
  <si>
    <t>GROUP3_P1_LOCAL_FAULT_0105</t>
  </si>
  <si>
    <t>3 Phase fault on HEIZER 6    230.00 (530680) 230 kV Bus
  a. Apply fault at the HEIZER 6    230.00 (530680) 230 kV Bus
  b. Clear fault after 7 cycles and trip the faulted elements:
     b.1. HEIZER 6 (530680) 230.0 kV to GRTBEND6 (539679) 230.0 kV Transmission Circuit #1
     b.2. HEIZER 3 (530601) 115.0 kV to HEIZER 6 (530680) 230.0 kV to HZRT1 1 (530626) 12.5 kV Three Winding #1
     b.3. HZRT1 1 (530626) 12.5 kV to HEIZER 6 (530680) 230.0 kV to HEIZER 3 (530601) 115.0 kV Three Winding #1</t>
  </si>
  <si>
    <t>GROUP3_P1_LOCAL_FAULT_0106</t>
  </si>
  <si>
    <t>3 Phase fault on SALINE 3    115.00 (530551) 115 kV Bus
  a. Apply fault at the SALINE 3    115.00 (530551) 115 kV Bus
  b. Clear fault after 7 cycles and trip the faulted elements:
     b.1. SALINE 3 (530551) 115.0 kV to PLAINVL3 (539686) 115.0 kV Transmission Circuit #1
  c. Wait 20 cycles, and then reclose the faulted elements in (b) back into the Fault
  d. Leave Fault on for 7 cycles, then trip the faulted elements in (b) and clear the fault</t>
  </si>
  <si>
    <t>GROUP3_P1_LOCAL_FAULT_0107</t>
  </si>
  <si>
    <t>3 Phase fault on ATWOOD 3    115.00 (530554) 115 kV Bus
  a. Apply fault at the ATWOOD 3    115.00 (530554) 115 kV Bus
  b. Clear fault after 7 cycles and trip the faulted elements:
     b.1. ATWOOD 3 (530554) 115.0 kV to BVERVLLY (531488) 115.0 kV Transmission Circuit #1
  c. Wait 20 cycles, and then reclose the faulted elements in (b) back into the Fault
  d. Leave Fault on for 7 cycles, then trip the faulted elements in (b) and clear the fault</t>
  </si>
  <si>
    <t>GROUP3_P1_LOCAL_FAULT_0108</t>
  </si>
  <si>
    <t>3 Phase fault on COLBY  3    115.00 (530555) 115 kV Bus
  a. Apply fault at the COLBY  3    115.00 (530555) 115 kV Bus
  b. Clear fault after 7 cycles and trip the faulted elements:
     b.1. COLBY 3 (530555) 115.0 kV to MINGO 3 (531429) 115.0 kV Transmission Circuit #1
  c. Wait 20 cycles, and then reclose the faulted elements in (b) back into the Fault
  d. Leave Fault on for 7 cycles, then trip the faulted elements in (b) and clear the fault</t>
  </si>
  <si>
    <t>GROUP3_P1_LOCAL_FAULT_0109</t>
  </si>
  <si>
    <t>3 Phase fault on GRHMSUB3    115.00 (531386) 115 kV Bus
  a. Apply fault at the GRHMSUB3    115.00 (531386) 115 kV Bus
  b. Clear fault after 7 cycles and trip the faulted elements:
     b.1. BEACH 3 (530557) 115.0 kV to GRHMSUB3 (531386) 115.0 kV Transmission Circuit #1
     b.2. RHOADES3 (531373) 115.0 kV to GRHMSUB3 (531386) 115.0 kV Transmission Circuit #1
  c. Wait 20 cycles, and then reclose the faulted elements in (b) back into the Fault
  d. Leave Fault on for 7 cycles, then trip the faulted elements in (b) and clear the fault</t>
  </si>
  <si>
    <t>GROUP3_P1_LOCAL_FAULT_0110</t>
  </si>
  <si>
    <t>3 Phase fault on PH RUN 3    115.00 (530559) 115 kV Bus
  a. Apply fault at the PH RUN 3    115.00 (530559) 115 kV Bus
  b. Clear fault after 7 cycles and trip the faulted elements:
     b.1. PH RUN 3 (530559) 115.0 kV to MINGO 3 (531429) 115.0 kV Transmission Circuit #1
  c. Wait 20 cycles, and then reclose the faulted elements in (b) back into the Fault
  d. Leave Fault on for 7 cycles, then trip the faulted elements in (b) and clear the fault</t>
  </si>
  <si>
    <t>GROUP3_P1_LOCAL_FAULT_0111</t>
  </si>
  <si>
    <t>3 Phase fault on S HAYS6     230.00 (530582) 230 kV Bus
  a. Apply fault at the S HAYS6     230.00 (530582) 230 kV Bus
  b. Clear fault after 7 cycles and trip the faulted elements:
     b.1. S HAYS6 (530582) 230.0 kV to GRTBEND6 (539679) 230.0 kV Transmission Circuit #1
  c. Wait 20 cycles, and then reclose the faulted elements in (b) back into the Fault
  d. Leave Fault on for 7 cycles, then trip the faulted elements in (b) and clear the fault</t>
  </si>
  <si>
    <t>GROUP3_P1_LOCAL_FAULT_0112</t>
  </si>
  <si>
    <t>3 Phase fault on HEIZER 3    115.00 (530601) 115 kV Bus
  a. Apply fault at the HEIZER 3    115.00 (530601) 115 kV Bus
  b. Clear fault after 7 cycles and trip the faulted elements:
     b.1. HEIZER 3 (530601) 115.0 kV to GRTBEND3 (539678) 115.0 kV Transmission Circuit #1
  c. Wait 20 cycles, and then reclose the faulted elements in (b) back into the Fault
  d. Leave Fault on for 7 cycles, then trip the faulted elements in (b) and clear the fault</t>
  </si>
  <si>
    <t>GROUP3_P1_LOCAL_FAULT_0113</t>
  </si>
  <si>
    <t>3 Phase fault on SMOKYHL6    230.00 (530592) 230 kV Bus
  a. Apply fault at the SMOKYHL6    230.00 (530592) 230 kV Bus
  b. Clear fault after 7 cycles and trip the faulted elements:
     b.1. SMOKYHL6 (530592) 230.0 kV to SUMMIT 6 (532873) 230.0 kV Transmission Circuit #1
  c. Wait 20 cycles, and then reclose the faulted elements in (b) back into the Fault
  d. Leave Fault on for 7 cycles, then trip the faulted elements in (b) and clear the fault</t>
  </si>
  <si>
    <t>GROUP3_P1_LOCAL_FAULT_0114</t>
  </si>
  <si>
    <t>3 Phase fault on RICE   6    230.00 (530686) 230 kV Bus
  a. Apply fault at the RICE   6    230.00 (530686) 230 kV Bus
  b. Clear fault after 7 cycles and trip the faulted elements:
     b.1. RICE 6 (530686) 230.0 kV to CIRCLE 6 (532871) 230.0 kV Transmission Circuit #1
  c. Wait 20 cycles, and then reclose the faulted elements in (b) back into the Fault
  d. Leave Fault on for 7 cycles, then trip the faulted elements in (b) and clear the fault</t>
  </si>
  <si>
    <t>GROUP3_P1_LOCAL_FAULT_0115</t>
  </si>
  <si>
    <t>3 Phase fault on POSTROCK7   345.00 (530583) 345 kV Bus
  a. Apply fault at the POSTROCK7   345.00 (530583) 345 kV Bus
  b. Clear fault after 6 cycles and trip the faulted elements:
     b.1. POSTROCK7 (530583) 345.0 kV to POSTROCK6 (530584) 230.0 kV to POSTROCK1 (530673) 13.8 kV Three Winding #1</t>
  </si>
  <si>
    <t>GROUP3_P1_LOCAL_FAULT_0116</t>
  </si>
  <si>
    <t>3 Phase fault on KNOLL N 6   230.00 (530558) 230 kV Bus
  a. Apply fault at the KNOLL N 6   230.00 (530558) 230 kV Bus
  b. Clear fault after 7 cycles and trip the faulted elements:
     b.1. KNOLL N 6 (530558) 230.0 kV to KNOLL 3 (530561) 115.0 kV to KNLL1 1 (530629) 11.5 kV Three Winding #1</t>
  </si>
  <si>
    <t>GROUP3_P1_LOCAL_FAULT_0117</t>
  </si>
  <si>
    <t>3 Phase fault on RICE   6    230.00 (530686) 230 kV Bus
  a. Apply fault at the RICE   6    230.00 (530686) 230 kV Bus
  b. Clear fault after 7 cycles and trip the faulted elements:
     b.1. RICE 6 (530686) 230.0 kV to RICE 3 (530623) 115.0 kV to RICET1 (530687) 12.5 kV Three Winding #1</t>
  </si>
  <si>
    <t>GROUP3_P1_LOCAL_FAULT_0118</t>
  </si>
  <si>
    <t>3 Phase fault on HEIZER 3    115.00 (530601) 115 kV Bus
  a. Apply fault at the HEIZER 3    115.00 (530601) 115 kV Bus
  b. Clear fault after 7 cycles and trip the faulted elements:
     b.1. HEIZER 3 (530601) 115.0 kV to HEIZER 2 (530563) 69.0 kV to HZRT2 1 (530627) 12.5 kV Three Winding #2</t>
  </si>
  <si>
    <t>GROUP3_P1_LOCAL_FAULT_0119</t>
  </si>
  <si>
    <t>3 Phase fault on HEIZER 3    115.00 (530601) 115 kV Bus
  a. Apply fault at the HEIZER 3    115.00 (530601) 115 kV Bus
  b. Clear fault after 7 cycles and trip the faulted elements:
     b.1. HEIZER 3 (530601) 115.0 kV to HEIZER 2 (530563) 69.0 kV to HZRT3 1 (530628) 12.5 kV Three Winding #3</t>
  </si>
  <si>
    <t>GROUP3_P1_LOCAL_FAULT_0120</t>
  </si>
  <si>
    <t>3 Phase fault on NEKOMA 3    115.00 (530608) 115 kV Bus
  a. Apply fault at the NEKOMA 3    115.00 (530608) 115 kV Bus
  b. Clear fault after 7 cycles and trip the faulted elements:
     b.1. NEKOMA 3 (530608) 115.0 kV to NEKOMA 2 (530564) 69.0 kV to NKMA2 1 (530630) 12.5 kV Three Winding #2</t>
  </si>
  <si>
    <t>GROUP3_P1_LOCAL_FAULT_0121</t>
  </si>
  <si>
    <t>3 Phase fault on S HAYS6     230.00 (530582) 230 kV Bus
  a. Apply fault at the S HAYS6     230.00 (530582) 230 kV Bus
  b. Clear fault after 7 cycles and trip the faulted elements:
     b.1. S HAYS6 (530582) 230.0 kV to S HAYS 3 (530553) 115.0 kV to SHYS1 1 (530632) 12.5 kV Three Winding #1</t>
  </si>
  <si>
    <t>GROUP3_P1_LOCAL_FAULT_0122</t>
  </si>
  <si>
    <t>3 Phase fault on COLBY  3    115.00 (530555) 115 kV Bus
  a. Apply fault at the COLBY  3    115.00 (530555) 115 kV Bus
  b. Clear fault after 7 cycles and trip the faulted elements:
     b.1. COLBY 3 (530555) 115.0 kV to COLBY 2 (530644) 69.0 kV to CLBYT1 1 (530645) 13.8 kV Three Winding #1</t>
  </si>
  <si>
    <t>GROUP3_P1_LOCAL_FAULT_0123</t>
  </si>
  <si>
    <t>3 Phase fault on COLBY  3    115.00 (530555) 115 kV Bus
  a. Apply fault at the COLBY  3    115.00 (530555) 115 kV Bus
  b. Clear fault after 7 cycles and trip the faulted elements:
     b.1. COLBY 3 (530555) 115.0 kV Switched Shunt Device #
  c. Wait 20 cycles, and then reclose the faulted elements in (b) back into the Fault
  d. Leave Fault on for 7 cycles, then trip the faulted elements in (b) and clear the fault</t>
  </si>
  <si>
    <t>GROUP3_P1_LOCAL_FAULT_0124</t>
  </si>
  <si>
    <t>3 Phase fault on BEACH  3    115.00 (530557) 115 kV Bus
  a. Apply fault at the BEACH  3    115.00 (530557) 115 kV Bus
  b. Clear fault after 7 cycles and trip the faulted elements:
     b.1. BEACH 3 (530557) 115.0 kV Switched Shunt Device #
  c. Wait 20 cycles, and then reclose the faulted elements in (b) back into the Fault
  d. Leave Fault on for 7 cycles, then trip the faulted elements in (b) and clear the fault</t>
  </si>
  <si>
    <t>GROUP3_P1_LOCAL_FAULT_0125</t>
  </si>
  <si>
    <t>3 Phase fault on KNOLL  3    115.00 (530561) 115 kV Bus
  a. Apply fault at the KNOLL  3    115.00 (530561) 115 kV Bus
  b. Clear fault after 7 cycles and trip the faulted elements:
     b.1. KNOLL 3 (530561) 115.0 kV Switched Shunt Device #
  c. Wait 20 cycles, and then reclose the faulted elements in (b) back into the Fault
  d. Leave Fault on for 7 cycles, then trip the faulted elements in (b) and clear the fault</t>
  </si>
  <si>
    <t>GROUP3_P1_LOCAL_FAULT_0126</t>
  </si>
  <si>
    <t>3 Phase fault on CHETOLAH3   115.00 (530695) 115 kV Bus
  a. Apply fault at the CHETOLAH3   115.00 (530695) 115 kV Bus
  b. Clear fault after 7 cycles and trip the faulted elements:
     b.1. CHETOLAH3 (530695) 115.0 kV Switched Shunt Device #
  c. Wait 20 cycles, and then reclose the faulted elements in (b) back into the Fault
  d. Leave Fault on for 7 cycles, then trip the faulted elements in (b) and clear the fault</t>
  </si>
  <si>
    <t>GROUP3_P1_LOCAL_FAULT_0127</t>
  </si>
  <si>
    <t>3 Phase fault on 7FAIRPT     345.00 (300039) 345 kV Bus
  a. Apply fault at the 7FAIRPT     345.00 (300039) 345 kV Bus
  b. Clear fault after 6 cycles and trip the faulted elements:
     b.1. 7FAIRPT (300039) 345.0 kV to ST JOE 7 (541199) 345.0 kV Transmission Circuit #1
     b.2. 7FAIRPT (300039) 345.0 kV to COOPER 3 (640139) 345.0 kV Transmission Circuit #1
     b.3. 5FAIRPTB2 (300076) 161.0 kV to 5FAIRPTXF3 (301559) 161.0 kV Transmission Circuit #1
     b.4. 5FAIRPTXF3 (301559) 161.0 kV to 7FAIRPT (300039) 345.0 kV Two Winding #3</t>
  </si>
  <si>
    <t>GROUP3_P1_LOCAL_FAULT_0128</t>
  </si>
  <si>
    <t>3 Phase fault on STOCKVL7    115.00 (640365) 115 kV Bus
  a. Apply fault at the STOCKVL7    115.00 (640365) 115 kV Bus
  b. Clear fault after 7 cycles and trip the faulted elements:
     b.1. REDWILO7 (640326) 115.0 kV to STOCKVL7 (640365) 115.0 kV Transmission Circuit #1
     b.2. STOCKVL7 (640365) 115.0 kV to STOCKVL8 (640366) 69.0 kV to STOCKVLLET19 (643146) 13.8 kV Three Winding #1
     b.4. STOCKVLLET19 (643146) 13.8 kV to STOCKVL8 (640366) 69.0 kV to STOCKVL7 (640365) 115.0 kV Three Winding #1</t>
  </si>
  <si>
    <t>GROUP3_P1_LOCAL_FAULT_0129</t>
  </si>
  <si>
    <t>3 Phase fault on CAMBRIG7    115.00 (640100) 115 kV Bus
  a. Apply fault at the CAMBRIG7    115.00 (640100) 115 kV Bus
  b. Clear fault after 7 cycles and trip the faulted elements:
     b.1. CAMBRIG7 (640100) 115.0 kV to GOSPER 7 (640194) 115.0 kV Transmission Circuit #1
     b.2. CAMBRIG7 (640100) 115.0 kV to MCCOOK 7 (640269) 115.0 kV Transmission Circuit #1
     b.3. GOSPER 7 (640194) 115.0 kV to JOHN.2 7 (640242) 115.0 kV Transmission Circuit #1
  c. Wait 20 cycles, and then reclose the faulted elements in (b) back into the Fault
  d. Leave Fault on for 7 cycles, then trip the faulted elements in (b) and clear the fault</t>
  </si>
  <si>
    <t>GROUP3_P1_LOCAL_FAULT_0130</t>
  </si>
  <si>
    <t>3 Phase fault on CALAMS 7    115.00 (640096) 115 kV Bus
  a. Apply fault at the CALAMS 7    115.00 (640096) 115 kV Bus
  b. Clear fault after 7 cycles and trip the faulted elements:
     b.1. AINSWND7 (640050) 115.0 kV to CALAMS 7 (640096) 115.0 kV Transmission Circuit #1
     b.2. CALAMS 7 (640096) 115.0 kV to THEDFRD7 (640381) 115.0 kV Transmission Circuit #1
  c. Wait 20 cycles, and then reclose the faulted elements in (b) back into the Fault
  d. Leave Fault on for 7 cycles, then trip the faulted elements in (b) and clear the fault</t>
  </si>
  <si>
    <t>GROUP3_P1_LOCAL_FAULT_0131</t>
  </si>
  <si>
    <t>3 Phase fault on KEAR.NE7    115.00 (640248) 115 kV Bus
  a. Apply fault at the KEAR.NE7    115.00 (640248) 115 kV Bus
  b. Clear fault after 7 cycles and trip the faulted elements:
     b.1. KEAR.NE7 (640248) 115.0 kV to KEARNEY7 (640250) 115.0 kV Transmission Circuit #1
     b.2. KEAR.NE7 (640248) 115.0 kV to RIVERDL7 (640331) 115.0 kV Transmission Circuit #1
  c. Wait 20 cycles, and then reclose the faulted elements in (b) back into the Fault
  d. Leave Fault on for 7 cycles, then trip the faulted elements in (b) and clear the fault</t>
  </si>
  <si>
    <t>GROUP3_P1_LOCAL_FAULT_0132</t>
  </si>
  <si>
    <t>3 Phase fault on ATHEY  7    115.00 (641244) 115 kV Bus
  a. Apply fault at the ATHEY  7    115.00 (641244) 115 kV Bus
  b. Clear fault after 7 cycles and trip the faulted elements:
     b.1. ENDERS 7 (640167) 115.0 kV to ATHEY 7 (641244) 115.0 kV Transmission Circuit #1
     b.2. ATHEY 7 (641244) 115.0 kV to CRETEHE_-TS7 (659823) 115.0 kV Transmission Circuit #1
     b.3. LAMAR___-TS7 (659804) 115.0 kV to CRETE___-TS7 (659813) 115.0 kV Transmission Circuit #1
     b.4. CRETE___-TS7 (659813) 115.0 kV to CRETEHE_-TS7 (659823) 115.0 kV Transmission Circuit #1
  c. Wait 20 cycles, and then reclose the faulted elements in (b) back into the Fault
  d. Leave Fault on for 7 cycles, then trip the faulted elements in (b) and clear the fault</t>
  </si>
  <si>
    <t>GROUP3_P1_LOCAL_FAULT_0133</t>
  </si>
  <si>
    <t>3 Phase fault on AXTELL 3    345.00 (640065) 345 kV Bus
  a. Apply fault at the AXTELL 3    345.00 (640065) 345 kV Bus
  b. Clear fault after 6 cycles and trip the faulted elements:
     b.1. AXTELL 7 (640066) 115.0 kV to AXTELL 3 (640065) 345.0 kV to AXTELL 9 (640067) 13.8 kV Three Winding #1</t>
  </si>
  <si>
    <t>GROUP3_P1_LOCAL_FAULT_0134</t>
  </si>
  <si>
    <t>3 Phase fault on COOPER 3    345.00 (640139) 345 kV Bus
  a. Apply fault at the COOPER 3    345.00 (640139) 345 kV Bus
  b. Clear fault after 6 cycles and trip the faulted elements:
     b.1. COOPER 5 (640140) 161.0 kV to COOPER 3 (640139) 345.0 kV to COOPER T2 9 (640142) 13.8 kV Three Winding #1</t>
  </si>
  <si>
    <t>GROUP3_P1_LOCAL_FAULT_0135</t>
  </si>
  <si>
    <t>3 Phase fault on COOPER 3    345.00 (640139) 345 kV Bus
  a. Apply fault at the COOPER 3    345.00 (640139) 345 kV Bus
  b. Clear fault after 6 cycles and trip the faulted elements:
     b.1. COOPER 5 (640140) 161.0 kV to COOPER 3 (640139) 345.0 kV to COOPER T5 9 (643172) 13.8 kV Three Winding #1</t>
  </si>
  <si>
    <t>GROUP3_P1_LOCAL_FAULT_0136</t>
  </si>
  <si>
    <t>3 Phase fault on GENTLMN3    345.00 (640183) 345 kV Bus
  a. Apply fault at the GENTLMN3    345.00 (640183) 345 kV Bus
  b. Clear fault after 6 cycles and trip the faulted elements:
     b.1. GENTLMN4 (640184) 230.0 kV to GENTLMN3 (640183) 345.0 kV to G.GENT19 (640185) 13.8 kV Three Winding #1</t>
  </si>
  <si>
    <t>GROUP3_P1_LOCAL_FAULT_0137</t>
  </si>
  <si>
    <t>3 Phase fault on GENTLMN3    345.00 (640183) 345 kV Bus
  a. Apply fault at the GENTLMN3    345.00 (640183) 345 kV Bus
  b. Clear fault after 6 cycles and trip the faulted elements:
     b.1. GENTLMN4 (640184) 230.0 kV to GENTLMN3 (640183) 345.0 kV to GENTLEMANT29 (643066) 13.8 kV Three Winding #2</t>
  </si>
  <si>
    <t>GROUP3_P1_LOCAL_FAULT_0138</t>
  </si>
  <si>
    <t>3 Phase fault on GR ISLD3    345.00 (653571) 345 kV Bus
  a. Apply fault at the GR ISLD3    345.00 (653571) 345 kV Bus
  b. Clear fault after 6 cycles and trip the faulted elements:
     b.1. GR ISLD4 (640200) 230.0 kV to GR ISLD3 (653571) 345.0 kV to GR ISLD T6 9 (643071) 13.8 kV Three Winding #3</t>
  </si>
  <si>
    <t>GROUP3_P1_LOCAL_FAULT_0139</t>
  </si>
  <si>
    <t>3 Phase fault on KEYSTON3    345.00 (640252) 345 kV Bus
  a. Apply fault at the KEYSTON3    345.00 (640252) 345 kV Bus
  b. Clear fault after 6 cycles and trip the faulted elements:
     b.1. KEYSTON7 (640253) 115.0 kV to KEYSTON3 (640252) 345.0 kV to KEYSTON9 (640254) 13.8 kV Three Winding #1</t>
  </si>
  <si>
    <t>GROUP3_P1_LOCAL_FAULT_0140</t>
  </si>
  <si>
    <t>3 Phase fault on N.PLATT4    230.00 (640286) 230 kV Bus
  a. Apply fault at the N.PLATT4    230.00 (640286) 230 kV Bus
  b. Clear fault after 7 cycles and trip the faulted elements:
     b.1. N.PLATT7 (640287) 115.0 kV to N.PLATT4 (640286) 230.0 kV to N.PT8 9 (640290) 13.8 kV Three Winding #1</t>
  </si>
  <si>
    <t>GROUP3_P1_LOCAL_FAULT_0141</t>
  </si>
  <si>
    <t>3 Phase fault on N.PLATT4    230.00 (640286) 230 kV Bus
  a. Apply fault at the N.PLATT4    230.00 (640286) 230 kV Bus
  b. Clear fault after 7 cycles and trip the faulted elements:
     b.1. N.PLATT7 (640287) 115.0 kV to N.PLATT4 (640286) 230.0 kV to N.PT9 9 (640291) 13.8 kV Three Winding #2</t>
  </si>
  <si>
    <t>GROUP3_P1_LOCAL_FAULT_0142</t>
  </si>
  <si>
    <t>3 Phase fault on PAULINE3    345.00 (640312) 345 kV Bus
  a. Apply fault at the PAULINE3    345.00 (640312) 345 kV Bus
  b. Clear fault after 6 cycles and trip the faulted elements:
     b.1. PAULINE7 (640313) 115.0 kV to PAULINE3 (640312) 345.0 kV to PAULINE9 (640315) 13.8 kV Three Winding #1</t>
  </si>
  <si>
    <t>GROUP3_P1_LOCAL_FAULT_0143</t>
  </si>
  <si>
    <t>3 Phase fault on REDWILO3    345.00 (640325) 345 kV Bus
  a. Apply fault at the REDWILO3    345.00 (640325) 345 kV Bus
  b. Clear fault after 6 cycles and trip the faulted elements:
     b.1. REDWILO7 (640326) 115.0 kV to REDWILO3 (640325) 345.0 kV to REDWILO9 (640327) 13.8 kV Three Winding #1</t>
  </si>
  <si>
    <t>GROUP3_P1_LOCAL_FAULT_0144</t>
  </si>
  <si>
    <t>3 Phase fault on OGALALA4    230.00 (640302) 230 kV Bus
  a. Apply fault at the OGALALA4    230.00 (640302) 230 kV Bus
  b. Clear fault after 7 cycles and trip the faulted elements:
     b.1. OGALALANPPD7 (640304) 115.0 kV to OGALALA4 (640302) 230.0 kV to OGALLALA T19 (643115) 13.8 kV Three Winding #1</t>
  </si>
  <si>
    <t>GROUP3_P1_LOCAL_FAULT_0145</t>
  </si>
  <si>
    <t>3 Phase fault on THEDFRD3    345.00 (640500) 345 kV Bus
  a. Apply fault at the THEDFRD3    345.00 (640500) 345 kV Bus
  b. Clear fault after 6 cycles and trip the faulted elements:
     b.1. THEDFRD7 (640381) 115.0 kV to THEDFRD3 (640500) 345.0 kV to THEDFORD9 (640570) 13.8 kV Three Winding #1</t>
  </si>
  <si>
    <t>GROUP3_P1_LOCAL_FAULT_0146</t>
  </si>
  <si>
    <t>3 Phase fault on GR ISLD3    345.00 (653571) 345 kV Bus
  a. Apply fault at the GR ISLD3    345.00 (653571) 345 kV Bus
  b. Clear fault after 6 cycles and trip the faulted elements:
     b.1. GR ISLD3 (653571) 345.0 kV to GR ISLD4 (640200) 230.0 kV to GR ISL19 (653314) 13.8 kV Three Winding #1</t>
  </si>
  <si>
    <t>GROUP3_P1_LOCAL_FAULT_0147</t>
  </si>
  <si>
    <t>3 Phase fault on GR ISLD3    345.00 (653571) 345 kV Bus
  a. Apply fault at the GR ISLD3    345.00 (653571) 345 kV Bus
  b. Clear fault after 6 cycles and trip the faulted elements:
     b.1. GR ISLD3 (653571) 345.0 kV to GR ISLD4 (640200) 230.0 kV to GR ISL29 (653316) 13.8 kV Three Winding #2</t>
  </si>
  <si>
    <t>GROUP3_P1_LOCAL_FAULT_0148</t>
  </si>
  <si>
    <t>3 Phase fault on BEVERLY8    69.000 (640083) 69 kV Bus
  a. Apply fault at the BEVERLY8    69.000 (640083) 69 kV Bus
  b. Clear fault after 7 cycles and trip the faulted elements:
     b.1. BEVERLY8 (640083) 69.0 kV Switched Shunt Device #
  c. Wait 20 cycles, and then reclose the faulted elements in (b) back into the Fault
  d. Leave Fault on for 7 cycles, then trip the faulted elements in (b) and clear the fault</t>
  </si>
  <si>
    <t>GROUP3_P1_LOCAL_FAULT_0149</t>
  </si>
  <si>
    <t>3 Phase fault on ENDERS 7    115.00 (640167) 115 kV Bus
  a. Apply fault at the ENDERS 7    115.00 (640167) 115 kV Bus
  b. Clear fault after 7 cycles and trip the faulted elements:
     b.1. ENDERS 7 (640167) 115.0 kV Switched Shunt Device #
  c. Wait 20 cycles, and then reclose the faulted elements in (b) back into the Fault
  d. Leave Fault on for 7 cycles, then trip the faulted elements in (b) and clear the fault</t>
  </si>
  <si>
    <t>GROUP3_P1_LOCAL_FAULT_0150</t>
  </si>
  <si>
    <t>3 Phase fault on HOLDREG7    115.00 (640224) 115 kV Bus
  a. Apply fault at the HOLDREG7    115.00 (640224) 115 kV Bus
  b. Clear fault after 7 cycles and trip the faulted elements:
     b.1. HOLDREG7 (640224) 115.0 kV Switched Shunt Device #
  c. Wait 20 cycles, and then reclose the faulted elements in (b) back into the Fault
  d. Leave Fault on for 7 cycles, then trip the faulted elements in (b) and clear the fault</t>
  </si>
  <si>
    <t>GROUP3_P1_LOCAL_FAULT_0151</t>
  </si>
  <si>
    <t>3 Phase fault on KEARNEY7    115.00 (640250) 115 kV Bus
  a. Apply fault at the KEARNEY7    115.00 (640250) 115 kV Bus
  b. Clear fault after 7 cycles and trip the faulted elements:
     b.1. KEARNEY7 (640250) 115.0 kV Switched Shunt Device #
  c. Wait 20 cycles, and then reclose the faulted elements in (b) back into the Fault
  d. Leave Fault on for 7 cycles, then trip the faulted elements in (b) and clear the fault</t>
  </si>
  <si>
    <t>GROUP3_P1_LOCAL_FAULT_0152</t>
  </si>
  <si>
    <t>3 Phase fault on MCCOOK 7    115.00 (640269) 115 kV Bus
  a. Apply fault at the MCCOOK 7    115.00 (640269) 115 kV Bus
  b. Clear fault after 7 cycles and trip the faulted elements:
     b.1. MCCOOK 7 (640269) 115.0 kV Switched Shunt Device #
  c. Wait 20 cycles, and then reclose the faulted elements in (b) back into the Fault
  d. Leave Fault on for 7 cycles, then trip the faulted elements in (b) and clear the fault</t>
  </si>
  <si>
    <t>GROUP3_P1_LOCAL_FAULT_0153</t>
  </si>
  <si>
    <t>3 Phase fault on MCCOOK 8    69.000 (640270) 69 kV Bus
  a. Apply fault at the MCCOOK 8    69.000 (640270) 69 kV Bus
  b. Clear fault after 7 cycles and trip the faulted elements:
     b.1. MCCOOK 8 (640270) 69.0 kV Switched Shunt Device #
  c. Wait 20 cycles, and then reclose the faulted elements in (b) back into the Fault
  d. Leave Fault on for 7 cycles, then trip the faulted elements in (b) and clear the fault</t>
  </si>
  <si>
    <t>GROUP3_P1_LOCAL_FAULT_0154</t>
  </si>
  <si>
    <t>3 Phase fault on STOCKVL8    69.000 (640366) 69 kV Bus
  a. Apply fault at the STOCKVL8    69.000 (640366) 69 kV Bus
  b. Clear fault after 7 cycles and trip the faulted elements:
     b.1. STOCKVL8 (640366) 69.0 kV Switched Shunt Device #
  c. Wait 20 cycles, and then reclose the faulted elements in (b) back into the Fault
  d. Leave Fault on for 7 cycles, then trip the faulted elements in (b) and clear the fault</t>
  </si>
  <si>
    <t>GROUP3_P1_LOCAL_FAULT_0155</t>
  </si>
  <si>
    <t>3 Phase fault on GR ISLD3    345.00 (653571) 345 kV Bus
  a. Apply fault at the GR ISLD3    345.00 (653571) 345 kV Bus
  b. Clear fault after 6 cycles and trip the faulted elements:
     b.1. GR ISLD3 (653571) 345.0 kV Switched Shunt Device #
  c. Wait 20 cycles, and then reclose the faulted elements in (b) back into the Fault
  d. Leave Fault on for 6 cycles, then trip the faulted elements in (b) and clear the fault</t>
  </si>
  <si>
    <t>GROUP3_P1_LOCAL_FAULT_0156</t>
  </si>
  <si>
    <t>3 Phase fault on SETAB  7    345.00 (531465) 345 kV Bus
  a. Apply fault at the SETAB  7    345.00 (531465) 345 kV Bus
  b. Clear fault after 6 cycles and trip the faulted elements:
     b.1. MINGO 7 (531451) 345.0 kV to SETAB 7 (531465) 345.0 kV Transmission Circuit #1
     b.2. SETAB 7 (531465) 345.0 kV Switched Shunt Device #
  c. Wait 20 cycles, and then reclose the faulted elements in (b) back into the Fault
  d. Leave Fault on for 6 cycles, then trip the faulted elements in (b) and clear the fault</t>
  </si>
  <si>
    <t>GROUP3_P1_LOCAL_FAULT_0157</t>
  </si>
  <si>
    <t>3 Phase fault on HOLCOMB7    345.00 (531449) 345 kV Bus
  a. Apply fault at the HOLCOMB7    345.00 (531449) 345 kV Bus
  b. Clear fault after 6 cycles and trip the faulted elements:
     b.1. HOLCOMB7 (531449) 345.0 kV to SETAB 7 (531465) 345.0 kV Transmission Circuit #1
  c. Wait 20 cycles, and then reclose the faulted elements in (b) back into the Fault
  d. Leave Fault on for 6 cycles, then trip the faulted elements in (b) and clear the fault</t>
  </si>
  <si>
    <t>GROUP3_P1_LOCAL_FAULT_0158</t>
  </si>
  <si>
    <t>3 Phase fault on FINNEY     7345.00 (523853) 345 kV Bus
  a. Apply fault at the FINNEY     7345.00 (523853) 345 kV Bus
  b. Clear fault after 6 cycles and trip the faulted elements:
     b.1. FINNEY 7 (523853) 345.0 kV to HOLCOMB7 (531449) 345.0 kV Transmission Circuit #1
  c. Wait 20 cycles, and then reclose the faulted elements in (b) back into the Fault
  d. Leave Fault on for 6 cycles, then trip the faulted elements in (b) and clear the fault</t>
  </si>
  <si>
    <t>GROUP3_P1_LOCAL_FAULT_0159</t>
  </si>
  <si>
    <t>3 Phase fault on HOLCOMB7    345.00 (531449) 345 kV Bus
  a. Apply fault at the HOLCOMB7    345.00 (531449) 345 kV Bus
  b. Clear fault after 6 cycles and trip the faulted elements:
     b.1. HOLCOMB7 (531449) 345.0 kV to BUCKNER7 (531501) 345.0 kV Transmission Circuit #1
  c. Wait 20 cycles, and then reclose the faulted elements in (b) back into the Fault
  d. Leave Fault on for 6 cycles, then trip the faulted elements in (b) and clear the fault</t>
  </si>
  <si>
    <t>GROUP3_P1_LOCAL_FAULT_0160</t>
  </si>
  <si>
    <t>3 Phase fault on CARPENTER  7345.00 (523823) 345 kV Bus
  a. Apply fault at the CARPENTER  7345.00 (523823) 345 kV Bus
  b. Clear fault after 6 cycles and trip the faulted elements:
     b.1. CARPENTER 7 (523823) 345.0 kV to HARBNGR7 (531512) 345.0 kV Transmission Circuit #z1
  c. Wait 20 cycles, and then reclose the faulted elements in (b) back into the Fault
  d. Leave Fault on for 6 cycles, then trip the faulted elements in (b) and clear the fault</t>
  </si>
  <si>
    <t>GROUP3_P1_LOCAL_FAULT_0161</t>
  </si>
  <si>
    <t>3 Phase fault on FLATRDG4    138.00 (539638) 138 kV Bus
  a. Apply fault at the FLATRDG4    138.00 (539638) 138 kV Bus
  b. Clear fault after 7 cycles and trip the faulted elements:
     b.1. FLATRDG4 (539638) 138.0 kV to HARPER 4 (539668) 138.0 kV Transmission Circuit #1
  c. Wait 20 cycles, and then reclose the faulted elements in (b) back into the Fault
  d. Leave Fault on for 7 cycles, then trip the faulted elements in (b) and clear the fault</t>
  </si>
  <si>
    <t>GROUP3_P1_LOCAL_FAULT_0162</t>
  </si>
  <si>
    <t>3 Phase fault on CONWAY      138.00 (539009) 138 kV Bus
  a. Apply fault at the CONWAY      138.00 (539009) 138 kV Bus
  b. Clear fault after 7 cycles and trip the faulted elements:
     b.1. VIOLA 4 (533075) 138.0 kV to CONWAY (539009) 138.0 kV Transmission Circuit #1
     b.2. CONWAY (539009) 138.0 kV to MILANTP4 (539675) 138.0 kV Transmission Circuit #1
     b.3. HARPER 4 (539668) 138.0 kV to MILANTP4 (539675) 138.0 kV Transmission Circuit #1
  c. Wait 20 cycles, and then reclose the faulted elements in (b) back into the Fault
  d. Leave Fault on for 7 cycles, then trip the faulted elements in (b) and clear the fault</t>
  </si>
  <si>
    <t>GROUP3_P1_LOCAL_FAULT_0163</t>
  </si>
  <si>
    <t>3 Phase fault on ANTHONY4    138.00 (539001) 138 kV Bus
  a. Apply fault at the ANTHONY4    138.00 (539001) 138 kV Bus
  b. Clear fault after 7 cycles and trip the faulted elements:
     b.1. ANTHONY4 (539001) 138.0 kV to BLF-CRK4 (539002) 138.0 kV Transmission Circuit #1
     b.2. ANTHONY4 (539001) 138.0 kV to HARPER 4 (539668) 138.0 kV Transmission Circuit #1
  c. Wait 20 cycles, and then reclose the faulted elements in (b) back into the Fault
  d. Leave Fault on for 7 cycles, then trip the faulted elements in (b) and clear the fault</t>
  </si>
  <si>
    <t>GROUP3_P1_LOCAL_FAULT_0164</t>
  </si>
  <si>
    <t>3 Phase fault on MILAN_GOAB  138.00 (539008) 138 kV Bus
  a. Apply fault at the MILAN_GOAB  138.00 (539008) 138 kV Bus
  b. Clear fault after 7 cycles and trip the faulted elements:
     b.1. VIOLA 4 (533075) 138.0 kV to MILAN_GOAB (539008) 138.0 kV Transmission Circuit #1
     b.2. BLF-CRK4 (539002) 138.0 kV to CLDWELL4 (539003) 138.0 kV Transmission Circuit #1
     b.3. CLDWELL4 (539003) 138.0 kV to MILAN_GOAB (539008) 138.0 kV Transmission Circuit #1
     b.4. MILAN_GOAB (539008) 138.0 kV to MILAN 4 (539676) 138.0 kV Transmission Circuit #1
  c. Wait 20 cycles, and then reclose the faulted elements in (b) back into the Fault
  d. Leave Fault on for 7 cycles, then trip the faulted elements in (b) and clear the fault</t>
  </si>
  <si>
    <t>GROUP3_P1_LOCAL_FAULT_0165</t>
  </si>
  <si>
    <t>3 Phase fault on GRINNEL3    115.00 (531412) 115 kV Bus
  a. Apply fault at the GRINNEL3    115.00 (531412) 115 kV Bus
  b. Clear fault after 7 cycles and trip the faulted elements:
     b.1. PH RUN 3 (530559) 115.0 kV to GRINNEL3 (531412) 115.0 kV Transmission Circuit #1
     b.2. ARNOLD3 (531409) 115.0 kV to GOVE 3 (531411) 115.0 kV Transmission Circuit #1
     b.3. ARNOLD3 (531409) 115.0 kV to RANSOM 3 (531414) 115.0 kV Transmission Circuit #1
     b.4. GOVE 3 (531411) 115.0 kV to GRINNEL3 (531412) 115.0 kV Transmission Circuit #1
  c. Wait 20 cycles, and then reclose the faulted elements in (b) back into the Fault
  d. Leave Fault on for 7 cycles, then trip the faulted elements in (b) and clear the fault</t>
  </si>
  <si>
    <t>GROUP3_P1_LOCAL_FAULT_0166</t>
  </si>
  <si>
    <t>3 Phase fault on SETAB  3    115.00 (531464) 115 kV Bus
  a. Apply fault at the SETAB  3    115.00 (531464) 115 kV Bus
  b. Clear fault after 7 cycles and trip the faulted elements:
     b.1. SETAB 3 (531464) 115.0 kV to CNTRLPL3 (531485) 115.0 kV Transmission Circuit #1
  c. Wait 20 cycles, and then reclose the faulted elements in (b) back into the Fault
  d. Leave Fault on for 7 cycles, then trip the faulted elements in (b) and clear the fault</t>
  </si>
  <si>
    <t>GROUP3_P1_LOCAL_FAULT_0167</t>
  </si>
  <si>
    <t>3 Phase fault on SCOTCTY3    115.00 (531433) 115 kV Bus
  a. Apply fault at the SCOTCTY3    115.00 (531433) 115 kV Bus
  b. Clear fault after 7 cycles and trip the faulted elements:
     b.1. SCOTCTY3 (531433) 115.0 kV to SETAB 3 (531464) 115.0 kV Transmission Circuit #1
  c. Wait 20 cycles, and then reclose the faulted elements in (b) back into the Fault
  d. Leave Fault on for 7 cycles, then trip the faulted elements in (b) and clear the fault</t>
  </si>
  <si>
    <t>GROUP3_P1_LOCAL_FAULT_0168</t>
  </si>
  <si>
    <t>3 Phase fault on GRDNCTY3    115.00 (531445) 115 kV Bus
  a. Apply fault at the GRDNCTY3    115.00 (531445) 115 kV Bus
  b. Clear fault after 7 cycles and trip the faulted elements:
     b.1. GRDNCTY3 (531445) 115.0 kV to HOLCOMB3 (531448) 115.0 kV Transmission Circuit #1
  c. Wait 20 cycles, and then reclose the faulted elements in (b) back into the Fault
  d. Leave Fault on for 7 cycles, then trip the faulted elements in (b) and clear the fault</t>
  </si>
  <si>
    <t>GROUP3_P1_LOCAL_FAULT_0169</t>
  </si>
  <si>
    <t>3 Phase fault on PLYMELL3    115.00 (531393) 115 kV Bus
  a. Apply fault at the PLYMELL3    115.00 (531393) 115 kV Bus
  b. Clear fault after 7 cycles and trip the faulted elements:
     b.1. PIONTAP3 (531392) 115.0 kV to PLYMELL3 (531393) 115.0 kV Transmission Circuit #1
     b.2. PLYMELL3 (531393) 115.0 kV to PIERCVL3 (531408) 115.0 kV Transmission Circuit #1
     b.3. PLYMELL3 (531393) 115.0 kV to HOLCOMB3 (531448) 115.0 kV Transmission Circuit #1
  c. Wait 20 cycles, and then reclose the faulted elements in (b) back into the Fault
  d. Leave Fault on for 7 cycles, then trip the faulted elements in (b) and clear the fault</t>
  </si>
  <si>
    <t>GROUP3_P1_LOCAL_FAULT_0170</t>
  </si>
  <si>
    <t>3 Phase fault on FLETCHR3    115.00 (531420) 115 kV Bus
  a. Apply fault at the FLETCHR3    115.00 (531420) 115 kV Bus
  b. Clear fault after 7 cycles and trip the faulted elements:
     b.1. FLETCHR3 (531420) 115.0 kV to HOLCOMB3 (531448) 115.0 kV Transmission Circuit #1
  c. Wait 20 cycles, and then reclose the faulted elements in (b) back into the Fault
  d. Leave Fault on for 7 cycles, then trip the faulted elements in (b) and clear the fault</t>
  </si>
  <si>
    <t>GROUP3_P1_LOCAL_FAULT_0171</t>
  </si>
  <si>
    <t>3 Phase fault on PK_GOAB3    115.00 (531400) 115 kV Bus
  a. Apply fault at the PK_GOAB3    115.00 (531400) 115 kV Bus
  b. Clear fault after 7 cycles and trip the faulted elements:
     b.1. PUCKET 3 (531375) 115.0 kV to PK_GOAB3 (531400) 115.0 kV Transmission Circuit #1
     b.2. PIONEER3 (531391) 115.0 kV to PK_GOAB3 (531400) 115.0 kV Transmission Circuit #1
     b.3. PK_GOAB3 (531400) 115.0 kV to FLETCHR3 (531420) 115.0 kV Transmission Circuit #1
  c. Wait 20 cycles, and then reclose the faulted elements in (b) back into the Fault
  d. Leave Fault on for 7 cycles, then trip the faulted elements in (b) and clear the fault</t>
  </si>
  <si>
    <t>GROUP3_P1_LOCAL_FAULT_0172</t>
  </si>
  <si>
    <t>3 Phase fault on WILLIAM3    115.00 (531440) 115 kV Bus
  a. Apply fault at the WILLIAM3    115.00 (531440) 115 kV Bus
  b. Clear fault after 7 cycles and trip the faulted elements:
     b.1. FLETCHR3 (531420) 115.0 kV to WILLIAM3 (531440) 115.0 kV Transmission Circuit #1
     b.2. SYRACUS3 (531437) 115.0 kV to WILLIAM3 (531440) 115.0 kV Transmission Circuit #1
  c. Wait 20 cycles, and then reclose the faulted elements in (b) back into the Fault
  d. Leave Fault on for 7 cycles, then trip the faulted elements in (b) and clear the fault</t>
  </si>
  <si>
    <t>GROUP3_P1_LOCAL_FAULT_0173</t>
  </si>
  <si>
    <t>3 Phase fault on LEOTI  3    115.00 (531428) 115 kV Bus
  a. Apply fault at the LEOTI  3    115.00 (531428) 115 kV Bus
  b. Clear fault after 7 cycles and trip the faulted elements:
     b.1. LEOTI 3 (531428) 115.0 kV to SELKIRK3 (531434) 115.0 kV Transmission Circuit #1
     b.2. LEOTI 3 (531428) 115.0 kV to CNTRLPL3 (531485) 115.0 kV Transmission Circuit #1
     b.3. SELKIRK3 (531434) 115.0 kV to TRIB SW3 (531438) 115.0 kV Transmission Circuit #1
  c. Wait 20 cycles, and then reclose the faulted elements in (b) back into the Fault
  d. Leave Fault on for 7 cycles, then trip the faulted elements in (b) and clear the fault</t>
  </si>
  <si>
    <t>GROUP3_P1_LOCAL_FAULT_0174</t>
  </si>
  <si>
    <t>3 Phase fault on ATWODSW3    115.00 (531364) 115 kV Bus
  a. Apply fault at the ATWODSW3    115.00 (531364) 115 kV Bus
  b. Clear fault after 7 cycles and trip the faulted elements:
     b.1. ATWOOD 3 (530554) 115.0 kV to ATWODSW3 (531364) 115.0 kV Transmission Circuit #1
     b.2. LUDELLT3 (531220) 115.0 kV to LUDELL 3 (531221) 115.0 kV Transmission Circuit #1
     b.3. LUDELLT3 (531220) 115.0 kV to ATWODSW3 (531364) 115.0 kV Transmission Circuit #1
     b.4. LUDELLT3 (531220) 115.0 kV to HERNDON3 (531367) 115.0 kV Transmission Circuit #1
     b.5. ATWODSW3 (531364) 115.0 kV to NATWOOD3 (531369) 115.0 kV Transmission Circuit #1
     b.6. HERNDON3 (531367) 115.0 kV to JOHNSON3 (531371) 115.0 kV Transmission Circuit #1
  c. Wait 20 cycles, and then reclose the faulted elements in (b) back into the Fault
  d. Leave Fault on for 7 cycles, then trip the faulted elements in (b) and clear the fault</t>
  </si>
  <si>
    <t>GROUP3_P1_LOCAL_FAULT_0175</t>
  </si>
  <si>
    <t>3 Phase fault on MANNGT 3    115.00 (531362) 115 kV Bus
  a. Apply fault at the MANNGT 3    115.00 (531362) 115 kV Bus
  b. Clear fault after 7 cycles and trip the faulted elements:
     b.1. JAGGER 3 (531360) 115.0 kV to MANNGT 3 (531362) 115.0 kV Transmission Circuit #1
     b.2. MANNGT 3 (531362) 115.0 kV to MANNING3 (531363) 115.0 kV Transmission Circuit #1
     b.3. MANNGT 3 (531362) 115.0 kV to SCOTCTY3 (531433) 115.0 kV Transmission Circuit #1
  c. Wait 20 cycles, and then reclose the faulted elements in (b) back into the Fault
  d. Leave Fault on for 7 cycles, then trip the faulted elements in (b) and clear the fault</t>
  </si>
  <si>
    <t>GROUP3_P1_LOCAL_FAULT_0176</t>
  </si>
  <si>
    <t>3 Phase fault on GANO   3    115.00 (531493) 115 kV Bus
  a. Apply fault at the GANO   3    115.00 (531493) 115 kV Bus
  b. Clear fault after 7 cycles and trip the faulted elements:
     b.1. DOBSON 3 (531419) 115.0 kV to GANO 3 (531493) 115.0 kV Transmission Circuit #1
     b.2. PILE 3 (531432) 115.0 kV to SCOTCTY3 (531433) 115.0 kV Transmission Circuit #1
     b.3. PILE 3 (531432) 115.0 kV to GANO 3 (531493) 115.0 kV Transmission Circuit #1
  c. Wait 20 cycles, and then reclose the faulted elements in (b) back into the Fault
  d. Leave Fault on for 7 cycles, then trip the faulted elements in (b) and clear the fault</t>
  </si>
  <si>
    <t>GROUP3_P1_LOCAL_FAULT_0177</t>
  </si>
  <si>
    <t>3 Phase fault on KSAVWTP3    115.00 (531480) 115 kV Bus
  a. Apply fault at the KSAVWTP3    115.00 (531480) 115 kV Bus
  b. Clear fault after 7 cycles and trip the faulted elements:
     b.1. DOBSON 3 (531419) 115.0 kV to KSAVWTP3 (531480) 115.0 kV Transmission Circuit #1
     b.2. GRDNCTY3 (531445) 115.0 kV to KSAVWTP3 (531480) 115.0 kV Transmission Circuit #1
  c. Wait 20 cycles, and then reclose the faulted elements in (b) back into the Fault
  d. Leave Fault on for 7 cycles, then trip the faulted elements in (b) and clear the fault</t>
  </si>
  <si>
    <t>GROUP3_P1_LOCAL_FAULT_0178</t>
  </si>
  <si>
    <t>3 Phase fault on SWNDTAP3    115.00 (531476) 115 kV Bus
  a. Apply fault at the SWNDTAP3    115.00 (531476) 115 kV Bus
  b. Clear fault after 7 cycles and trip the faulted elements:
     b.1. GRDNCTY3 (531445) 115.0 kV to SWNDTAP3 (531476) 115.0 kV Transmission Circuit #1
     b.2. SWNDTAP3 (531476) 115.0 kV to S. WIND3 (531477) 115.0 kV Transmission Circuit #1
     b.3. SWNDTAP3 (531476) 115.0 kV to IRSKDOL3 (531478) 115.0 kV Transmission Circuit #1
  c. Wait 20 cycles, and then reclose the faulted elements in (b) back into the Fault
  d. Leave Fault on for 7 cycles, then trip the faulted elements in (b) and clear the fault</t>
  </si>
  <si>
    <t>GROUP3_P1_LOCAL_FAULT_0179</t>
  </si>
  <si>
    <t>3 Phase fault on LOWETAP3    115.00 (531425) 115 kV Bus
  a. Apply fault at the LOWETAP3    115.00 (531425) 115 kV Bus
  b. Clear fault after 7 cycles and trip the faulted elements:
     b.1. JONES3 (531379) 115.0 kV to JAMESON3 (531426) 115.0 kV Transmission Circuit #1
     b.2. JONES3 (531379) 115.0 kV to HOLCOMB3 (531448) 115.0 kV Transmission Circuit #1
     b.3. DOBSON 3 (531419) 115.0 kV to LOWETAP3 (531425) 115.0 kV Transmission Circuit #1
     b.4. LOWETAP3 (531425) 115.0 kV to JAMESON3 (531426) 115.0 kV Transmission Circuit #1
     b.5. LOWETAP3 (531425) 115.0 kV to LOWESUB3 (531435) 115.0 kV Transmission Circuit #1
  c. Wait 20 cycles, and then reclose the faulted elements in (b) back into the Fault
  d. Leave Fault on for 7 cycles, then trip the faulted elements in (b) and clear the fault</t>
  </si>
  <si>
    <t>GROUP3_P1_LOCAL_FAULT_0180</t>
  </si>
  <si>
    <t>3 Phase fault on SUNCITY3    115.00 (539697) 115 kV Bus
  a. Apply fault at the SUNCITY3    115.00 (539697) 115 kV Bus
  b. Clear fault after 7 cycles and trip the faulted elements:
     b.1. GRNBURG3 (539664) 115.0 kV to SUNCITY3 (539697) 115.0 kV Transmission Circuit #1
     b.2. GRNBURG3 (539664) 115.0 kV to SSTARTP3 (539763) 115.0 kV Transmission Circuit #1
     b.3. MED-LDG3 (539673) 115.0 kV to SUNCITY3 (539697) 115.0 kV Transmission Circuit #1
     b.4. GRNBURG3 (539664) 115.0 kV to GRNBURG1 (539710) 34.5 kV to GRNBUG-T (539910) 13.8 kV Three Winding #1
     b.5. SUNCITY3 (539697) 115.0 kV to SUNCITY1 (539733) 34.5 kV to SUNCT-T (539937) 2.4 kV Three Winding #1</t>
  </si>
  <si>
    <t>GROUP3_P1_LOCAL_FAULT_0181</t>
  </si>
  <si>
    <t>3 Phase fault on FORD   3    115.00 (539758) 115 kV Bus
  a. Apply fault at the FORD   3    115.00 (539758) 115 kV Bus
  b. Clear fault after 7 cycles and trip the faulted elements:
     b.1. FORD 3 (539758) 115.0 kV to SSTARTP3 (539763) 115.0 kV Transmission Circuit #1
     b.2. FORD 3 (539758) 115.0 kV to NFTDODG3 (539771) 115.0 kV Transmission Circuit #1
     b.3. FORD 3 (539758) 115.0 kV to FORD 1 (539765) 34.5 kV to FORD T (539968) 13.8 kV Three Winding #1</t>
  </si>
  <si>
    <t>GROUP3_P1_LOCAL_FAULT_0182</t>
  </si>
  <si>
    <t>3 Phase fault on SEWRDMW3    115.00 (530679) 115 kV Bus
  a. Apply fault at the SEWRDMW3    115.00 (530679) 115 kV Bus
  b. Clear fault after 7 cycles and trip the faulted elements:
     b.1. SEWRDMW3 (530679) 115.0 kV to SEWARD 3 (539692) 115.0 kV Transmission Circuit #1
     b.2. GBENDTP3 (539666) 115.0 kV to GRTBEND3 (539678) 115.0 kV Transmission Circuit #1
     b.3. GBENDTP3 (539666) 115.0 kV to 2ND-KS 3 (539689) 115.0 kV Transmission Circuit #1
     b.4. GBENDTP3 (539666) 115.0 kV to SEWARD 3 (539692) 115.0 kV Transmission Circuit #1
     b.5. SEWARD 3 (539692) 115.0 kV to ST-JOHN3 (539696) 115.0 kV Transmission Circuit #1
     b.6. SEWRDMW3 (530679) 115.0 kV to SEWARD 2 (530565) 69.0 kV to SWRD1 1 (530631) 12.5 kV Three Winding #1</t>
  </si>
  <si>
    <t>GROUP3_P1_LOCAL_FAULT_0183</t>
  </si>
  <si>
    <t>3 Phase fault on FTDODGE3    115.00 (539671) 115 kV Bus
  a. Apply fault at the FTDODGE3    115.00 (539671) 115 kV Bus
  b. Clear fault after 7 cycles and trip the faulted elements:
     b.1. FTDODGE3 (539671) 115.0 kV to NFTDODG3 (539771) 115.0 kV Transmission Circuit #1
  c. Wait 20 cycles, and then reclose the faulted elements in (b) back into the Fault
  d. Leave Fault on for 7 cycles, then trip the faulted elements in (b) and clear the fault</t>
  </si>
  <si>
    <t>GROUP3_P1_LOCAL_FAULT_0184</t>
  </si>
  <si>
    <t>3 Phase fault on FTDODGE3    115.00 (539671) 115 kV Bus
  a. Apply fault at the FTDODGE3    115.00 (539671) 115 kV Bus
  b. Clear fault after 7 cycles and trip the faulted elements:
     b.1. FTDODGE3 (539671) 115.0 kV to NFTDODG3 (539771) 115.0 kV Transmission Circuit #2
  c. Wait 20 cycles, and then reclose the faulted elements in (b) back into the Fault
  d. Leave Fault on for 7 cycles, then trip the faulted elements in (b) and clear the fault</t>
  </si>
  <si>
    <t>GROUP3_P1_LOCAL_FAULT_0185</t>
  </si>
  <si>
    <t>3 Phase fault on FTDODGE3    115.00 (539671) 115 kV Bus
  a. Apply fault at the FTDODGE3    115.00 (539671) 115 kV Bus
  b. Clear fault after 7 cycles and trip the faulted elements:
     b.1. FTDODGE3 (539671) 115.0 kV to CRKCK 3 (539783) 115.0 kV Transmission Circuit #1
  c. Wait 20 cycles, and then reclose the faulted elements in (b) back into the Fault
  d. Leave Fault on for 7 cycles, then trip the faulted elements in (b) and clear the fault</t>
  </si>
  <si>
    <t>GROUP3_P1_LOCAL_FAULT_0186</t>
  </si>
  <si>
    <t>3 Phase fault on CUDAHY 3    115.00 (539659) 115 kV Bus
  a. Apply fault at the CUDAHY 3    115.00 (539659) 115 kV Bus
  b. Clear fault after 7 cycles and trip the faulted elements:
     b.1. KISMET 3 (539646) 115.0 kV to CMRIVTP3 (539652) 115.0 kV Transmission Circuit #1
     b.2. KISMET 3 (539646) 115.0 kV to CUDAHY 3 (539659) 115.0 kV Transmission Circuit #1
     b.3. CMRIVTP3 (539652) 115.0 kV to CIM-PLT3 (539654) 115.0 kV Transmission Circuit #1
     b.4. CMRIVTP3 (539652) 115.0 kV to E-LIBER3 (539672) 115.0 kV Transmission Circuit #1
     b.5. CUDAHY 3 (539659) 115.0 kV to CRKCK 3 (539783) 115.0 kV Transmission Circuit #1
     b.6. CUDAHY 3 (539659) 115.0 kV to CUDAHY 1 (539706) 34.5 kV to CUDAHY-T (539906) 13.8 kV Three Winding #1</t>
  </si>
  <si>
    <t>GROUP3_P1_LOCAL_FAULT_0187</t>
  </si>
  <si>
    <t>3 Phase fault on DCBEEF3     115.00 (539645) 115 kV Bus
  a. Apply fault at the DCBEEF3     115.00 (539645) 115 kV Bus
  b. Clear fault after 7 cycles and trip the faulted elements:
     b.1. DCBEEF3 (539645) 115.0 kV to FTDODGE3 (539671) 115.0 kV Transmission Circuit #1
     b.2. DCBEEF3 (539645) 115.0 kV to EDODGE 3 (539740) 115.0 kV Transmission Circuit #1
  c. Wait 20 cycles, and then reclose the faulted elements in (b) back into the Fault
  d. Leave Fault on for 7 cycles, then trip the faulted elements in (b) and clear the fault</t>
  </si>
  <si>
    <t>GROUP3_P1_LOCAL_FAULT_0188</t>
  </si>
  <si>
    <t>3 Phase fault on SPEARVL3    115.00 (539694) 115 kV Bus
  a. Apply fault at the SPEARVL3    115.00 (539694) 115 kV Bus
  b. Clear fault after 7 cycles and trip the faulted elements:
     b.1. SPEARVL3 (539694) 115.0 kV to NFTDODG3 (539771) 115.0 kV Transmission Circuit #1
  c. Wait 20 cycles, and then reclose the faulted elements in (b) back into the Fault
  d. Leave Fault on for 7 cycles, then trip the faulted elements in (b) and clear the fault</t>
  </si>
  <si>
    <t>GROUP3_P1_LOCAL_FAULT_0189</t>
  </si>
  <si>
    <t>3 Phase fault on SPRVL  3    115.00 (539759) 115 kV Bus
  a. Apply fault at the SPRVL  3    115.00 (539759) 115 kV Bus
  b. Clear fault after 7 cycles and trip the faulted elements:
     b.1. SPRVL 3 (539759) 115.0 kV to NFTDODG3 (539771) 115.0 kV Transmission Circuit #1
  c. Wait 20 cycles, and then reclose the faulted elements in (b) back into the Fault
  d. Leave Fault on for 7 cycles, then trip the faulted elements in (b) and clear the fault</t>
  </si>
  <si>
    <t>GROUP3_P1_LOCAL_FAULT_0190</t>
  </si>
  <si>
    <t>3 Phase fault on N-DODGE3    115.00 (539680) 115 kV Bus
  a. Apply fault at the N-DODGE3    115.00 (539680) 115 kV Bus
  b. Clear fault after 7 cycles and trip the faulted elements:
     b.1. NW-DODG3 (539641) 115.0 kV to N-DODGE3 (539680) 115.0 kV Transmission Circuit #1
     b.2. N-DODGE3 (539680) 115.0 kV to EDODGE 3 (539740) 115.0 kV Transmission Circuit #1
     b.3. N-DODGE3 (539680) 115.0 kV to N-DODGE1 (539720) 34.5 kV to N-DODG-T (539922) 2.4 kV Three Winding #1</t>
  </si>
  <si>
    <t>GROUP3_P1_LOCAL_FAULT_0191</t>
  </si>
  <si>
    <t>3 Phase fault on ELLSWTP3    115.00 (539642) 115 kV Bus
  a. Apply fault at the ELLSWTP3    115.00 (539642) 115 kV Bus
  b. Clear fault after 7 cycles and trip the faulted elements:
     b.1. ELLSWTP3 (539642) 115.0 kV to GRTBEND3 (539678) 115.0 kV Transmission Circuit #1
  c. Wait 20 cycles, and then reclose the faulted elements in (b) back into the Fault
  d. Leave Fault on for 7 cycles, then trip the faulted elements in (b) and clear the fault</t>
  </si>
  <si>
    <t>GROUP3_P1_LOCAL_FAULT_0192</t>
  </si>
  <si>
    <t>3 Phase fault on ELLSWTP3    115.00 (539642) 115 kV Bus
  a. Apply fault at the ELLSWTP3    115.00 (539642) 115 kV Bus
  b. Clear fault after 7 cycles and trip the faulted elements:
     b.1. ELLSWTP3 (539642) 115.0 kV to RUSSELL3 (539701) 115.0 kV Transmission Circuit #1
  c. Wait 20 cycles, and then reclose the faulted elements in (b) back into the Fault
  d. Leave Fault on for 7 cycles, then trip the faulted elements in (b) and clear the fault</t>
  </si>
  <si>
    <t>GROUP3_P1_LOCAL_FAULT_0193</t>
  </si>
  <si>
    <t>3 Phase fault on WALDO 3     115.00 (539698) 115 kV Bus
  a. Apply fault at the WALDO 3     115.00 (539698) 115 kV Bus
  b. Clear fault after 7 cycles and trip the faulted elements:
     b.1. COVERT 3 (539644) 115.0 kV to SMITH-C3 (539693) 115.0 kV Transmission Circuit #1
     b.2. COVERT 3 (539644) 115.0 kV to WALDO 3 (539698) 115.0 kV Transmission Circuit #1
     b.3. WALDO 3 (539698) 115.0 kV to RUSSELL3 (539701) 115.0 kV Transmission Circuit #1
     b.4. WALDO 3 (539698) 115.0 kV to WALDO 1 (539734) 34.5 kV to WALDO-T (539938) 7.2 kV Three Winding #1</t>
  </si>
  <si>
    <t>GROUP3_P1_LOCAL_FAULT_0194</t>
  </si>
  <si>
    <t>3 Phase fault on EHALLTP3    115.00 (539660) 115 kV Bus
  a. Apply fault at the EHALLTP3    115.00 (539660) 115 kV Bus
  b. Clear fault after 7 cycles and trip the faulted elements:
     b.1. ELLSWTP3 (539642) 115.0 kV to ROLLHLS3 (539643) 115.0 kV Transmission Circuit #1
     b.2. ROLLHLS3 (539643) 115.0 kV to EHALLTP3 (539660) 115.0 kV Transmission Circuit #1
     b.3. EHALLTP3 (539660) 115.0 kV to ELLSWTH3 (539662) 115.0 kV Transmission Circuit #1
     b.4. EHALLTP3 (539660) 115.0 kV to ESTHLL 1 (539757) 34.5 kV to ESTHLL-T (539966) 13.8 kV Three Winding #1</t>
  </si>
  <si>
    <t>GROUP3_P1_LOCAL_FAULT_0195</t>
  </si>
  <si>
    <t>3 Phase fault on GRTBEND6    230.00 (539679) 230 kV Bus
  a. Apply fault at the GRTBEND6    230.00 (539679) 230 kV Bus
  b. Clear fault after 7 cycles and trip the faulted elements:
     b.1. GRTBEND3 (539678) 115.0 kV to GRTBEND6 (539679) 230.0 kV to GRTBNDTT (539920) 13.8 kV Three Winding #1</t>
  </si>
  <si>
    <t>GROUP3_P1_LOCAL_FAULT_0196</t>
  </si>
  <si>
    <t>3 Phase fault on SPEARVL6    230.00 (539695) 230 kV Bus
  a. Apply fault at the SPEARVL6    230.00 (539695) 230 kV Bus
  b. Clear fault after 7 cycles and trip the faulted elements:
     b.1. SPEARVL3 (539694) 115.0 kV to SPEARVL6 (539695) 230.0 kV to SPERVLTT (539935) 13.8 kV Three Winding #1</t>
  </si>
  <si>
    <t>GROUP3_P1_LOCAL_FAULT_0197</t>
  </si>
  <si>
    <t>3 Phase fault on HARPER 4    138.00 (539668) 138 kV Bus
  a. Apply fault at the HARPER 4    138.00 (539668) 138 kV Bus
  b. Clear fault after 7 cycles and trip the faulted elements:
     b.1. HARPER 4 (539668) 138.0 kV Switched Shunt Device #
  c. Wait 20 cycles, and then reclose the faulted elements in (b) back into the Fault
  d. Leave Fault on for 7 cycles, then trip the faulted elements in (b) and clear the fault</t>
  </si>
  <si>
    <t>GROUP3_P1_LOCAL_FAULT_0198</t>
  </si>
  <si>
    <t>3 Phase fault on CLARKCOUNTY7345.00 (539800) 345 kV Bus
  a. Apply fault at the CLARKCOUNTY7345.00 (539800) 345 kV Bus
  b. Clear fault after 6 cycles and trip the faulted elements:
     b.1. CLARKCOUNTY7 (539800) 345.0 kV Switched Shunt Device #
  c. Wait 20 cycles, and then reclose the faulted elements in (b) back into the Fault
  d. Leave Fault on for 6 cycles, then trip the faulted elements in (b) and clear the fault</t>
  </si>
  <si>
    <t>GROUP3_P1_LOCAL_FAULT_0199</t>
  </si>
  <si>
    <t>3 Phase fault on RUSSELL3    115.00 (539701) 115 kV Bus
  a. Apply fault at the RUSSELL3    115.00 (539701) 115 kV Bus
  b. Clear fault after 7 cycles and trip the faulted elements:
     b.1. RUSSELL3 (539701) 115.0 kV Switched Shunt Device #
  c. Wait 20 cycles, and then reclose the faulted elements in (b) back into the Fault
  d. Leave Fault on for 7 cycles, then trip the faulted elements in (b) and clear the fault</t>
  </si>
  <si>
    <t>GROUP3_P1_LOCAL_FAULT_0200</t>
  </si>
  <si>
    <t>3 Phase fault on OGALALANPPD7115.00 (640304) 115 kV Bus
  a. Apply fault at the OGALALANPPD7115.00 (640304) 115 kV Bus
  b. Clear fault after 7 cycles and trip the faulted elements:
     b.1. OGALALANPPD7 (640304) 115.0 kV to GRANTNB_-TS7 (659800) 115.0 kV Transmission Circuit #2
  c. Wait 20 cycles, and then reclose the faulted elements in (b) back into the Fault
  d. Leave Fault on for 7 cycles, then trip the faulted elements in (b) and clear the fault</t>
  </si>
  <si>
    <t>GROUP3_P1_LOCAL_FAULT_0201</t>
  </si>
  <si>
    <t>3 Phase fault on BYRONTP4    138.00 (520432) 138 kV Bus
  a. Apply fault at the BYRONTP4    138.00 (520432) 138 kV Bus
  b. Clear fault after 7 cycles and trip the faulted elements:
     b.1. BYRONTP4 (520432) 138.0 kV to DRIFTWD4 (521200) 138.0 kV Transmission Circuit #1
     b.2. WAKTASW4 (520434) 138.0 kV to WAKTASB4 (520452) 138.0 kV Transmission Circuit #1
  c. Wait 20 cycles, and then reclose the faulted elements in (b) back into the Fault
  d. Leave Fault on for 7 cycles, then trip the faulted elements in (b) and clear the fault</t>
  </si>
  <si>
    <t>GROUP3_P1_LOCAL_FAULT_0202</t>
  </si>
  <si>
    <t>3 Phase fault on WFEC_RNFRO4 138.00 (520409) 138 kV Bus
  a. Apply fault at the WFEC_RNFRO4 138.00 (520409) 138 kV Bus
  b. Clear fault after 7 cycles and trip the faulted elements:
     b.1. RENFROW4 (515544) 138.0 kV to WFEC_RNFRO4 (520409) 138.0 kV Transmission Circuit #1
     b.2. WFEC_RNFRO4 (520409) 138.0 kV to WAKTASW4 (520434) 138.0 kV Transmission Circuit #1
  c. Wait 20 cycles, and then reclose the faulted elements in (b) back into the Fault
  d. Leave Fault on for 7 cycles, then trip the faulted elements in (b) and clear the fault</t>
  </si>
  <si>
    <t>GROUP3_P1_LOCAL_FAULT_0203</t>
  </si>
  <si>
    <t>3 Phase fault on WAKTASW4    138.00 (520434) 138 kV Bus
  a. Apply fault at the WAKTASW4    138.00 (520434) 138 kV Bus
  b. Clear fault after 7 cycles and trip the faulted elements:
     b.1. WAKTASW4 (520434) 138.0 kV Switched Shunt Device #
  c. Wait 20 cycles, and then reclose the faulted elements in (b) back into the Fault
  d. Leave Fault on for 7 cycles, then trip the faulted elements in (b) and clear the fault</t>
  </si>
  <si>
    <t>GROUP3_P1_LOCAL_FAULT_0204</t>
  </si>
  <si>
    <t>3 Phase fault on ARNOLD 3    115.00 (533211) 115 kV Bus
  a. Apply fault at the ARNOLD 3    115.00 (533211) 115 kV Bus
  b. Clear fault after 7 cycles and trip the faulted elements:
     b.1. ARNOLD 3 (533211) 115.0 kV to STRANGR3 (533268) 115.0 kV Transmission Circuit #1
  c. Wait 20 cycles, and then reclose the faulted elements in (b) back into the Fault
  d. Leave Fault on for 7 cycles, then trip the faulted elements in (b) and clear the fault</t>
  </si>
  <si>
    <t>GROUP3_P1_LOCAL_FAULT_0205</t>
  </si>
  <si>
    <t>3 Phase fault on CIRCLE 3    115.00 (533413) 115 kV Bus
  a. Apply fault at the CIRCLE 3    115.00 (533413) 115 kV Bus
  b. Clear fault after 7 cycles and trip the faulted elements:
     b.1. CIRCLE 3 (533413) 115.0 kV to HEC 3 (533419) 115.0 kV Transmission Circuit #1
  c. Wait 20 cycles, and then reclose the faulted elements in (b) back into the Fault
  d. Leave Fault on for 7 cycles, then trip the faulted elements in (b) and clear the fault</t>
  </si>
  <si>
    <t>GROUP3_P1_LOCAL_FAULT_0206</t>
  </si>
  <si>
    <t>3 Phase fault on CIRCLE 3    115.00 (533413) 115 kV Bus
  a. Apply fault at the CIRCLE 3    115.00 (533413) 115 kV Bus
  b. Clear fault after 7 cycles and trip the faulted elements:
     b.1. CIRCLE 3 (533413) 115.0 kV to RENO 3 (533416) 115.0 kV Transmission Circuit #1
  c. Wait 20 cycles, and then reclose the faulted elements in (b) back into the Fault
  d. Leave Fault on for 7 cycles, then trip the faulted elements in (b) and clear the fault</t>
  </si>
  <si>
    <t>GROUP3_P1_LOCAL_FAULT_0207</t>
  </si>
  <si>
    <t>3 Phase fault on CIRCLE 3    115.00 (533413) 115 kV Bus
  a. Apply fault at the CIRCLE 3    115.00 (533413) 115 kV Bus
  b. Clear fault after 7 cycles and trip the faulted elements:
     b.1. CIRCLE 3 (533413) 115.0 kV to RENO 3 (533416) 115.0 kV Transmission Circuit #2
  c. Wait 20 cycles, and then reclose the faulted elements in (b) back into the Fault
  d. Leave Fault on for 7 cycles, then trip the faulted elements in (b) and clear the fault</t>
  </si>
  <si>
    <t>GROUP3_P1_LOCAL_FAULT_0208</t>
  </si>
  <si>
    <t>3 Phase fault on DAVIS  3    115.00 (533415) 115 kV Bus
  a. Apply fault at the DAVIS  3    115.00 (533415) 115 kV Bus
  b. Clear fault after 7 cycles and trip the faulted elements:
     b.1. DAVIS 3 (533415) 115.0 kV to RENO 3 (533416) 115.0 kV Transmission Circuit #1
  c. Wait 20 cycles, and then reclose the faulted elements in (b) back into the Fault
  d. Leave Fault on for 7 cycles, then trip the faulted elements in (b) and clear the fault</t>
  </si>
  <si>
    <t>GROUP3_P1_LOCAL_FAULT_0209</t>
  </si>
  <si>
    <t>3 Phase fault on EAST ST3    115.00 (533301) 115 kV Bus
  a. Apply fault at the EAST ST3    115.00 (533301) 115 kV Bus
  b. Clear fault after 7 cycles and trip the faulted elements:
     b.1. EAST ST3 (533301) 115.0 kV to LANG 3 (533304) 115.0 kV Transmission Circuit #1
  c. Wait 20 cycles, and then reclose the faulted elements in (b) back into the Fault
  d. Leave Fault on for 7 cycles, then trip the faulted elements in (b) and clear the fault</t>
  </si>
  <si>
    <t>GROUP3_P1_LOCAL_FAULT_0210</t>
  </si>
  <si>
    <t>3 Phase fault on EAST ST3    115.00 (533301) 115 kV Bus
  a. Apply fault at the EAST ST3    115.00 (533301) 115 kV Bus
  b. Clear fault after 7 cycles and trip the faulted elements:
     b.1. EAST ST3 (533301) 115.0 kV to WEMPORI3 (533309) 115.0 kV Transmission Circuit #1
  c. Wait 20 cycles, and then reclose the faulted elements in (b) back into the Fault
  d. Leave Fault on for 7 cycles, then trip the faulted elements in (b) and clear the fault</t>
  </si>
  <si>
    <t>GROUP3_P1_LOCAL_FAULT_0211</t>
  </si>
  <si>
    <t>3 Phase fault on VAUGHN 3    115.00 (533308) 115 kV Bus
  a. Apply fault at the VAUGHN 3    115.00 (533308) 115 kV Bus
  b. Clear fault after 7 cycles and trip the faulted elements:
     b.1. EEUREKA3 (533302) 115.0 kV to VAUGHN 3 (533308) 115.0 kV Transmission Circuit #1
     b.2. VAUGHN 3 (533308) 115.0 kV to WEMPORI3 (533309) 115.0 kV Transmission Circuit #1
  c. Wait 20 cycles, and then reclose the faulted elements in (b) back into the Fault
  d. Leave Fault on for 7 cycles, then trip the faulted elements in (b) and clear the fault</t>
  </si>
  <si>
    <t>GROUP3_P1_LOCAL_FAULT_0212</t>
  </si>
  <si>
    <t>3 Phase fault on CARB-KW 3   115.00 (533195) 115 kV Bus
  a. Apply fault at the CARB-KW 3   115.00 (533195) 115 kV Bus
  b. Clear fault after 7 cycles and trip the faulted elements:
     b.1. 4CORNER3 (533158) 115.0 kV to CARB-KW 3 (533195) 115.0 kV Transmission Circuit #1
     b.2. CARB-KW 3 (533195) 115.0 kV to HARTLND3 (533197) 115.0 kV Transmission Circuit #1
  c. Wait 20 cycles, and then reclose the faulted elements in (b) back into the Fault
  d. Leave Fault on for 7 cycles, then trip the faulted elements in (b) and clear the fault</t>
  </si>
  <si>
    <t>GROUP3_P1_LOCAL_FAULT_0213</t>
  </si>
  <si>
    <t>3 Phase fault on OSAGE J3    115.00 (533171) 115 kV Bus
  a. Apply fault at the OSAGE J3    115.00 (533171) 115 kV Bus
  b. Clear fault after 7 cycles and trip the faulted elements:
     b.1. 4CORNER3 (533158) 115.0 kV to SCRANTN3 (533173) 115.0 kV Transmission Circuit #1
     b.2. OSAGE 3 (533170) 115.0 kV to OSAGE J3 (533171) 115.0 kV Transmission Circuit #1
     b.3. OSAGE J3 (533171) 115.0 kV to SCRANTN3 (533173) 115.0 kV Transmission Circuit #1
     b.4. OSAGE J3 (533171) 115.0 kV to READING3 (533306) 115.0 kV Transmission Circuit #1
     b.5. READING3 (533306) 115.0 kV to G22-007-TAP (767120) 115.0 kV Transmission Circuit #1
  c. Wait 20 cycles, and then reclose the faulted elements in (b) back into the Fault
  d. Leave Fault on for 7 cycles, then trip the faulted elements in (b) and clear the fault</t>
  </si>
  <si>
    <t>GROUP3_P1_LOCAL_FAULT_0214</t>
  </si>
  <si>
    <t>3 Phase fault on WMBROSJ3    115.00 (533311) 115 kV Bus
  a. Apply fault at the WMBROSJ3    115.00 (533311) 115 kV Bus
  b. Clear fault after 7 cycles and trip the faulted elements:
     b.1. SPRGCRK3 (533380) 115.0 kV to FLORENC3 (533366) 115.0 kV Transmission Circuit #1
     b.2. WEMPORI3 (533309) 115.0 kV to WMBROSJ3 (533311) 115.0 kV Transmission Circuit #1
     b.3. WMBROS 3 (533310) 115.0 kV to WMBROSJ3 (533311) 115.0 kV Transmission Circuit #1
     b.4. WMBROSJ3 (533311) 115.0 kV to FLORENC3 (533366) 115.0 kV Transmission Circuit #1
  c. Wait 20 cycles, and then reclose the faulted elements in (b) back into the Fault
  d. Leave Fault on for 7 cycles, then trip the faulted elements in (b) and clear the fault</t>
  </si>
  <si>
    <t>GROUP3_P1_LOCAL_FAULT_0215</t>
  </si>
  <si>
    <t>3 Phase fault on JARBALO3    115.00 (533244) 115 kV Bus
  a. Apply fault at the JARBALO3    115.00 (533244) 115 kV Bus
  b. Clear fault after 7 cycles and trip the faulted elements:
     b.1. JARBALO3 (533244) 115.0 kV to STRANGR3 (533268) 115.0 kV Transmission Circuit #1
  c. Wait 20 cycles, and then reclose the faulted elements in (b) back into the Fault
  d. Leave Fault on for 7 cycles, then trip the faulted elements in (b) and clear the fault</t>
  </si>
  <si>
    <t>GROUP3_P1_LOCAL_FAULT_0216</t>
  </si>
  <si>
    <t>3 Phase fault on JARBALO3    115.00 (533244) 115 kV Bus
  a. Apply fault at the JARBALO3    115.00 (533244) 115 kV Bus
  b. Clear fault after 7 cycles and trip the faulted elements:
     b.1. JARBALO3 (533244) 115.0 kV to STRANGR3 (533268) 115.0 kV Transmission Circuit #2
  c. Wait 20 cycles, and then reclose the faulted elements in (b) back into the Fault
  d. Leave Fault on for 7 cycles, then trip the faulted elements in (b) and clear the fault</t>
  </si>
  <si>
    <t>GROUP3_P1_LOCAL_FAULT_0217</t>
  </si>
  <si>
    <t>3 Phase fault on PRAIRIE3    115.00 (533307) 115 kV Bus
  a. Apply fault at the PRAIRIE3    115.00 (533307) 115 kV Bus
  b. Clear fault after 7 cycles and trip the faulted elements:
     b.1. LANG 3 (533304) 115.0 kV to PRAIRIE3 (533307) 115.0 kV Transmission Circuit #1
     b.2. PRAIRIE3 (533307) 115.0 kV to WEMPORI3 (533309) 115.0 kV Transmission Circuit #1
  c. Wait 20 cycles, and then reclose the faulted elements in (b) back into the Fault
  d. Leave Fault on for 7 cycles, then trip the faulted elements in (b) and clear the fault</t>
  </si>
  <si>
    <t>GROUP3_P1_LOCAL_FAULT_0218</t>
  </si>
  <si>
    <t>3 Phase fault on MENTOR 3    115.00 (533374) 115 kV Bus
  a. Apply fault at the MENTOR 3    115.00 (533374) 115 kV Bus
  b. Clear fault after 7 cycles and trip the faulted elements:
     b.1. MENTOR 3 (533374) 115.0 kV to SUMMIT 3 (533381) 115.0 kV Transmission Circuit #1
  c. Wait 20 cycles, and then reclose the faulted elements in (b) back into the Fault
  d. Leave Fault on for 7 cycles, then trip the faulted elements in (b) and clear the fault</t>
  </si>
  <si>
    <t>GROUP3_P1_LOCAL_FAULT_0219</t>
  </si>
  <si>
    <t>3 Phase fault on MORRIS 3    115.00 (533305) 115 kV Bus
  a. Apply fault at the MORRIS 3    115.00 (533305) 115 kV Bus
  b. Clear fault after 7 cycles and trip the faulted elements:
     b.1. MORRIS 3 (533305) 115.0 kV to WEMPORI3 (533309) 115.0 kV Transmission Circuit #1
  c. Wait 20 cycles, and then reclose the faulted elements in (b) back into the Fault
  d. Leave Fault on for 7 cycles, then trip the faulted elements in (b) and clear the fault</t>
  </si>
  <si>
    <t>GROUP3_P1_LOCAL_FAULT_0220</t>
  </si>
  <si>
    <t>3 Phase fault on RENO   3    115.00 (533416) 115 kV Bus
  a. Apply fault at the RENO   3    115.00 (533416) 115 kV Bus
  b. Clear fault after 7 cycles and trip the faulted elements:
     b.1. RENO 3 (533416) 115.0 kV to MOUNDRG3 (533429) 115.0 kV Transmission Circuit #1
  c. Wait 20 cycles, and then reclose the faulted elements in (b) back into the Fault
  d. Leave Fault on for 7 cycles, then trip the faulted elements in (b) and clear the fault</t>
  </si>
  <si>
    <t>GROUP3_P1_LOCAL_FAULT_0221</t>
  </si>
  <si>
    <t>3 Phase fault on NORTHVW3    115.00 (533371) 115 kV Bus
  a. Apply fault at the NORTHVW3    115.00 (533371) 115 kV Bus
  b. Clear fault after 7 cycles and trip the faulted elements:
     b.1. NORTHVW3 (533371) 115.0 kV to SUMMIT 3 (533381) 115.0 kV Transmission Circuit #1
  c. Wait 20 cycles, and then reclose the faulted elements in (b) back into the Fault
  d. Leave Fault on for 7 cycles, then trip the faulted elements in (b) and clear the fault</t>
  </si>
  <si>
    <t>GROUP3_P1_LOCAL_FAULT_0222</t>
  </si>
  <si>
    <t>3 Phase fault on NW LEAV3    115.00 (533259) 115 kV Bus
  a. Apply fault at the NW LEAV3    115.00 (533259) 115 kV Bus
  b. Clear fault after 7 cycles and trip the faulted elements:
     b.1. NW LEAV3 (533259) 115.0 kV to STRANGR3 (533268) 115.0 kV Transmission Circuit #1
  c. Wait 20 cycles, and then reclose the faulted elements in (b) back into the Fault
  d. Leave Fault on for 7 cycles, then trip the faulted elements in (b) and clear the fault</t>
  </si>
  <si>
    <t>GROUP3_P1_LOCAL_FAULT_0223</t>
  </si>
  <si>
    <t>3 Phase fault on SO GATE3    115.00 (533379) 115 kV Bus
  a. Apply fault at the SO GATE3    115.00 (533379) 115 kV Bus
  b. Clear fault after 7 cycles and trip the faulted elements:
     b.1. SMOKYHLLS3 (533378) 115.0 kV to SO GATE3 (533379) 115.0 kV Transmission Circuit #1
     b.2. SO GATE3 (533379) 115.0 kV to SUMMIT 3 (533381) 115.0 kV Transmission Circuit #1
  c. Wait 20 cycles, and then reclose the faulted elements in (b) back into the Fault
  d. Leave Fault on for 7 cycles, then trip the faulted elements in (b) and clear the fault</t>
  </si>
  <si>
    <t>GROUP3_P1_LOCAL_FAULT_0224</t>
  </si>
  <si>
    <t>3 Phase fault on STRANGR3    115.00 (533268) 115 kV Bus
  a. Apply fault at the STRANGR3    115.00 (533268) 115 kV Bus
  b. Clear fault after 7 cycles and trip the faulted elements:
     b.1. STRANGR3 (533268) 115.0 kV to THORNTN3 (533272) 115.0 kV Transmission Circuit #1
  c. Wait 20 cycles, and then reclose the faulted elements in (b) back into the Fault
  d. Leave Fault on for 7 cycles, then trip the faulted elements in (b) and clear the fault</t>
  </si>
  <si>
    <t>GROUP3_P1_LOCAL_FAULT_0225</t>
  </si>
  <si>
    <t>3 Phase fault on LYONS  3    115.00 (530620) 115 kV Bus
  a. Apply fault at the LYONS  3    115.00 (530620) 115 kV Bus
  b. Clear fault after 7 cycles and trip the faulted elements:
     b.1. LYONS 3 (530620) 115.0 kV to RICE 3 (530623) 115.0 kV Transmission Circuit #1
     b.2. LYONS 3 (530620) 115.0 kV to WHEATLD3 (533439) 115.0 kV Transmission Circuit #1
     b.3. WMCPHER3 (533438) 115.0 kV to WHEATLD3 (533439) 115.0 kV Transmission Circuit #1
  c. Wait 20 cycles, and then reclose the faulted elements in (b) back into the Fault
  d. Leave Fault on for 7 cycles, then trip the faulted elements in (b) and clear the fault</t>
  </si>
  <si>
    <t>GROUP3_P1_LOCAL_FAULT_0226</t>
  </si>
  <si>
    <t>3 Phase fault on FOWLER 4    138.00 (533043) 138 kV Bus
  a. Apply fault at the FOWLER 4    138.00 (533043) 138 kV Bus
  b. Clear fault after 7 cycles and trip the faulted elements:
     b.1. CANAL 4 (533033) 138.0 kV to FOWLER 4 (533043) 138.0 kV Transmission Circuit #1
     b.2. FOWLER 4 (533043) 138.0 kV to 17TH 4 (533064) 138.0 kV Transmission Circuit #1
  c. Wait 20 cycles, and then reclose the faulted elements in (b) back into the Fault
  d. Leave Fault on for 7 cycles, then trip the faulted elements in (b) and clear the fault</t>
  </si>
  <si>
    <t>GROUP3_P1_LOCAL_FAULT_0227</t>
  </si>
  <si>
    <t>3 Phase fault on CHISHLM4    138.00 (533035) 138 kV Bus
  a. Apply fault at the CHISHLM4    138.00 (533035) 138 kV Bus
  b. Clear fault after 7 cycles and trip the faulted elements:
     b.1. CHISHLM4 (533035) 138.0 kV to 17TH 4 (533064) 138.0 kV Transmission Circuit #1
  c. Wait 20 cycles, and then reclose the faulted elements in (b) back into the Fault
  d. Leave Fault on for 7 cycles, then trip the faulted elements in (b) and clear the fault</t>
  </si>
  <si>
    <t>GROUP3_P1_LOCAL_FAULT_0228</t>
  </si>
  <si>
    <t>3 Phase fault on BENTON 4    138.00 (532986) 138 kV Bus
  a. Apply fault at the BENTON 4    138.00 (532986) 138 kV Bus
  b. Clear fault after 7 cycles and trip the faulted elements:
     b.1. BENTON 4 (532986) 138.0 kV to 29TH 4 (533024) 138.0 kV Transmission Circuit #1
  c. Wait 20 cycles, and then reclose the faulted elements in (b) back into the Fault
  d. Leave Fault on for 7 cycles, then trip the faulted elements in (b) and clear the fault</t>
  </si>
  <si>
    <t>GROUP3_P1_LOCAL_FAULT_0229</t>
  </si>
  <si>
    <t>3 Phase fault on 47TH ST4    138.00 (533058) 138 kV Bus
  a. Apply fault at the 47TH ST4    138.00 (533058) 138 kV Bus
  b. Clear fault after 7 cycles and trip the faulted elements:
     b.1. 47TH ST4 (533058) 138.0 kV to ELPASOE4 (533059) 138.0 kV Transmission Circuit #1
     b.2. 47TH ST4 (533058) 138.0 kV to 64TH 4 (533066) 138.0 kV Transmission Circuit #1
  c. Wait 20 cycles, and then reclose the faulted elements in (b) back into the Fault
  d. Leave Fault on for 7 cycles, then trip the faulted elements in (b) and clear the fault</t>
  </si>
  <si>
    <t>GROUP3_P1_LOCAL_FAULT_0230</t>
  </si>
  <si>
    <t>3 Phase fault on TAYLOR 4    138.00 (533006) 138 kV Bus
  a. Apply fault at the TAYLOR 4    138.00 (533006) 138 kV Bus
  b. Clear fault after 7 cycles and trip the faulted elements:
     b.1. ALTOONA4 (533001) 138.0 kV to TAYLOR 4 (533006) 138.0 kV Transmission Circuit #1
     b.2. MONTGOM4 (533004) 138.0 kV to TAYLOR 4 (533006) 138.0 kV Transmission Circuit #1
  c. Wait 20 cycles, and then reclose the faulted elements in (b) back into the Fault
  d. Leave Fault on for 7 cycles, then trip the faulted elements in (b) and clear the fault</t>
  </si>
  <si>
    <t>GROUP3_P1_LOCAL_FAULT_0231</t>
  </si>
  <si>
    <t>3 Phase fault on NEPARSN4    138.00 (533005) 138 kV Bus
  a. Apply fault at the NEPARSN4    138.00 (533005) 138 kV Bus
  b. Clear fault after 7 cycles and trip the faulted elements:
     b.1. NEPARSN4 (533005) 138.0 kV to NEPARSN4 (533005) 138.0 kV Transmission Circuit #1
     b.2. NEPARSN4 (533005) 138.0 kV to NEOSHON4 (533022) 138.0 kV Transmission Circuit #1
  c. Wait 20 cycles, and then reclose the faulted elements in (b) back into the Fault
  d. Leave Fault on for 7 cycles, then trip the faulted elements in (b) and clear the fault</t>
  </si>
  <si>
    <t>GROUP3_P1_LOCAL_FAULT_0232</t>
  </si>
  <si>
    <t>3 Phase fault on TIOGA  4    138.00 (532996) 138 kV Bus
  a. Apply fault at the TIOGA  4    138.00 (532996) 138 kV Bus
  b. Clear fault after 7 cycles and trip the faulted elements:
     b.1. TIOGA 4 (532996) 138.0 kV to ALTOONA4 (533001) 138.0 kV Transmission Circuit #1
  c. Wait 20 cycles, and then reclose the faulted elements in (b) back into the Fault
  d. Leave Fault on for 7 cycles, then trip the faulted elements in (b) and clear the fault</t>
  </si>
  <si>
    <t>GROUP3_P1_LOCAL_FAULT_0233</t>
  </si>
  <si>
    <t>3 Phase fault on BENTON 4    138.00 (532986) 138 kV Bus
  a. Apply fault at the BENTON 4    138.00 (532986) 138 kV Bus
  b. Clear fault after 7 cycles and trip the faulted elements:
     b.1. BENTON 4 (532986) 138.0 kV to BELAIRE4 (532988) 138.0 kV Transmission Circuit #1
  c. Wait 20 cycles, and then reclose the faulted elements in (b) back into the Fault
  d. Leave Fault on for 7 cycles, then trip the faulted elements in (b) and clear the fault</t>
  </si>
  <si>
    <t>GROUP3_P1_LOCAL_FAULT_0234</t>
  </si>
  <si>
    <t>3 Phase fault on BELAIRE4    138.00 (532988) 138 kV Bus
  a. Apply fault at the BELAIRE4    138.00 (532988) 138 kV Bus
  b. Clear fault after 7 cycles and trip the faulted elements:
     b.1. BELAIRE4 (532988) 138.0 kV to COMOTAR4 (533037) 138.0 kV Transmission Circuit #1
  c. Wait 20 cycles, and then reclose the faulted elements in (b) back into the Fault
  d. Leave Fault on for 7 cycles, then trip the faulted elements in (b) and clear the fault</t>
  </si>
  <si>
    <t>GROUP3_P1_LOCAL_FAULT_0235</t>
  </si>
  <si>
    <t>3 Phase fault on PARKCTY4    138.00 (533052) 138 kV Bus
  a. Apply fault at the PARKCTY4    138.00 (533052) 138 kV Bus
  b. Clear fault after 7 cycles and trip the faulted elements:
     b.1. BENTON 4 (532986) 138.0 kV to PARKCTY4 (533052) 138.0 kV Transmission Circuit #1
     b.2. CHISHLM4 (533035) 138.0 kV to PARKCTY4 (533052) 138.0 kV Transmission Circuit #1
  c. Wait 20 cycles, and then reclose the faulted elements in (b) back into the Fault
  d. Leave Fault on for 7 cycles, then trip the faulted elements in (b) and clear the fault</t>
  </si>
  <si>
    <t>GROUP3_P1_LOCAL_FAULT_0236</t>
  </si>
  <si>
    <t>3 Phase fault on BENTON 4    138.00 (532986) 138 kV Bus
  a. Apply fault at the BENTON 4    138.00 (532986) 138 kV Bus
  b. Clear fault after 7 cycles and trip the faulted elements:
     b.1. BENTON 4 (532986) 138.0 kV to MIDIAN 4 (532990) 138.0 kV Transmission Circuit #1
  c. Wait 20 cycles, and then reclose the faulted elements in (b) back into the Fault
  d. Leave Fault on for 7 cycles, then trip the faulted elements in (b) and clear the fault</t>
  </si>
  <si>
    <t>GROUP3_P1_LOCAL_FAULT_0237</t>
  </si>
  <si>
    <t>3 Phase fault on BOEINGE4    138.00 (533030) 138 kV Bus
  a. Apply fault at the BOEINGE4    138.00 (533030) 138 kV Bus
  b. Clear fault after 7 cycles and trip the faulted elements:
     b.1. BOEINGE4 (533030) 138.0 kV to STEARMN4 (533068) 138.0 kV Transmission Circuit #1
  c. Wait 20 cycles, and then reclose the faulted elements in (b) back into the Fault
  d. Leave Fault on for 7 cycles, then trip the faulted elements in (b) and clear the fault</t>
  </si>
  <si>
    <t>GROUP3_P1_LOCAL_FAULT_0238</t>
  </si>
  <si>
    <t>3 Phase fault on CHISHLM4    138.00 (533035) 138 kV Bus
  a. Apply fault at the CHISHLM4    138.00 (533035) 138 kV Bus
  b. Clear fault after 7 cycles and trip the faulted elements:
     b.1. CHISHLM4 (533035) 138.0 kV to MAIZE 4 (533054) 138.0 kV Transmission Circuit #1
  c. Wait 20 cycles, and then reclose the faulted elements in (b) back into the Fault
  d. Leave Fault on for 7 cycles, then trip the faulted elements in (b) and clear the fault</t>
  </si>
  <si>
    <t>GROUP3_P1_LOCAL_FAULT_0239</t>
  </si>
  <si>
    <t>3 Phase fault on CLEARWT4    138.00 (533036) 138 kV Bus
  a. Apply fault at the CLEARWT4    138.00 (533036) 138 kV Bus
  b. Clear fault after 7 cycles and trip the faulted elements:
     b.1. CLEARWT4 (533036) 138.0 kV to VIOLA 4 (533075) 138.0 kV Transmission Circuit #1
  c. Wait 20 cycles, and then reclose the faulted elements in (b) back into the Fault
  d. Leave Fault on for 7 cycles, then trip the faulted elements in (b) and clear the fault</t>
  </si>
  <si>
    <t>GROUP3_P1_LOCAL_FAULT_0240</t>
  </si>
  <si>
    <t>3 Phase fault on 45TH ST4    138.00 (533074) 138 kV Bus
  a. Apply fault at the 45TH ST4    138.00 (533074) 138 kV Bus
  b. Clear fault after 7 cycles and trip the faulted elements:
     b.1. COWSKIN4 (533038) 138.0 kV to 45TH ST4 (533074) 138.0 kV Transmission Circuit #1
     b.2. EVANS S4 (533041) 138.0 kV to 45TH ST4 (533074) 138.0 kV Transmission Circuit #1
  c. Wait 20 cycles, and then reclose the faulted elements in (b) back into the Fault
  d. Leave Fault on for 7 cycles, then trip the faulted elements in (b) and clear the fault</t>
  </si>
  <si>
    <t>GROUP3_P1_LOCAL_FAULT_0241</t>
  </si>
  <si>
    <t>3 Phase fault on OXFORD 4    138.00 (532982) 138 kV Bus
  a. Apply fault at the OXFORD 4    138.00 (532982) 138 kV Bus
  b. Clear fault after 7 cycles and trip the faulted elements:
     b.1. CRESWLN4 (532981) 138.0 kV to OXFORD 4 (532982) 138.0 kV Transmission Circuit #1
     b.2. OXFORD 4 (532982) 138.0 kV to SUMNER 4 (532984) 138.0 kV Transmission Circuit #1
  c. Wait 20 cycles, and then reclose the faulted elements in (b) back into the Fault
  d. Leave Fault on for 7 cycles, then trip the faulted elements in (b) and clear the fault</t>
  </si>
  <si>
    <t>GROUP3_P1_LOCAL_FAULT_0242</t>
  </si>
  <si>
    <t>3 Phase fault on DEARING4    138.00 (533002) 138 kV Bus
  a. Apply fault at the DEARING4    138.00 (533002) 138 kV Bus
  b. Clear fault after 7 cycles and trip the faulted elements:
     b.1. DEARING4 (533002) 138.0 kV to LIBERTY4 (533003) 138.0 kV Transmission Circuit #1
  c. Wait 20 cycles, and then reclose the faulted elements in (b) back into the Fault
  d. Leave Fault on for 7 cycles, then trip the faulted elements in (b) and clear the fault</t>
  </si>
  <si>
    <t>GROUP3_P1_LOCAL_FAULT_0243</t>
  </si>
  <si>
    <t>3 Phase fault on SCOFCTY4    138.00 (510378) 138 kV Bus
  a. Apply fault at the SCOFCTY4    138.00 (510378) 138 kV Bus
  b. Clear fault after 7 cycles and trip the faulted elements:
     b.1. SCOFCTY4 (510378) 138.0 kV to SCOFFEYV4 (510420) 138.0 kV Transmission Circuit #1
     b.2. SCOFCTY4 (510378) 138.0 kV to COFFEYT4 (510422) 138.0 kV Transmission Circuit #1
     b.3. SCOFCTY4 (510378) 138.0 kV to FARML 4 (512734) 138.0 kV Transmission Circuit #1
     b.4. NBVILLE4 (510386) 138.0 kV to BV-SE--4 (510391) 138.0 kV Transmission Circuit #1
     b.5. NBVILLE4 (510386) 138.0 kV to COFFEYT4 (510422) 138.0 kV Transmission Circuit #1
     b.6. COFFEYT4 (510422) 138.0 kV to DEARING4 (533002) 138.0 kV Transmission Circuit #1
  c. Wait 20 cycles, and then reclose the faulted elements in (b) back into the Fault
  d. Leave Fault on for 7 cycles, then trip the faulted elements in (b) and clear the fault</t>
  </si>
  <si>
    <t>GROUP3_P1_LOCAL_FAULT_0244</t>
  </si>
  <si>
    <t>3 Phase fault on 59TH ST4    138.00 (533029) 138 kV Bus
  a. Apply fault at the 59TH ST4    138.00 (533029) 138 kV Bus
  b. Clear fault after 7 cycles and trip the faulted elements:
     b.1. 59TH ST4 (533029) 138.0 kV to ELPASO 4 (533039) 138.0 kV Transmission Circuit #1
     b.2. 59TH ST4 (533029) 138.0 kV to GILL S 4 (533046) 138.0 kV Transmission Circuit #1
  c. Wait 20 cycles, and then reclose the faulted elements in (b) back into the Fault
  d. Leave Fault on for 7 cycles, then trip the faulted elements in (b) and clear the fault</t>
  </si>
  <si>
    <t>GROUP3_P1_LOCAL_FAULT_0245</t>
  </si>
  <si>
    <t>3 Phase fault on ELPASO 4    138.00 (533039) 138 kV Bus
  a. Apply fault at the ELPASO 4    138.00 (533039) 138 kV Bus
  b. Clear fault after 7 cycles and trip the faulted elements:
     b.1. ELPASO 4 (533039) 138.0 kV to ROSEHIL4 (533062) 138.0 kV Transmission Circuit #1
  c. Wait 20 cycles, and then reclose the faulted elements in (b) back into the Fault
  d. Leave Fault on for 7 cycles, then trip the faulted elements in (b) and clear the fault</t>
  </si>
  <si>
    <t>GROUP3_P1_LOCAL_FAULT_0246</t>
  </si>
  <si>
    <t>3 Phase fault on ELPASO 4    138.00 (533039) 138 kV Bus
  a. Apply fault at the ELPASO 4    138.00 (533039) 138 kV Bus
  b. Clear fault after 7 cycles and trip the faulted elements:
     b.1. ELPASO 4 (533039) 138.0 kV to STEARMN4 (533068) 138.0 kV Transmission Circuit #1
  c. Wait 20 cycles, and then reclose the faulted elements in (b) back into the Fault
  d. Leave Fault on for 7 cycles, then trip the faulted elements in (b) and clear the fault</t>
  </si>
  <si>
    <t>GROUP3_P1_LOCAL_FAULT_0247</t>
  </si>
  <si>
    <t>3 Phase fault on SC10BEL4    138.00 (533063) 138 kV Bus
  a. Apply fault at the SC10BEL4    138.00 (533063) 138 kV Bus
  b. Clear fault after 7 cycles and trip the faulted elements:
     b.1. SUMNER 4 (532984) 138.0 kV to SC10BEL4 (533063) 138.0 kV Transmission Circuit #1
     b.2. FARBER 4 (533042) 138.0 kV to ELPASOE4 (533059) 138.0 kV Transmission Circuit #1
     b.3. FARBER 4 (533042) 138.0 kV to SC10BEL4 (533063) 138.0 kV Transmission Circuit #1
  c. Wait 20 cycles, and then reclose the faulted elements in (b) back into the Fault
  d. Leave Fault on for 7 cycles, then trip the faulted elements in (b) and clear the fault</t>
  </si>
  <si>
    <t>GROUP3_P1_LOCAL_FAULT_0248</t>
  </si>
  <si>
    <t>3 Phase fault on BU11PON4    138.00 (533032) 138 kV Bus
  a. Apply fault at the BU11PON4    138.00 (533032) 138 kV Bus
  b. Clear fault after 7 cycles and trip the faulted elements:
     b.1. WEAVER 4 (532991) 138.0 kV to BU11PON4 (533032) 138.0 kV Transmission Circuit #1
     b.2. BU11PON4 (533032) 138.0 kV to ELPASOE4 (533059) 138.0 kV Transmission Circuit #1
  c. Wait 20 cycles, and then reclose the faulted elements in (b) back into the Fault
  d. Leave Fault on for 7 cycles, then trip the faulted elements in (b) and clear the fault</t>
  </si>
  <si>
    <t>GROUP3_P1_LOCAL_FAULT_0249</t>
  </si>
  <si>
    <t>3 Phase fault on LAKERDG4    138.00 (533053) 138 kV Bus
  a. Apply fault at the LAKERDG4    138.00 (533053) 138 kV Bus
  b. Clear fault after 7 cycles and trip the faulted elements:
     b.1. EVANS S4 (533041) 138.0 kV to LAKERDG4 (533053) 138.0 kV Transmission Circuit #1
     b.2. HOOVERN4 (533049) 138.0 kV to LAKERDG4 (533053) 138.0 kV Transmission Circuit #1
  c. Wait 20 cycles, and then reclose the faulted elements in (b) back into the Fault
  d. Leave Fault on for 7 cycles, then trip the faulted elements in (b) and clear the fault</t>
  </si>
  <si>
    <t>GROUP3_P1_LOCAL_FAULT_0250</t>
  </si>
  <si>
    <t>3 Phase fault on BENTLEY4    138.00 (533015) 138 kV Bus
  a. Apply fault at the BENTLEY4    138.00 (533015) 138 kV Bus
  b. Clear fault after 7 cycles and trip the faulted elements:
     b.1. HALSTD 4 (533011) 138.0 kV to BENTLEY4 (533015) 138.0 kV Transmission Circuit #1
     b.2. BENTLEY4 (533015) 138.0 kV to WWUPLNT4 (533016) 138.0 kV Transmission Circuit #1
     b.3. BENTLEY4 (533015) 138.0 kV to SG12COL4 (533065) 138.0 kV Transmission Circuit #1
     b.4. EVANS N4 (533040) 138.0 kV to SG12COL4 (533065) 138.0 kV Transmission Circuit #1
  c. Wait 20 cycles, and then reclose the faulted elements in (b) back into the Fault
  d. Leave Fault on for 7 cycles, then trip the faulted elements in (b) and clear the fault</t>
  </si>
  <si>
    <t>GROUP3_P1_LOCAL_FAULT_0251</t>
  </si>
  <si>
    <t>3 Phase fault on EVANS N4    138.00 (533040) 138 kV Bus
  a. Apply fault at the EVANS N4    138.00 (533040) 138 kV Bus
  b. Clear fault after 7 cycles and trip the faulted elements:
     b.1. EVANS N4 (533040) 138.0 kV to MAIZE 4 (533054) 138.0 kV Transmission Circuit #1
  c. Wait 20 cycles, and then reclose the faulted elements in (b) back into the Fault
  d. Leave Fault on for 7 cycles, then trip the faulted elements in (b) and clear the fault</t>
  </si>
  <si>
    <t>GROUP3_P1_LOCAL_FAULT_0252</t>
  </si>
  <si>
    <t>3 Phase fault on HALSTD 4    138.00 (533011) 138 kV Bus
  a. Apply fault at the HALSTD 4    138.00 (533011) 138 kV Bus
  b. Clear fault after 7 cycles and trip the faulted elements:
     b.1. HALSTD 4 (533011) 138.0 kV to MOUND 4 (533013) 138.0 kV Transmission Circuit #1
  c. Wait 20 cycles, and then reclose the faulted elements in (b) back into the Fault
  d. Leave Fault on for 7 cycles, then trip the faulted elements in (b) and clear the fault</t>
  </si>
  <si>
    <t>GROUP3_P1_LOCAL_FAULT_0253</t>
  </si>
  <si>
    <t>3 Phase fault on BEECHTP4    138.00 (533028) 138 kV Bus
  a. Apply fault at the BEECHTP4    138.00 (533028) 138 kV Bus
  b. Clear fault after 7 cycles and trip the faulted elements:
     b.1. WEAVER 4 (532991) 138.0 kV to SPRNGDL4 (533067) 138.0 kV Transmission Circuit #1
     b.2. BEECH 4 (533027) 138.0 kV to BEECHTP4 (533028) 138.0 kV Transmission Circuit #1
     b.3. BEECHTP4 (533028) 138.0 kV to HARRY 4 (533048) 138.0 kV Transmission Circuit #1
     b.4. BEECHTP4 (533028) 138.0 kV to SPRNGDL4 (533067) 138.0 kV Transmission Circuit #1
  c. Wait 20 cycles, and then reclose the faulted elements in (b) back into the Fault
  d. Leave Fault on for 7 cycles, then trip the faulted elements in (b) and clear the fault</t>
  </si>
  <si>
    <t>GROUP3_P1_LOCAL_FAULT_0254</t>
  </si>
  <si>
    <t>3 Phase fault on GILL E 4    138.00 (533044) 138 kV Bus
  a. Apply fault at the GILL E 4    138.00 (533044) 138 kV Bus
  b. Clear fault after 7 cycles and trip the faulted elements:
     b.1. GILL E 4 (533044) 138.0 kV to INTERST4 (533051) 138.0 kV Transmission Circuit #1
  c. Wait 20 cycles, and then reclose the faulted elements in (b) back into the Fault
  d. Leave Fault on for 7 cycles, then trip the faulted elements in (b) and clear the fault</t>
  </si>
  <si>
    <t>GROUP3_P1_LOCAL_FAULT_0255</t>
  </si>
  <si>
    <t>3 Phase fault on TV1MNDV4    138.00 (533008) 138 kV Bus
  a. Apply fault at the TV1MNDV4    138.00 (533008) 138 kV Bus
  b. Clear fault after 7 cycles and trip the faulted elements:
     b.1. LIBERTY4 (533003) 138.0 kV to TV1MNDV4 (533008) 138.0 kV Transmission Circuit #1
     b.2. TV1MNDV4 (533008) 138.0 kV to NEOSHOS4 (533020) 138.0 kV Transmission Circuit #1
  c. Wait 20 cycles, and then reclose the faulted elements in (b) back into the Fault
  d. Leave Fault on for 7 cycles, then trip the faulted elements in (b) and clear the fault</t>
  </si>
  <si>
    <t>GROUP3_P1_LOCAL_FAULT_0256</t>
  </si>
  <si>
    <t>3 Phase fault on GILL W 4    138.00 (533045) 138 kV Bus
  a. Apply fault at the GILL W 4    138.00 (533045) 138 kV Bus
  b. Clear fault after 7 cycles and trip the faulted elements:
     b.1. GILL W 4 (533045) 138.0 kV to WACO S 4 (533071) 138.0 kV Transmission Circuit #1
  c. Wait 20 cycles, and then reclose the faulted elements in (b) back into the Fault
  d. Leave Fault on for 7 cycles, then trip the faulted elements in (b) and clear the fault</t>
  </si>
  <si>
    <t>GROUP3_P1_LOCAL_FAULT_0257</t>
  </si>
  <si>
    <t>3 Phase fault on ROSEHIL4    138.00 (533062) 138 kV Bus
  a. Apply fault at the ROSEHIL4    138.00 (533062) 138 kV Bus
  b. Clear fault after 7 cycles and trip the faulted elements:
     b.1. ROSEHIL4 (533062) 138.0 kV to STEARMN4 (533068) 138.0 kV Transmission Circuit #1
  c. Wait 20 cycles, and then reclose the faulted elements in (b) back into the Fault
  d. Leave Fault on for 7 cycles, then trip the faulted elements in (b) and clear the fault</t>
  </si>
  <si>
    <t>GROUP3_P1_LOCAL_FAULT_0258</t>
  </si>
  <si>
    <t>3 Phase fault on SUMNER 4    138.00 (532984) 138 kV Bus
  a. Apply fault at the SUMNER 4    138.00 (532984) 138 kV Bus
  b. Clear fault after 7 cycles and trip the faulted elements:
     b.1. SUMNER 4 (532984) 138.0 kV to TIMBJCT4 (532992) 138.0 kV Transmission Circuit #1
  c. Wait 20 cycles, and then reclose the faulted elements in (b) back into the Fault
  d. Leave Fault on for 7 cycles, then trip the faulted elements in (b) and clear the fault</t>
  </si>
  <si>
    <t>GROUP3_P1_LOCAL_FAULT_0259</t>
  </si>
  <si>
    <t>3 Phase fault on SUMNER 4    138.00 (532984) 138 kV Bus
  a. Apply fault at the SUMNER 4    138.00 (532984) 138 kV Bus
  b. Clear fault after 7 cycles and trip the faulted elements:
     b.1. SUMNER 4 (532984) 138.0 kV to VIOLA 4 (533075) 138.0 kV Transmission Circuit #1
  c. Wait 20 cycles, and then reclose the faulted elements in (b) back into the Fault
  d. Leave Fault on for 7 cycles, then trip the faulted elements in (b) and clear the fault</t>
  </si>
  <si>
    <t>GROUP3_P1_LOCAL_FAULT_0260</t>
  </si>
  <si>
    <t>3 Phase fault on TCROCK 4    138.00 (532985) 138 kV Bus
  a. Apply fault at the TCROCK 4    138.00 (532985) 138 kV Bus
  b. Clear fault after 7 cycles and trip the faulted elements:
     b.1. TCROCK 4 (532985) 138.0 kV to TIMBJCT4 (532992) 138.0 kV Transmission Circuit #1
  c. Wait 20 cycles, and then reclose the faulted elements in (b) back into the Fault
  d. Leave Fault on for 7 cycles, then trip the faulted elements in (b) and clear the fault</t>
  </si>
  <si>
    <t>GROUP3_P1_LOCAL_FAULT_0261</t>
  </si>
  <si>
    <t>3 Phase fault on LITCH  5    161.00 (532932) 161 kV Bus
  a. Apply fault at the LITCH  5    161.00 (532932) 161 kV Bus
  b. Clear fault after 7 cycles and trip the faulted elements:
     b.1. LITCH 5 (532932) 161.0 kV to FRANKLIN5 (532938) 161.0 kV Transmission Circuit #1
  c. Wait 20 cycles, and then reclose the faulted elements in (b) back into the Fault
  d. Leave Fault on for 7 cycles, then trip the faulted elements in (b) and clear the fault</t>
  </si>
  <si>
    <t>GROUP3_P1_LOCAL_FAULT_0262</t>
  </si>
  <si>
    <t>3 Phase fault on MARMTNW5    161.00 (532935) 161 kV Bus
  a. Apply fault at the MARMTNW5    161.00 (532935) 161 kV Bus
  b. Clear fault after 7 cycles and trip the faulted elements:
     b.1. MARMTNW5 (532935) 161.0 kV to NEOSHO 5 (532937) 161.0 kV Transmission Circuit #1
  c. Wait 20 cycles, and then reclose the faulted elements in (b) back into the Fault
  d. Leave Fault on for 7 cycles, then trip the faulted elements in (b) and clear the fault</t>
  </si>
  <si>
    <t>GROUP3_P1_LOCAL_FAULT_0263</t>
  </si>
  <si>
    <t>3 Phase fault on AUBURN 6    230.00 (532851) 230 kV Bus
  a. Apply fault at the AUBURN 6    230.00 (532851) 230 kV Bus
  b. Clear fault after 7 cycles and trip the faulted elements:
     b.1. AUBURN 6 (532851) 230.0 kV to JEC 6 (532852) 230.0 kV Transmission Circuit #1
  c. Wait 20 cycles, and then reclose the faulted elements in (b) back into the Fault
  d. Leave Fault on for 7 cycles, then trip the faulted elements in (b) and clear the fault</t>
  </si>
  <si>
    <t>GROUP3_P1_LOCAL_FAULT_0264</t>
  </si>
  <si>
    <t>3 Phase fault on AUBURN 6    230.00 (532851) 230 kV Bus
  a. Apply fault at the AUBURN 6    230.00 (532851) 230 kV Bus
  b. Clear fault after 7 cycles and trip the faulted elements:
     b.1. AUBURN 6 (532851) 230.0 kV to SWISVAL6 (532856) 230.0 kV Transmission Circuit #1
  c. Wait 20 cycles, and then reclose the faulted elements in (b) back into the Fault
  d. Leave Fault on for 7 cycles, then trip the faulted elements in (b) and clear the fault</t>
  </si>
  <si>
    <t>GROUP3_P1_LOCAL_FAULT_0265</t>
  </si>
  <si>
    <t>3 Phase fault on CIRCLE 6    230.00 (532871) 230 kV Bus
  a. Apply fault at the CIRCLE 6    230.00 (532871) 230 kV Bus
  b. Clear fault after 7 cycles and trip the faulted elements:
     b.1. CIRCLE 6 (532871) 230.0 kV to EMCPHER6 (532872) 230.0 kV Transmission Circuit #1
  c. Wait 20 cycles, and then reclose the faulted elements in (b) back into the Fault
  d. Leave Fault on for 7 cycles, then trip the faulted elements in (b) and clear the fault</t>
  </si>
  <si>
    <t>GROUP3_P1_LOCAL_FAULT_0266</t>
  </si>
  <si>
    <t>3 Phase fault on EMCPHER6    230.00 (532872) 230 kV Bus
  a. Apply fault at the EMCPHER6    230.00 (532872) 230 kV Bus
  b. Clear fault after 7 cycles and trip the faulted elements:
     b.1. EMCPHER6 (532872) 230.0 kV to SUMMIT 6 (532873) 230.0 kV Transmission Circuit #1
  c. Wait 20 cycles, and then reclose the faulted elements in (b) back into the Fault
  d. Leave Fault on for 7 cycles, then trip the faulted elements in (b) and clear the fault</t>
  </si>
  <si>
    <t>GROUP3_P1_LOCAL_FAULT_0267</t>
  </si>
  <si>
    <t>3 Phase fault on MIDLAND6    230.00 (532855) 230 kV Bus
  a. Apply fault at the MIDLAND6    230.00 (532855) 230 kV Bus
  b. Clear fault after 7 cycles and trip the faulted elements:
     b.1. LAWHILL6 (532853) 230.0 kV to MIDLAND6 (532855) 230.0 kV Transmission Circuit #1
     b.2. MIDLAND6 (532855) 230.0 kV to MIDLADN3 (533252) 115.0 kV to MIDLAND1 (532884) 18.0 kV Three Winding #1</t>
  </si>
  <si>
    <t>GROUP3_P1_LOCAL_FAULT_0268</t>
  </si>
  <si>
    <t>3 Phase fault on LAWHILL6    230.00 (532853) 230 kV Bus
  a. Apply fault at the LAWHILL6    230.00 (532853) 230 kV Bus
  b. Clear fault after 7 cycles and trip the faulted elements:
     b.1. LAWHILL6 (532853) 230.0 kV to SWISVAL6 (532856) 230.0 kV Transmission Circuit #1
  c. Wait 20 cycles, and then reclose the faulted elements in (b) back into the Fault
  d. Leave Fault on for 7 cycles, then trip the faulted elements in (b) and clear the fault</t>
  </si>
  <si>
    <t>GROUP3_P1_LOCAL_FAULT_0269</t>
  </si>
  <si>
    <t>3 Phase fault on MCDOWEL6    230.00 (532862) 230 kV Bus
  a. Apply fault at the MCDOWEL6    230.00 (532862) 230 kV Bus
  b. Clear fault after 7 cycles and trip the faulted elements:
     b.1. MCDOWEL6 (532862) 230.0 kV to MORRIS 6 (532863) 230.0 kV Transmission Circuit #1
  c. Wait 20 cycles, and then reclose the faulted elements in (b) back into the Fault
  d. Leave Fault on for 7 cycles, then trip the faulted elements in (b) and clear the fault</t>
  </si>
  <si>
    <t>GROUP3_P1_LOCAL_FAULT_0270</t>
  </si>
  <si>
    <t>3 Phase fault on SWISVAL6    230.00 (532856) 230 kV Bus
  a. Apply fault at the SWISVAL6    230.00 (532856) 230 kV Bus
  b. Clear fault after 7 cycles and trip the faulted elements:
     b.1. SWISVAL6 (532856) 230.0 kV to MORRIS 6 (532863) 230.0 kV Transmission Circuit #1
  c. Wait 20 cycles, and then reclose the faulted elements in (b) back into the Fault
  d. Leave Fault on for 7 cycles, then trip the faulted elements in (b) and clear the fault</t>
  </si>
  <si>
    <t>GROUP3_P1_LOCAL_FAULT_0271</t>
  </si>
  <si>
    <t>3 Phase fault on MORRIS 6    230.00 (532863) 230 kV Bus
  a. Apply fault at the MORRIS 6    230.00 (532863) 230 kV Bus
  b. Clear fault after 7 cycles and trip the faulted elements:
     b.1. MORRIS 6 (532863) 230.0 kV to UNIONRG6 (532874) 230.0 kV Transmission Circuit #1
  c. Wait 20 cycles, and then reclose the faulted elements in (b) back into the Fault
  d. Leave Fault on for 7 cycles, then trip the faulted elements in (b) and clear the fault</t>
  </si>
  <si>
    <t>GROUP3_P1_LOCAL_FAULT_0272</t>
  </si>
  <si>
    <t>3 Phase fault on SUMMIT 6    230.00 (532873) 230 kV Bus
  a. Apply fault at the SUMMIT 6    230.00 (532873) 230 kV Bus
  b. Clear fault after 7 cycles and trip the faulted elements:
     b.1. SUMMIT 6 (532873) 230.0 kV to UNIONRG6 (532874) 230.0 kV Transmission Circuit #1
  c. Wait 20 cycles, and then reclose the faulted elements in (b) back into the Fault
  d. Leave Fault on for 7 cycles, then trip the faulted elements in (b) and clear the fault</t>
  </si>
  <si>
    <t>GROUP3_P1_LOCAL_FAULT_0273</t>
  </si>
  <si>
    <t>3 Phase fault on TECHILL6    230.00 (532857) 230 kV Bus
  a. Apply fault at the TECHILL6    230.00 (532857) 230 kV Bus
  b. Clear fault after 7 cycles and trip the faulted elements:
     b.1. SWISVAL6 (532856) 230.0 kV to TECHILL6 (532857) 230.0 kV Transmission Circuit #1
     b.2. TECHILL6 (532857) 230.0 kV to TECHILE3 (533182) 115.0 kV to TECHILL1 (532886) 13.8 kV Three Winding #1</t>
  </si>
  <si>
    <t>GROUP3_P1_LOCAL_FAULT_0274</t>
  </si>
  <si>
    <t>3 Phase fault on BUFFALO7    345.00 (532782) 345 kV Bus
  a. Apply fault at the BUFFALO7    345.00 (532782) 345 kV Bus
  b. Clear fault after 6 cycles and trip the faulted elements:
     b.1. BUFFALO7 (532782) 345.0 kV to THISTLE7 (539801) 345.0 kV Transmission Circuit #1
  c. Wait 20 cycles, and then reclose the faulted elements in (b) back into the Fault
  d. Leave Fault on for 6 cycles, then trip the faulted elements in (b) and clear the fault</t>
  </si>
  <si>
    <t>GROUP3_P1_LOCAL_FAULT_0275</t>
  </si>
  <si>
    <t>3 Phase fault on BUFFALO7    345.00 (532782) 345 kV Bus
  a. Apply fault at the BUFFALO7    345.00 (532782) 345 kV Bus
  b. Clear fault after 6 cycles and trip the faulted elements:
     b.1. BUFFALO7 (532782) 345.0 kV to THISTLE7 (539801) 345.0 kV Transmission Circuit #2
  c. Wait 20 cycles, and then reclose the faulted elements in (b) back into the Fault
  d. Leave Fault on for 6 cycles, then trip the faulted elements in (b) and clear the fault</t>
  </si>
  <si>
    <t>GROUP3_P1_LOCAL_FAULT_0276</t>
  </si>
  <si>
    <t>3 Phase fault on BUFFALO7    345.00 (532782) 345 kV Bus
  a. Apply fault at the BUFFALO7    345.00 (532782) 345 kV Bus
  b. Clear fault after 6 cycles and trip the faulted elements:
     b.1. BUFFALO7 (532782) 345.0 kV to WICHITA7 (532796) 345.0 kV Transmission Circuit #1
  c. Wait 20 cycles, and then reclose the faulted elements in (b) back into the Fault
  d. Leave Fault on for 6 cycles, then trip the faulted elements in (b) and clear the fault</t>
  </si>
  <si>
    <t>GROUP3_P1_LOCAL_FAULT_0277</t>
  </si>
  <si>
    <t>3 Phase fault on BUFFALO7    345.00 (532782) 345 kV Bus
  a. Apply fault at the BUFFALO7    345.00 (532782) 345 kV Bus
  b. Clear fault after 6 cycles and trip the faulted elements:
     b.1. BUFFALO7 (532782) 345.0 kV to WICHITA7 (532796) 345.0 kV Transmission Circuit #2
  c. Wait 20 cycles, and then reclose the faulted elements in (b) back into the Fault
  d. Leave Fault on for 6 cycles, then trip the faulted elements in (b) and clear the fault</t>
  </si>
  <si>
    <t>GROUP3_P1_LOCAL_FAULT_0278</t>
  </si>
  <si>
    <t>3 Phase fault on STRANGR7    345.00 (532772) 345 kV Bus
  a. Apply fault at the STRANGR7    345.00 (532772) 345 kV Bus
  b. Clear fault after 6 cycles and trip the faulted elements:
     b.1. STRANGR7 (532772) 345.0 kV to 87TH 7 (532775) 345.0 kV Transmission Circuit #1
  c. Wait 20 cycles, and then reclose the faulted elements in (b) back into the Fault
  d. Leave Fault on for 6 cycles, then trip the faulted elements in (b) and clear the fault</t>
  </si>
  <si>
    <t>GROUP3_P1_LOCAL_FAULT_0279</t>
  </si>
  <si>
    <t>3 Phase fault on BENTON 7    345.00 (532791) 345 kV Bus
  a. Apply fault at the BENTON 7    345.00 (532791) 345 kV Bus
  b. Clear fault after 6 cycles and trip the faulted elements:
     b.1. BENTON 7 (532791) 345.0 kV to ROSEHIL7 (532794) 345.0 kV Transmission Circuit #1
  c. Wait 20 cycles, and then reclose the faulted elements in (b) back into the Fault
  d. Leave Fault on for 6 cycles, then trip the faulted elements in (b) and clear the fault</t>
  </si>
  <si>
    <t>GROUP3_P1_LOCAL_FAULT_0280</t>
  </si>
  <si>
    <t>3 Phase fault on BENTON 7    345.00 (532791) 345 kV Bus
  a. Apply fault at the BENTON 7    345.00 (532791) 345 kV Bus
  b. Clear fault after 6 cycles and trip the faulted elements:
     b.1. BENTON 7 (532791) 345.0 kV to WICHITA7 (532796) 345.0 kV Transmission Circuit #1
  c. Wait 20 cycles, and then reclose the faulted elements in (b) back into the Fault
  d. Leave Fault on for 6 cycles, then trip the faulted elements in (b) and clear the fault</t>
  </si>
  <si>
    <t>GROUP3_P1_LOCAL_FAULT_0281</t>
  </si>
  <si>
    <t>3 Phase fault on G17-009-TAP 345.00 (532777) 345 kV Bus
  a. Apply fault at the G17-009-TAP 345.00 (532777) 345 kV Bus
  b. Clear fault after 6 cycles and trip the faulted elements:
     b.1. G17-009-TAP (532777) 345.0 kV to CANEYRV7 (532780) 345.0 kV Transmission Circuit #1
  c. Wait 20 cycles, and then reclose the faulted elements in (b) back into the Fault
  d. Leave Fault on for 6 cycles, then trip the faulted elements in (b) and clear the fault</t>
  </si>
  <si>
    <t>GROUP3_P1_LOCAL_FAULT_0282</t>
  </si>
  <si>
    <t>3 Phase fault on CANEYRV7    345.00 (532780) 345 kV Bus
  a. Apply fault at the CANEYRV7    345.00 (532780) 345 kV Bus
  b. Clear fault after 6 cycles and trip the faulted elements:
     b.1. CANEYRV7 (532780) 345.0 kV to LATHAMS7 (532800) 345.0 kV Transmission Circuit #1
  c. Wait 20 cycles, and then reclose the faulted elements in (b) back into the Fault
  d. Leave Fault on for 6 cycles, then trip the faulted elements in (b) and clear the fault</t>
  </si>
  <si>
    <t>GROUP3_P1_LOCAL_FAULT_0283</t>
  </si>
  <si>
    <t>3 Phase fault on LANG   7    345.00 (532769) 345 kV Bus
  a. Apply fault at the LANG   7    345.00 (532769) 345 kV Bus
  b. Clear fault after 6 cycles and trip the faulted elements:
     b.1. EMPEC 7 (532768) 345.0 kV to LANG 7 (532769) 345.0 kV Transmission Circuit #1
     b.2. LANG 7 (532769) 345.0 kV to LANG 3 (533304) 115.0 kV to LANG 1 (532808) 14.4 kV Three Winding #1</t>
  </si>
  <si>
    <t>GROUP3_P1_LOCAL_FAULT_0284</t>
  </si>
  <si>
    <t>3 Phase fault on EMPEC 7     345.00 (532768) 345 kV Bus
  a. Apply fault at the EMPEC 7     345.00 (532768) 345 kV Bus
  b. Clear fault after 6 cycles and trip the faulted elements:
     b.1. EMPEC 7 (532768) 345.0 kV to MORRIS 7 (532770) 345.0 kV Transmission Circuit #1
  c. Wait 20 cycles, and then reclose the faulted elements in (b) back into the Fault
  d. Leave Fault on for 6 cycles, then trip the faulted elements in (b) and clear the fault</t>
  </si>
  <si>
    <t>GROUP3_P1_LOCAL_FAULT_0285</t>
  </si>
  <si>
    <t>3 Phase fault on EMPEC 7     345.00 (532768) 345 kV Bus
  a. Apply fault at the EMPEC 7     345.00 (532768) 345 kV Bus
  b. Clear fault after 6 cycles and trip the faulted elements:
     b.1. EMPEC 7 (532768) 345.0 kV to SWISVAL7 (532774) 345.0 kV Transmission Circuit #1
  c. Wait 20 cycles, and then reclose the faulted elements in (b) back into the Fault
  d. Leave Fault on for 6 cycles, then trip the faulted elements in (b) and clear the fault</t>
  </si>
  <si>
    <t>GROUP3_P1_LOCAL_FAULT_0286</t>
  </si>
  <si>
    <t>3 Phase fault on JEC N  7    345.00 (532766) 345 kV Bus
  a. Apply fault at the JEC N  7    345.00 (532766) 345 kV Bus
  b. Clear fault after 6 cycles and trip the faulted elements:
     b.1. JEC N 7 (532766) 345.0 kV to GEARY 7 (532767) 345.0 kV Transmission Circuit #1
  c. Wait 20 cycles, and then reclose the faulted elements in (b) back into the Fault
  d. Leave Fault on for 6 cycles, then trip the faulted elements in (b) and clear the fault</t>
  </si>
  <si>
    <t>GROUP3_P1_LOCAL_FAULT_0287</t>
  </si>
  <si>
    <t>3 Phase fault on GEARY  7    345.00 (532767) 345 kV Bus
  a. Apply fault at the GEARY  7    345.00 (532767) 345 kV Bus
  b. Clear fault after 6 cycles and trip the faulted elements:
     b.1. GEARY 7 (532767) 345.0 kV to SUMMIT 7 (532773) 345.0 kV Transmission Circuit #1
  c. Wait 20 cycles, and then reclose the faulted elements in (b) back into the Fault
  d. Leave Fault on for 6 cycles, then trip the faulted elements in (b) and clear the fault</t>
  </si>
  <si>
    <t>GROUP3_P1_LOCAL_FAULT_0288</t>
  </si>
  <si>
    <t>3 Phase fault on HOYT   7    345.00 (532765) 345 kV Bus
  a. Apply fault at the HOYT   7    345.00 (532765) 345 kV Bus
  b. Clear fault after 6 cycles and trip the faulted elements:
     b.1. HOYT 7 (532765) 345.0 kV to JEC N 7 (532766) 345.0 kV Transmission Circuit #1
  c. Wait 20 cycles, and then reclose the faulted elements in (b) back into the Fault
  d. Leave Fault on for 6 cycles, then trip the faulted elements in (b) and clear the fault</t>
  </si>
  <si>
    <t>GROUP3_P1_LOCAL_FAULT_0289</t>
  </si>
  <si>
    <t>3 Phase fault on HOYT   7    345.00 (532765) 345 kV Bus
  a. Apply fault at the HOYT   7    345.00 (532765) 345 kV Bus
  b. Clear fault after 6 cycles and trip the faulted elements:
     b.1. HOYT 7 (532765) 345.0 kV to STRANGR7 (532772) 345.0 kV Transmission Circuit #1
  c. Wait 20 cycles, and then reclose the faulted elements in (b) back into the Fault
  d. Leave Fault on for 6 cycles, then trip the faulted elements in (b) and clear the fault</t>
  </si>
  <si>
    <t>GROUP3_P1_LOCAL_FAULT_0290</t>
  </si>
  <si>
    <t>3 Phase fault on JEC N  7    345.00 (532766) 345 kV Bus
  a. Apply fault at the JEC N  7    345.00 (532766) 345 kV Bus
  b. Clear fault after 6 cycles and trip the faulted elements:
     b.1. JEC N 7 (532766) 345.0 kV to MORRIS 7 (532770) 345.0 kV Transmission Circuit #1
  c. Wait 20 cycles, and then reclose the faulted elements in (b) back into the Fault
  d. Leave Fault on for 6 cycles, then trip the faulted elements in (b) and clear the fault</t>
  </si>
  <si>
    <t>GROUP3_P1_LOCAL_FAULT_0291</t>
  </si>
  <si>
    <t>3 Phase fault on ROSEHIL7    345.00 (532794) 345 kV Bus
  a. Apply fault at the ROSEHIL7    345.00 (532794) 345 kV Bus
  b. Clear fault after 6 cycles and trip the faulted elements:
     b.1. ROSEHIL7 (532794) 345.0 kV to LATHAMS7 (532800) 345.0 kV Transmission Circuit #1
  c. Wait 20 cycles, and then reclose the faulted elements in (b) back into the Fault
  d. Leave Fault on for 6 cycles, then trip the faulted elements in (b) and clear the fault</t>
  </si>
  <si>
    <t>GROUP3_P1_LOCAL_FAULT_0292</t>
  </si>
  <si>
    <t>3 Phase fault on 7BLACKBERRY 345.00 (300739) 345 kV Bus
  a. Apply fault at the 7BLACKBERRY 345.00 (300739) 345 kV Bus
  b. Clear fault after 6 cycles and trip the faulted elements:
     b.1. 7BLACKBERRY (300739) 345.0 kV to NEOSHO 7 (532793) 345.0 kV Transmission Circuit #1
  c. Wait 20 cycles, and then reclose the faulted elements in (b) back into the Fault
  d. Leave Fault on for 6 cycles, then trip the faulted elements in (b) and clear the fault</t>
  </si>
  <si>
    <t>GROUP3_P1_LOCAL_FAULT_0293</t>
  </si>
  <si>
    <t>3 Phase fault on G17-009-TAP 345.00 (532777) 345 kV Bus
  a. Apply fault at the G17-009-TAP 345.00 (532777) 345 kV Bus
  b. Clear fault after 6 cycles and trip the faulted elements:
     b.1. G17-009-TAP (532777) 345.0 kV to NEOSHO 7 (532793) 345.0 kV Transmission Circuit #1
  c. Wait 20 cycles, and then reclose the faulted elements in (b) back into the Fault
  d. Leave Fault on for 6 cycles, then trip the faulted elements in (b) and clear the fault</t>
  </si>
  <si>
    <t>GROUP3_P1_LOCAL_FAULT_0294</t>
  </si>
  <si>
    <t>3 Phase fault on RENO   7    345.00 (532771) 345 kV Bus
  a. Apply fault at the RENO   7    345.00 (532771) 345 kV Bus
  b. Clear fault after 6 cycles and trip the faulted elements:
     b.1. RENO 7 (532771) 345.0 kV to WICHITA7 (532796) 345.0 kV Transmission Circuit #1
  c. Wait 20 cycles, and then reclose the faulted elements in (b) back into the Fault
  d. Leave Fault on for 6 cycles, then trip the faulted elements in (b) and clear the fault</t>
  </si>
  <si>
    <t>GROUP3_P1_LOCAL_FAULT_0295</t>
  </si>
  <si>
    <t>3 Phase fault on ROSEHIL7    345.00 (532794) 345 kV Bus
  a. Apply fault at the ROSEHIL7    345.00 (532794) 345 kV Bus
  b. Clear fault after 6 cycles and trip the faulted elements:
     b.1. ROSEHIL7 (532794) 345.0 kV to WOLFCRK7 (532797) 345.0 kV Transmission Circuit #1
  c. Wait 20 cycles, and then reclose the faulted elements in (b) back into the Fault
  d. Leave Fault on for 6 cycles, then trip the faulted elements in (b) and clear the fault</t>
  </si>
  <si>
    <t>GROUP3_P1_LOCAL_FAULT_0296</t>
  </si>
  <si>
    <t>3 Phase fault on WICHITA7    345.00 (532796) 345 kV Bus
  a. Apply fault at the WICHITA7    345.00 (532796) 345 kV Bus
  b. Clear fault after 6 cycles and trip the faulted elements:
     b.1. WICHITA7 (532796) 345.0 kV to VIOLA 7 (532798) 345.0 kV Transmission Circuit #1
  c. Wait 20 cycles, and then reclose the faulted elements in (b) back into the Fault
  d. Leave Fault on for 6 cycles, then trip the faulted elements in (b) and clear the fault</t>
  </si>
  <si>
    <t>GROUP3_P1_LOCAL_FAULT_0297</t>
  </si>
  <si>
    <t>3 Phase fault on WOLFCRK7    345.00 (532797) 345 kV Bus
  a. Apply fault at the WOLFCRK7    345.00 (532797) 345 kV Bus
  b. Clear fault after 6 cycles and trip the faulted elements:
     b.1. WOLFCRK7 (532797) 345.0 kV to WAVERLY7 (532799) 345.0 kV Transmission Circuit #1
  c. Wait 20 cycles, and then reclose the faulted elements in (b) back into the Fault
  d. Leave Fault on for 6 cycles, then trip the faulted elements in (b) and clear the fault</t>
  </si>
  <si>
    <t>GROUP3_P1_LOCAL_FAULT_0298</t>
  </si>
  <si>
    <t>3 Phase fault on MEAD N 2    69.000 (533818) 69 kV Bus
  a. Apply fault at the MEAD N 2    69.000 (533818) 69 kV Bus
  b. Clear fault after 7 cycles and trip the faulted elements:
     b.1. MEAD N 2 (533818) 69.0 kV to 17TH 2 (533840) 69.0 kV Transmission Circuit #1
  c. Wait 20 cycles, and then reclose the faulted elements in (b) back into the Fault
  d. Leave Fault on for 7 cycles, then trip the faulted elements in (b) and clear the fault</t>
  </si>
  <si>
    <t>GROUP3_P1_LOCAL_FAULT_0299</t>
  </si>
  <si>
    <t>3 Phase fault on 17TH TP2    69.000 (533835) 69 kV Bus
  a. Apply fault at the 17TH TP2    69.000 (533835) 69 kV Bus
  b. Clear fault after 7 cycles and trip the faulted elements:
     b.1. MEAD S 2 (533815) 69.0 kV to WEBSTER2 (533853) 69.0 kV Transmission Circuit #1
     b.2. RIVERSD2 (533834) 69.0 kV to 17TH TP2 (533835) 69.0 kV Transmission Circuit #1
     b.3. RIVERSD2 (533834) 69.0 kV to PLAZA W2 (533858) 69.0 kV Transmission Circuit #1
     b.4. 17TH TP2 (533835) 69.0 kV to 17TH 2 (533840) 69.0 kV Transmission Circuit #1
     b.5. 17TH TP2 (533835) 69.0 kV to WEBSTER2 (533853) 69.0 kV Transmission Circuit #1
  c. Wait 20 cycles, and then reclose the faulted elements in (b) back into the Fault
  d. Leave Fault on for 7 cycles, then trip the faulted elements in (b) and clear the fault</t>
  </si>
  <si>
    <t>GROUP3_P1_LOCAL_FAULT_0300</t>
  </si>
  <si>
    <t>3 Phase fault on MOSSMAN2    69.000 (533820) 69 kV Bus
  a. Apply fault at the MOSSMAN2    69.000 (533820) 69 kV Bus
  b. Clear fault after 7 cycles and trip the faulted elements:
     b.1. MOSSMAN2 (533820) 69.0 kV to 17TH 2 (533840) 69.0 kV Transmission Circuit #1
  c. Wait 20 cycles, and then reclose the faulted elements in (b) back into the Fault
  d. Leave Fault on for 7 cycles, then trip the faulted elements in (b) and clear the fault</t>
  </si>
  <si>
    <t>GROUP3_P1_LOCAL_FAULT_0301</t>
  </si>
  <si>
    <t>3 Phase fault on MASCOT 2    69.000 (533814) 69 kV Bus
  a. Apply fault at the MASCOT 2    69.000 (533814) 69 kV Bus
  b. Clear fault after 7 cycles and trip the faulted elements:
     b.1. MASCOT 2 (533814) 69.0 kV to 17TH 2 (533840) 69.0 kV Transmission Circuit #1
     b.2. MASCOT 2 (533814) 69.0 kV to RIPLEYM2 (533860) 69.0 kV Transmission Circuit #1
  c. Wait 20 cycles, and then reclose the faulted elements in (b) back into the Fault
  d. Leave Fault on for 7 cycles, then trip the faulted elements in (b) and clear the fault</t>
  </si>
  <si>
    <t>GROUP3_P1_LOCAL_FAULT_0302</t>
  </si>
  <si>
    <t>3 Phase fault on EASTBOR2    69.000 (533792) 69 kV Bus
  a. Apply fault at the EASTBOR2    69.000 (533792) 69 kV Bus
  b. Clear fault after 7 cycles and trip the faulted elements:
     b.1. EASTBOR2 (533792) 69.0 kV to MINNEHA2 (533817) 69.0 kV Transmission Circuit #1
     b.2. EASTBOR2 (533792) 69.0 kV to 64TH 2 (533842) 69.0 kV Transmission Circuit #1
     b.3. MINNEHA2 (533817) 69.0 kV to NOEASTE2 (533823) 69.0 kV Transmission Circuit #1
  c. Wait 20 cycles, and then reclose the faulted elements in (b) back into the Fault
  d. Leave Fault on for 7 cycles, then trip the faulted elements in (b) and clear the fault</t>
  </si>
  <si>
    <t>GROUP3_P1_LOCAL_FAULT_0303</t>
  </si>
  <si>
    <t>3 Phase fault on ZILAJCT2    69.000 (533654) 69 kV Bus
  a. Apply fault at the ZILAJCT2    69.000 (533654) 69 kV Bus
  b. Clear fault after 7 cycles and trip the faulted elements:
     b.1. ALLEN 2 (533621) 69.0 kV to ZILAJCT2 (533654) 69.0 kV Transmission Circuit #1
     b.2. MARMATN2 (533639) 69.0 kV to UN1ELSM2 (533647) 69.0 kV Transmission Circuit #1
     b.3. UN1ELSM2 (533647) 69.0 kV to ZILAJCT2 (533654) 69.0 kV Transmission Circuit #1
     b.4. UN8HUMB2 (533650) 69.0 kV to ZILAJCT2 (533654) 69.0 kV Transmission Circuit #1
  c. Wait 20 cycles, and then reclose the faulted elements in (b) back into the Fault
  d. Leave Fault on for 7 cycles, then trip the faulted elements in (b) and clear the fault</t>
  </si>
  <si>
    <t>GROUP3_P1_LOCAL_FAULT_0304</t>
  </si>
  <si>
    <t>3 Phase fault on ARCOTAP2    69.000 (533620) 69 kV Bus
  a. Apply fault at the ARCOTAP2    69.000 (533620) 69 kV Bus
  b. Clear fault after 7 cycles and trip the faulted elements:
     b.1. ARCO 2 (533619) 69.0 kV to ARCOTAP2 (533620) 69.0 kV Transmission Circuit #1
     b.2. ARCOTAP2 (533620) 69.0 kV to ENA 2 (533634) 69.0 kV Transmission Circuit #1
     b.3. ARCOTAP2 (533620) 69.0 kV to MONARCH2 (533641) 69.0 kV Transmission Circuit #1
     b.4. ALLEN 2 (533621) 69.0 kV to MONARCH2 (533641) 69.0 kV Transmission Circuit #1
     b.5. COALCRK2 (533633) 69.0 kV to ENA 2 (533634) 69.0 kV Transmission Circuit #1
     b.6. COALCRK2 (533633) 69.0 kV to TIOGA 2 (533646) 69.0 kV Transmission Circuit #1
  c. Wait 20 cycles, and then reclose the faulted elements in (b) back into the Fault
  d. Leave Fault on for 7 cycles, then trip the faulted elements in (b) and clear the fault</t>
  </si>
  <si>
    <t>GROUP3_P1_LOCAL_FAULT_0305</t>
  </si>
  <si>
    <t>3 Phase fault on ALTOO E2    69.000 (533673) 69 kV Bus
  a. Apply fault at the ALTOO E2    69.000 (533673) 69 kV Bus
  b. Clear fault after 7 cycles and trip the faulted elements:
     b.1. ALTOO E2 (533673) 69.0 kV to NEODJCT2 (533700) 69.0 kV Transmission Circuit #1
  c. Wait 20 cycles, and then reclose the faulted elements in (b) back into the Fault
  d. Leave Fault on for 7 cycles, then trip the faulted elements in (b) and clear the fault</t>
  </si>
  <si>
    <t>GROUP3_P1_LOCAL_FAULT_0306</t>
  </si>
  <si>
    <t>3 Phase fault on ALTOO E2    69.000 (533673) 69 kV Bus
  a. Apply fault at the ALTOO E2    69.000 (533673) 69 kV Bus
  b. Clear fault after 7 cycles and trip the faulted elements:
     b.1. ALTOO E2 (533673) 69.0 kV to RA5HIPR2 (533706) 69.0 kV Transmission Circuit #z1
  c. Wait 20 cycles, and then reclose the faulted elements in (b) back into the Fault
  d. Leave Fault on for 7 cycles, then trip the faulted elements in (b) and clear the fault</t>
  </si>
  <si>
    <t>GROUP3_P1_LOCAL_FAULT_0307</t>
  </si>
  <si>
    <t>3 Phase fault on ALTOO W2    69.000 (533674) 69 kV Bus
  a. Apply fault at the ALTOO W2    69.000 (533674) 69 kV Bus
  b. Clear fault after 7 cycles and trip the faulted elements:
     b.1. ALTOO W2 (533674) 69.0 kV to STUDBKR2 (533705) 69.0 kV Transmission Circuit #1
  c. Wait 20 cycles, and then reclose the faulted elements in (b) back into the Fault
  d. Leave Fault on for 7 cycles, then trip the faulted elements in (b) and clear the fault</t>
  </si>
  <si>
    <t>GROUP3_P1_LOCAL_FAULT_0308</t>
  </si>
  <si>
    <t>3 Phase fault on PARIS  2    69.000 (533548) 69 kV Bus
  a. Apply fault at the PARIS  2    69.000 (533548) 69 kV Bus
  b. Clear fault after 7 cycles and trip the faulted elements:
     b.1. ARKCTYW2 (533540) 69.0 kV to PARIS 2 (533548) 69.0 kV Transmission Circuit #1
     b.2. PARIS 2 (533548) 69.0 kV to CRESWLS2 (533573) 69.0 kV Transmission Circuit #1
  c. Wait 20 cycles, and then reclose the faulted elements in (b) back into the Fault
  d. Leave Fault on for 7 cycles, then trip the faulted elements in (b) and clear the fault</t>
  </si>
  <si>
    <t>GROUP3_P1_LOCAL_FAULT_0309</t>
  </si>
  <si>
    <t>3 Phase fault on ORCHARD2    69.000 (533643) 69 kV Bus
  a. Apply fault at the ORCHARD2    69.000 (533643) 69 kV Bus
  b. Clear fault after 7 cycles and trip the faulted elements:
     b.1. ATHENS 2 (533623) 69.0 kV to ORCHARD2 (533643) 69.0 kV Transmission Circuit #1
     b.2. ORCHARD2 (533643) 69.0 kV to UN7ROSE2 (533649) 69.0 kV Transmission Circuit #1
     b.3. TIOGA 2 (533646) 69.0 kV to UN7ROSE2 (533649) 69.0 kV Transmission Circuit #1
  c. Wait 20 cycles, and then reclose the faulted elements in (b) back into the Fault
  d. Leave Fault on for 7 cycles, then trip the faulted elements in (b) and clear the fault</t>
  </si>
  <si>
    <t>GROUP3_P1_LOCAL_FAULT_0310</t>
  </si>
  <si>
    <t>3 Phase fault on CC4VERN2    69.000 (533631) 69 kV Bus
  a. Apply fault at the CC4VERN2    69.000 (533631) 69 kV Bus
  b. Clear fault after 7 cycles and trip the faulted elements:
     b.1. ATHENS 2 (533623) 69.0 kV to CC4VERN2 (533631) 69.0 kV Transmission Circuit #1
     b.2. BURLJCT2 (533626) 69.0 kV to CC3WEST2 (533630) 69.0 kV Transmission Circuit #1
     b.3. BURLJCT2 (533626) 69.0 kV to WOLFCRK2 (533653) 69.0 kV Transmission Circuit #1
     b.4. CC3WEST2 (533630) 69.0 kV to GREEN 2 (533636) 69.0 kV Transmission Circuit #1
     b.5. CC4VERN2 (533631) 69.0 kV to GREEN 2 (533636) 69.0 kV Transmission Circuit #1
  c. Wait 20 cycles, and then reclose the faulted elements in (b) back into the Fault
  d. Leave Fault on for 7 cycles, then trip the faulted elements in (b) and clear the fault</t>
  </si>
  <si>
    <t>GROUP3_P1_LOCAL_FAULT_0311</t>
  </si>
  <si>
    <t>3 Phase fault on BELL   2    69.000 (533783) 69 kV Bus
  a. Apply fault at the BELL   2    69.000 (533783) 69 kV Bus
  b. Clear fault after 7 cycles and trip the faulted elements:
     b.1. BELL 2 (533783) 69.0 kV to SC9ANSN2 (533866) 69.0 kV Transmission Circuit #1
  c. Wait 20 cycles, and then reclose the faulted elements in (b) back into the Fault
  d. Leave Fault on for 7 cycles, then trip the faulted elements in (b) and clear the fault</t>
  </si>
  <si>
    <t>GROUP3_P1_LOCAL_FAULT_0312</t>
  </si>
  <si>
    <t>3 Phase fault on SC4ROME2    69.000 (533553) 69 kV Bus
  a. Apply fault at the SC4ROME2    69.000 (533553) 69 kV Bus
  b. Clear fault after 7 cycles and trip the faulted elements:
     b.1. CRESWLN2 (533543) 69.0 kV to SC4ROME2 (533553) 69.0 kV Transmission Circuit #1
     b.2. SC3MILL2 (533552) 69.0 kV to WELLING2 (533560) 69.0 kV Transmission Circuit #1
     b.3. SC3MILL2 (533552) 69.0 kV to BELL 2 (533783) 69.0 kV Transmission Circuit #1
     b.4. SC4ROME2 (533553) 69.0 kV to WELLING2 (533560) 69.0 kV Transmission Circuit #1
  c. Wait 20 cycles, and then reclose the faulted elements in (b) back into the Fault
  d. Leave Fault on for 7 cycles, then trip the faulted elements in (b) and clear the fault</t>
  </si>
  <si>
    <t>GROUP3_P1_LOCAL_FAULT_0313</t>
  </si>
  <si>
    <t>3 Phase fault on PECK   2    69.000 (533830) 69 kV Bus
  a. Apply fault at the PECK   2    69.000 (533830) 69 kV Bus
  b. Clear fault after 7 cycles and trip the faulted elements:
     b.1. BELL 2 (533783) 69.0 kV to PECK 2 (533830) 69.0 kV Transmission Circuit #1
     b.2. GILL W 2 (533796) 69.0 kV to HAYSVJS2 (533802) 69.0 kV Transmission Circuit #1
     b.3. HAYSVJS2 (533802) 69.0 kV to PECK 2 (533830) 69.0 kV Transmission Circuit #1
  c. Wait 20 cycles, and then reclose the faulted elements in (b) back into the Fault
  d. Leave Fault on for 7 cycles, then trip the faulted elements in (b) and clear the fault</t>
  </si>
  <si>
    <t>GROUP3_P1_LOCAL_FAULT_0314</t>
  </si>
  <si>
    <t>3 Phase fault on HYDRJS2     69.000 (533810) 69 kV Bus
  a. Apply fault at the HYDRJS2     69.000 (533810) 69 kV Bus
  b. Clear fault after 7 cycles and trip the faulted elements:
     b.1. CANALN 2 (533790) 69.0 kV to WASSALL2 (533852) 69.0 kV Transmission Circuit #1
     b.2. HYDRA N2 (533807) 69.0 kV to HYDRJS2 (533810) 69.0 kV Transmission Circuit #1
     b.3. HYDRJS2 (533810) 69.0 kV to MIDLAND2 (533816) 69.0 kV Transmission Circuit #1
     b.4. HYDRJS2 (533810) 69.0 kV to WASSALL2 (533852) 69.0 kV Transmission Circuit #1
  c. Wait 20 cycles, and then reclose the faulted elements in (b) back into the Fault
  d. Leave Fault on for 7 cycles, then trip the faulted elements in (b) and clear the fault</t>
  </si>
  <si>
    <t>GROUP3_P1_LOCAL_FAULT_0315</t>
  </si>
  <si>
    <t>3 Phase fault on SHERIDN2    69.000 (533841) 69 kV Bus
  a. Apply fault at the SHERIDN2    69.000 (533841) 69 kV Bus
  b. Clear fault after 7 cycles and trip the faulted elements:
     b.1. CANALS 2 (533784) 69.0 kV to SHERIDN2 (533841) 69.0 kV Transmission Circuit #1
     b.2. SHERIDN2 (533841) 69.0 kV Switched Shunt Device #
  c. Wait 20 cycles, and then reclose the faulted elements in (b) back into the Fault
  d. Leave Fault on for 7 cycles, then trip the faulted elements in (b) and clear the fault</t>
  </si>
  <si>
    <t>GROUP3_P1_LOCAL_FAULT_0316</t>
  </si>
  <si>
    <t>3 Phase fault on CHISHLM2    69.000 (533786) 69 kV Bus
  a. Apply fault at the CHISHLM2    69.000 (533786) 69 kV Bus
  b. Clear fault after 7 cycles and trip the faulted elements:
     b.1. CHISHLM2 (533786) 69.0 kV to RIPLEYE2 (533859) 69.0 kV Transmission Circuit #1
  c. Wait 20 cycles, and then reclose the faulted elements in (b) back into the Fault
  d. Leave Fault on for 7 cycles, then trip the faulted elements in (b) and clear the fault</t>
  </si>
  <si>
    <t>GROUP3_P1_LOCAL_FAULT_0317</t>
  </si>
  <si>
    <t>3 Phase fault on BU5FURL2    69.000 (533861) 69 kV Bus
  a. Apply fault at the BU5FURL2    69.000 (533861) 69 kV Bus
  b. Clear fault after 7 cycles and trip the faulted elements:
     b.1. THUNBRD2 (533603) 69.0 kV to BU5FURL2 (533861) 69.0 kV Transmission Circuit #1
     b.2. CHISHLM2 (533786) 69.0 kV to GRANT 2 (533799) 69.0 kV Transmission Circuit #1
     b.3. GRANT 2 (533799) 69.0 kV to BU5FURL2 (533861) 69.0 kV Transmission Circuit #1
  c. Wait 20 cycles, and then reclose the faulted elements in (b) back into the Fault
  d. Leave Fault on for 7 cycles, then trip the faulted elements in (b) and clear the fault</t>
  </si>
  <si>
    <t>GROUP3_P1_LOCAL_FAULT_0318</t>
  </si>
  <si>
    <t>3 Phase fault on WESTLNK2    69.000 (533854) 69 kV Bus
  a. Apply fault at the WESTLNK2    69.000 (533854) 69 kV Bus
  b. Clear fault after 7 cycles and trip the faulted elements:
     b.1. COWSKIN2 (533788) 69.0 kV to WESTLNK2 (533854) 69.0 kV Transmission Circuit #1
     b.2. HOOVERS2 (533806) 69.0 kV to TYLER 2 (533847) 69.0 kV Transmission Circuit #1
     b.3. TYLER 2 (533847) 69.0 kV to WESTLNK2 (533854) 69.0 kV Transmission Circuit #1
  c. Wait 20 cycles, and then reclose the faulted elements in (b) back into the Fault
  d. Leave Fault on for 7 cycles, then trip the faulted elements in (b) and clear the fault</t>
  </si>
  <si>
    <t>GROUP3_P1_LOCAL_FAULT_0319</t>
  </si>
  <si>
    <t>3 Phase fault on COWSKIN2    69.000 (533788) 69 kV Bus
  a. Apply fault at the COWSKIN2    69.000 (533788) 69 kV Bus
  b. Clear fault after 7 cycles and trip the faulted elements:
     b.1. COWSKIN2 (533788) 69.0 kV to SG9STMK2 (533874) 69.0 kV Transmission Circuit #1
  c. Wait 20 cycles, and then reclose the faulted elements in (b) back into the Fault
  d. Leave Fault on for 7 cycles, then trip the faulted elements in (b) and clear the fault</t>
  </si>
  <si>
    <t>GROUP3_P1_LOCAL_FAULT_0320</t>
  </si>
  <si>
    <t>3 Phase fault on COWSKIN2    69.000 (533788) 69 kV Bus
  a. Apply fault at the COWSKIN2    69.000 (533788) 69 kV Bus
  b. Clear fault after 7 cycles and trip the faulted elements:
     b.1. COWSKIN2 (533788) 69.0 kV to GODDTAP2 (533879) 69.0 kV Transmission Circuit #1
     b.2. SUNSET-2 (533844) 69.0 kV to GALE TP2 (533845) 69.0 kV Transmission Circuit #1
  c. Wait 20 cycles, and then reclose the faulted elements in (b) back into the Fault
  d. Leave Fault on for 7 cycles, then trip the faulted elements in (b) and clear the fault</t>
  </si>
  <si>
    <t>GROUP3_P1_LOCAL_FAULT_0321</t>
  </si>
  <si>
    <t>3 Phase fault on CRESWLN2    69.000 (533543) 69 kV Bus
  a. Apply fault at the CRESWLN2    69.000 (533543) 69 kV Bus
  b. Clear fault after 7 cycles and trip the faulted elements:
     b.1. CRESWLN2 (533543) 69.0 kV to SC7CRES2 (533555) 69.0 kV Transmission Circuit #z1
  c. Wait 20 cycles, and then reclose the faulted elements in (b) back into the Fault
  d. Leave Fault on for 7 cycles, then trip the faulted elements in (b) and clear the fault</t>
  </si>
  <si>
    <t>GROUP3_P1_LOCAL_FAULT_0322</t>
  </si>
  <si>
    <t>3 Phase fault on WILLJCT2    69.000 (533713) 69 kV Bus
  a. Apply fault at the WILLJCT2    69.000 (533713) 69 kV Bus
  b. Clear fault after 7 cycles and trip the faulted elements:
     b.1. MONTGOM2 (533698) 69.0 kV to WILLJCT2 (533713) 69.0 kV Transmission Circuit #1
     b.2. WILLJCT2 (533713) 69.0 kV to ELKJSS 2 (533718) 69.0 kV Transmission Circuit #1
  c. Wait 20 cycles, and then reclose the faulted elements in (b) back into the Fault
  d. Leave Fault on for 7 cycles, then trip the faulted elements in (b) and clear the fault</t>
  </si>
  <si>
    <t>GROUP3_P1_LOCAL_FAULT_0323</t>
  </si>
  <si>
    <t>3 Phase fault on ELPASO 2    69.000 (533793) 69 kV Bus
  a. Apply fault at the ELPASO 2    69.000 (533793) 69 kV Bus
  b. Clear fault after 7 cycles and trip the faulted elements:
     b.1. ELPASO 2 (533793) 69.0 kV to OAKLAWN2 (533824) 69.0 kV Transmission Circuit #1
     b.2. ELPASO 2 (533793) 69.0 kV Switched Shunt Device #
  c. Wait 20 cycles, and then reclose the faulted elements in (b) back into the Fault
  d. Leave Fault on for 7 cycles, then trip the faulted elements in (b) and clear the fault</t>
  </si>
  <si>
    <t>GROUP3_P1_LOCAL_FAULT_0324</t>
  </si>
  <si>
    <t>3 Phase fault on SE4DEVO2    69.000 (533644) 69 kV Bus
  a. Apply fault at the SE4DEVO2    69.000 (533644) 69 kV Bus
  b. Clear fault after 7 cycles and trip the faulted elements:
     b.1. FTSCOTT2 (533635) 69.0 kV to SE4DEVO2 (533644) 69.0 kV Transmission Circuit #1
     b.2. MARMATN2 (533639) 69.0 kV to MCKEE 2 (533640) 69.0 kV Transmission Circuit #1
     b.3. MCKEE 2 (533640) 69.0 kV to SE9HIAT2 (533645) 69.0 kV Transmission Circuit #1
     b.4. SE4DEVO2 (533644) 69.0 kV to SE9HIAT2 (533645) 69.0 kV Transmission Circuit #1
  c. Wait 20 cycles, and then reclose the faulted elements in (b) back into the Fault
  d. Leave Fault on for 7 cycles, then trip the faulted elements in (b) and clear the fault</t>
  </si>
  <si>
    <t>GROUP3_P1_LOCAL_FAULT_0325</t>
  </si>
  <si>
    <t>3 Phase fault on CRAWFOR2    69.000 (533758) 69 kV Bus
  a. Apply fault at the CRAWFOR2    69.000 (533758) 69 kV Bus
  b. Clear fault after 7 cycles and trip the faulted elements:
     b.1. CRAWFOR2 (533758) 69.0 kV to SE1GREE2 (533772) 69.0 kV Transmission Circuit #1
     b.2. CRAWFOR2 (533758) 69.0 kV to NEOSHOS2 (533778) 69.0 kV Transmission Circuit #1
     b.3. GIR JCT2 (533762) 69.0 kV to SE1GREE2 (533772) 69.0 kV Transmission Circuit #1
     b.4. GIR JCT2 (533762) 69.0 kV to FRANKLIN2 (533876) 69.0 kV Transmission Circuit #1
  c. Wait 20 cycles, and then reclose the faulted elements in (b) back into the Fault
  d. Leave Fault on for 7 cycles, then trip the faulted elements in (b) and clear the fault</t>
  </si>
  <si>
    <t>GROUP3_P1_LOCAL_FAULT_0326</t>
  </si>
  <si>
    <t>3 Phase fault on WATER1 2    69.000 (533855) 69 kV Bus
  a. Apply fault at the WATER1 2    69.000 (533855) 69 kV Bus
  b. Clear fault after 7 cycles and trip the faulted elements:
     b.1. HOOVERN2 (533805) 69.0 kV to WATER1 2 (533855) 69.0 kV Transmission Circuit #1
     b.2. WATER1 2 (533855) 69.0 kV to PLAZA W2 (533858) 69.0 kV Transmission Circuit #1
  c. Wait 20 cycles, and then reclose the faulted elements in (b) back into the Fault
  d. Leave Fault on for 7 cycles, then trip the faulted elements in (b) and clear the fault</t>
  </si>
  <si>
    <t>GROUP3_P1_LOCAL_FAULT_0327</t>
  </si>
  <si>
    <t>3 Phase fault on WATER2 2    69.000 (533856) 69 kV Bus
  a. Apply fault at the WATER2 2    69.000 (533856) 69 kV Bus
  b. Clear fault after 7 cycles and trip the faulted elements:
     b.1. HOOVERS2 (533806) 69.0 kV to WATER2 2 (533856) 69.0 kV Transmission Circuit #1
     b.2. PLAZA E2 (533829) 69.0 kV to WATER2 2 (533856) 69.0 kV Transmission Circuit #1
  c. Wait 20 cycles, and then reclose the faulted elements in (b) back into the Fault
  d. Leave Fault on for 7 cycles, then trip the faulted elements in (b) and clear the fault</t>
  </si>
  <si>
    <t>GROUP3_P1_LOCAL_FAULT_0328</t>
  </si>
  <si>
    <t>3 Phase fault on RIPLEYW2    69.000 (533832) 69 kV Bus
  a. Apply fault at the RIPLEYW2    69.000 (533832) 69 kV Bus
  b. Clear fault after 7 cycles and trip the faulted elements:
     b.1. HOOVERN2 (533805) 69.0 kV to VISTAPK2 (533849) 69.0 kV Transmission Circuit #1
     b.2. RIPLEYW2 (533832) 69.0 kV to 21ST 2 (533846) 69.0 kV Transmission Circuit #1
     b.3. 21ST 2 (533846) 69.0 kV to VISTAPK2 (533849) 69.0 kV Transmission Circuit #1
     b.4. RIPLEYW2 (533832) 69.0 kV Switched Shunt Device #
  c. Wait 20 cycles, and then reclose the faulted elements in (b) back into the Fault
  d. Leave Fault on for 7 cycles, then trip the faulted elements in (b) and clear the fault</t>
  </si>
  <si>
    <t>GROUP3_P1_LOCAL_FAULT_0329</t>
  </si>
  <si>
    <t>3 Phase fault on INDEPEN2    69.000 (533694) 69 kV Bus
  a. Apply fault at the INDEPEN2    69.000 (533694) 69 kV Bus
  b. Clear fault after 7 cycles and trip the faulted elements:
     b.1. INDEPEN2 (533694) 69.0 kV to MONTGOM2 (533698) 69.0 kV Transmission Circuit #1
  c. Wait 20 cycles, and then reclose the faulted elements in (b) back into the Fault
  d. Leave Fault on for 7 cycles, then trip the faulted elements in (b) and clear the fault</t>
  </si>
  <si>
    <t>GROUP3_P1_LOCAL_FAULT_0330</t>
  </si>
  <si>
    <t>3 Phase fault on GILL E 2    69.000 (533795) 69 kV Bus
  a. Apply fault at the GILL E 2    69.000 (533795) 69 kV Bus
  b. Clear fault after 7 cycles and trip the faulted elements:
     b.1. GILL E 2 (533795) 69.0 kV to MACARTH2 (533813) 69.0 kV Transmission Circuit #1
  c. Wait 20 cycles, and then reclose the faulted elements in (b) back into the Fault
  d. Leave Fault on for 7 cycles, then trip the faulted elements in (b) and clear the fault</t>
  </si>
  <si>
    <t>GROUP3_P1_LOCAL_FAULT_0331</t>
  </si>
  <si>
    <t>3 Phase fault on GILLJCT2    69.000 (533798) 69 kV Bus
  a. Apply fault at the GILLJCT2    69.000 (533798) 69 kV Bus
  b. Clear fault after 7 cycles and trip the faulted elements:
     b.1. GILL E 2 (533795) 69.0 kV to GILLJCT2 (533798) 69.0 kV Transmission Circuit #1
     b.2. GILLJCT2 (533798) 69.0 kV to OATVILL2 (533825) 69.0 kV Transmission Circuit #1
     b.3. GILLJCT2 (533798) 69.0 kV to SHERIDN2 (533841) 69.0 kV Transmission Circuit #1
     b.4. MACARTH2 (533813) 69.0 kV to OATVILL2 (533825) 69.0 kV Transmission Circuit #1
  c. Wait 20 cycles, and then reclose the faulted elements in (b) back into the Fault
  d. Leave Fault on for 7 cycles, then trip the faulted elements in (b) and clear the fault</t>
  </si>
  <si>
    <t>GROUP3_P1_LOCAL_FAULT_0332</t>
  </si>
  <si>
    <t>3 Phase fault on HYDRJN2     69.000 (533808) 69 kV Bus
  a. Apply fault at the HYDRJN2     69.000 (533808) 69 kV Bus
  b. Clear fault after 7 cycles and trip the faulted elements:
     b.1. HYDRJN2 (533808) 69.0 kV to MACARTH2 (533813) 69.0 kV Transmission Circuit #1
     b.2. HYDRJN2 (533808) 69.0 kV to OAKLAWN2 (533824) 69.0 kV Transmission Circuit #1
  c. Wait 20 cycles, and then reclose the faulted elements in (b) back into the Fault
  d. Leave Fault on for 7 cycles, then trip the faulted elements in (b) and clear the fault</t>
  </si>
  <si>
    <t>GROUP3_P1_LOCAL_FAULT_0333</t>
  </si>
  <si>
    <t>3 Phase fault on SENECA 2    69.000 (533839) 69 kV Bus
  a. Apply fault at the SENECA 2    69.000 (533839) 69 kV Bus
  b. Clear fault after 7 cycles and trip the faulted elements:
     b.1. MACARTH2 (533813) 69.0 kV to SENECA 2 (533839) 69.0 kV Transmission Circuit #1
     b.2. OSAGE 2 (533827) 69.0 kV to PLAZA E2 (533829) 69.0 kV Transmission Circuit #1
     b.3. OSAGE 2 (533827) 69.0 kV to SENECA 2 (533839) 69.0 kV Transmission Circuit #1
  c. Wait 20 cycles, and then reclose the faulted elements in (b) back into the Fault
  d. Leave Fault on for 7 cycles, then trip the faulted elements in (b) and clear the fault</t>
  </si>
  <si>
    <t>GROUP3_P1_LOCAL_FAULT_0334</t>
  </si>
  <si>
    <t>3 Phase fault on MEAD S 2    69.000 (533815) 69 kV Bus
  a. Apply fault at the MEAD S 2    69.000 (533815) 69 kV Bus
  b. Clear fault after 7 cycles and trip the faulted elements:
     b.1. MEAD S 2 (533815) 69.0 kV to PLAZA E2 (533829) 69.0 kV Transmission Circuit #1
  c. Wait 20 cycles, and then reclose the faulted elements in (b) back into the Fault
  d. Leave Fault on for 7 cycles, then trip the faulted elements in (b) and clear the fault</t>
  </si>
  <si>
    <t>GROUP3_P1_LOCAL_FAULT_0335</t>
  </si>
  <si>
    <t>3 Phase fault on HAYSVJN2    69.000 (533804) 69 kV Bus
  a. Apply fault at the HAYSVJN2    69.000 (533804) 69 kV Bus
  b. Clear fault after 7 cycles and trip the faulted elements:
     b.1. GILL W 2 (533796) 69.0 kV to HAYSVJN2 (533804) 69.0 kV Transmission Circuit #1
     b.2. HAYSVJN2 (533804) 69.0 kV to MIDLAND2 (533816) 69.0 kV Transmission Circuit #1
  c. Wait 20 cycles, and then reclose the faulted elements in (b) back into the Fault
  d. Leave Fault on for 7 cycles, then trip the faulted elements in (b) and clear the fault</t>
  </si>
  <si>
    <t>GROUP3_P1_LOCAL_FAULT_0336</t>
  </si>
  <si>
    <t>3 Phase fault on LIN    2    69.000 (533812) 69 kV Bus
  a. Apply fault at the LIN    2    69.000 (533812) 69 kV Bus
  b. Clear fault after 7 cycles and trip the faulted elements:
     b.1. LIN 2 (533812) 69.0 kV to VULCTP 2 (533851) 69.0 kV Transmission Circuit #1
     b.2. LIN 2 (533812) 69.0 kV to SG8CRAG2 (533873) 69.0 kV Transmission Circuit #1
     b.3. SUNSET-2 (533844) 69.0 kV to SG1CHEN2 (533871) 69.0 kV Transmission Circuit #1
     b.4. SG1CHEN2 (533871) 69.0 kV to SG8CRAG2 (533873) 69.0 kV Transmission Circuit #1
  c. Wait 20 cycles, and then reclose the faulted elements in (b) back into the Fault
  d. Leave Fault on for 7 cycles, then trip the faulted elements in (b) and clear the fault</t>
  </si>
  <si>
    <t>GROUP3_P1_LOCAL_FAULT_0337</t>
  </si>
  <si>
    <t>3 Phase fault on MAHANNA2    69.000 (533738) 69 kV Bus
  a. Apply fault at the MAHANNA2    69.000 (533738) 69 kV Bus
  b. Clear fault after 7 cycles and trip the faulted elements:
     b.1. MAHANNA2 (533738) 69.0 kV to ADAMS 2 (533746) 69.0 kV Transmission Circuit #1
     b.2. MAHANNA2 (533738) 69.0 kV to GRANT J2 (533800) 69.0 kV Transmission Circuit #1
     b.3. NEWTON 2 (533745) 69.0 kV to ADAMS 2 (533746) 69.0 kV Transmission Circuit #1
     b.4. GRANT J2 (533800) 69.0 kV to RIPLEYW2 (533832) 69.0 kV Transmission Circuit #1
  c. Wait 20 cycles, and then reclose the faulted elements in (b) back into the Fault
  d. Leave Fault on for 7 cycles, then trip the faulted elements in (b) and clear the fault</t>
  </si>
  <si>
    <t>GROUP3_P1_LOCAL_FAULT_0338</t>
  </si>
  <si>
    <t>3 Phase fault on ORDNJCT2    69.000 (533703) 69 kV Bus
  a. Apply fault at the ORDNJCT2    69.000 (533703) 69 kV Bus
  b. Clear fault after 7 cycles and trip the faulted elements:
     b.1. ORDNJCT2 (533703) 69.0 kV to PARSONS2 (533704) 69.0 kV Transmission Circuit #1
     b.2. ORDNJCT2 (533703) 69.0 kV to NEOSHOS2 (533778) 69.0 kV Transmission Circuit #1
  c. Wait 20 cycles, and then reclose the faulted elements in (b) back into the Fault
  d. Leave Fault on for 7 cycles, then trip the faulted elements in (b) and clear the fault</t>
  </si>
  <si>
    <t>GROUP3_P1_LOCAL_FAULT_0339</t>
  </si>
  <si>
    <t>3 Phase fault on ALTAMNS2    69.000 (533672) 69 kV Bus
  a. Apply fault at the ALTAMNS2    69.000 (533672) 69 kV Bus
  b. Clear fault after 7 cycles and trip the faulted elements:
     b.1. ALTAMNS2 (533672) 69.0 kV to LABETTS2 (533696) 69.0 kV Transmission Circuit #1
     b.2. ALTAMNS2 (533672) 69.0 kV to PARSONS2 (533704) 69.0 kV Transmission Circuit #1
     b.3. LABETTS2 (533696) 69.0 kV to NEOSHON2 (533768) 69.0 kV Transmission Circuit #1
  c. Wait 20 cycles, and then reclose the faulted elements in (b) back into the Fault
  d. Leave Fault on for 7 cycles, then trip the faulted elements in (b) and clear the fault</t>
  </si>
  <si>
    <t>GROUP3_P1_LOCAL_FAULT_0340</t>
  </si>
  <si>
    <t>3 Phase fault on BAKER  2    69.000 (532926) 69 kV Bus
  a. Apply fault at the BAKER  2    69.000 (532926) 69 kV Bus
  b. Clear fault after 7 cycles and trip the faulted elements:
     b.1. BAKER 2 (532926) 69.0 kV to SOPITT 2 (533773) 69.0 kV Transmission Circuit #1
     b.2. BAKER 2 (532926) 69.0 kV to NEOSHOS2 (533778) 69.0 kV Transmission Circuit #1
  c. Wait 20 cycles, and then reclose the faulted elements in (b) back into the Fault
  d. Leave Fault on for 7 cycles, then trip the faulted elements in (b) and clear the fault</t>
  </si>
  <si>
    <t>GROUP3_P1_LOCAL_FAULT_0341</t>
  </si>
  <si>
    <t>3 Phase fault on TIMBJCT2    69.000 (533558) 69 kV Bus
  a. Apply fault at the TIMBJCT2    69.000 (533558) 69 kV Bus
  b. Clear fault after 7 cycles and trip the faulted elements:
     b.1. TIMBJCT2 (533558) 69.0 kV to WINFLD 2 (533561) 69.0 kV Transmission Circuit #1
  c. Wait 20 cycles, and then reclose the faulted elements in (b) back into the Fault
  d. Leave Fault on for 7 cycles, then trip the faulted elements in (b) and clear the fault</t>
  </si>
  <si>
    <t>GROUP3_P1_LOCAL_FAULT_0342</t>
  </si>
  <si>
    <t>3 Phase fault on AKRON  2    69.000 (533541) 69 kV Bus
  a. Apply fault at the AKRON  2    69.000 (533541) 69 kV Bus
  b. Clear fault after 7 cycles and trip the faulted elements:
     b.1. AKRON 2 (533541) 69.0 kV to TIMBJCT2 (533558) 69.0 kV Transmission Circuit #1
  c. Wait 20 cycles, and then reclose the faulted elements in (b) back into the Fault
  d. Leave Fault on for 7 cycles, then trip the faulted elements in (b) and clear the fault</t>
  </si>
  <si>
    <t>GROUP3_P1_LOCAL_FAULT_0343</t>
  </si>
  <si>
    <t>3 Phase fault on ASHGRJ22    69.000 (533660) 69 kV Bus
  a. Apply fault at the ASHGRJ22    69.000 (533660) 69 kV Bus
  b. Clear fault after 7 cycles and trip the faulted elements:
     b.1. TIOGA 2 (533646) 69.0 kV to ASHGRJ22 (533660) 69.0 kV Transmission Circuit #1
     b.2. ASHGRV22 (533658) 69.0 kV to ASHGRJ22 (533660) 69.0 kV Transmission Circuit #1
     b.3. ASHGRJ12 (533659) 69.0 kV to ASHGRJ22 (533660) 69.0 kV Transmission Circuit #z1
     b.4. ASHGRJ22 (533660) 69.0 kV to CGENSUB2 (533662) 69.0 kV Transmission Circuit #1
  c. Wait 20 cycles, and then reclose the faulted elements in (b) back into the Fault
  d. Leave Fault on for 7 cycles, then trip the faulted elements in (b) and clear the fault</t>
  </si>
  <si>
    <t>GROUP3_P1_LOCAL_FAULT_0344</t>
  </si>
  <si>
    <t>3 Phase fault on EMANHAT6    230.00 (532861) 230 kV Bus
  a. Apply fault at the EMANHAT6    230.00 (532861) 230 kV Bus
  b. Clear fault after 7 cycles and trip the faulted elements:
     b.1. JEC 6 (532852) 230.0 kV to EMANHAT6 (532861) 230.0 kV Transmission Circuit #1
     b.2. EMANHAT6 (532861) 230.0 kV to NMANHT6 (532865) 230.0 kV Transmission Circuit #1
     b.3. EMANHAT6 (532861) 230.0 kV to EMANHAT3 (533326) 115.0 kV to EMANHAT1 (532888) 18.0 kV Three Winding #1</t>
  </si>
  <si>
    <t>GROUP3_P1_LOCAL_FAULT_0345</t>
  </si>
  <si>
    <t>3 Phase fault on 64TH   4    138.00 (533066) 138 kV Bus
  a. Apply fault at the 64TH   4    138.00 (533066) 138 kV Bus
  b. Clear fault after 7 cycles and trip the faulted elements:
     b.1. HARRY 4 (533048) 138.0 kV to 64TH 4 (533066) 138.0 kV Transmission Circuit #1
     b.2. 47TH ST4 (533058) 138.0 kV to 64TH 4 (533066) 138.0 kV Transmission Circuit #1
     b.3. 64TH 4 (533066) 138.0 kV to 64TH 2 (533842) 69.0 kV to 64TH 1 (533113) 13.8 kV Three Winding #1</t>
  </si>
  <si>
    <t>GROUP3_P1_LOCAL_FAULT_0346</t>
  </si>
  <si>
    <t>3 Phase fault on BUTLER 4    138.00 (532987) 138 kV Bus
  a. Apply fault at the BUTLER 4    138.00 (532987) 138 kV Bus
  b. Clear fault after 7 cycles and trip the faulted elements:
     b.1. BUTLER 4 (532987) 138.0 kV to BUTLERS4 (532989) 138.0 kV Transmission Circuit #z1
     b.2. BUTLER 4 (532987) 138.0 kV to MIDIAN 4 (532990) 138.0 kV Transmission Circuit #1
     b.3. BUTLER 4 (532987) 138.0 kV to OTTRCRK4 (532997) 138.0 kV Transmission Circuit #1
     b.4. BUTLER 4 (532987) 138.0 kV to BUTLERN2 (533583) 69.0 kV Two Winding #1</t>
  </si>
  <si>
    <t>GROUP3_P1_LOCAL_FAULT_0347</t>
  </si>
  <si>
    <t>3 Phase fault on CANAL  4    138.00 (533033) 138 kV Bus
  a. Apply fault at the CANAL  4    138.00 (533033) 138 kV Bus
  b. Clear fault after 7 cycles and trip the faulted elements:
     b.1. CANAL 4 (533033) 138.0 kV to FOWLER 4 (533043) 138.0 kV Transmission Circuit #1
     b.2. CANAL 4 (533033) 138.0 kV to BOEINGW4 (533055) 138.0 kV Transmission Circuit #1
     b.3. CANAL 4 (533033) 138.0 kV to CANALS 2 (533784) 69.0 kV to CANAL 1 (533101) 9.5 kV Three Winding #1</t>
  </si>
  <si>
    <t>GROUP3_P1_LOCAL_FAULT_0348</t>
  </si>
  <si>
    <t>3 Phase fault on COWSKIN4    138.00 (533038) 138 kV Bus
  a. Apply fault at the COWSKIN4    138.00 (533038) 138 kV Bus
  b. Clear fault after 7 cycles and trip the faulted elements:
     b.1. CENTENN4 (533034) 138.0 kV to COWSKIN4 (533038) 138.0 kV Transmission Circuit #1
     b.2. COWSKIN4 (533038) 138.0 kV to 45TH ST4 (533074) 138.0 kV Transmission Circuit #1
     b.3. COWSKIN4 (533038) 138.0 kV to COWSKIN2 (533788) 69.0 kV to COWSKIN1 (533104) 13.2 kV Three Winding #1</t>
  </si>
  <si>
    <t>GROUP3_P1_LOCAL_FAULT_0349</t>
  </si>
  <si>
    <t>3 Phase fault on ELPASOE4    138.00 (533059) 138 kV Bus
  a. Apply fault at the ELPASOE4    138.00 (533059) 138 kV Bus
  b. Clear fault after 7 cycles and trip the faulted elements:
     b.1. BU11PON4 (533032) 138.0 kV to ELPASOE4 (533059) 138.0 kV Transmission Circuit #1
     b.2. ELPASO 4 (533039) 138.0 kV to ELPASOE4 (533059) 138.0 kV Transmission Circuit #z1
     b.3. FARBER 4 (533042) 138.0 kV to ELPASOE4 (533059) 138.0 kV Transmission Circuit #1
     b.4. 47TH ST4 (533058) 138.0 kV to ELPASOE4 (533059) 138.0 kV Transmission Circuit #1
     b.5. ELPASOE4 (533059) 138.0 kV to ELPASO 2 (533793) 69.0 kV to ELPASO 1 (533105) 13.2 kV Three Winding #1</t>
  </si>
  <si>
    <t>GROUP3_P1_LOCAL_FAULT_0350</t>
  </si>
  <si>
    <t>3 Phase fault on HOOVERS4    138.00 (533050) 138 kV Bus
  a. Apply fault at the HOOVERS4    138.00 (533050) 138 kV Bus
  b. Clear fault after 7 cycles and trip the faulted elements:
     b.1. HOOVERN4 (533049) 138.0 kV to HOOVERS4 (533050) 138.0 kV Transmission Circuit #z1
     b.2. HOOVERS4 (533050) 138.0 kV to INTERST4 (533051) 138.0 kV Transmission Circuit #1
     b.3. HOOVERS4 (533050) 138.0 kV to HOOVERS2 (533806) 69.0 kV to HOOVR1 1 (533108) 13.2 kV Three Winding #1</t>
  </si>
  <si>
    <t>GROUP3_P1_LOCAL_FAULT_0351</t>
  </si>
  <si>
    <t>3 Phase fault on HOOVERN4    138.00 (533049) 138 kV Bus
  a. Apply fault at the HOOVERN4    138.00 (533049) 138 kV Bus
  b. Clear fault after 7 cycles and trip the faulted elements:
     b.1. HOOVERN4 (533049) 138.0 kV to HOOVERS4 (533050) 138.0 kV Transmission Circuit #z1
     b.2. HOOVERN4 (533049) 138.0 kV to LAKERDG4 (533053) 138.0 kV Transmission Circuit #1
     b.3. HOOVERN4 (533049) 138.0 kV to HOOVERN2 (533805) 69.0 kV to HOOVR3 1 (533109) 13.2 kV Three Winding #1</t>
  </si>
  <si>
    <t>GROUP3_P1_LOCAL_FAULT_0352</t>
  </si>
  <si>
    <t>3 Phase fault on MONTGOM4    138.00 (533004) 138 kV Bus
  a. Apply fault at the MONTGOM4    138.00 (533004) 138 kV Bus
  b. Clear fault after 7 cycles and trip the faulted elements:
     b.1. DEARING4 (533002) 138.0 kV to MONTGOM4 (533004) 138.0 kV Transmission Circuit #1
     b.2. MONTGOM4 (533004) 138.0 kV to TAYLOR 4 (533006) 138.0 kV Transmission Circuit #1
     b.3. MONTGOM4 (533004) 138.0 kV to MONTGOM2 (533698) 69.0 kV to MONTGOM1 (533091) 13.2 kV Three Winding #1
     b.4. MONTGOM1 (533091) 13.2 kV to MONTGOM2 (533698) 69.0 kV to MONTGOM4 (533004) 138.0 kV Three Winding #1</t>
  </si>
  <si>
    <t>GROUP3_P1_LOCAL_FAULT_0353</t>
  </si>
  <si>
    <t>3 Phase fault on NOEASTE4    138.00 (533060) 138 kV Bus
  a. Apply fault at the NOEASTE4    138.00 (533060) 138 kV Bus
  b. Clear fault after 7 cycles and trip the faulted elements:
     b.1. 29TH 4 (533024) 138.0 kV to NOEASTE4 (533060) 138.0 kV Transmission Circuit #1
     b.2. ANDOVER4 (533026) 138.0 kV to NOEASTE4 (533060) 138.0 kV Transmission Circuit #1
     b.3. NOEASTE4 (533060) 138.0 kV to NOEASTW4 (533061) 138.0 kV Transmission Circuit #z1
     b.4. NOEASTE4 (533060) 138.0 kV to NOEASTE2 (533823) 69.0 kV to NEAST5X1 (533111) 13.2 kV Three Winding #1</t>
  </si>
  <si>
    <t>GROUP3_P1_LOCAL_FAULT_0354</t>
  </si>
  <si>
    <t>3 Phase fault on WEAVER 4    138.00 (532991) 138 kV Bus
  a. Apply fault at the WEAVER 4    138.00 (532991) 138 kV Bus
  b. Clear fault after 7 cycles and trip the faulted elements:
     b.1. WEAVER 4 (532991) 138.0 kV to TALLGRS4 (532993) 138.0 kV Transmission Circuit #1
     b.2. WEAVER 4 (532991) 138.0 kV to ANDOVER4 (533026) 138.0 kV Transmission Circuit #1
     b.3. WEAVER 4 (532991) 138.0 kV to BU11PON4 (533032) 138.0 kV Transmission Circuit #1
     b.4. WEAVER 4 (532991) 138.0 kV to ROSEHIL4 (533062) 138.0 kV Transmission Circuit #1
     b.5. WEAVER 4 (532991) 138.0 kV to SPRNGDL4 (533067) 138.0 kV Transmission Circuit #1
     b.6. WEAVER 4 (532991) 138.0 kV to WEAVER 2 (533604) 69.0 kV to WEAVER 1 (533083) 13.2 kV Three Winding #1</t>
  </si>
  <si>
    <t>GROUP3_P1_LOCAL_FAULT_0355</t>
  </si>
  <si>
    <t>3 Phase fault on CIRCLE 3    115.00 (533413) 115 kV Bus
  a. Apply fault at the CIRCLE 3    115.00 (533413) 115 kV Bus
  b. Clear fault after 7 cycles and trip the faulted elements:
     b.1. CIRCLE 3 (533413) 115.0 kV Switched Shunt Device #
  c. Wait 20 cycles, and then reclose the faulted elements in (b) back into the Fault
  d. Leave Fault on for 7 cycles, then trip the faulted elements in (b) and clear the fault</t>
  </si>
  <si>
    <t>GROUP3_P1_LOCAL_FAULT_0356</t>
  </si>
  <si>
    <t>3 Phase fault on VAUGHN 3    115.00 (533308) 115 kV Bus
  a. Apply fault at the VAUGHN 3    115.00 (533308) 115 kV Bus
  b. Clear fault after 7 cycles and trip the faulted elements:
     b.1. VAUGHN 3 (533308) 115.0 kV Switched Shunt Device #
  c. Wait 20 cycles, and then reclose the faulted elements in (b) back into the Fault
  d. Leave Fault on for 7 cycles, then trip the faulted elements in (b) and clear the fault</t>
  </si>
  <si>
    <t>GROUP3_P1_LOCAL_FAULT_0357</t>
  </si>
  <si>
    <t>3 Phase fault on WEMPORI3    115.00 (533309) 115 kV Bus
  a. Apply fault at the WEMPORI3    115.00 (533309) 115 kV Bus
  b. Clear fault after 7 cycles and trip the faulted elements:
     b.1. WEMPORI3 (533309) 115.0 kV Switched Shunt Device #
  c. Wait 20 cycles, and then reclose the faulted elements in (b) back into the Fault
  d. Leave Fault on for 7 cycles, then trip the faulted elements in (b) and clear the fault</t>
  </si>
  <si>
    <t>GROUP3_P1_LOCAL_FAULT_0358</t>
  </si>
  <si>
    <t>3 Phase fault on WMCPHER3    115.00 (533438) 115 kV Bus
  a. Apply fault at the WMCPHER3    115.00 (533438) 115 kV Bus
  b. Clear fault after 7 cycles and trip the faulted elements:
     b.1. WMCPHER3 (533438) 115.0 kV Switched Shunt Device #
  c. Wait 20 cycles, and then reclose the faulted elements in (b) back into the Fault
  d. Leave Fault on for 7 cycles, then trip the faulted elements in (b) and clear the fault</t>
  </si>
  <si>
    <t>GROUP3_P1_LOCAL_FAULT_0359</t>
  </si>
  <si>
    <t>3 Phase fault on BENTON 4    138.00 (532986) 138 kV Bus
  a. Apply fault at the BENTON 4    138.00 (532986) 138 kV Bus
  b. Clear fault after 7 cycles and trip the faulted elements:
     b.1. BENTON 4 (532986) 138.0 kV Switched Shunt Device #
  c. Wait 20 cycles, and then reclose the faulted elements in (b) back into the Fault
  d. Leave Fault on for 7 cycles, then trip the faulted elements in (b) and clear the fault</t>
  </si>
  <si>
    <t>GROUP3_P1_LOCAL_FAULT_0360</t>
  </si>
  <si>
    <t>3 Phase fault on CLEARWT4    138.00 (533036) 138 kV Bus
  a. Apply fault at the CLEARWT4    138.00 (533036) 138 kV Bus
  b. Clear fault after 7 cycles and trip the faulted elements:
     b.1. CLEARWT4 (533036) 138.0 kV Switched Shunt Device #
  c. Wait 20 cycles, and then reclose the faulted elements in (b) back into the Fault
  d. Leave Fault on for 7 cycles, then trip the faulted elements in (b) and clear the fault</t>
  </si>
  <si>
    <t>GROUP3_P1_LOCAL_FAULT_0361</t>
  </si>
  <si>
    <t>3 Phase fault on CRESWLN4    138.00 (532981) 138 kV Bus
  a. Apply fault at the CRESWLN4    138.00 (532981) 138 kV Bus
  b. Clear fault after 7 cycles and trip the faulted elements:
     b.1. CRESWLN4 (532981) 138.0 kV Switched Shunt Device #
  c. Wait 20 cycles, and then reclose the faulted elements in (b) back into the Fault
  d. Leave Fault on for 7 cycles, then trip the faulted elements in (b) and clear the fault</t>
  </si>
  <si>
    <t>GROUP3_P1_LOCAL_FAULT_0362</t>
  </si>
  <si>
    <t>3 Phase fault on DEARING4    138.00 (533002) 138 kV Bus
  a. Apply fault at the DEARING4    138.00 (533002) 138 kV Bus
  b. Clear fault after 7 cycles and trip the faulted elements:
     b.1. DEARING4 (533002) 138.0 kV Switched Shunt Device #
  c. Wait 20 cycles, and then reclose the faulted elements in (b) back into the Fault
  d. Leave Fault on for 7 cycles, then trip the faulted elements in (b) and clear the fault</t>
  </si>
  <si>
    <t>GROUP3_P1_LOCAL_FAULT_0363</t>
  </si>
  <si>
    <t>3 Phase fault on NEPARSN4    138.00 (533005) 138 kV Bus
  a. Apply fault at the NEPARSN4    138.00 (533005) 138 kV Bus
  b. Clear fault after 7 cycles and trip the faulted elements:
     b.1. NEPARSN4 (533005) 138.0 kV Switched Shunt Device #
  c. Wait 20 cycles, and then reclose the faulted elements in (b) back into the Fault
  d. Leave Fault on for 7 cycles, then trip the faulted elements in (b) and clear the fault</t>
  </si>
  <si>
    <t>GROUP3_P1_LOCAL_FAULT_0364</t>
  </si>
  <si>
    <t>3 Phase fault on ROSEHIL4    138.00 (533062) 138 kV Bus
  a. Apply fault at the ROSEHIL4    138.00 (533062) 138 kV Bus
  b. Clear fault after 7 cycles and trip the faulted elements:
     b.1. ROSEHIL4 (533062) 138.0 kV Switched Shunt Device #
  c. Wait 20 cycles, and then reclose the faulted elements in (b) back into the Fault
  d. Leave Fault on for 7 cycles, then trip the faulted elements in (b) and clear the fault</t>
  </si>
  <si>
    <t>GROUP3_P1_LOCAL_FAULT_0365</t>
  </si>
  <si>
    <t>3 Phase fault on TIMBJCT4    138.00 (532992) 138 kV Bus
  a. Apply fault at the TIMBJCT4    138.00 (532992) 138 kV Bus
  b. Clear fault after 7 cycles and trip the faulted elements:
     b.1. TIMBJCT4 (532992) 138.0 kV Switched Shunt Device #
  c. Wait 20 cycles, and then reclose the faulted elements in (b) back into the Fault
  d. Leave Fault on for 7 cycles, then trip the faulted elements in (b) and clear the fault</t>
  </si>
  <si>
    <t>GROUP3_P1_LOCAL_FAULT_0366</t>
  </si>
  <si>
    <t>3 Phase fault on ALTOO E2    69.000 (533673) 69 kV Bus
  a. Apply fault at the ALTOO E2    69.000 (533673) 69 kV Bus
  b. Clear fault after 7 cycles and trip the faulted elements:
     b.1. ALTOO E2 (533673) 69.0 kV Switched Shunt Device #
  c. Wait 20 cycles, and then reclose the faulted elements in (b) back into the Fault
  d. Leave Fault on for 7 cycles, then trip the faulted elements in (b) and clear the fault</t>
  </si>
  <si>
    <t>GROUP3_P1_LOCAL_FAULT_0367</t>
  </si>
  <si>
    <t>3 Phase fault on ALTOO W2    69.000 (533674) 69 kV Bus
  a. Apply fault at the ALTOO W2    69.000 (533674) 69 kV Bus
  b. Clear fault after 7 cycles and trip the faulted elements:
     b.1. ALTOO W2 (533674) 69.0 kV Switched Shunt Device #
  c. Wait 20 cycles, and then reclose the faulted elements in (b) back into the Fault
  d. Leave Fault on for 7 cycles, then trip the faulted elements in (b) and clear the fault</t>
  </si>
  <si>
    <t>GROUP3_P1_LOCAL_FAULT_0368</t>
  </si>
  <si>
    <t>3 Phase fault on BELL   2    69.000 (533783) 69 kV Bus
  a. Apply fault at the BELL   2    69.000 (533783) 69 kV Bus
  b. Clear fault after 7 cycles and trip the faulted elements:
     b.1. BELL 2 (533783) 69.0 kV Switched Shunt Device #
  c. Wait 20 cycles, and then reclose the faulted elements in (b) back into the Fault
  d. Leave Fault on for 7 cycles, then trip the faulted elements in (b) and clear the fault</t>
  </si>
  <si>
    <t>GROUP3_P1_LOCAL_FAULT_0369</t>
  </si>
  <si>
    <t>3 Phase fault on CANALN 2    69.000 (533790) 69 kV Bus
  a. Apply fault at the CANALN 2    69.000 (533790) 69 kV Bus
  b. Clear fault after 7 cycles and trip the faulted elements:
     b.1. CANALN 2 (533790) 69.0 kV Switched Shunt Device #
  c. Wait 20 cycles, and then reclose the faulted elements in (b) back into the Fault
  d. Leave Fault on for 7 cycles, then trip the faulted elements in (b) and clear the fault</t>
  </si>
  <si>
    <t>GROUP3_P1_LOCAL_FAULT_0370</t>
  </si>
  <si>
    <t>3 Phase fault on CHISHLM2    69.000 (533786) 69 kV Bus
  a. Apply fault at the CHISHLM2    69.000 (533786) 69 kV Bus
  b. Clear fault after 7 cycles and trip the faulted elements:
     b.1. CHISHLM2 (533786) 69.0 kV Switched Shunt Device #
  c. Wait 20 cycles, and then reclose the faulted elements in (b) back into the Fault
  d. Leave Fault on for 7 cycles, then trip the faulted elements in (b) and clear the fault</t>
  </si>
  <si>
    <t>GROUP3_P1_LOCAL_FAULT_0371</t>
  </si>
  <si>
    <t>3 Phase fault on HOOVERN2    69.000 (533805) 69 kV Bus
  a. Apply fault at the HOOVERN2    69.000 (533805) 69 kV Bus
  b. Clear fault after 7 cycles and trip the faulted elements:
     b.1. HOOVERN2 (533805) 69.0 kV Switched Shunt Device #
  c. Wait 20 cycles, and then reclose the faulted elements in (b) back into the Fault
  d. Leave Fault on for 7 cycles, then trip the faulted elements in (b) and clear the fault</t>
  </si>
  <si>
    <t>GROUP3_P1_LOCAL_FAULT_0372</t>
  </si>
  <si>
    <t>3 Phase fault on MACARTH2    69.000 (533813) 69 kV Bus
  a. Apply fault at the MACARTH2    69.000 (533813) 69 kV Bus
  b. Clear fault after 7 cycles and trip the faulted elements:
     b.1. MACARTH2 (533813) 69.0 kV Switched Shunt Device #
  c. Wait 20 cycles, and then reclose the faulted elements in (b) back into the Fault
  d. Leave Fault on for 7 cycles, then trip the faulted elements in (b) and clear the fault</t>
  </si>
  <si>
    <t>GROUP3_P1_LOCAL_FAULT_0373</t>
  </si>
  <si>
    <t>3 Phase fault on MONTGOM2    69.000 (533698) 69 kV Bus
  a. Apply fault at the MONTGOM2    69.000 (533698) 69 kV Bus
  b. Clear fault after 7 cycles and trip the faulted elements:
     b.1. MONTGOM2 (533698) 69.0 kV Switched Shunt Device #
  c. Wait 20 cycles, and then reclose the faulted elements in (b) back into the Fault
  d. Leave Fault on for 7 cycles, then trip the faulted elements in (b) and clear the fault</t>
  </si>
  <si>
    <t>GROUP3_P1_LOCAL_FAULT_0374</t>
  </si>
  <si>
    <t>3 Phase fault on GILL W 2    69.000 (533796) 69 kV Bus
  a. Apply fault at the GILL W 2    69.000 (533796) 69 kV Bus
  b. Clear fault after 7 cycles and trip the faulted elements:
     b.1. GILL W 2 (533796) 69.0 kV Switched Shunt Device #
  c. Wait 20 cycles, and then reclose the faulted elements in (b) back into the Fault
  d. Leave Fault on for 7 cycles, then trip the faulted elements in (b) and clear the fault</t>
  </si>
  <si>
    <t>GROUP3_P1_LOCAL_FAULT_0375</t>
  </si>
  <si>
    <t>3 Phase fault on PARSONS2    69.000 (533704) 69 kV Bus
  a. Apply fault at the PARSONS2    69.000 (533704) 69 kV Bus
  b. Clear fault after 7 cycles and trip the faulted elements:
     b.1. PARSONS2 (533704) 69.0 kV Switched Shunt Device #
  c. Wait 20 cycles, and then reclose the faulted elements in (b) back into the Fault
  d. Leave Fault on for 7 cycles, then trip the faulted elements in (b) and clear the fault</t>
  </si>
  <si>
    <t>GROUP3_P1_LOCAL_FAULT_0376</t>
  </si>
  <si>
    <t>3 Phase fault on TIOGA  2    69.000 (533646) 69 kV Bus
  a. Apply fault at the TIOGA  2    69.000 (533646) 69 kV Bus
  b. Clear fault after 7 cycles and trip the faulted elements:
     b.1. TIOGA 2 (533646) 69.0 kV Switched Shunt Device #
  c. Wait 20 cycles, and then reclose the faulted elements in (b) back into the Fault
  d. Leave Fault on for 7 cycles, then trip the faulted elements in (b) and clear the fault</t>
  </si>
  <si>
    <t>GROUP3_P1_LOCAL_FAULT_0377</t>
  </si>
  <si>
    <t>3 Phase fault on WOLFCRK2    69.000 (533653) 69 kV Bus
  a. Apply fault at the WOLFCRK2    69.000 (533653) 69 kV Bus
  b. Clear fault after 7 cycles and trip the faulted elements:
     b.1. WOLFCRK2 (533653) 69.0 kV Switched Shunt Device #
  c. Wait 20 cycles, and then reclose the faulted elements in (b) back into the Fault
  d. Leave Fault on for 7 cycles, then trip the faulted elements in (b) and clear the fault</t>
  </si>
  <si>
    <t>GROUP3_P1_LOCAL_FAULT_0378</t>
  </si>
  <si>
    <t>3 Phase fault on MCCOOL 3    345.00 (640271) 345 kV Bus
  a. Apply fault at the MCCOOL 3    345.00 (640271) 345 kV Bus
  b. Clear fault after 6 cycles and trip the faulted elements:
     b.1. MCCOOL 3 (640271) 345.0 kV to GR ISLD3 (653571) 345.0 kV Transmission Circuit #1
  c. Wait 20 cycles, and then reclose the faulted elements in (b) back into the Fault
  d. Leave Fault on for 6 cycles, then trip the faulted elements in (b) and clear the fault</t>
  </si>
  <si>
    <t>GROUP3_P1_LOCAL_FAULT_0379</t>
  </si>
  <si>
    <t>3 Phase fault on SWEET W3    345.00 (640374) 345 kV Bus
  a. Apply fault at the SWEET W3    345.00 (640374) 345 kV Bus
  b. Clear fault after 6 cycles and trip the faulted elements:
     b.1. SWEET W3 (640374) 345.0 kV to GR ISLD3 (653571) 345.0 kV Transmission Circuit #1
  c. Wait 20 cycles, and then reclose the faulted elements in (b) back into the Fault
  d. Leave Fault on for 6 cycles, then trip the faulted elements in (b) and clear the fault</t>
  </si>
  <si>
    <t>GROUP3_P1_LOCAL_FAULT_0380</t>
  </si>
  <si>
    <t>3 Phase fault on OGALALA4    230.00 (640302) 230 kV Bus
  a. Apply fault at the OGALALA4    230.00 (640302) 230 kV Bus
  b. Clear fault after 7 cycles and trip the faulted elements:
     b.1. OGALALA4 (640302) 230.0 kV to SIDNEY___TS4 (659134) 230.0 kV Transmission Circuit #1
  c. Wait 20 cycles, and then reclose the faulted elements in (b) back into the Fault
  d. Leave Fault on for 7 cycles, then trip the faulted elements in (b) and clear the fault</t>
  </si>
  <si>
    <t>GROUP3_P1_LOCAL_FAULT_0381</t>
  </si>
  <si>
    <t>3 Phase fault on KEYSTON7    115.00 (640253) 115 kV Bus
  a. Apply fault at the KEYSTON7    115.00 (640253) 115 kV Bus
  b. Clear fault after 7 cycles and trip the faulted elements:
     b.1. KEYSTON7 (640253) 115.0 kV to OGALALANPPD7 (640304) 115.0 kV Transmission Circuit #1
  c. Wait 20 cycles, and then reclose the faulted elements in (b) back into the Fault
  d. Leave Fault on for 7 cycles, then trip the faulted elements in (b) and clear the fault</t>
  </si>
  <si>
    <t>GROUP3_P1_LOCAL_FAULT_0382</t>
  </si>
  <si>
    <t>3 Phase fault on CHELSA4     138.00 (510410) 138 kV Bus
  a. Apply fault at the CHELSA4     138.00 (510410) 138 kV Bus
  b. Clear fault after 7 cycles and trip the faulted elements:
     b.1. CHELSA4 (510410) 138.0 kV to G22-234-TAP (771660) 138.0 kV Transmission Circuit #1
     b.2. ALWUETP4 (510429) 138.0 kV to G22-234-TAP (771660) 138.0 kV Transmission Circuit #1
     b.3. N.E.S.-4 (510396) 138.0 kV to HAWTHRN4 (510413) 138.0 kV Transmission Circuit #1
     b.4. CHELSA4 (510410) 138.0 kV to HAWTHRN4 (510413) 138.0 kV Transmission Circuit #1
     b.5. VINTAJC4 (510417) 138.0 kV to ALWUETP4 (510429) 138.0 kV Transmission Circuit #1
  c. Wait 20 cycles, and then reclose the faulted elements in (b) back into the Fault
  d. Leave Fault on for 7 cycles, then trip the faulted elements in (b) and clear the fault</t>
  </si>
  <si>
    <t>GROUP3_P1_LOCAL_FAULT_0383</t>
  </si>
  <si>
    <t>3 Phase fault on FLINTCR7    345.00 (506935) 345 kV Bus
  a. Apply fault at the FLINTCR7    345.00 (506935) 345 kV Bus
  b. Clear fault after 6 cycles and trip the faulted elements:
     b.1. FLINTCR7 (506935) 345.0 kV to TONECE7 (512750) 345.0 kV Transmission Circuit #1
  c. Wait 20 cycles, and then reclose the faulted elements in (b) back into the Fault
  d. Leave Fault on for 6 cycles, then trip the faulted elements in (b) and clear the fault</t>
  </si>
  <si>
    <t>GROUP3_P1_LOCAL_FAULT_0384</t>
  </si>
  <si>
    <t>3 Phase fault on VINTAJC4    138.00 (510417) 138 kV Bus
  a. Apply fault at the VINTAJC4    138.00 (510417) 138 kV Bus
  b. Clear fault after 7 cycles and trip the faulted elements:
     b.1. VINTAJC2 (510418) 69.0 kV to VINTAJC4 (510417) 138.0 kV to VINJT1-1 (510367) 13.8 kV Three Winding #1</t>
  </si>
  <si>
    <t>GROUP3_P1_LOCAL_FAULT_0385</t>
  </si>
  <si>
    <t>3 Phase fault on TERRACE5    161.00 (542991) 161 kV Bus
  a. Apply fault at the TERRACE5    161.00 (542991) 161 kV Bus
  b. Clear fault after 7 cycles and trip the faulted elements:
     b.1. TERRACE5 (542991) 161.0 kV to BARBER 5 (546651) 161.0 kV Transmission Circuit #1
  c. Wait 20 cycles, and then reclose the faulted elements in (b) back into the Fault
  d. Leave Fault on for 7 cycles, then trip the faulted elements in (b) and clear the fault</t>
  </si>
  <si>
    <t>GROUP3_P1_LOCAL_FAULT_0386</t>
  </si>
  <si>
    <t>3 Phase fault on WETHRBY5    161.00 (543017) 161 kV Bus
  a. Apply fault at the WETHRBY5    161.00 (543017) 161 kV Bus
  b. Clear fault after 7 cycles and trip the faulted elements:
     b.1. WETHRBY5 (543017) 161.0 kV to WOLCOTT5 (546669) 161.0 kV Transmission Circuit #1
  c. Wait 20 cycles, and then reclose the faulted elements in (b) back into the Fault
  d. Leave Fault on for 7 cycles, then trip the faulted elements in (b) and clear the fault</t>
  </si>
  <si>
    <t>GROUP3_P1_LOCAL_FAULT_0387</t>
  </si>
  <si>
    <t>3 Phase fault on BARBER 5    161.00 (546651) 161 kV Bus
  a. Apply fault at the BARBER 5    161.00 (546651) 161 kV Bus
  b. Clear fault after 7 cycles and trip the faulted elements:
     b.1. BARBER 5 (546651) 161.0 kV to GIBBS 5 (546658) 161.0 kV Transmission Circuit #1
  c. Wait 20 cycles, and then reclose the faulted elements in (b) back into the Fault
  d. Leave Fault on for 7 cycles, then trip the faulted elements in (b) and clear the fault</t>
  </si>
  <si>
    <t>GROUP3_P1_LOCAL_FAULT_0388</t>
  </si>
  <si>
    <t>3 Phase fault on MAYWOOD5    161.00 (546656) 161 kV Bus
  a. Apply fault at the MAYWOOD5    161.00 (546656) 161 kV Bus
  b. Clear fault after 7 cycles and trip the faulted elements:
     b.1. MAYWOOD5 (546656) 161.0 kV to WOLCOTT5 (546669) 161.0 kV Transmission Circuit #1
  c. Wait 20 cycles, and then reclose the faulted elements in (b) back into the Fault
  d. Leave Fault on for 7 cycles, then trip the faulted elements in (b) and clear the fault</t>
  </si>
  <si>
    <t>GROUP3_P1_LOCAL_FAULT_0389</t>
  </si>
  <si>
    <t>3 Phase fault on GIBBS  5    161.00 (546658) 161 kV Bus
  a. Apply fault at the GIBBS  5    161.00 (546658) 161 kV Bus
  b. Clear fault after 7 cycles and trip the faulted elements:
     b.1. GIBBS 5 (546658) 161.0 kV to TURNER 5 (546665) 161.0 kV Transmission Circuit #1
  c. Wait 20 cycles, and then reclose the faulted elements in (b) back into the Fault
  d. Leave Fault on for 7 cycles, then trip the faulted elements in (b) and clear the fault</t>
  </si>
  <si>
    <t>GROUP3_P1_LOCAL_FAULT_0390</t>
  </si>
  <si>
    <t>3 Phase fault on PIPER  5    161.00 (546668) 161 kV Bus
  a. Apply fault at the PIPER  5    161.00 (546668) 161 kV Bus
  b. Clear fault after 7 cycles and trip the faulted elements:
     b.1. PIPER 5 (546668) 161.0 kV to WOLCOTT5 (546669) 161.0 kV Transmission Circuit #1
  c. Wait 20 cycles, and then reclose the faulted elements in (b) back into the Fault
  d. Leave Fault on for 7 cycles, then trip the faulted elements in (b) and clear the fault</t>
  </si>
  <si>
    <t>GROUP3_P1_LOCAL_FAULT_0391</t>
  </si>
  <si>
    <t>3 Phase fault on KAW    2    69.000 (546678) 69 kV Bus
  a. Apply fault at the KAW    2    69.000 (546678) 69 kV Bus
  b. Clear fault after 7 cycles and trip the faulted elements:
     b.1. KAW 2 (546678) 69.0 kV to BARBER 2 (546691) 69.0 kV Transmission Circuit #1
  c. Wait 20 cycles, and then reclose the faulted elements in (b) back into the Fault
  d. Leave Fault on for 7 cycles, then trip the faulted elements in (b) and clear the fault</t>
  </si>
  <si>
    <t>GROUP3_P1_LOCAL_FAULT_0392</t>
  </si>
  <si>
    <t>3 Phase fault on BARBER 5    161.00 (546651) 161 kV Bus
  a. Apply fault at the BARBER 5    161.00 (546651) 161 kV Bus
  b. Clear fault after 7 cycles and trip the faulted elements:
     b.1. BARBER 2 (546691) 69.0 kV to BARBER 5 (546651) 161.0 kV Two Winding #1</t>
  </si>
  <si>
    <t>GROUP3_P1_LOCAL_FAULT_0393</t>
  </si>
  <si>
    <t>3 Phase fault on GRDA1  7    345.00 (512650) 345 kV Bus
  a. Apply fault at the GRDA1  7    345.00 (512650) 345 kV Bus
  b. Clear fault after 6 cycles and trip the faulted elements:
     b.1. GRDA1 7 (512650) 345.0 kV to GREC TAP5 (512865) 345.0 kV Transmission Circuit #1
  c. Wait 20 cycles, and then reclose the faulted elements in (b) back into the Fault
  d. Leave Fault on for 6 cycles, then trip the faulted elements in (b) and clear the fault</t>
  </si>
  <si>
    <t>GROUP3_P1_LOCAL_FAULT_0394</t>
  </si>
  <si>
    <t>3 Phase fault on GREC TAP5   345.00 (512865) 345 kV Bus
  a. Apply fault at the GREC TAP5   345.00 (512865) 345 kV Bus
  b. Clear fault after 6 cycles and trip the faulted elements:
     b.1. GREC TAP5 (512865) 345.0 kV to IGLOOV 7 (513596) 345.0 kV Transmission Circuit #1
  c. Wait 20 cycles, and then reclose the faulted elements in (b) back into the Fault
  d. Leave Fault on for 6 cycles, then trip the faulted elements in (b) and clear the fault</t>
  </si>
  <si>
    <t>GROUP3_P1_LOCAL_FAULT_0395</t>
  </si>
  <si>
    <t>3 Phase fault on GRDA1  7    345.00 (512650) 345 kV Bus
  a. Apply fault at the GRDA1  7    345.00 (512650) 345 kV Bus
  b. Clear fault after 6 cycles and trip the faulted elements:
     b.1. GRDA1 7 (512650) 345.0 kV to TONECE7 (512750) 345.0 kV Transmission Circuit #1
  c. Wait 20 cycles, and then reclose the faulted elements in (b) back into the Fault
  d. Leave Fault on for 6 cycles, then trip the faulted elements in (b) and clear the fault</t>
  </si>
  <si>
    <t>GROUP3_P1_LOCAL_FAULT_0396</t>
  </si>
  <si>
    <t>3 Phase fault on KERR GR5    161.00 (512635) 161 kV Bus
  a. Apply fault at the KERR GR5    161.00 (512635) 161 kV Bus
  b. Clear fault after 7 cycles and trip the faulted elements:
     b.1. KERR GR5 (512635) 161.0 kV to 412SUB 5 (512637) 161.0 kV Transmission Circuit #1
  c. Wait 20 cycles, and then reclose the faulted elements in (b) back into the Fault
  d. Leave Fault on for 7 cycles, then trip the faulted elements in (b) and clear the fault</t>
  </si>
  <si>
    <t>GROUP3_P1_LOCAL_FAULT_0397</t>
  </si>
  <si>
    <t>3 Phase fault on AFTON  5    161.00 (512632) 161 kV Bus
  a. Apply fault at the AFTON  5    161.00 (512632) 161 kV Bus
  b. Clear fault after 7 cycles and trip the faulted elements:
     b.1. MIAMI 5 (512631) 161.0 kV to AFTON 5 (512632) 161.0 kV Transmission Circuit #1
     b.2. AFTON 5 (512632) 161.0 kV to KETCHUM5 (512669) 161.0 kV Transmission Circuit #1
  c. Wait 20 cycles, and then reclose the faulted elements in (b) back into the Fault
  d. Leave Fault on for 7 cycles, then trip the faulted elements in (b) and clear the fault</t>
  </si>
  <si>
    <t>GROUP3_P1_LOCAL_FAULT_0398</t>
  </si>
  <si>
    <t>3 Phase fault on 5ELMCRK     161.00 (300993) 161 kV Bus
  a. Apply fault at the 5ELMCRK     161.00 (300993) 161 kV Bus
  b. Clear fault after 7 cycles and trip the faulted elements:
     b.1. 5ELMCRK (300993) 161.0 kV to COLINS 5 (512627) 161.0 kV Transmission Circuit #1
     b.2. 5ELMCRK (300993) 161.0 kV to CATSAGR5 (512638) 161.0 kV Transmission Circuit #1
  c. Wait 20 cycles, and then reclose the faulted elements in (b) back into the Fault
  d. Leave Fault on for 7 cycles, then trip the faulted elements in (b) and clear the fault</t>
  </si>
  <si>
    <t>GROUP3_P1_LOCAL_FAULT_0399</t>
  </si>
  <si>
    <t>3 Phase fault on MAID   5    161.00 (512648) 161 kV Bus
  a. Apply fault at the MAID   5    161.00 (512648) 161 kV Bus
  b. Clear fault after 7 cycles and trip the faulted elements:
     b.1. MAID 5 (512648) 161.0 kV to GERALDGAY5 (512760) 161.0 kV Transmission Circuit #1
  c. Wait 20 cycles, and then reclose the faulted elements in (b) back into the Fault
  d. Leave Fault on for 7 cycles, then trip the faulted elements in (b) and clear the fault</t>
  </si>
  <si>
    <t>GROUP3_P1_LOCAL_FAULT_0400</t>
  </si>
  <si>
    <t>3 Phase fault on NWMAID5     161.00 (512757) 161 kV Bus
  a. Apply fault at the NWMAID5     161.00 (512757) 161 kV Bus
  b. Clear fault after 7 cycles and trip the faulted elements:
     b.1. NWMAID5 (512757) 161.0 kV to GERALDGAY5 (512760) 161.0 kV Transmission Circuit #1
  c. Wait 20 cycles, and then reclose the faulted elements in (b) back into the Fault
  d. Leave Fault on for 7 cycles, then trip the faulted elements in (b) and clear the fault</t>
  </si>
  <si>
    <t>GROUP3_P1_LOCAL_FAULT_0401</t>
  </si>
  <si>
    <t>3 Phase fault on MAID   5    161.00 (512648) 161 kV Bus
  a. Apply fault at the MAID   5    161.00 (512648) 161 kV Bus
  b. Clear fault after 7 cycles and trip the faulted elements:
     b.1. MAID 5 (512648) 161.0 kV to GRDA1 5 (512656) 161.0 kV Transmission Circuit #1
  c. Wait 20 cycles, and then reclose the faulted elements in (b) back into the Fault
  d. Leave Fault on for 7 cycles, then trip the faulted elements in (b) and clear the fault</t>
  </si>
  <si>
    <t>GROUP3_P1_LOCAL_FAULT_0402</t>
  </si>
  <si>
    <t>3 Phase fault on MAID   5    161.00 (512648) 161 kV Bus
  a. Apply fault at the MAID   5    161.00 (512648) 161 kV Bus
  b. Clear fault after 7 cycles and trip the faulted elements:
     b.1. MAID 5 (512648) 161.0 kV to GRDA1 5 (512656) 161.0 kV Transmission Circuit #2
  c. Wait 20 cycles, and then reclose the faulted elements in (b) back into the Fault
  d. Leave Fault on for 7 cycles, then trip the faulted elements in (b) and clear the fault</t>
  </si>
  <si>
    <t>GROUP3_P1_LOCAL_FAULT_0403</t>
  </si>
  <si>
    <t>3 Phase fault on MIAMI  5    161.00 (512631) 161 kV Bus
  a. Apply fault at the MIAMI  5    161.00 (512631) 161 kV Bus
  b. Clear fault after 7 cycles and trip the faulted elements:
     b.1. MIAMI 5 (512631) 161.0 kV to HOC404 5 (547487) 161.0 kV Transmission Circuit #1
  c. Wait 20 cycles, and then reclose the faulted elements in (b) back into the Fault
  d. Leave Fault on for 7 cycles, then trip the faulted elements in (b) and clear the fault</t>
  </si>
  <si>
    <t>GROUP3_P1_LOCAL_FAULT_0404</t>
  </si>
  <si>
    <t>3 Phase fault on KANSATP5    161.00 (512714) 161 kV Bus
  a. Apply fault at the KANSATP5    161.00 (512714) 161 kV Bus
  b. Clear fault after 7 cycles and trip the faulted elements:
     b.1. 412SUB 5 (512637) 161.0 kV to KANSATP5 (512714) 161.0 kV Transmission Circuit #1
     b.2. KANSATP5 (512714) 161.0 kV to KANSAS 5 (512716) 161.0 kV Transmission Circuit #1
  c. Wait 20 cycles, and then reclose the faulted elements in (b) back into the Fault
  d. Leave Fault on for 7 cycles, then trip the faulted elements in (b) and clear the fault</t>
  </si>
  <si>
    <t>GROUP3_P1_LOCAL_FAULT_0405</t>
  </si>
  <si>
    <t>3 Phase fault on PENSA  5    161.00 (512654) 161 kV Bus
  a. Apply fault at the PENSA  5    161.00 (512654) 161 kV Bus
  b. Clear fault after 7 cycles and trip the faulted elements:
     b.1. PENSA 5 (512654) 161.0 kV to KETCHUM5 (512669) 161.0 kV Transmission Circuit #1
  c. Wait 20 cycles, and then reclose the faulted elements in (b) back into the Fault
  d. Leave Fault on for 7 cycles, then trip the faulted elements in (b) and clear the fault</t>
  </si>
  <si>
    <t>GROUP3_P1_LOCAL_FAULT_0406</t>
  </si>
  <si>
    <t>3 Phase fault on LOCSTGVKM 5 161.00 (513050) 161 kV Bus
  a. Apply fault at the LOCSTGVKM 5 161.00 (513050) 161 kV Bus
  b. Clear fault after 7 cycles and trip the faulted elements:
     b.1. 5CDRCRST (301344) 161.0 kV to LOCSTGVKM 5 (513050) 161.0 kV Transmission Circuit #1
     b.2. MAID 5 (512648) 161.0 kV to LOCSTGVKM 5 (513050) 161.0 kV Transmission Circuit #1
  c. Wait 20 cycles, and then reclose the faulted elements in (b) back into the Fault
  d. Leave Fault on for 7 cycles, then trip the faulted elements in (b) and clear the fault</t>
  </si>
  <si>
    <t>GROUP3_P1_LOCAL_FAULT_0407</t>
  </si>
  <si>
    <t>3 Phase fault on CATSAGR5    161.00 (512638) 161 kV Bus
  a. Apply fault at the CATSAGR5    161.00 (512638) 161 kV Bus
  b. Clear fault after 7 cycles and trip the faulted elements:
     b.1. CATSAGR5 (512638) 161.0 kV to MAID 5 (512648) 161.0 kV Transmission Circuit #1
  c. Wait 20 cycles, and then reclose the faulted elements in (b) back into the Fault
  d. Leave Fault on for 7 cycles, then trip the faulted elements in (b) and clear the fault</t>
  </si>
  <si>
    <t>GROUP3_P1_LOCAL_FAULT_0408</t>
  </si>
  <si>
    <t>3 Phase fault on CATSAGR5    161.00 (512638) 161 kV Bus
  a. Apply fault at the CATSAGR5    161.00 (512638) 161 kV Bus
  b. Clear fault after 7 cycles and trip the faulted elements:
     b.1. CATSAGR5 (512638) 161.0 kV to MAID 5 (512648) 161.0 kV Transmission Circuit #2
  c. Wait 20 cycles, and then reclose the faulted elements in (b) back into the Fault
  d. Leave Fault on for 7 cycles, then trip the faulted elements in (b) and clear the fault</t>
  </si>
  <si>
    <t>GROUP3_P1_LOCAL_FAULT_0409</t>
  </si>
  <si>
    <t>3 Phase fault on DRYGULCH5   161.00 (512629) 161 kV Bus
  a. Apply fault at the DRYGULCH5   161.00 (512629) 161 kV Bus
  b. Clear fault after 7 cycles and trip the faulted elements:
     b.1. DRYGULCH5 (512629) 161.0 kV to MAID 5 (512648) 161.0 kV Transmission Circuit #1
  c. Wait 20 cycles, and then reclose the faulted elements in (b) back into the Fault
  d. Leave Fault on for 7 cycles, then trip the faulted elements in (b) and clear the fault</t>
  </si>
  <si>
    <t>GROUP3_P1_LOCAL_FAULT_0410</t>
  </si>
  <si>
    <t>3 Phase fault on KERR GR5    161.00 (512635) 161 kV Bus
  a. Apply fault at the KERR GR5    161.00 (512635) 161 kV Bus
  b. Clear fault after 7 cycles and trip the faulted elements:
     b.1. KERR GR5 (512635) 161.0 kV to MAID 5 (512648) 161.0 kV Transmission Circuit #1
  c. Wait 20 cycles, and then reclose the faulted elements in (b) back into the Fault
  d. Leave Fault on for 7 cycles, then trip the faulted elements in (b) and clear the fault</t>
  </si>
  <si>
    <t>GROUP3_P1_LOCAL_FAULT_0411</t>
  </si>
  <si>
    <t>3 Phase fault on KERR GR5    161.00 (512635) 161 kV Bus
  a. Apply fault at the KERR GR5    161.00 (512635) 161 kV Bus
  b. Clear fault after 7 cycles and trip the faulted elements:
     b.1. KERR GR5 (512635) 161.0 kV to MAID 5 (512648) 161.0 kV Transmission Circuit #2
  c. Wait 20 cycles, and then reclose the faulted elements in (b) back into the Fault
  d. Leave Fault on for 7 cycles, then trip the faulted elements in (b) and clear the fault</t>
  </si>
  <si>
    <t>GROUP3_P1_LOCAL_FAULT_0412</t>
  </si>
  <si>
    <t>3 Phase fault on DRYGULCH5   161.00 (512629) 161 kV Bus
  a. Apply fault at the DRYGULCH5   161.00 (512629) 161 kV Bus
  b. Clear fault after 7 cycles and trip the faulted elements:
     b.1. DRYGULCH5 (512629) 161.0 kV to PENSA 5 (512654) 161.0 kV Transmission Circuit #1
  c. Wait 20 cycles, and then reclose the faulted elements in (b) back into the Fault
  d. Leave Fault on for 7 cycles, then trip the faulted elements in (b) and clear the fault</t>
  </si>
  <si>
    <t>GROUP3_P1_LOCAL_FAULT_0413</t>
  </si>
  <si>
    <t>3 Phase fault on KERR GR5    161.00 (512635) 161 kV Bus
  a. Apply fault at the KERR GR5    161.00 (512635) 161 kV Bus
  b. Clear fault after 7 cycles and trip the faulted elements:
     b.1. KERR GR5 (512635) 161.0 kV to PENSA 5 (512654) 161.0 kV Transmission Circuit #1
  c. Wait 20 cycles, and then reclose the faulted elements in (b) back into the Fault
  d. Leave Fault on for 7 cycles, then trip the faulted elements in (b) and clear the fault</t>
  </si>
  <si>
    <t>GROUP3_P1_LOCAL_FAULT_0414</t>
  </si>
  <si>
    <t>3 Phase fault on WAGNOR 5    161.00 (512700) 161 kV Bus
  a. Apply fault at the WAGNOR 5    161.00 (512700) 161 kV Bus
  b. Clear fault after 7 cycles and trip the faulted elements:
     b.1. OKAYGR 5 (512640) 161.0 kV to WAGNOR 5 (512700) 161.0 kV Transmission Circuit #1
     b.2. GRDA1 5 (512656) 161.0 kV to WAGNOR 5 (512700) 161.0 kV Transmission Circuit #1
  c. Wait 20 cycles, and then reclose the faulted elements in (b) back into the Fault
  d. Leave Fault on for 7 cycles, then trip the faulted elements in (b) and clear the fault</t>
  </si>
  <si>
    <t>GROUP3_P1_LOCAL_FAULT_0415</t>
  </si>
  <si>
    <t>3 Phase fault on GRDA1  5    161.00 (512656) 161 kV Bus
  a. Apply fault at the GRDA1  5    161.00 (512656) 161 kV Bus
  b. Clear fault after 7 cycles and trip the faulted elements:
     b.1. GRDA1 5 (512656) 161.0 kV to WMAIN ST5 (512742) 161.0 kV Transmission Circuit #1
  c. Wait 20 cycles, and then reclose the faulted elements in (b) back into the Fault
  d. Leave Fault on for 7 cycles, then trip the faulted elements in (b) and clear the fault</t>
  </si>
  <si>
    <t>GROUP3_P1_LOCAL_FAULT_0416</t>
  </si>
  <si>
    <t>3 Phase fault on 2NEWPORT    69.000 (301467) 69 kV Bus
  a. Apply fault at the 2NEWPORT    69.000 (301467) 69 kV Bus
  b. Clear fault after 7 cycles and trip the faulted elements:
     b.1. 2MONKEY (301465) 69.0 kV to 2NEWPORT (301467) 69.0 kV Transmission Circuit #1
     b.2. 2NEWPORT (301467) 69.0 kV to AFTON 2 (512633) 69.0 kV Transmission Circuit #1
  c. Wait 20 cycles, and then reclose the faulted elements in (b) back into the Fault
  d. Leave Fault on for 7 cycles, then trip the faulted elements in (b) and clear the fault</t>
  </si>
  <si>
    <t>GROUP3_P1_LOCAL_FAULT_0417</t>
  </si>
  <si>
    <t>3 Phase fault on SAILBOA2    69.000 (510409) 69 kV Bus
  a. Apply fault at the SAILBOA2    69.000 (510409) 69 kV Bus
  b. Clear fault after 7 cycles and trip the faulted elements:
     b.1. SAILBOA2 (510409) 69.0 kV to AFTON 2 (512633) 69.0 kV Transmission Circuit #1
  c. Wait 20 cycles, and then reclose the faulted elements in (b) back into the Fault
  d. Leave Fault on for 7 cycles, then trip the faulted elements in (b) and clear the fault</t>
  </si>
  <si>
    <t>GROUP3_P1_LOCAL_FAULT_0418</t>
  </si>
  <si>
    <t>3 Phase fault on AMERCAST S2 69.000 (512681) 69 kV Bus
  a. Apply fault at the AMERCAST S2 69.000 (512681) 69 kV Bus
  b. Clear fault after 7 cycles and trip the faulted elements:
     b.1. MAID 2 (512626) 69.0 kV to AMERCAST S2 (512681) 69.0 kV Transmission Circuit #1
     b.2. CPPTAP 2 (512661) 69.0 kV to AMERCAST S2 (512681) 69.0 kV Transmission Circuit #1
  c. Wait 20 cycles, and then reclose the faulted elements in (b) back into the Fault
  d. Leave Fault on for 7 cycles, then trip the faulted elements in (b) and clear the fault</t>
  </si>
  <si>
    <t>GROUP3_P1_LOCAL_FAULT_0419</t>
  </si>
  <si>
    <t>3 Phase fault on REDDEN 2    69.000 (512698) 69 kV Bus
  a. Apply fault at the REDDEN 2    69.000 (512698) 69 kV Bus
  b. Clear fault after 7 cycles and trip the faulted elements:
     b.1. MAID 2 (512626) 69.0 kV to REDDEN 2 (512698) 69.0 kV Transmission Circuit #1
     b.2. AMERCAST N2 (512683) 69.0 kV to CASTING TAP2 (512685) 69.0 kV Transmission Circuit #1
     b.3. CASTING TAP2 (512685) 69.0 kV to REDDEN 2 (512698) 69.0 kV Transmission Circuit #1
  c. Wait 20 cycles, and then reclose the faulted elements in (b) back into the Fault
  d. Leave Fault on for 7 cycles, then trip the faulted elements in (b) and clear the fault</t>
  </si>
  <si>
    <t>GROUP3_P1_LOCAL_FAULT_0420</t>
  </si>
  <si>
    <t>3 Phase fault on CLEORTP2    69.000 (512692) 69 kV Bus
  a. Apply fault at the CLEORTP2    69.000 (512692) 69 kV Bus
  b. Clear fault after 7 cycles and trip the faulted elements:
     b.1. 2CLEORA (301460) 69.0 kV to CLEORTP2 (512692) 69.0 kV Transmission Circuit #1
     b.2. PENSA 2 (512628) 69.0 kV to CLEORTP2 (512692) 69.0 kV Transmission Circuit #1
     b.3. AFTON 2 (512633) 69.0 kV to CLEORTP2 (512692) 69.0 kV Transmission Circuit #1
  c. Wait 20 cycles, and then reclose the faulted elements in (b) back into the Fault
  d. Leave Fault on for 7 cycles, then trip the faulted elements in (b) and clear the fault</t>
  </si>
  <si>
    <t>GROUP3_P1_LOCAL_FAULT_0421</t>
  </si>
  <si>
    <t>3 Phase fault on ESH TP 2    69.000 (512680) 69 kV Bus
  a. Apply fault at the ESH TP 2    69.000 (512680) 69 kV Bus
  b. Clear fault after 7 cycles and trip the faulted elements:
     b.1. 2J6 (300829) 69.0 kV to AFTP TP2 (512620) 69.0 kV Transmission Circuit #1
     b.2. 2J6 (300829) 69.0 kV to VINEOTP2 (512673) 69.0 kV Transmission Circuit #1
     b.3. 2VINITAHQ (300983) 69.0 kV to ESH TP 2 (512680) 69.0 kV Transmission Circuit #1
     b.4. 2ESHOSP (301468) 69.0 kV to ESH TP 2 (512680) 69.0 kV Transmission Circuit #1
     b.5. 2VIN NEO (301478) 69.0 kV to VINEOTP2 (512673) 69.0 kV Transmission Circuit #1
     b.6. VINITA-2 (510404) 69.0 kV to ESH TP 2 (512680) 69.0 kV Transmission Circuit #1
     b.7. AFTONTP2 (510415) 69.0 kV to A-CONT 2 (510427) 69.0 kV Transmission Circuit #1
     b.8. AFTONTP2 (510415) 69.0 kV to AFTN-EX2 (510428) 69.0 kV Transmission Circuit #1
     b.9. AFTONTP2 (510415) 69.0 kV to EXPL TP2 (512672) 69.0 kV Transmission Circuit #1
     b.10. AFTP TP2 (512620) 69.0 kV to EXPL TP2 (512672) 69.0 kV Transmission Circuit #1
     b.11. AFTON 2 (512633) 69.0 kV to EXPL TP2 (512672) 69.0 kV Transmission Circuit #1
     b.12. VINEOTP2 (512673) 69.0 kV to ESH TP 2 (512680) 69.0 kV Transmission Circuit #1
  c. Wait 20 cycles, and then reclose the faulted elements in (b) back into the Fault
  d. Leave Fault on for 7 cycles, then trip the faulted elements in (b) and clear the fault</t>
  </si>
  <si>
    <t>GROUP3_P1_LOCAL_FAULT_0422</t>
  </si>
  <si>
    <t>3 Phase fault on FAIRTAP2    69.000 (512708) 69 kV Bus
  a. Apply fault at the FAIRTAP2    69.000 (512708) 69 kV Bus
  b. Clear fault after 7 cycles and trip the faulted elements:
     b.1. MIAMI 2 (512630) 69.0 kV to FAIRNEO2 (512691) 69.0 kV Transmission Circuit #1
     b.2. AFTON 2 (512633) 69.0 kV to FAIRTAP2 (512708) 69.0 kV Transmission Circuit #1
     b.3. FAIRNEO2 (512691) 69.0 kV to FAIRTAP2 (512708) 69.0 kV Transmission Circuit #1
     b.4. FAIRTAP2 (512708) 69.0 kV to FRL363 2 (547583) 69.0 kV Transmission Circuit #1
  c. Wait 20 cycles, and then reclose the faulted elements in (b) back into the Fault
  d. Leave Fault on for 7 cycles, then trip the faulted elements in (b) and clear the fault</t>
  </si>
  <si>
    <t>GROUP3_P1_LOCAL_FAULT_0423</t>
  </si>
  <si>
    <t>3 Phase fault on MIAMI  2    69.000 (512630) 69 kV Bus
  a. Apply fault at the MIAMI  2    69.000 (512630) 69 kV Bus
  b. Clear fault after 7 cycles and trip the faulted elements:
     b.1. MIAMI 2 (512630) 69.0 kV to MIAMI1 2 (513020) 69.0 kV Transmission Circuit #1
     b.2. MIAMI 2 (512630) 69.0 kV to MIAMI3 2 (513024) 69.0 kV Transmission Circuit #1
     b.3. MIAMI1 2 (513020) 69.0 kV to MIAMI4 2 (513022) 69.0 kV Transmission Circuit #1
     b.4. MIAMI4 2 (513022) 69.0 kV to COMMTP 2 (513026) 69.0 kV Transmission Circuit #1
     b.5. MIAMI3 2 (513024) 69.0 kV to COMMTP 2 (513026) 69.0 kV Transmission Circuit #1
  c. Wait 20 cycles, and then reclose the faulted elements in (b) back into the Fault
  d. Leave Fault on for 7 cycles, then trip the faulted elements in (b) and clear the fault</t>
  </si>
  <si>
    <t>GROUP3_P1_LOCAL_FAULT_0424</t>
  </si>
  <si>
    <t>3 Phase fault on 7SPORTSMAN  345.00 (300740) 345 kV Bus
  a. Apply fault at the 7SPORTSMAN  345.00 (300740) 345 kV Bus
  b. Clear fault after 6 cycles and trip the faulted elements:
     b.1. 7SPORTSMAN (300740) 345.0 kV to GRDA1 7 (512650) 345.0 kV Transmission Circuit #1
  c. Wait 20 cycles, and then reclose the faulted elements in (b) back into the Fault
  d. Leave Fault on for 6 cycles, then trip the faulted elements in (b) and clear the fault</t>
  </si>
  <si>
    <t>GROUP3_P1_LOCAL_FAULT_0425</t>
  </si>
  <si>
    <t>3 Phase fault on 5CHOTEAU1   161.00 (300069) 161 kV Bus
  a. Apply fault at the 5CHOTEAU1   161.00 (300069) 161 kV Bus
  b. Clear fault after 7 cycles and trip the faulted elements:
     b.1. 5CHOTEAU1 (300069) 161.0 kV to MAID 5 (512648) 161.0 kV Transmission Circuit #1
  c. Wait 20 cycles, and then reclose the faulted elements in (b) back into the Fault
  d. Leave Fault on for 7 cycles, then trip the faulted elements in (b) and clear the fault</t>
  </si>
  <si>
    <t>GROUP3_P1_LOCAL_FAULT_0426</t>
  </si>
  <si>
    <t>3 Phase fault on 2WLKRTP     69.000 (300760) 69 kV Bus
  a. Apply fault at the 2WLKRTP     69.000 (300760) 69 kV Bus
  b. Clear fault after 7 cycles and trip the faulted elements:
     b.1. 2NEOSHO (300750) 69.0 kV to 2WLKRTP (300760) 69.0 kV Transmission Circuit #1
     b.2. 2WLKRTP (300760) 69.0 kV to 2WLKRVL (300761) 69.0 kV Transmission Circuit #1
     b.3. 2WLKRTP (300760) 69.0 kV to 2SENECA (300830) 69.0 kV Transmission Circuit #1
     b.4. 2SENECA (300830) 69.0 kV to 2MIAETP (300852) 69.0 kV Transmission Circuit #1
     b.5. 2MIAETP (300852) 69.0 kV to MIAMI 2 (512630) 69.0 kV Transmission Circuit #1
  c. Wait 20 cycles, and then reclose the faulted elements in (b) back into the Fault
  d. Leave Fault on for 7 cycles, then trip the faulted elements in (b) and clear the fault</t>
  </si>
  <si>
    <t>GROUP3_P1_LOCAL_FAULT_0427</t>
  </si>
  <si>
    <t>3 Phase fault on GRDA1  7    345.00 (512650) 345 kV Bus
  a. Apply fault at the GRDA1  7    345.00 (512650) 345 kV Bus
  b. Clear fault after 6 cycles and trip the faulted elements:
     b.1. GRDA1 7 (512650) 345.0 kV to GRDA1 5 (512656) 161.0 kV to GRDA1 (512821) 13.8 kV Three Winding #1</t>
  </si>
  <si>
    <t>GROUP3_P1_LOCAL_FAULT_0428</t>
  </si>
  <si>
    <t>3 Phase fault on GRDA1  7    345.00 (512650) 345 kV Bus
  a. Apply fault at the GRDA1  7    345.00 (512650) 345 kV Bus
  b. Clear fault after 6 cycles and trip the faulted elements:
     b.1. GRDA1 7 (512650) 345.0 kV to GRDA1 5 (512656) 161.0 kV to GRDA2 1 (512826) 13.8 kV Three Winding #2</t>
  </si>
  <si>
    <t>GROUP3_P1_LOCAL_FAULT_0429</t>
  </si>
  <si>
    <t>3 Phase fault on IGLOOV 7    345.00 (513596) 345 kV Bus
  a. Apply fault at the IGLOOV 7    345.00 (513596) 345 kV Bus
  b. Clear fault after 6 cycles and trip the faulted elements:
     b.1. IGLOOV 7 (513596) 345.0 kV to IGLOOV1 5 (513593) 161.0 kV to IGLOTER1 1 (513592) 13.2 kV Three Winding #1</t>
  </si>
  <si>
    <t>GROUP3_P1_LOCAL_FAULT_0430</t>
  </si>
  <si>
    <t>3 Phase fault on IGLOOV 7    345.00 (513596) 345 kV Bus
  a. Apply fault at the IGLOOV 7    345.00 (513596) 345 kV Bus
  b. Clear fault after 6 cycles and trip the faulted elements:
     b.1. IGLOOV 7 (513596) 345.0 kV to IGLOOV2 5 (513595) 161.0 kV to IGLOTER2 1 (513594) 13.2 kV Three Winding #2</t>
  </si>
  <si>
    <t>GROUP3_P1_LOCAL_FAULT_0431</t>
  </si>
  <si>
    <t>3 Phase fault on TONECE7     345.00 (512750) 345 kV Bus
  a. Apply fault at the TONECE7     345.00 (512750) 345 kV Bus
  b. Clear fault after 6 cycles and trip the faulted elements:
     b.1. TONECE7 (512750) 345.0 kV to TONECE5 (512751) 161.0 kV to TONECE1 (512752) 13.2 kV Three Winding #1</t>
  </si>
  <si>
    <t>GROUP3_P1_LOCAL_FAULT_0432</t>
  </si>
  <si>
    <t>3 Phase fault on KERR BRK1 5 161.00 (512770) 161 kV Bus
  a. Apply fault at the KERR BRK1 5 161.00 (512770) 161 kV Bus
  b. Clear fault after 7 cycles and trip the faulted elements:
     b.1. KERR BRK1 5 (512770) 161.0 kV to KERR GR3 (512634) 115.0 kV to KERR1 1 (512846) 13.8 kV Three Winding #1</t>
  </si>
  <si>
    <t>GROUP3_P1_LOCAL_FAULT_0433</t>
  </si>
  <si>
    <t>3 Phase fault on KERR BRK4 5 161.00 (512771) 161 kV Bus
  a. Apply fault at the KERR BRK4 5 161.00 (512771) 161 kV Bus
  b. Clear fault after 7 cycles and trip the faulted elements:
     b.1. KERR BRK4 5 (512771) 161.0 kV to KERR GR3 (512634) 115.0 kV to KERR2 1 (512847) 13.8 kV Three Winding #2</t>
  </si>
  <si>
    <t>GROUP3_P1_LOCAL_FAULT_0434</t>
  </si>
  <si>
    <t>3 Phase fault on WHEAGLE4    138.00 (514761) 138 kV Bus
  a. Apply fault at the WHEAGLE4    138.00 (514761) 138 kV Bus
  b. Clear fault after 7 cycles and trip the faulted elements:
     b.1. CHIKASI4 (514757) 138.0 kV to KILDARE4 (514760) 138.0 kV Transmission Circuit #1
     b.2. NEWKIRK4 (514759) 138.0 kV to NWKRKAT4 (514764) 138.0 kV Transmission Circuit #1
     b.3. NEWKIRK4 (514759) 138.0 kV to PECKHMT4 (515381) 138.0 kV Transmission Circuit #1
     b.4. NEWKIRK4 (514759) 138.0 kV to OMNUKRK4 (529290) 138.0 kV Transmission Circuit #1
     b.5. KILDARE4 (514760) 138.0 kV to WHEAGLE4 (514761) 138.0 kV Transmission Circuit #1
     b.6. KILDARE4 (514760) 138.0 kV to NWKRKAT4 (514764) 138.0 kV Transmission Circuit #1
     b.7. NWKRKAT4 (514764) 138.0 kV to NEWKIR-WFEC4 (521012) 138.0 kV Transmission Circuit #1
     b.8. MIDLTNT4 (514804) 138.0 kV to PECKHMT4 (515381) 138.0 kV Transmission Circuit #1
     b.9. MIDLTNT4 (514804) 138.0 kV to CHILOCCO4 (521198) 138.0 kV Transmission Circuit #1
     b.10. MIDLTNT4 (514804) 138.0 kV to CRESWLN4 (532981) 138.0 kV Transmission Circuit #1
     b.11. PECKHMT4 (515381) 138.0 kV to NWBRAMN4 (520450) 138.0 kV Transmission Circuit #1
     b.12. WHEAGLE4 (514761) 138.0 kV Switched Shunt Device #
  c. Wait 20 cycles, and then reclose the faulted elements in (b) back into the Fault
  d. Leave Fault on for 7 cycles, then trip the faulted elements in (b) and clear the fault</t>
  </si>
  <si>
    <t>GROUP3_P1_LOCAL_FAULT_0435</t>
  </si>
  <si>
    <t>3 Phase fault on RANCHRD7    345.00 (515576) 345 kV Bus
  a. Apply fault at the RANCHRD7    345.00 (515576) 345 kV Bus
  b. Clear fault after 6 cycles and trip the faulted elements:
     b.1. RANCHRD7 (515576) 345.0 kV to OPENSKY7 (515621) 345.0 kV Transmission Circuit #1
  c. Wait 20 cycles, and then reclose the faulted elements in (b) back into the Fault
  d. Leave Fault on for 6 cycles, then trip the faulted elements in (b) and clear the fault</t>
  </si>
  <si>
    <t>GROUP3_P1_LOCAL_FAULT_0436</t>
  </si>
  <si>
    <t>3 Phase fault on WOODRNG7    345.00 (514715) 345 kV Bus
  a. Apply fault at the WOODRNG7    345.00 (514715) 345 kV Bus
  b. Clear fault after 6 cycles and trip the faulted elements:
     b.1. WOODRNG7 (514715) 345.0 kV to HUNTERS7 (515476) 345.0 kV Transmission Circuit #1
  c. Wait 20 cycles, and then reclose the faulted elements in (b) back into the Fault
  d. Leave Fault on for 6 cycles, then trip the faulted elements in (b) and clear the fault</t>
  </si>
  <si>
    <t>GROUP3_P1_LOCAL_FAULT_0437</t>
  </si>
  <si>
    <t>3 Phase fault on HUNTERS7    345.00 (515476) 345 kV Bus
  a. Apply fault at the HUNTERS7    345.00 (515476) 345 kV Bus
  b. Clear fault after 6 cycles and trip the faulted elements:
     b.1. HUNTERS7 (515476) 345.0 kV to RENFROW7 (515543) 345.0 kV Transmission Circuit #1
  c. Wait 20 cycles, and then reclose the faulted elements in (b) back into the Fault
  d. Leave Fault on for 6 cycles, then trip the faulted elements in (b) and clear the fault</t>
  </si>
  <si>
    <t>GROUP3_P1_LOCAL_FAULT_0438</t>
  </si>
  <si>
    <t>3 Phase fault on MDFRDTP4    138.00 (515569) 138 kV Bus
  a. Apply fault at the MDFRDTP4    138.00 (515569) 138 kV Bus
  b. Clear fault after 7 cycles and trip the faulted elements:
     b.1. RDRUNNR4 (515426) 138.0 kV to MDFRDTP4 (515569) 138.0 kV Transmission Circuit #1
     b.2. RENFROW4 (515544) 138.0 kV to MDFRDTP4 (515569) 138.0 kV Transmission Circuit #1
     b.3. MDFRDTP4 (515569) 138.0 kV to MEDFORD4 (522397) 138.0 kV Transmission Circuit #1
     b.4. MEDFORD4 (522397) 138.0 kV to PONDCRK4 (522398) 138.0 kV Transmission Circuit #1
  c. Wait 20 cycles, and then reclose the faulted elements in (b) back into the Fault
  d. Leave Fault on for 7 cycles, then trip the faulted elements in (b) and clear the fault</t>
  </si>
  <si>
    <t>GROUP3_P1_LOCAL_FAULT_0439</t>
  </si>
  <si>
    <t>3 Phase fault on RDRUNNR4    138.00 (515426) 138 kV Bus
  a. Apply fault at the RDRUNNR4    138.00 (515426) 138 kV Bus
  b. Clear fault after 7 cycles and trip the faulted elements:
     b.1. RDRUNNR4 (515426) 138.0 kV to COYOTE 4 (515581) 138.0 kV Transmission Circuit #1
  c. Wait 20 cycles, and then reclose the faulted elements in (b) back into the Fault
  d. Leave Fault on for 7 cycles, then trip the faulted elements in (b) and clear the fault</t>
  </si>
  <si>
    <t>GROUP3_P1_LOCAL_FAULT_0440</t>
  </si>
  <si>
    <t>3 Phase fault on RENFROW4    138.00 (515544) 138 kV Bus
  a. Apply fault at the RENFROW4    138.00 (515544) 138 kV Bus
  b. Clear fault after 7 cycles and trip the faulted elements:
     b.1. RENFROW4 (515544) 138.0 kV to GRANTCO4 (515546) 138.0 kV Transmission Circuit #1
  c. Wait 20 cycles, and then reclose the faulted elements in (b) back into the Fault
  d. Leave Fault on for 7 cycles, then trip the faulted elements in (b) and clear the fault</t>
  </si>
  <si>
    <t>GROUP3_P1_LOCAL_FAULT_0441</t>
  </si>
  <si>
    <t>3 Phase fault on DGRASSE7    345.00 (515852) 345 kV Bus
  a. Apply fault at the DGRASSE7    345.00 (515852) 345 kV Bus
  b. Clear fault after 6 cycles and trip the faulted elements:
     b.1. DGRASSE7 (515852) 345.0 kV to THISTLE7 (539801) 345.0 kV Transmission Circuit #1
  c. Wait 20 cycles, and then reclose the faulted elements in (b) back into the Fault
  d. Leave Fault on for 6 cycles, then trip the faulted elements in (b) and clear the fault</t>
  </si>
  <si>
    <t>GROUP3_P1_LOCAL_FAULT_0442</t>
  </si>
  <si>
    <t>3 Phase fault on DGRASSE7    345.00 (515852) 345 kV Bus
  a. Apply fault at the DGRASSE7    345.00 (515852) 345 kV Bus
  b. Clear fault after 6 cycles and trip the faulted elements:
     b.1. DGRASSE7 (515852) 345.0 kV to THISTLE7 (539801) 345.0 kV Transmission Circuit #2
  c. Wait 20 cycles, and then reclose the faulted elements in (b) back into the Fault
  d. Leave Fault on for 6 cycles, then trip the faulted elements in (b) and clear the fault</t>
  </si>
  <si>
    <t>GROUP3_P1_LOCAL_FAULT_0443</t>
  </si>
  <si>
    <t>3 Phase fault on OAK432 5    161.00 (547494) 161 kV Bus
  a. Apply fault at the OAK432 5    161.00 (547494) 161 kV Bus
  b. Clear fault after 7 cycles and trip the faulted elements:
     b.1. ATL109 5 (547466) 161.0 kV to OAK432 5 (547494) 161.0 kV Transmission Circuit #1
     b.2. ORO110 5 (547467) 161.0 kV to OAK432 5 (547494) 161.0 kV Transmission Circuit #1
  c. Wait 20 cycles, and then reclose the faulted elements in (b) back into the Fault
  d. Leave Fault on for 7 cycles, then trip the faulted elements in (b) and clear the fault</t>
  </si>
  <si>
    <t>GROUP3_P1_LOCAL_FAULT_0444</t>
  </si>
  <si>
    <t>3 Phase fault on HOC404 5    161.00 (547487) 161 kV Bus
  a. Apply fault at the HOC404 5    161.00 (547487) 161 kV Bus
  b. Clear fault after 7 cycles and trip the faulted elements:
     b.1. VINTAJC4 (510417) 138.0 kV to HOC404 4 (547486) 138.0 kV Transmission Circuit #1
     b.2. HOC404 4 (547486) 138.0 kV to HOC404 5 (547487) 161.0 kV to HOC404A1 (547715) 12.5 kV Three Winding #1
     b.4. HOC404A1 (547715) 12.5 kV to HOC404 5 (547487) 161.0 kV to HOC404 4 (547486) 138.0 kV Three Winding #1</t>
  </si>
  <si>
    <t>GROUP3_P1_LOCAL_FAULT_0445</t>
  </si>
  <si>
    <t>3 Phase fault on JOP145 5    161.00 (547470) 161 kV Bus
  a. Apply fault at the JOP145 5    161.00 (547470) 161 kV Bus
  b. Clear fault after 7 cycles and trip the faulted elements:
     b.1. ORO110 5 (547467) 161.0 kV to JOP145 5 (547470) 161.0 kV Transmission Circuit #1
     b.2. JOP145 5 (547470) 161.0 kV to STL439 5 (547498) 161.0 kV Transmission Circuit #1
     b.3. JOP145 5 (547470) 161.0 kV to JOP145 2 (547539) 69.0 kV to JOP145 1 (547707) 12.5 kV Three Winding #1</t>
  </si>
  <si>
    <t>GROUP3_P1_LOCAL_FAULT_0446</t>
  </si>
  <si>
    <t>3 Phase fault on ORO110 5    161.00 (547467) 161 kV Bus
  a. Apply fault at the ORO110 5    161.00 (547467) 161 kV Bus
  b. Clear fault after 7 cycles and trip the faulted elements:
     b.1. ORO110 5 (547467) 161.0 kV to RIV4525 (547469) 161.0 kV Transmission Circuit #1
     b.2. ORO110 5 (547467) 161.0 kV to JOP145 5 (547470) 161.0 kV Transmission Circuit #1
  c. Wait 20 cycles, and then reclose the faulted elements in (b) back into the Fault
  d. Leave Fault on for 7 cycles, then trip the faulted elements in (b) and clear the fault</t>
  </si>
  <si>
    <t>GROUP3_P1_LOCAL_FAULT_0447</t>
  </si>
  <si>
    <t>3 Phase fault on 5MCBAIN T   161.00 (345071) 161 kV Bus
  a. Apply fault at the 5MCBAIN T   161.00 (345071) 161 kV Bus
  b. Clear fault after 7 cycles and trip the faulted elements:
     b.1. 5MCBAINB2 (301489) 161.0 kV to 5MCBAIN T (345071) 161.0 kV Transmission Circuit #1
     b.2. 5LOYMART 2 (344041) 161.0 kV to 5MCBAIN T (345071) 161.0 kV Transmission Circuit #1
     b.3. 5MCBAIN T (345071) 161.0 kV to 5OVERTON 2 (345411) 161.0 kV Transmission Circuit #1
  c. Wait 20 cycles, and then reclose the faulted elements in (b) back into the Fault
  d. Leave Fault on for 7 cycles, then trip the faulted elements in (b) and clear the fault</t>
  </si>
  <si>
    <t>GROUP3_P1_LOCAL_FAULT_0448</t>
  </si>
  <si>
    <t>3 Phase fault on 5MOBTAP     161.00 (300126) 161 kV Bus
  a. Apply fault at the 5MOBTAP     161.00 (300126) 161 kV Bus
  b. Clear fault after 7 cycles and trip the faulted elements:
     b.1. 5THMHILB1 (300120) 161.0 kV to 5MOBTAP (300126) 161.0 kV Transmission Circuit #1
     b.2. 5MOBTAP (300126) 161.0 kV to 5HIGBEEB2 (301494) 161.0 kV Transmission Circuit #1
     b.3. 5MOBTAP (300126) 161.0 kV to 5MOBERLY (345221) 161.0 kV Transmission Circuit #z1
  c. Wait 20 cycles, and then reclose the faulted elements in (b) back into the Fault
  d. Leave Fault on for 7 cycles, then trip the faulted elements in (b) and clear the fault</t>
  </si>
  <si>
    <t>GROUP3_P1_LOCAL_FAULT_0449</t>
  </si>
  <si>
    <t>3 Phase fault on 5HUNTSDL    161.00 (300500) 161 kV Bus
  a. Apply fault at the 5HUNTSDL    161.00 (300500) 161 kV Bus
  b. Clear fault after 7 cycles and trip the faulted elements:
     b.1. 5HUNTSDL (300500) 161.0 kV to 5OVERTON (345409) 161.0 kV Transmission Circuit #1
  c. Wait 20 cycles, and then reclose the faulted elements in (b) back into the Fault
  d. Leave Fault on for 7 cycles, then trip the faulted elements in (b) and clear the fault</t>
  </si>
  <si>
    <t>GROUP3_P1_LOCAL_FAULT_0450</t>
  </si>
  <si>
    <t>3 Phase fault on 5MOCITYB2   161.00 (300098) 161 kV Bus
  a. Apply fault at the 5MOCITYB2   161.00 (300098) 161 kV Bus
  b. Clear fault after 7 cycles and trip the faulted elements:
     b.1. 5MOCITYB2 (300098) 161.0 kV to 5MAURER 1 (344557) 161.0 kV Transmission Circuit #1
  c. Wait 20 cycles, and then reclose the faulted elements in (b) back into the Fault
  d. Leave Fault on for 7 cycles, then trip the faulted elements in (b) and clear the fault</t>
  </si>
  <si>
    <t>GROUP3_P1_LOCAL_FAULT_0451</t>
  </si>
  <si>
    <t>3 Phase fault on 7MCCRED     345.00 (300044) 345 kV Bus
  a. Apply fault at the 7MCCRED     345.00 (300044) 345 kV Bus
  b. Clear fault after 6 cycles and trip the faulted elements:
     b.1. 7MCCRED (300044) 345.0 kV to 7OVERTON (345408) 345.0 kV Transmission Circuit #1
  c. Wait 20 cycles, and then reclose the faulted elements in (b) back into the Fault
  d. Leave Fault on for 6 cycles, then trip the faulted elements in (b) and clear the fault</t>
  </si>
  <si>
    <t>GROUP3_P1_LOCAL_FAULT_0452</t>
  </si>
  <si>
    <t>3 Phase fault on 5MAURER 1   161.00 (344557) 161 kV Bus
  a. Apply fault at the 5MAURER 1   161.00 (344557) 161 kV Bus
  b. Clear fault after 7 cycles and trip the faulted elements:
     b.1. 5MAURER 1 (344557) 161.0 kV to 5MAURER 2 (344558) 161.0 kV Transmission Circuit #z
  c. Wait 20 cycles, and then reclose the faulted elements in (b) back into the Fault
  d. Leave Fault on for 7 cycles, then trip the faulted elements in (b) and clear the fault</t>
  </si>
  <si>
    <t>GROUP3_P1_LOCAL_FAULT_0453</t>
  </si>
  <si>
    <t>3 Phase fault on 5OVERTON    161.00 (345409) 161 kV Bus
  a. Apply fault at the 5OVERTON    161.00 (345409) 161 kV Bus
  b. Clear fault after 7 cycles and trip the faulted elements:
     b.1. 5OVERTON (345409) 161.0 kV to 5OVERTON 2 (345411) 161.0 kV Transmission Circuit #z
  c. Wait 20 cycles, and then reclose the faulted elements in (b) back into the Fault
  d. Leave Fault on for 7 cycles, then trip the faulted elements in (b) and clear the fault</t>
  </si>
  <si>
    <t>GROUP3_P1_LOCAL_FAULT_0454</t>
  </si>
  <si>
    <t>3 Phase fault on 5APCH TP    161.00 (344026) 161 kV Bus
  a. Apply fault at the 5APCH TP    161.00 (344026) 161 kV Bus
  b. Clear fault after 7 cycles and trip the faulted elements:
     b.1. 5BARNET (300057) 161.0 kV to 5APCH TP (344026) 161.0 kV Transmission Circuit #1
     b.2. 5APCH TP (344026) 161.0 kV to 5APCH FLT (344028) 161.0 kV Transmission Circuit #1
     b.3. 5APCH TP (344026) 161.0 kV to 5CALIF UE 2 (344234) 161.0 kV Transmission Circuit #1
  c. Wait 20 cycles, and then reclose the faulted elements in (b) back into the Fault
  d. Leave Fault on for 7 cycles, then trip the faulted elements in (b) and clear the fault</t>
  </si>
  <si>
    <t>GROUP3_P1_LOCAL_FAULT_0455</t>
  </si>
  <si>
    <t>3 Phase fault on 5MPLTAP     161.00 (300036) 161 kV Bus
  a. Apply fault at the 5MPLTAP     161.00 (300036) 161 kV Bus
  b. Clear fault after 7 cycles and trip the faulted elements:
     b.1. 5MPLTAP (300036) 161.0 kV to 5LATHRP (300091) 161.0 kV Transmission Circuit #1
     b.2. 5MPLTAP (300036) 161.0 kV to 5REX (301310) 161.0 kV Transmission Circuit #1
     b.3. 5MPLTAP (300036) 161.0 kV to 5LATHROP (344923) 161.0 kV Transmission Circuit #1
  c. Wait 20 cycles, and then reclose the faulted elements in (b) back into the Fault
  d. Leave Fault on for 7 cycles, then trip the faulted elements in (b) and clear the fault</t>
  </si>
  <si>
    <t>GROUP3_P1_LOCAL_FAULT_0456</t>
  </si>
  <si>
    <t>3 Phase fault on 7KINGDM     345.00 (300043) 345 kV Bus
  a. Apply fault at the 7KINGDM     345.00 (300043) 345 kV Bus
  b. Clear fault after 6 cycles and trip the faulted elements:
     b.1. 7KINGDM (300043) 345.0 kV to 7MCCRED (300044) 345.0 kV Transmission Circuit #1
  c. Wait 20 cycles, and then reclose the faulted elements in (b) back into the Fault
  d. Leave Fault on for 6 cycles, then trip the faulted elements in (b) and clear the fault</t>
  </si>
  <si>
    <t>GROUP3_P1_LOCAL_FAULT_0457</t>
  </si>
  <si>
    <t>3 Phase fault on 7MCCRED     345.00 (300044) 345 kV Bus
  a. Apply fault at the 7MCCRED     345.00 (300044) 345 kV Bus
  b. Clear fault after 6 cycles and trip the faulted elements:
     b.1. 7MCCRED (300044) 345.0 kV to 7THOMHL (300049) 345.0 kV Transmission Circuit #1
  c. Wait 20 cycles, and then reclose the faulted elements in (b) back into the Fault
  d. Leave Fault on for 6 cycles, then trip the faulted elements in (b) and clear the fault</t>
  </si>
  <si>
    <t>GROUP3_P1_LOCAL_FAULT_0458</t>
  </si>
  <si>
    <t>3 Phase fault on 5CALIF UE 1 161.00 (344233) 161 kV Bus
  a. Apply fault at the 5CALIF UE 1 161.00 (344233) 161 kV Bus
  b. Clear fault after 7 cycles and trip the faulted elements:
     b.1. 5CALIF UE 1 (344233) 161.0 kV to 5CALIF UE 2 (344234) 161.0 kV Transmission Circuit #z
  c. Wait 20 cycles, and then reclose the faulted elements in (b) back into the Fault
  d. Leave Fault on for 7 cycles, then trip the faulted elements in (b) and clear the fault</t>
  </si>
  <si>
    <t>GROUP3_P1_LOCAL_FAULT_0459</t>
  </si>
  <si>
    <t>3 Phase fault on 5LOYMART 1  161.00 (344040) 161 kV Bus
  a. Apply fault at the 5LOYMART 1  161.00 (344040) 161 kV Bus
  b. Clear fault after 7 cycles and trip the faulted elements:
     b.1. 5LOYMART 1 (344040) 161.0 kV to 5LOYMART 2 (344041) 161.0 kV Transmission Circuit #z
  c. Wait 20 cycles, and then reclose the faulted elements in (b) back into the Fault
  d. Leave Fault on for 7 cycles, then trip the faulted elements in (b) and clear the fault</t>
  </si>
  <si>
    <t>GROUP3_P1_LOCAL_FAULT_0460</t>
  </si>
  <si>
    <t>3 Phase fault on 5BARNET     161.00 (300057) 161 kV Bus
  a. Apply fault at the 5BARNET     161.00 (300057) 161 kV Bus
  b. Clear fault after 7 cycles and trip the faulted elements:
     b.1. 5BARNET (300057) 161.0 kV to 5ELDON 2 (344533) 161.0 kV Transmission Circuit #1
  c. Wait 20 cycles, and then reclose the faulted elements in (b) back into the Fault
  d. Leave Fault on for 7 cycles, then trip the faulted elements in (b) and clear the fault</t>
  </si>
  <si>
    <t>GROUP3_P1_LOCAL_FAULT_0461</t>
  </si>
  <si>
    <t>3 Phase fault on 5GUTHRIE 1  161.00 (344677) 161 kV Bus
  a. Apply fault at the 5GUTHRIE 1  161.00 (344677) 161 kV Bus
  b. Clear fault after 7 cycles and trip the faulted elements:
     b.1. 5GUTHRIE 1 (344677) 161.0 kV to 5GUTHRIE 2 (344678) 161.0 kV Transmission Circuit #z
  c. Wait 20 cycles, and then reclose the faulted elements in (b) back into the Fault
  d. Leave Fault on for 7 cycles, then trip the faulted elements in (b) and clear the fault</t>
  </si>
  <si>
    <t>GROUP3_P1_LOCAL_FAULT_0462</t>
  </si>
  <si>
    <t>3 Phase fault on 5JC ZION    161.00 (344814) 161 kV Bus
  a. Apply fault at the 5JC ZION    161.00 (344814) 161 kV Bus
  b. Clear fault after 7 cycles and trip the faulted elements:
     b.1. 5JC ZION (344814) 161.0 kV to 5JC ZION TP (344815) 161.0 kV Transmission Circuit #z
     b.2. 2JC ZION (346089) 69.0 kV to 5JC ZION (344814) 161.0 kV Two Winding #1</t>
  </si>
  <si>
    <t>GROUP3_P1_LOCAL_FAULT_0463</t>
  </si>
  <si>
    <t>3 Phase fault on J1490_POI   345.00 (44888) 345 kV Bus
  a. Apply fault at the J1490_POI   345.00 (44888) 345 kV Bus
  b. Clear fault after 6 cycles and trip the faulted elements:
     b.1. J1490_POI (44888) 345.0 kV to 7MCCRED (300044) 345.0 kV Transmission Circuit #1
  c. Wait 20 cycles, and then reclose the faulted elements in (b) back into the Fault
  d. Leave Fault on for 6 cycles, then trip the faulted elements in (b) and clear the fault</t>
  </si>
  <si>
    <t>GROUP3_P1_LOCAL_FAULT_0464</t>
  </si>
  <si>
    <t>3 Phase fault on J1490_POI   345.00 (44888) 345 kV Bus
  a. Apply fault at the J1490_POI   345.00 (44888) 345 kV Bus
  b. Clear fault after 6 cycles and trip the faulted elements:
     b.1. J1490_POI (44888) 345.0 kV to 7MONTGMRY (345230) 345.0 kV Transmission Circuit #1
  c. Wait 20 cycles, and then reclose the faulted elements in (b) back into the Fault
  d. Leave Fault on for 6 cycles, then trip the faulted elements in (b) and clear the fault</t>
  </si>
  <si>
    <t>GROUP3_P1_LOCAL_FAULT_0465</t>
  </si>
  <si>
    <t>3 Phase fault on 5EDMONS     161.00 (300034) 161 kV Bus
  a. Apply fault at the 5EDMONS     161.00 (300034) 161 kV Bus
  b. Clear fault after 7 cycles and trip the faulted elements:
     b.1. 5EDMONS (300034) 161.0 kV to 5GRAVOIB1 (300555) 161.0 kV Transmission Circuit #1
  c. Wait 20 cycles, and then reclose the faulted elements in (b) back into the Fault
  d. Leave Fault on for 7 cycles, then trip the faulted elements in (b) and clear the fault</t>
  </si>
  <si>
    <t>GROUP3_P1_LOCAL_FAULT_0466</t>
  </si>
  <si>
    <t>3 Phase fault on 7HUBEN      345.00 (300042) 345 kV Bus
  a. Apply fault at the 7HUBEN      345.00 (300042) 345 kV Bus
  b. Clear fault after 6 cycles and trip the faulted elements:
     b.1. 7HUBEN (300042) 345.0 kV to 7MORGAN (300045) 345.0 kV Transmission Circuit #1
  c. Wait 20 cycles, and then reclose the faulted elements in (b) back into the Fault
  d. Leave Fault on for 6 cycles, then trip the faulted elements in (b) and clear the fault</t>
  </si>
  <si>
    <t>GROUP3_P1_LOCAL_FAULT_0467</t>
  </si>
  <si>
    <t>3 Phase fault on 7MCCRED     345.00 (300044) 345 kV Bus
  a. Apply fault at the 7MCCRED     345.00 (300044) 345 kV Bus
  b. Clear fault after 6 cycles and trip the faulted elements:
     b.1. 7MCCRED (300044) 345.0 kV to VSC2_3 (992003) 345.0 kV Transmission Circuit #1
  c. Wait 20 cycles, and then reclose the faulted elements in (b) back into the Fault
  d. Leave Fault on for 6 cycles, then trip the faulted elements in (b) and clear the fault</t>
  </si>
  <si>
    <t>GROUP3_P1_LOCAL_FAULT_0468</t>
  </si>
  <si>
    <t>3 Phase fault on 7MORGAN     345.00 (300045) 345 kV Bus
  a. Apply fault at the 7MORGAN     345.00 (300045) 345 kV Bus
  b. Clear fault after 6 cycles and trip the faulted elements:
     b.1. 7MORGAN (300045) 345.0 kV to BROOKLINE 7 (549984) 345.0 kV Transmission Circuit #1
  c. Wait 20 cycles, and then reclose the faulted elements in (b) back into the Fault
  d. Leave Fault on for 6 cycles, then trip the faulted elements in (b) and clear the fault</t>
  </si>
  <si>
    <t>GROUP3_P1_LOCAL_FAULT_0469</t>
  </si>
  <si>
    <t>3 Phase fault on 7MORGAN     345.00 (300045) 345 kV Bus
  a. Apply fault at the 7MORGAN     345.00 (300045) 345 kV Bus
  b. Clear fault after 6 cycles and trip the faulted elements:
     b.1. 7MORGAN (300045) 345.0 kV to GI-95_POI (709500) 345.0 kV Transmission Circuit #1
  c. Wait 20 cycles, and then reclose the faulted elements in (b) back into the Fault
  d. Leave Fault on for 6 cycles, then trip the faulted elements in (b) and clear the fault</t>
  </si>
  <si>
    <t>GROUP3_P1_LOCAL_FAULT_0470</t>
  </si>
  <si>
    <t>3 Phase fault on 5BOONE      161.00 (300061) 161 kV Bus
  a. Apply fault at the 5BOONE      161.00 (300061) 161 kV Bus
  b. Clear fault after 7 cycles and trip the faulted elements:
     b.1. 5BOONE (300061) 161.0 kV to 5MCBAINB1 (300501) 161.0 kV Transmission Circuit #1
  c. Wait 20 cycles, and then reclose the faulted elements in (b) back into the Fault
  d. Leave Fault on for 7 cycles, then trip the faulted elements in (b) and clear the fault</t>
  </si>
  <si>
    <t>GROUP3_P1_LOCAL_FAULT_0471</t>
  </si>
  <si>
    <t>3 Phase fault on 5BOONE      161.00 (300061) 161 kV Bus
  a. Apply fault at the 5BOONE      161.00 (300061) 161 kV Bus
  b. Clear fault after 7 cycles and trip the faulted elements:
     b.1. 5BOONE (300061) 161.0 kV to 5MLRSBGB1 (300519) 161.0 kV Transmission Circuit #1
  c. Wait 20 cycles, and then reclose the faulted elements in (b) back into the Fault
  d. Leave Fault on for 7 cycles, then trip the faulted elements in (b) and clear the fault</t>
  </si>
  <si>
    <t>GROUP3_P1_LOCAL_FAULT_0472</t>
  </si>
  <si>
    <t>3 Phase fault on 5CALIF      161.00 (300063) 161 kV Bus
  a. Apply fault at the 5CALIF      161.00 (300063) 161 kV Bus
  b. Clear fault after 7 cycles and trip the faulted elements:
     b.1. 5CALIF (300063) 161.0 kV to 5CALIF UE 2 (344234) 161.0 kV Transmission Circuit #1
  c. Wait 20 cycles, and then reclose the faulted elements in (b) back into the Fault
  d. Leave Fault on for 7 cycles, then trip the faulted elements in (b) and clear the fault</t>
  </si>
  <si>
    <t>GROUP3_P1_LOCAL_FAULT_0473</t>
  </si>
  <si>
    <t>3 Phase fault on 5CHOTEAU1   161.00 (300069) 161 kV Bus
  a. Apply fault at the 5CHOTEAU1   161.00 (300069) 161 kV Bus
  b. Clear fault after 7 cycles and trip the faulted elements:
     b.1. 5CHOTEAU1 (300069) 161.0 kV to 5CHOTEAU2 (301348) 161.0 kV Transmission Circuit #z1
  c. Wait 20 cycles, and then reclose the faulted elements in (b) back into the Fault
  d. Leave Fault on for 7 cycles, then trip the faulted elements in (b) and clear the fault</t>
  </si>
  <si>
    <t>GROUP3_P1_LOCAL_FAULT_0474</t>
  </si>
  <si>
    <t>3 Phase fault on 5CLARK      161.00 (300070) 161 kV Bus
  a. Apply fault at the 5CLARK      161.00 (300070) 161 kV Bus
  b. Clear fault after 7 cycles and trip the faulted elements:
     b.1. 5CLARK (300070) 161.0 kV to 5HYDERHL (300793) 161.0 kV Transmission Circuit #1
  c. Wait 20 cycles, and then reclose the faulted elements in (b) back into the Fault
  d. Leave Fault on for 7 cycles, then trip the faulted elements in (b) and clear the fault</t>
  </si>
  <si>
    <t>GROUP3_P1_LOCAL_FAULT_0475</t>
  </si>
  <si>
    <t>3 Phase fault on 5CLARK      161.00 (300070) 161 kV Bus
  a. Apply fault at the 5CLARK      161.00 (300070) 161 kV Bus
  b. Clear fault after 7 cycles and trip the faulted elements:
     b.1. 5CLARK (300070) 161.0 kV to 5LAMAR (300794) 161.0 kV Transmission Circuit #1
  c. Wait 20 cycles, and then reclose the faulted elements in (b) back into the Fault
  d. Leave Fault on for 7 cycles, then trip the faulted elements in (b) and clear the fault</t>
  </si>
  <si>
    <t>GROUP3_P1_LOCAL_FAULT_0476</t>
  </si>
  <si>
    <t>3 Phase fault on 5CLARK      161.00 (300070) 161 kV Bus
  a. Apply fault at the 5CLARK      161.00 (300070) 161 kV Bus
  b. Clear fault after 7 cycles and trip the faulted elements:
     b.1. 5CLARK (300070) 161.0 kV to NEVADA 5 (541208) 161.0 kV Transmission Circuit #1
  c. Wait 20 cycles, and then reclose the faulted elements in (b) back into the Fault
  d. Leave Fault on for 7 cycles, then trip the faulted elements in (b) and clear the fault</t>
  </si>
  <si>
    <t>GROUP3_P1_LOCAL_FAULT_0477</t>
  </si>
  <si>
    <t>3 Phase fault on 5CLINTN     161.00 (300071) 161 kV Bus
  a. Apply fault at the 5CLINTN     161.00 (300071) 161 kV Bus
  b. Clear fault after 7 cycles and trip the faulted elements:
     b.1. 5CLINTN (300071) 161.0 kV to 5HOLDENB2 (300124) 161.0 kV Transmission Circuit #1
  c. Wait 20 cycles, and then reclose the faulted elements in (b) back into the Fault
  d. Leave Fault on for 7 cycles, then trip the faulted elements in (b) and clear the fault</t>
  </si>
  <si>
    <t>GROUP3_P1_LOCAL_FAULT_0478</t>
  </si>
  <si>
    <t>3 Phase fault on 5CLINTN     161.00 (300071) 161 kV Bus
  a. Apply fault at the 5CLINTN     161.00 (300071) 161 kV Bus
  b. Clear fault after 7 cycles and trip the faulted elements:
     b.1. 5CLINTN (300071) 161.0 kV to 5OSCEOKCTP (301477) 161.0 kV Transmission Circuit #1
  c. Wait 20 cycles, and then reclose the faulted elements in (b) back into the Fault
  d. Leave Fault on for 7 cycles, then trip the faulted elements in (b) and clear the fault</t>
  </si>
  <si>
    <t>GROUP3_P1_LOCAL_FAULT_0479</t>
  </si>
  <si>
    <t>3 Phase fault on 5CLINTN     161.00 (300071) 161 kV Bus
  a. Apply fault at the 5CLINTN     161.00 (300071) 161 kV Bus
  b. Clear fault after 7 cycles and trip the faulted elements:
     b.1. 5CLINTN (300071) 161.0 kV to TRUMAN 5 (505502) 161.0 kV Transmission Circuit #1
  c. Wait 20 cycles, and then reclose the faulted elements in (b) back into the Fault
  d. Leave Fault on for 7 cycles, then trip the faulted elements in (b) and clear the fault</t>
  </si>
  <si>
    <t>GROUP3_P1_LOCAL_FAULT_0480</t>
  </si>
  <si>
    <t>3 Phase fault on 5CLINTN     161.00 (300071) 161 kV Bus
  a. Apply fault at the 5CLINTN     161.00 (300071) 161 kV Bus
  b. Clear fault after 7 cycles and trip the faulted elements:
     b.1. 5CLINTN (300071) 161.0 kV to CLINTON5 (541242) 161.0 kV Transmission Circuit #z1
  c. Wait 20 cycles, and then reclose the faulted elements in (b) back into the Fault
  d. Leave Fault on for 7 cycles, then trip the faulted elements in (b) and clear the fault</t>
  </si>
  <si>
    <t>GROUP3_P1_LOCAL_FAULT_0481</t>
  </si>
  <si>
    <t>3 Phase fault on 5CLINTN     161.00 (300071) 161 kV Bus
  a. Apply fault at the 5CLINTN     161.00 (300071) 161 kV Bus
  b. Clear fault after 7 cycles and trip the faulted elements:
     b.1. 5CLINTN (300071) 161.0 kV to G17-108-TAP (761278) 161.0 kV Transmission Circuit #1
  c. Wait 20 cycles, and then reclose the faulted elements in (b) back into the Fault
  d. Leave Fault on for 7 cycles, then trip the faulted elements in (b) and clear the fault</t>
  </si>
  <si>
    <t>GROUP3_P1_LOCAL_FAULT_0482</t>
  </si>
  <si>
    <t>3 Phase fault on 5GEORGE     161.00 (300082) 161 kV Bus
  a. Apply fault at the 5GEORGE     161.00 (300082) 161 kV Bus
  b. Clear fault after 7 cycles and trip the faulted elements:
     b.1. 5GEORGE (300082) 161.0 kV to 5NORTONTP (301567) 161.0 kV Transmission Circuit #1
  c. Wait 20 cycles, and then reclose the faulted elements in (b) back into the Fault
  d. Leave Fault on for 7 cycles, then trip the faulted elements in (b) and clear the fault</t>
  </si>
  <si>
    <t>GROUP3_P1_LOCAL_FAULT_0483</t>
  </si>
  <si>
    <t>3 Phase fault on 5GEORGE     161.00 (300082) 161 kV Bus
  a. Apply fault at the 5GEORGE     161.00 (300082) 161 kV Bus
  b. Clear fault after 7 cycles and trip the faulted elements:
     b.1. 5GEORGE (300082) 161.0 kV to SEDALIA5 (541209) 161.0 kV Transmission Circuit #1
  c. Wait 20 cycles, and then reclose the faulted elements in (b) back into the Fault
  d. Leave Fault on for 7 cycles, then trip the faulted elements in (b) and clear the fault</t>
  </si>
  <si>
    <t>GROUP3_P1_LOCAL_FAULT_0484</t>
  </si>
  <si>
    <t>3 Phase fault on 5LATHRP     161.00 (300091) 161 kV Bus
  a. Apply fault at the 5LATHRP     161.00 (300091) 161 kV Bus
  b. Clear fault after 7 cycles and trip the faulted elements:
     b.1. 5LATHRP (300091) 161.0 kV to 5MOCITYB1 (301563) 161.0 kV Transmission Circuit #1
  c. Wait 20 cycles, and then reclose the faulted elements in (b) back into the Fault
  d. Leave Fault on for 7 cycles, then trip the faulted elements in (b) and clear the fault</t>
  </si>
  <si>
    <t>GROUP3_P1_LOCAL_FAULT_0485</t>
  </si>
  <si>
    <t>3 Phase fault on 5MOCITYB2   161.00 (300098) 161 kV Bus
  a. Apply fault at the 5MOCITYB2   161.00 (300098) 161 kV Bus
  b. Clear fault after 7 cycles and trip the faulted elements:
     b.1. 5MOCITYB2 (300098) 161.0 kV to 5MOCITYB1 (301563) 161.0 kV Transmission Circuit #z1
  c. Wait 20 cycles, and then reclose the faulted elements in (b) back into the Fault
  d. Leave Fault on for 7 cycles, then trip the faulted elements in (b) and clear the fault</t>
  </si>
  <si>
    <t>GROUP3_P1_LOCAL_FAULT_0486</t>
  </si>
  <si>
    <t>3 Phase fault on 5MOCITYB2   161.00 (300098) 161 kV Bus
  a. Apply fault at the 5MOCITYB2   161.00 (300098) 161 kV Bus
  b. Clear fault after 7 cycles and trip the faulted elements:
     b.1. 5MOCITYB2 (300098) 161.0 kV to LBRTYST5 (541248) 161.0 kV Transmission Circuit #1
  c. Wait 20 cycles, and then reclose the faulted elements in (b) back into the Fault
  d. Leave Fault on for 7 cycles, then trip the faulted elements in (b) and clear the fault</t>
  </si>
  <si>
    <t>GROUP3_P1_LOCAL_FAULT_0487</t>
  </si>
  <si>
    <t>3 Phase fault on 5NORTON     161.00 (300105) 161 kV Bus
  a. Apply fault at the 5NORTON     161.00 (300105) 161 kV Bus
  b. Clear fault after 7 cycles and trip the faulted elements:
     b.1. 5NORTON (300105) 161.0 kV to 5NORTONTP (301567) 161.0 kV Transmission Circuit #1
  c. Wait 20 cycles, and then reclose the faulted elements in (b) back into the Fault
  d. Leave Fault on for 7 cycles, then trip the faulted elements in (b) and clear the fault</t>
  </si>
  <si>
    <t>GROUP3_P1_LOCAL_FAULT_0488</t>
  </si>
  <si>
    <t>3 Phase fault on 5OSBORN     161.00 (300107) 161 kV Bus
  a. Apply fault at the 5OSBORN     161.00 (300107) 161 kV Bus
  b. Clear fault after 7 cycles and trip the faulted elements:
     b.1. 5OSBORN (300107) 161.0 kV to 5REX (301310) 161.0 kV Transmission Circuit #1
  c. Wait 20 cycles, and then reclose the faulted elements in (b) back into the Fault
  d. Leave Fault on for 7 cycles, then trip the faulted elements in (b) and clear the fault</t>
  </si>
  <si>
    <t>GROUP3_P1_LOCAL_FAULT_0489</t>
  </si>
  <si>
    <t>3 Phase fault on 5PITTSV     161.00 (300110) 161 kV Bus
  a. Apply fault at the 5PITTSV     161.00 (300110) 161 kV Bus
  b. Clear fault after 7 cycles and trip the faulted elements:
     b.1. 5PITTSV (300110) 161.0 kV to 5LEVASY (300320) 161.0 kV Transmission Circuit #1
  c. Wait 20 cycles, and then reclose the faulted elements in (b) back into the Fault
  d. Leave Fault on for 7 cycles, then trip the faulted elements in (b) and clear the fault</t>
  </si>
  <si>
    <t>GROUP3_P1_LOCAL_FAULT_0490</t>
  </si>
  <si>
    <t>3 Phase fault on 5PITTSV     161.00 (300110) 161 kV Bus
  a. Apply fault at the 5PITTSV     161.00 (300110) 161 kV Bus
  b. Clear fault after 7 cycles and trip the faulted elements:
     b.1. 5PITTSV (300110) 161.0 kV to 5HOLDENB1 (301561) 161.0 kV Transmission Circuit #1
  c. Wait 20 cycles, and then reclose the faulted elements in (b) back into the Fault
  d. Leave Fault on for 7 cycles, then trip the faulted elements in (b) and clear the fault</t>
  </si>
  <si>
    <t>GROUP3_P1_LOCAL_FAULT_0491</t>
  </si>
  <si>
    <t>3 Phase fault on 5SEDALA     161.00 (300117) 161 kV Bus
  a. Apply fault at the 5SEDALA     161.00 (300117) 161 kV Bus
  b. Clear fault after 7 cycles and trip the faulted elements:
     b.1. 5SEDALA (300117) 161.0 kV to SEDALIA5 (541209) 161.0 kV Transmission Circuit #1
  c. Wait 20 cycles, and then reclose the faulted elements in (b) back into the Fault
  d. Leave Fault on for 7 cycles, then trip the faulted elements in (b) and clear the fault</t>
  </si>
  <si>
    <t>GROUP3_P1_LOCAL_FAULT_0492</t>
  </si>
  <si>
    <t>3 Phase fault on 5SEDALA     161.00 (300117) 161 kV Bus
  a. Apply fault at the 5SEDALA     161.00 (300117) 161 kV Bus
  b. Clear fault after 7 cycles and trip the faulted elements:
     b.1. 5SEDALA (300117) 161.0 kV to G20-072-TAP (764355) 161.0 kV Transmission Circuit #1
  c. Wait 20 cycles, and then reclose the faulted elements in (b) back into the Fault
  d. Leave Fault on for 7 cycles, then trip the faulted elements in (b) and clear the fault</t>
  </si>
  <si>
    <t>GROUP3_P1_LOCAL_FAULT_0493</t>
  </si>
  <si>
    <t>3 Phase fault on 2KEARNY     69.000 (300301) 69 kV Bus
  a. Apply fault at the 2KEARNY     69.000 (300301) 69 kV Bus
  b. Clear fault after 7 cycles and trip the faulted elements:
     b.1. 2KEARNY (300301) 69.0 kV to 2MOCITY (300304) 69.0 kV Transmission Circuit #1
  c. Wait 20 cycles, and then reclose the faulted elements in (b) back into the Fault
  d. Leave Fault on for 7 cycles, then trip the faulted elements in (b) and clear the fault</t>
  </si>
  <si>
    <t>GROUP3_P1_LOCAL_FAULT_0494</t>
  </si>
  <si>
    <t>3 Phase fault on 2MOCITY     69.000 (300304) 69 kV Bus
  a. Apply fault at the 2MOCITY     69.000 (300304) 69 kV Bus
  b. Clear fault after 7 cycles and trip the faulted elements:
     b.1. 2MOCITY (300304) 69.0 kV to 2ORRICK (300305) 69.0 kV Transmission Circuit #1
  c. Wait 20 cycles, and then reclose the faulted elements in (b) back into the Fault
  d. Leave Fault on for 7 cycles, then trip the faulted elements in (b) and clear the fault</t>
  </si>
  <si>
    <t>GROUP3_P1_LOCAL_FAULT_0495</t>
  </si>
  <si>
    <t>3 Phase fault on 2MOCITY     69.000 (300304) 69 kV Bus
  a. Apply fault at the 2MOCITY     69.000 (300304) 69 kV Bus
  b. Clear fault after 7 cycles and trip the faulted elements:
     b.1. 2MOCITY (300304) 69.0 kV to 2LMV (300526) 69.0 kV Transmission Circuit #1
  c. Wait 20 cycles, and then reclose the faulted elements in (b) back into the Fault
  d. Leave Fault on for 7 cycles, then trip the faulted elements in (b) and clear the fault</t>
  </si>
  <si>
    <t>GROUP3_P1_LOCAL_FAULT_0496</t>
  </si>
  <si>
    <t>3 Phase fault on 2ASHLND     69.000 (300492) 69 kV Bus
  a. Apply fault at the 2ASHLND     69.000 (300492) 69 kV Bus
  b. Clear fault after 7 cycles and trip the faulted elements:
     b.1. 2ASHLND (300492) 69.0 kV to 2BOONE (300493) 69.0 kV Transmission Circuit #1
  c. Wait 20 cycles, and then reclose the faulted elements in (b) back into the Fault
  d. Leave Fault on for 7 cycles, then trip the faulted elements in (b) and clear the fault</t>
  </si>
  <si>
    <t>GROUP3_P1_LOCAL_FAULT_0497</t>
  </si>
  <si>
    <t>3 Phase fault on 2BOONE      69.000 (300493) 69 kV Bus
  a. Apply fault at the 2BOONE      69.000 (300493) 69 kV Bus
  b. Clear fault after 7 cycles and trip the faulted elements:
     b.1. 2BOONE (300493) 69.0 kV to 2DEERPK (300497) 69.0 kV Transmission Circuit #1
  c. Wait 20 cycles, and then reclose the faulted elements in (b) back into the Fault
  d. Leave Fault on for 7 cycles, then trip the faulted elements in (b) and clear the fault</t>
  </si>
  <si>
    <t>GROUP3_P1_LOCAL_FAULT_0498</t>
  </si>
  <si>
    <t>3 Phase fault on 2BOONE      69.000 (300493) 69 kV Bus
  a. Apply fault at the 2BOONE      69.000 (300493) 69 kV Bus
  b. Clear fault after 7 cycles and trip the faulted elements:
     b.1. 2BOONE (300493) 69.0 kV to 2GRINDSTN (343006) 69.0 kV Transmission Circuit #1
  c. Wait 20 cycles, and then reclose the faulted elements in (b) back into the Fault
  d. Leave Fault on for 7 cycles, then trip the faulted elements in (b) and clear the fault</t>
  </si>
  <si>
    <t>GROUP3_P1_LOCAL_FAULT_0499</t>
  </si>
  <si>
    <t>3 Phase fault on 5MCBAINB1   161.00 (300501) 161 kV Bus
  a. Apply fault at the 5MCBAINB1   161.00 (300501) 161 kV Bus
  b. Clear fault after 7 cycles and trip the faulted elements:
     b.1. 5MCBAINB1 (300501) 161.0 kV to 5MCBAINB2 (301489) 161.0 kV Transmission Circuit #z1
  c. Wait 20 cycles, and then reclose the faulted elements in (b) back into the Fault
  d. Leave Fault on for 7 cycles, then trip the faulted elements in (b) and clear the fault</t>
  </si>
  <si>
    <t>GROUP3_P1_LOCAL_FAULT_0500</t>
  </si>
  <si>
    <t>3 Phase fault on 5MLRSBGB1   161.00 (300519) 161 kV Bus
  a. Apply fault at the 5MLRSBGB1   161.00 (300519) 161 kV Bus
  b. Clear fault after 7 cycles and trip the faulted elements:
     b.1. 5MLRSBGB1 (300519) 161.0 kV to 5MLRSBGB2 (301498) 161.0 kV Transmission Circuit #z1
  c. Wait 20 cycles, and then reclose the faulted elements in (b) back into the Fault
  d. Leave Fault on for 7 cycles, then trip the faulted elements in (b) and clear the fault</t>
  </si>
  <si>
    <t>GROUP3_P1_LOCAL_FAULT_0501</t>
  </si>
  <si>
    <t>3 Phase fault on 2DRESDN     69.000 (300528) 69 kV Bus
  a. Apply fault at the 2DRESDN     69.000 (300528) 69 kV Bus
  b. Clear fault after 7 cycles and trip the faulted elements:
     b.1. 2DRESDN (300528) 69.0 kV to 2GEOGT2 (300530) 69.0 kV Transmission Circuit #1
  c. Wait 20 cycles, and then reclose the faulted elements in (b) back into the Fault
  d. Leave Fault on for 7 cycles, then trip the faulted elements in (b) and clear the fault</t>
  </si>
  <si>
    <t>GROUP3_P1_LOCAL_FAULT_0502</t>
  </si>
  <si>
    <t>3 Phase fault on 2GEOGT1     69.000 (300529) 69 kV Bus
  a. Apply fault at the 2GEOGT1     69.000 (300529) 69 kV Bus
  b. Clear fault after 7 cycles and trip the faulted elements:
     b.1. 2GEOGT1 (300529) 69.0 kV to 2GEORGE (300531) 69.0 kV Transmission Circuit #1
  c. Wait 20 cycles, and then reclose the faulted elements in (b) back into the Fault
  d. Leave Fault on for 7 cycles, then trip the faulted elements in (b) and clear the fault</t>
  </si>
  <si>
    <t>GROUP3_P1_LOCAL_FAULT_0503</t>
  </si>
  <si>
    <t>3 Phase fault on 2GEOGT1     69.000 (300529) 69 kV Bus
  a. Apply fault at the 2GEOGT1     69.000 (300529) 69 kV Bus
  b. Clear fault after 7 cycles and trip the faulted elements:
     b.1. 2GEOGT1 (300529) 69.0 kV to 2HUGHSV (300533) 69.0 kV Transmission Circuit #1
  c. Wait 20 cycles, and then reclose the faulted elements in (b) back into the Fault
  d. Leave Fault on for 7 cycles, then trip the faulted elements in (b) and clear the fault</t>
  </si>
  <si>
    <t>GROUP3_P1_LOCAL_FAULT_0504</t>
  </si>
  <si>
    <t>3 Phase fault on 2GEOGT2     69.000 (300530) 69 kV Bus
  a. Apply fault at the 2GEOGT2     69.000 (300530) 69 kV Bus
  b. Clear fault after 7 cycles and trip the faulted elements:
     b.1. 2GEOGT2 (300530) 69.0 kV to 2GEORGE (300531) 69.0 kV Transmission Circuit #1
  c. Wait 20 cycles, and then reclose the faulted elements in (b) back into the Fault
  d. Leave Fault on for 7 cycles, then trip the faulted elements in (b) and clear the fault</t>
  </si>
  <si>
    <t>GROUP3_P1_LOCAL_FAULT_0505</t>
  </si>
  <si>
    <t>3 Phase fault on 2GEOGT2     69.000 (300530) 69 kV Bus
  a. Apply fault at the 2GEOGT2     69.000 (300530) 69 kV Bus
  b. Clear fault after 7 cycles and trip the faulted elements:
     b.1. 2GEOGT2 (300530) 69.0 kV to 2SEDALI (300541) 69.0 kV Transmission Circuit #1
  c. Wait 20 cycles, and then reclose the faulted elements in (b) back into the Fault
  d. Leave Fault on for 7 cycles, then trip the faulted elements in (b) and clear the fault</t>
  </si>
  <si>
    <t>GROUP3_P1_LOCAL_FAULT_0506</t>
  </si>
  <si>
    <t>3 Phase fault on 2HUGHSV     69.000 (300533) 69 kV Bus
  a. Apply fault at the 2HUGHSV     69.000 (300533) 69 kV Bus
  b. Clear fault after 7 cycles and trip the faulted elements:
     b.1. 2HUGHSV (300533) 69.0 kV to 2SWSPJC (300543) 69.0 kV Transmission Circuit #1
  c. Wait 20 cycles, and then reclose the faulted elements in (b) back into the Fault
  d. Leave Fault on for 7 cycles, then trip the faulted elements in (b) and clear the fault</t>
  </si>
  <si>
    <t>GROUP3_P1_LOCAL_FAULT_0507</t>
  </si>
  <si>
    <t>3 Phase fault on 2LINCLN     69.000 (300534) 69 kV Bus
  a. Apply fault at the 2LINCLN     69.000 (300534) 69 kV Bus
  b. Clear fault after 7 cycles and trip the faulted elements:
     b.1. 2LINCLN (300534) 69.0 kV to 2SEDALI (300541) 69.0 kV Transmission Circuit #1
  c. Wait 20 cycles, and then reclose the faulted elements in (b) back into the Fault
  d. Leave Fault on for 7 cycles, then trip the faulted elements in (b) and clear the fault</t>
  </si>
  <si>
    <t>GROUP3_P1_LOCAL_FAULT_0508</t>
  </si>
  <si>
    <t>3 Phase fault on 2LINCLN     69.000 (300534) 69 kV Bus
  a. Apply fault at the 2LINCLN     69.000 (300534) 69 kV Bus
  b. Clear fault after 7 cycles and trip the faulted elements:
     b.1. 2LINCLN (300534) 69.0 kV to 2MTHULD (300558) 69.0 kV Transmission Circuit #1
  c. Wait 20 cycles, and then reclose the faulted elements in (b) back into the Fault
  d. Leave Fault on for 7 cycles, then trip the faulted elements in (b) and clear the fault</t>
  </si>
  <si>
    <t>GROUP3_P1_LOCAL_FAULT_0509</t>
  </si>
  <si>
    <t>3 Phase fault on 2LINCLN     69.000 (300534) 69 kV Bus
  a. Apply fault at the 2LINCLN     69.000 (300534) 69 kV Bus
  b. Clear fault after 7 cycles and trip the faulted elements:
     b.1. 2LINCLN (300534) 69.0 kV to 2CLINTN (300692) 69.0 kV Transmission Circuit #1
  c. Wait 20 cycles, and then reclose the faulted elements in (b) back into the Fault
  d. Leave Fault on for 7 cycles, then trip the faulted elements in (b) and clear the fault</t>
  </si>
  <si>
    <t>GROUP3_P1_LOCAL_FAULT_0510</t>
  </si>
  <si>
    <t>3 Phase fault on 2SEDALI     69.000 (300541) 69 kV Bus
  a. Apply fault at the 2SEDALI     69.000 (300541) 69 kV Bus
  b. Clear fault after 7 cycles and trip the faulted elements:
     b.1. 2SEDALI (300541) 69.0 kV to 2SYLVAN (300545) 69.0 kV Transmission Circuit #1
  c. Wait 20 cycles, and then reclose the faulted elements in (b) back into the Fault
  d. Leave Fault on for 7 cycles, then trip the faulted elements in (b) and clear the fault</t>
  </si>
  <si>
    <t>Voltage protection trips GI91 (99915).</t>
  </si>
  <si>
    <t>GROUP3_P1_LOCAL_FAULT_0511</t>
  </si>
  <si>
    <t>3 Phase fault on 2SMTHTN     69.000 (300542) 69 kV Bus
  a. Apply fault at the 2SMTHTN     69.000 (300542) 69 kV Bus
  b. Clear fault after 7 cycles and trip the faulted elements:
     b.1. 2SMTHTN (300542) 69.0 kV to 2SYLVAN (300545) 69.0 kV Transmission Circuit #1
  c. Wait 20 cycles, and then reclose the faulted elements in (b) back into the Fault
  d. Leave Fault on for 7 cycles, then trip the faulted elements in (b) and clear the fault</t>
  </si>
  <si>
    <t>GROUP3_P1_LOCAL_FAULT_0512</t>
  </si>
  <si>
    <t>3 Phase fault on 2CALIF      69.000 (300550) 69 kV Bus
  a. Apply fault at the 2CALIF      69.000 (300550) 69 kV Bus
  b. Clear fault after 7 cycles and trip the faulted elements:
     b.1. 2CALIF (300550) 69.0 kV to 2FORTNA (300554) 69.0 kV Transmission Circuit #1
  c. Wait 20 cycles, and then reclose the faulted elements in (b) back into the Fault
  d. Leave Fault on for 7 cycles, then trip the faulted elements in (b) and clear the fault</t>
  </si>
  <si>
    <t>GROUP3_P1_LOCAL_FAULT_0513</t>
  </si>
  <si>
    <t>3 Phase fault on 2CALIF      69.000 (300550) 69 kV Bus
  a. Apply fault at the 2CALIF      69.000 (300550) 69 kV Bus
  b. Clear fault after 7 cycles and trip the faulted elements:
     b.1. 2CALIF (300550) 69.0 kV to 2PRARIE (300561) 69.0 kV Transmission Circuit #1
  c. Wait 20 cycles, and then reclose the faulted elements in (b) back into the Fault
  d. Leave Fault on for 7 cycles, then trip the faulted elements in (b) and clear the fault</t>
  </si>
  <si>
    <t>GROUP3_P1_LOCAL_FAULT_0514</t>
  </si>
  <si>
    <t>3 Phase fault on 2CALIF      69.000 (300550) 69 kV Bus
  a. Apply fault at the 2CALIF      69.000 (300550) 69 kV Bus
  b. Clear fault after 7 cycles and trip the faulted elements:
     b.1. 2CALIF (300550) 69.0 kV to 2ST_MARTINS (301442) 69.0 kV Transmission Circuit #1
  c. Wait 20 cycles, and then reclose the faulted elements in (b) back into the Fault
  d. Leave Fault on for 7 cycles, then trip the faulted elements in (b) and clear the fault</t>
  </si>
  <si>
    <t>GROUP3_P1_LOCAL_FAULT_0515</t>
  </si>
  <si>
    <t>3 Phase fault on 2FORTNA     69.000 (300554) 69 kV Bus
  a. Apply fault at the 2FORTNA     69.000 (300554) 69 kV Bus
  b. Clear fault after 7 cycles and trip the faulted elements:
     b.1. 2FORTNA (300554) 69.0 kV to 2NEEDY (300559) 69.0 kV Transmission Circuit #1
  c. Wait 20 cycles, and then reclose the faulted elements in (b) back into the Fault
  d. Leave Fault on for 7 cycles, then trip the faulted elements in (b) and clear the fault</t>
  </si>
  <si>
    <t>GROUP3_P1_LOCAL_FAULT_0516</t>
  </si>
  <si>
    <t>3 Phase fault on 2FORTNA     69.000 (300554) 69 kV Bus
  a. Apply fault at the 2FORTNA     69.000 (300554) 69 kV Bus
  b. Clear fault after 7 cycles and trip the faulted elements:
     b.1. 2FORTNA (300554) 69.0 kV to 2SYRACS (300564) 69.0 kV Transmission Circuit #1
  c. Wait 20 cycles, and then reclose the faulted elements in (b) back into the Fault
  d. Leave Fault on for 7 cycles, then trip the faulted elements in (b) and clear the fault</t>
  </si>
  <si>
    <t>GROUP3_P1_LOCAL_FAULT_0517</t>
  </si>
  <si>
    <t>3 Phase fault on 2FORTNA     69.000 (300554) 69 kV Bus
  a. Apply fault at the 2FORTNA     69.000 (300554) 69 kV Bus
  b. Clear fault after 7 cycles and trip the faulted elements:
     b.1. 2FORTNA (300554) 69.0 kV to 2VERSAL (300565) 69.0 kV Transmission Circuit #1
  c. Wait 20 cycles, and then reclose the faulted elements in (b) back into the Fault
  d. Leave Fault on for 7 cycles, then trip the faulted elements in (b) and clear the fault</t>
  </si>
  <si>
    <t>GROUP3_P1_LOCAL_FAULT_0518</t>
  </si>
  <si>
    <t>3 Phase fault on 5GRAVOIB1   161.00 (300555) 161 kV Bus
  a. Apply fault at the 5GRAVOIB1   161.00 (300555) 161 kV Bus
  b. Clear fault after 7 cycles and trip the faulted elements:
     b.1. 5GRAVOIB1 (300555) 161.0 kV to 5GRAVOIB2 (300574) 161.0 kV Transmission Circuit #z1
  c. Wait 20 cycles, and then reclose the faulted elements in (b) back into the Fault
  d. Leave Fault on for 7 cycles, then trip the faulted elements in (b) and clear the fault</t>
  </si>
  <si>
    <t>GROUP3_P1_LOCAL_FAULT_0519</t>
  </si>
  <si>
    <t>3 Phase fault on 2HIGHPT     69.000 (300556) 69 kV Bus
  a. Apply fault at the 2HIGHPT     69.000 (300556) 69 kV Bus
  b. Clear fault after 7 cycles and trip the faulted elements:
     b.1. 2HIGHPT (300556) 69.0 kV to 2BARNET (300618) 69.0 kV Transmission Circuit #1
  c. Wait 20 cycles, and then reclose the faulted elements in (b) back into the Fault
  d. Leave Fault on for 7 cycles, then trip the faulted elements in (b) and clear the fault</t>
  </si>
  <si>
    <t>GROUP3_P1_LOCAL_FAULT_0520</t>
  </si>
  <si>
    <t>3 Phase fault on 2PILOTG     69.000 (300560) 69 kV Bus
  a. Apply fault at the 2PILOTG     69.000 (300560) 69 kV Bus
  b. Clear fault after 7 cycles and trip the faulted elements:
     b.1. 2PILOTG (300560) 69.0 kV to 2PRARIE (300561) 69.0 kV Transmission Circuit #1
  c. Wait 20 cycles, and then reclose the faulted elements in (b) back into the Fault
  d. Leave Fault on for 7 cycles, then trip the faulted elements in (b) and clear the fault</t>
  </si>
  <si>
    <t>GROUP3_P1_LOCAL_FAULT_0521</t>
  </si>
  <si>
    <t>3 Phase fault on 2VERSAL     69.000 (300565) 69 kV Bus
  a. Apply fault at the 2VERSAL     69.000 (300565) 69 kV Bus
  b. Clear fault after 7 cycles and trip the faulted elements:
     b.1. 2VERSAL (300565) 69.0 kV to 2BARNET (300618) 69.0 kV Transmission Circuit #1
  c. Wait 20 cycles, and then reclose the faulted elements in (b) back into the Fault
  d. Leave Fault on for 7 cycles, then trip the faulted elements in (b) and clear the fault</t>
  </si>
  <si>
    <t>GROUP3_P1_LOCAL_FAULT_0522</t>
  </si>
  <si>
    <t>3 Phase fault on 2BARNET     69.000 (300618) 69 kV Bus
  a. Apply fault at the 2BARNET     69.000 (300618) 69 kV Bus
  b. Clear fault after 7 cycles and trip the faulted elements:
     b.1. 2BARNET (300618) 69.0 kV to 2MTPLSTC (300633) 69.0 kV Transmission Circuit #1
  c. Wait 20 cycles, and then reclose the faulted elements in (b) back into the Fault
  d. Leave Fault on for 7 cycles, then trip the faulted elements in (b) and clear the fault</t>
  </si>
  <si>
    <t>GROUP3_P1_LOCAL_FAULT_0523</t>
  </si>
  <si>
    <t>3 Phase fault on 2SCRUGG     69.000 (300637) 69 kV Bus
  a. Apply fault at the 2SCRUGG     69.000 (300637) 69 kV Bus
  b. Clear fault after 7 cycles and trip the faulted elements:
     b.1. 2SCRUGG (300637) 69.0 kV to 2ST_MARTINS (301442) 69.0 kV Transmission Circuit #1
  c. Wait 20 cycles, and then reclose the faulted elements in (b) back into the Fault
  d. Leave Fault on for 7 cycles, then trip the faulted elements in (b) and clear the fault</t>
  </si>
  <si>
    <t>GROUP3_P1_LOCAL_FAULT_0524</t>
  </si>
  <si>
    <t>3 Phase fault on 2BLLMYTP    69.000 (300647) 69 kV Bus
  a. Apply fault at the 2BLLMYTP    69.000 (300647) 69 kV Bus
  b. Clear fault after 7 cycles and trip the faulted elements:
     b.1. 2BLLMYTP (300647) 69.0 kV to 2LAMR (300651) 69.0 kV Transmission Circuit #1
  c. Wait 20 cycles, and then reclose the faulted elements in (b) back into the Fault
  d. Leave Fault on for 7 cycles, then trip the faulted elements in (b) and clear the fault</t>
  </si>
  <si>
    <t>GROUP3_P1_LOCAL_FAULT_0525</t>
  </si>
  <si>
    <t>3 Phase fault on 2JASPER     69.000 (300649) 69 kV Bus
  a. Apply fault at the 2JASPER     69.000 (300649) 69 kV Bus
  b. Clear fault after 7 cycles and trip the faulted elements:
     b.1. 2JASPER (300649) 69.0 kV to 2LAMR (300651) 69.0 kV Transmission Circuit #1
  c. Wait 20 cycles, and then reclose the faulted elements in (b) back into the Fault
  d. Leave Fault on for 7 cycles, then trip the faulted elements in (b) and clear the fault</t>
  </si>
  <si>
    <t>GROUP3_P1_LOCAL_FAULT_0526</t>
  </si>
  <si>
    <t>3 Phase fault on 2LAMR       69.000 (300651) 69 kV Bus
  a. Apply fault at the 2LAMR       69.000 (300651) 69 kV Bus
  b. Clear fault after 7 cycles and trip the faulted elements:
     b.1. 2LAMR (300651) 69.0 kV to 2JACK ST (300656) 69.0 kV Transmission Circuit #1
  c. Wait 20 cycles, and then reclose the faulted elements in (b) back into the Fault
  d. Leave Fault on for 7 cycles, then trip the faulted elements in (b) and clear the fault</t>
  </si>
  <si>
    <t>GROUP3_P1_LOCAL_FAULT_0527</t>
  </si>
  <si>
    <t>3 Phase fault on 2LAMR       69.000 (300651) 69 kV Bus
  a. Apply fault at the 2LAMR       69.000 (300651) 69 kV Bus
  b. Clear fault after 7 cycles and trip the faulted elements:
     b.1. 2LAMR (300651) 69.0 kV to 2LAMARPT (300685) 69.0 kV Transmission Circuit #1
  c. Wait 20 cycles, and then reclose the faulted elements in (b) back into the Fault
  d. Leave Fault on for 7 cycles, then trip the faulted elements in (b) and clear the fault</t>
  </si>
  <si>
    <t>GROUP3_P1_LOCAL_FAULT_0528</t>
  </si>
  <si>
    <t>3 Phase fault on 7BLACKBERRY 345.00 (300739) 345 kV Bus
  a. Apply fault at the 7BLACKBERRY 345.00 (300739) 345 kV Bus
  b. Clear fault after 6 cycles and trip the faulted elements:
     b.1. 7BLACKBERRY (300739) 345.0 kV to 7SPORTSMAN (300740) 345.0 kV Transmission Circuit #1
  c. Wait 20 cycles, and then reclose the faulted elements in (b) back into the Fault
  d. Leave Fault on for 6 cycles, then trip the faulted elements in (b) and clear the fault</t>
  </si>
  <si>
    <t>GROUP3_P1_LOCAL_FAULT_0529</t>
  </si>
  <si>
    <t>3 Phase fault on 7BLACKBERRY 345.00 (300739) 345 kV Bus
  a. Apply fault at the 7BLACKBERRY 345.00 (300739) 345 kV Bus
  b. Clear fault after 6 cycles and trip the faulted elements:
     b.1. 7BLACKBERRY (300739) 345.0 kV to 7JASPER (300949) 345.0 kV Transmission Circuit #1
  c. Wait 20 cycles, and then reclose the faulted elements in (b) back into the Fault
  d. Leave Fault on for 6 cycles, then trip the faulted elements in (b) and clear the fault</t>
  </si>
  <si>
    <t>GROUP3_P1_LOCAL_FAULT_0530</t>
  </si>
  <si>
    <t>3 Phase fault on 7BLACKBERRY 345.00 (300739) 345 kV Bus
  a. Apply fault at the 7BLACKBERRY 345.00 (300739) 345 kV Bus
  b. Clear fault after 6 cycles and trip the faulted elements:
     b.1. 7BLACKBERRY (300739) 345.0 kV to G20-090-TAP (765200) 345.0 kV Transmission Circuit #1
  c. Wait 20 cycles, and then reclose the faulted elements in (b) back into the Fault
  d. Leave Fault on for 6 cycles, then trip the faulted elements in (b) and clear the fault</t>
  </si>
  <si>
    <t>GROUP3_P1_LOCAL_FAULT_0531</t>
  </si>
  <si>
    <t>3 Phase fault on 5SPORTSMAN  161.00 (300741) 161 kV Bus
  a. Apply fault at the 5SPORTSMAN  161.00 (300741) 161 kV Bus
  b. Clear fault after 7 cycles and trip the faulted elements:
     b.1. 5SPORTSMAN (300741) 161.0 kV to 5CHOTEAU2 (301348) 161.0 kV Transmission Circuit #1
  c. Wait 20 cycles, and then reclose the faulted elements in (b) back into the Fault
  d. Leave Fault on for 7 cycles, then trip the faulted elements in (b) and clear the fault</t>
  </si>
  <si>
    <t>GROUP3_P1_LOCAL_FAULT_0532</t>
  </si>
  <si>
    <t>3 Phase fault on 5LAMAR      161.00 (300794) 161 kV Bus
  a. Apply fault at the 5LAMAR      161.00 (300794) 161 kV Bus
  b. Clear fault after 7 cycles and trip the faulted elements:
     b.1. 5LAMAR (300794) 161.0 kV to 5JASPER (300950) 161.0 kV Transmission Circuit #1
  c. Wait 20 cycles, and then reclose the faulted elements in (b) back into the Fault
  d. Leave Fault on for 7 cycles, then trip the faulted elements in (b) and clear the fault</t>
  </si>
  <si>
    <t>GROUP3_P1_LOCAL_FAULT_0533</t>
  </si>
  <si>
    <t>3 Phase fault on 2MIAETP     69.000 (300852) 69 kV Bus
  a. Apply fault at the 2MIAETP     69.000 (300852) 69 kV Bus
  b. Clear fault after 7 cycles and trip the faulted elements:
     b.1. 2MIAETP (300852) 69.0 kV to 2MIAENEO (301461) 69.0 kV Transmission Circuit #1
  c. Wait 20 cycles, and then reclose the faulted elements in (b) back into the Fault
  d. Leave Fault on for 7 cycles, then trip the faulted elements in (b) and clear the fault</t>
  </si>
  <si>
    <t>GROUP3_P1_LOCAL_FAULT_0534</t>
  </si>
  <si>
    <t>3 Phase fault on 7JASPER     345.00 (300949) 345 kV Bus
  a. Apply fault at the 7JASPER     345.00 (300949) 345 kV Bus
  b. Clear fault after 6 cycles and trip the faulted elements:
     b.1. 7JASPER (300949) 345.0 kV to GI-95_POI (709500) 345.0 kV Transmission Circuit #1
  c. Wait 20 cycles, and then reclose the faulted elements in (b) back into the Fault
  d. Leave Fault on for 6 cycles, then trip the faulted elements in (b) and clear the fault</t>
  </si>
  <si>
    <t>GROUP3_P1_LOCAL_FAULT_0535</t>
  </si>
  <si>
    <t>3 Phase fault on 5THMHLB4    161.00 (301443) 161 kV Bus
  a. Apply fault at the 5THMHLB4    161.00 (301443) 161 kV Bus
  b. Clear fault after 7 cycles and trip the faulted elements:
     b.1. 5THMHLB4 (301443) 161.0 kV to SALSBRY5 (543062) 161.0 kV Transmission Circuit #1
  c. Wait 20 cycles, and then reclose the faulted elements in (b) back into the Fault
  d. Leave Fault on for 7 cycles, then trip the faulted elements in (b) and clear the fault</t>
  </si>
  <si>
    <t>GROUP3_P1_LOCAL_FAULT_0536</t>
  </si>
  <si>
    <t>3 Phase fault on 5SHARSNV    161.00 (301515) 161 kV Bus
  a. Apply fault at the 5SHARSNV    161.00 (301515) 161 kV Bus
  b. Clear fault after 7 cycles and trip the faulted elements:
     b.1. 5SHARSNV (301515) 161.0 kV to HSNVL 5 (541239) 161.0 kV Transmission Circuit #1
  c. Wait 20 cycles, and then reclose the faulted elements in (b) back into the Fault
  d. Leave Fault on for 7 cycles, then trip the faulted elements in (b) and clear the fault</t>
  </si>
  <si>
    <t>GROUP3_P1_LOCAL_FAULT_0537</t>
  </si>
  <si>
    <t>3 Phase fault on 5PLATCTY    161.00 (301552) 161 kV Bus
  a. Apply fault at the 5PLATCTY    161.00 (301552) 161 kV Bus
  b. Clear fault after 7 cycles and trip the faulted elements:
     b.1. 5PLATCTY (301552) 161.0 kV to PLTCTY 5 (541221) 161.0 kV Transmission Circuit #z1
  c. Wait 20 cycles, and then reclose the faulted elements in (b) back into the Fault
  d. Leave Fault on for 7 cycles, then trip the faulted elements in (b) and clear the fault</t>
  </si>
  <si>
    <t>GROUP3_P1_LOCAL_FAULT_0538</t>
  </si>
  <si>
    <t>3 Phase fault on 5REBEL      161.00 (343007) 161 kV Bus
  a. Apply fault at the 5REBEL      161.00 (343007) 161 kV Bus
  b. Clear fault after 7 cycles and trip the faulted elements:
     b.1. 5REBEL (343007) 161.0 kV to 5GRINDSTN (343014) 161.0 kV Transmission Circuit #1
  c. Wait 20 cycles, and then reclose the faulted elements in (b) back into the Fault
  d. Leave Fault on for 7 cycles, then trip the faulted elements in (b) and clear the fault</t>
  </si>
  <si>
    <t>GROUP3_P1_LOCAL_FAULT_0539</t>
  </si>
  <si>
    <t>3 Phase fault on 2APCH FLT   69.000 (344027) 69 kV Bus
  a. Apply fault at the 2APCH FLT   69.000 (344027) 69 kV Bus
  b. Clear fault after 7 cycles and trip the faulted elements:
     b.1. 2APCH FLT (344027) 69.0 kV to 2JC RAINB (346082) 69.0 kV Transmission Circuit #1
  c. Wait 20 cycles, and then reclose the faulted elements in (b) back into the Fault
  d. Leave Fault on for 7 cycles, then trip the faulted elements in (b) and clear the fault</t>
  </si>
  <si>
    <t>GROUP3_P1_LOCAL_FAULT_0540</t>
  </si>
  <si>
    <t>3 Phase fault on 2APCH FLT   69.000 (344027) 69 kV Bus
  a. Apply fault at the 2APCH FLT   69.000 (344027) 69 kV Bus
  b. Clear fault after 7 cycles and trip the faulted elements:
     b.1. 2APCH FLT (344027) 69.0 kV to 2JC SCRGG (346084) 69.0 kV Transmission Circuit #1
  c. Wait 20 cycles, and then reclose the faulted elements in (b) back into the Fault
  d. Leave Fault on for 7 cycles, then trip the faulted elements in (b) and clear the fault</t>
  </si>
  <si>
    <t>GROUP3_P1_LOCAL_FAULT_0541</t>
  </si>
  <si>
    <t>3 Phase fault on 5APCH FLT   161.00 (344028) 161 kV Bus
  a. Apply fault at the 5APCH FLT   161.00 (344028) 161 kV Bus
  b. Clear fault after 7 cycles and trip the faulted elements:
     b.1. 5APCH FLT (344028) 161.0 kV to 5JC ZION TP (344815) 161.0 kV Transmission Circuit #1
  c. Wait 20 cycles, and then reclose the faulted elements in (b) back into the Fault
  d. Leave Fault on for 7 cycles, then trip the faulted elements in (b) and clear the fault</t>
  </si>
  <si>
    <t>GROUP3_P1_LOCAL_FAULT_0542</t>
  </si>
  <si>
    <t>3 Phase fault on 5JC ZION TP 161.00 (344815) 161 kV Bus
  a. Apply fault at the 5JC ZION TP 161.00 (344815) 161 kV Bus
  b. Clear fault after 7 cycles and trip the faulted elements:
     b.1. 5JC ZION TP (344815) 161.0 kV to 5MARIOSA (345027) 161.0 kV Transmission Circuit #1
  c. Wait 20 cycles, and then reclose the faulted elements in (b) back into the Fault
  d. Leave Fault on for 7 cycles, then trip the faulted elements in (b) and clear the fault</t>
  </si>
  <si>
    <t>GROUP3_P1_LOCAL_FAULT_0543</t>
  </si>
  <si>
    <t>3 Phase fault on 7MCCREDIE   345.00 (345088) 345 kV Bus
  a. Apply fault at the 7MCCREDIE   345.00 (345088) 345 kV Bus
  b. Clear fault after 6 cycles and trip the faulted elements:
     b.1. 7MCCREDIE (345088) 345.0 kV to 7OVERTON (345408) 345.0 kV Transmission Circuit #1
  c. Wait 20 cycles, and then reclose the faulted elements in (b) back into the Fault
  d. Leave Fault on for 6 cycles, then trip the faulted elements in (b) and clear the fault</t>
  </si>
  <si>
    <t>GROUP3_P1_LOCAL_FAULT_0544</t>
  </si>
  <si>
    <t>3 Phase fault on 5MOBERLY    161.00 (345221) 161 kV Bus
  a. Apply fault at the 5MOBERLY    161.00 (345221) 161 kV Bus
  b. Clear fault after 7 cycles and trip the faulted elements:
     b.1. 5MOBERLY (345221) 161.0 kV to 5OVERTON (345409) 161.0 kV Transmission Circuit #1
  c. Wait 20 cycles, and then reclose the faulted elements in (b) back into the Fault
  d. Leave Fault on for 7 cycles, then trip the faulted elements in (b) and clear the fault</t>
  </si>
  <si>
    <t>GROUP3_P1_LOCAL_FAULT_0545</t>
  </si>
  <si>
    <t>3 Phase fault on 2MOBERLY    69.000 (345222) 69 kV Bus
  a. Apply fault at the 2MOBERLY    69.000 (345222) 69 kV Bus
  b. Clear fault after 7 cycles and trip the faulted elements:
     b.1. 2MOBERLY (345222) 69.0 kV to 2MACON_AM (346096) 69.0 kV Transmission Circuit #1
  c. Wait 20 cycles, and then reclose the faulted elements in (b) back into the Fault
  d. Leave Fault on for 7 cycles, then trip the faulted elements in (b) and clear the fault</t>
  </si>
  <si>
    <t>GROUP3_P1_LOCAL_FAULT_0546</t>
  </si>
  <si>
    <t>3 Phase fault on 2MOBERLY    69.000 (345222) 69 kV Bus
  a. Apply fault at the 2MOBERLY    69.000 (345222) 69 kV Bus
  b. Clear fault after 7 cycles and trip the faulted elements:
     b.1. 2MOBERLY (345222) 69.0 kV to 2DUPONT (346169) 69.0 kV Transmission Circuit #1
  c. Wait 20 cycles, and then reclose the faulted elements in (b) back into the Fault
  d. Leave Fault on for 7 cycles, then trip the faulted elements in (b) and clear the fault</t>
  </si>
  <si>
    <t>GROUP3_P1_LOCAL_FAULT_0547</t>
  </si>
  <si>
    <t>3 Phase fault on 2MOBERLY    69.000 (345222) 69 kV Bus
  a. Apply fault at the 2MOBERLY    69.000 (345222) 69 kV Bus
  b. Clear fault after 7 cycles and trip the faulted elements:
     b.1. 2MOBERLY (345222) 69.0 kV to 2ROTH TAP (346170) 69.0 kV Transmission Circuit #1
  c. Wait 20 cycles, and then reclose the faulted elements in (b) back into the Fault
  d. Leave Fault on for 7 cycles, then trip the faulted elements in (b) and clear the fault</t>
  </si>
  <si>
    <t>GROUP3_P1_LOCAL_FAULT_0548</t>
  </si>
  <si>
    <t>3 Phase fault on 2MOBERLY    69.000 (345222) 69 kV Bus
  a. Apply fault at the 2MOBERLY    69.000 (345222) 69 kV Bus
  b. Clear fault after 7 cycles and trip the faulted elements:
     b.1. 2MOBERLY (345222) 69.0 kV to 2SPRK TAP (346171) 69.0 kV Transmission Circuit #1
  c. Wait 20 cycles, and then reclose the faulted elements in (b) back into the Fault
  d. Leave Fault on for 7 cycles, then trip the faulted elements in (b) and clear the fault</t>
  </si>
  <si>
    <t>GROUP3_P1_LOCAL_FAULT_0549</t>
  </si>
  <si>
    <t>3 Phase fault on 5OVERTON 2  161.00 (345411) 161 kV Bus
  a. Apply fault at the 5OVERTON 2  161.00 (345411) 161 kV Bus
  b. Clear fault after 7 cycles and trip the faulted elements:
     b.1. 5OVERTON 2 (345411) 161.0 kV to G22-100-TAP (768980) 161.0 kV Transmission Circuit #1
  c. Wait 20 cycles, and then reclose the faulted elements in (b) back into the Fault
  d. Leave Fault on for 7 cycles, then trip the faulted elements in (b) and clear the fault</t>
  </si>
  <si>
    <t>GROUP3_P1_LOCAL_FAULT_0550</t>
  </si>
  <si>
    <t>3 Phase fault on NEO SPA5    161.00 (505486) 161 kV Bus
  a. Apply fault at the NEO SPA5    161.00 (505486) 161 kV Bus
  b. Clear fault after 7 cycles and trip the faulted elements:
     b.1. NEO SPA5 (505486) 161.0 kV to TIP292 5 (547472) 161.0 kV Transmission Circuit #1
  c. Wait 20 cycles, and then reclose the faulted elements in (b) back into the Fault
  d. Leave Fault on for 7 cycles, then trip the faulted elements in (b) and clear the fault</t>
  </si>
  <si>
    <t>GROUP3_P1_LOCAL_FAULT_0551</t>
  </si>
  <si>
    <t>3 Phase fault on KERR GR5    161.00 (512635) 161 kV Bus
  a. Apply fault at the KERR GR5    161.00 (512635) 161 kV Bus
  b. Clear fault after 7 cycles and trip the faulted elements:
     b.1. KERR GR5 (512635) 161.0 kV to KERR BRK1 5 (512770) 161.0 kV Transmission Circuit #z0
  c. Wait 20 cycles, and then reclose the faulted elements in (b) back into the Fault
  d. Leave Fault on for 7 cycles, then trip the faulted elements in (b) and clear the fault</t>
  </si>
  <si>
    <t>GROUP3_P1_LOCAL_FAULT_0552</t>
  </si>
  <si>
    <t>3 Phase fault on KERR GR5    161.00 (512635) 161 kV Bus
  a. Apply fault at the KERR GR5    161.00 (512635) 161 kV Bus
  b. Clear fault after 7 cycles and trip the faulted elements:
     b.1. KERR GR5 (512635) 161.0 kV to KERR BRK4 5 (512771) 161.0 kV Transmission Circuit #z0
  c. Wait 20 cycles, and then reclose the faulted elements in (b) back into the Fault
  d. Leave Fault on for 7 cycles, then trip the faulted elements in (b) and clear the fault</t>
  </si>
  <si>
    <t>GROUP3_P1_LOCAL_FAULT_0553</t>
  </si>
  <si>
    <t>3 Phase fault on GRDA1  5    161.00 (512656) 161 kV Bus
  a. Apply fault at the GRDA1  5    161.00 (512656) 161 kV Bus
  b. Clear fault after 7 cycles and trip the faulted elements:
     b.1. GRDA1 5 (512656) 161.0 kV to CHOUTEAUCRK5 (513570) 161.0 kV Transmission Circuit #1
  c. Wait 20 cycles, and then reclose the faulted elements in (b) back into the Fault
  d. Leave Fault on for 7 cycles, then trip the faulted elements in (b) and clear the fault</t>
  </si>
  <si>
    <t>GROUP3_P1_LOCAL_FAULT_0554</t>
  </si>
  <si>
    <t>3 Phase fault on IGLOOV 7    345.00 (513596) 345 kV Bus
  a. Apply fault at the IGLOOV 7    345.00 (513596) 345 kV Bus
  b. Clear fault after 6 cycles and trip the faulted elements:
     b.1. IGLOOV 7 (513596) 345.0 kV to G21-047-TAP (765721) 345.0 kV Transmission Circuit #1
  c. Wait 20 cycles, and then reclose the faulted elements in (b) back into the Fault
  d. Leave Fault on for 6 cycles, then trip the faulted elements in (b) and clear the fault</t>
  </si>
  <si>
    <t>GROUP3_P1_LOCAL_FAULT_0555</t>
  </si>
  <si>
    <t>3 Phase fault on RENFROW7    345.00 (515543) 345 kV Bus
  a. Apply fault at the RENFROW7    345.00 (515543) 345 kV Bus
  b. Clear fault after 6 cycles and trip the faulted elements:
     b.1. RENFROW7 (515543) 345.0 kV to G18-128-TAP (763421) 345.0 kV Transmission Circuit #1
  c. Wait 20 cycles, and then reclose the faulted elements in (b) back into the Fault
  d. Leave Fault on for 6 cycles, then trip the faulted elements in (b) and clear the fault</t>
  </si>
  <si>
    <t>GROUP3_P1_LOCAL_FAULT_0556</t>
  </si>
  <si>
    <t>3 Phase fault on OPENSKY7    345.00 (515621) 345 kV Bus
  a. Apply fault at the OPENSKY7    345.00 (515621) 345 kV Bus
  b. Clear fault after 6 cycles and trip the faulted elements:
     b.1. OPENSKY7 (515621) 345.0 kV to G15052_T (560053) 345.0 kV Transmission Circuit #1
  c. Wait 20 cycles, and then reclose the faulted elements in (b) back into the Fault
  d. Leave Fault on for 6 cycles, then trip the faulted elements in (b) and clear the fault</t>
  </si>
  <si>
    <t>GROUP3_P1_LOCAL_FAULT_0557</t>
  </si>
  <si>
    <t>3 Phase fault on HITCHLAND  7345.00 (523097) 345 kV Bus
  a. Apply fault at the HITCHLAND  7345.00 (523097) 345 kV Bus
  b. Clear fault after 6 cycles and trip the faulted elements:
     b.1. HITCHLAND 7 (523097) 345.0 kV to CARPENTER 7 (523823) 345.0 kV Transmission Circuit #1
  c. Wait 20 cycles, and then reclose the faulted elements in (b) back into the Fault
  d. Leave Fault on for 6 cycles, then trip the faulted elements in (b) and clear the fault</t>
  </si>
  <si>
    <t>GROUP3_P1_LOCAL_FAULT_0558</t>
  </si>
  <si>
    <t>3 Phase fault on CARPENTER  7345.00 (523823) 345 kV Bus
  a. Apply fault at the CARPENTER  7345.00 (523823) 345 kV Bus
  b. Clear fault after 6 cycles and trip the faulted elements:
     b.1. CARPENTER 7 (523823) 345.0 kV to FINNEY 7 (523853) 345.0 kV Transmission Circuit #1
  c. Wait 20 cycles, and then reclose the faulted elements in (b) back into the Fault
  d. Leave Fault on for 6 cycles, then trip the faulted elements in (b) and clear the fault</t>
  </si>
  <si>
    <t>GROUP3_P1_LOCAL_FAULT_0559</t>
  </si>
  <si>
    <t>3 Phase fault on FINNEY     7345.00 (523853) 345 kV Bus
  a. Apply fault at the FINNEY     7345.00 (523853) 345 kV Bus
  b. Clear fault after 6 cycles and trip the faulted elements:
     b.1. FINNEY 7 (523853) 345.0 kV to LAMAR7 (599950) 345.0 kV Transmission Circuit #1
  c. Wait 20 cycles, and then reclose the faulted elements in (b) back into the Fault
  d. Leave Fault on for 6 cycles, then trip the faulted elements in (b) and clear the fault</t>
  </si>
  <si>
    <t>GROUP3_P1_LOCAL_FAULT_0560</t>
  </si>
  <si>
    <t>3 Phase fault on S HAYS 3    115.00 (530553) 115 kV Bus
  a. Apply fault at the S HAYS 3    115.00 (530553) 115 kV Bus
  b. Clear fault after 7 cycles and trip the faulted elements:
     b.1. S HAYS 3 (530553) 115.0 kV to PFEIFER 3 (530725) 115.0 kV Transmission Circuit #1
  c. Wait 20 cycles, and then reclose the faulted elements in (b) back into the Fault
  d. Leave Fault on for 7 cycles, then trip the faulted elements in (b) and clear the fault</t>
  </si>
  <si>
    <t>GROUP3_P1_LOCAL_FAULT_0561</t>
  </si>
  <si>
    <t>3 Phase fault on KNOLL N 6   230.00 (530558) 230 kV Bus
  a. Apply fault at the KNOLL N 6   230.00 (530558) 230 kV Bus
  b. Clear fault after 7 cycles and trip the faulted elements:
     b.1. KNOLL N 6 (530558) 230.0 kV to KNOLL S 6 (530720) 230.0 kV Transmission Circuit #z1
  c. Wait 20 cycles, and then reclose the faulted elements in (b) back into the Fault
  d. Leave Fault on for 7 cycles, then trip the faulted elements in (b) and clear the fault</t>
  </si>
  <si>
    <t>GROUP3_P1_LOCAL_FAULT_0562</t>
  </si>
  <si>
    <t>3 Phase fault on KNOLL  3    115.00 (530561) 115 kV Bus
  a. Apply fault at the KNOLL  3    115.00 (530561) 115 kV Bus
  b. Clear fault after 7 cycles and trip the faulted elements:
     b.1. KNOLL 3 (530561) 115.0 kV to N HAYS3 (530581) 115.0 kV Transmission Circuit #1
  c. Wait 20 cycles, and then reclose the faulted elements in (b) back into the Fault
  d. Leave Fault on for 7 cycles, then trip the faulted elements in (b) and clear the fault</t>
  </si>
  <si>
    <t>GROUP3_P1_LOCAL_FAULT_0563</t>
  </si>
  <si>
    <t>3 Phase fault on N HAYS3     115.00 (530581) 115 kV Bus
  a. Apply fault at the N HAYS3     115.00 (530581) 115 kV Bus
  b. Clear fault after 7 cycles and trip the faulted elements:
     b.1. N HAYS3 (530581) 115.0 kV to CHETOLAH3 (530695) 115.0 kV Transmission Circuit #1
  c. Wait 20 cycles, and then reclose the faulted elements in (b) back into the Fault
  d. Leave Fault on for 7 cycles, then trip the faulted elements in (b) and clear the fault</t>
  </si>
  <si>
    <t>GROUP3_P1_LOCAL_FAULT_0564</t>
  </si>
  <si>
    <t>3 Phase fault on POSTROCK7   345.00 (530583) 345 kV Bus
  a. Apply fault at the POSTROCK7   345.00 (530583) 345 kV Bus
  b. Clear fault after 6 cycles and trip the faulted elements:
     b.1. POSTROCK7 (530583) 345.0 kV to G16-050-TAP (560082) 345.0 kV Transmission Circuit #1
  c. Wait 20 cycles, and then reclose the faulted elements in (b) back into the Fault
  d. Leave Fault on for 6 cycles, then trip the faulted elements in (b) and clear the fault</t>
  </si>
  <si>
    <t>GROUP3_P1_LOCAL_FAULT_0565</t>
  </si>
  <si>
    <t>3 Phase fault on POSTROCK7   345.00 (530583) 345 kV Bus
  a. Apply fault at the POSTROCK7   345.00 (530583) 345 kV Bus
  b. Clear fault after 6 cycles and trip the faulted elements:
     b.1. POSTROCK7 (530583) 345.0 kV to G22-075-TAP (768480) 345.0 kV Transmission Circuit #1
  c. Wait 20 cycles, and then reclose the faulted elements in (b) back into the Fault
  d. Leave Fault on for 6 cycles, then trip the faulted elements in (b) and clear the fault</t>
  </si>
  <si>
    <t>GROUP3_P1_LOCAL_FAULT_0566</t>
  </si>
  <si>
    <t>3 Phase fault on SMOKYHL6    230.00 (530592) 230 kV Bus
  a. Apply fault at the SMOKYHL6    230.00 (530592) 230 kV Bus
  b. Clear fault after 7 cycles and trip the faulted elements:
     b.1. SMOKYHL6 (530592) 230.0 kV to KNOLL S 6 (530720) 230.0 kV Transmission Circuit #1
  c. Wait 20 cycles, and then reclose the faulted elements in (b) back into the Fault
  d. Leave Fault on for 7 cycles, then trip the faulted elements in (b) and clear the fault</t>
  </si>
  <si>
    <t>GROUP3_P1_LOCAL_FAULT_0567</t>
  </si>
  <si>
    <t>3 Phase fault on HEIZER 3    115.00 (530601) 115 kV Bus
  a. Apply fault at the HEIZER 3    115.00 (530601) 115 kV Bus
  b. Clear fault after 7 cycles and trip the faulted elements:
     b.1. HEIZER 3 (530601) 115.0 kV to LAXTAP 3 (530602) 115.0 kV Transmission Circuit #1
  c. Wait 20 cycles, and then reclose the faulted elements in (b) back into the Fault
  d. Leave Fault on for 7 cycles, then trip the faulted elements in (b) and clear the fault</t>
  </si>
  <si>
    <t>GROUP3_P1_LOCAL_FAULT_0568</t>
  </si>
  <si>
    <t>3 Phase fault on LAXTAP 3    115.00 (530602) 115 kV Bus
  a. Apply fault at the LAXTAP 3    115.00 (530602) 115 kV Bus
  b. Clear fault after 7 cycles and trip the faulted elements:
     b.1. LAXTAP 3 (530602) 115.0 kV to NEKOMA 3 (530608) 115.0 kV Transmission Circuit #1
  c. Wait 20 cycles, and then reclose the faulted elements in (b) back into the Fault
  d. Leave Fault on for 7 cycles, then trip the faulted elements in (b) and clear the fault</t>
  </si>
  <si>
    <t>GROUP3_P1_LOCAL_FAULT_0569</t>
  </si>
  <si>
    <t>3 Phase fault on ALXNDR 3    115.00 (530606) 115 kV Bus
  a. Apply fault at the ALXNDR 3    115.00 (530606) 115 kV Bus
  b. Clear fault after 7 cycles and trip the faulted elements:
     b.1. ALXNDR 3 (530606) 115.0 kV to NESCTY 3 (530607) 115.0 kV Transmission Circuit #1
  c. Wait 20 cycles, and then reclose the faulted elements in (b) back into the Fault
  d. Leave Fault on for 7 cycles, then trip the faulted elements in (b) and clear the fault</t>
  </si>
  <si>
    <t>GROUP3_P1_LOCAL_FAULT_0570</t>
  </si>
  <si>
    <t>3 Phase fault on ALXNDR 3    115.00 (530606) 115 kV Bus
  a. Apply fault at the ALXNDR 3    115.00 (530606) 115 kV Bus
  b. Clear fault after 7 cycles and trip the faulted elements:
     b.1. ALXNDR 3 (530606) 115.0 kV to NEKOMA 3 (530608) 115.0 kV Transmission Circuit #1
  c. Wait 20 cycles, and then reclose the faulted elements in (b) back into the Fault
  d. Leave Fault on for 7 cycles, then trip the faulted elements in (b) and clear the fault</t>
  </si>
  <si>
    <t>GROUP3_P1_LOCAL_FAULT_0571</t>
  </si>
  <si>
    <t>3 Phase fault on VINETAP3    115.00 (530693) 115 kV Bus
  a. Apply fault at the VINETAP3    115.00 (530693) 115 kV Bus
  b. Clear fault after 7 cycles and trip the faulted elements:
     b.1. VINETAP3 (530693) 115.0 kV to CHETOLAH3 (530695) 115.0 kV Transmission Circuit #1
  c. Wait 20 cycles, and then reclose the faulted elements in (b) back into the Fault
  d. Leave Fault on for 7 cycles, then trip the faulted elements in (b) and clear the fault</t>
  </si>
  <si>
    <t>GROUP3_P1_LOCAL_FAULT_0572</t>
  </si>
  <si>
    <t>3 Phase fault on CHETOLAH3   115.00 (530695) 115 kV Bus
  a. Apply fault at the CHETOLAH3   115.00 (530695) 115 kV Bus
  b. Clear fault after 7 cycles and trip the faulted elements:
     b.1. CHETOLAH3 (530695) 115.0 kV to VINEDE_S (530722) 115.0 kV Transmission Circuit #1
  c. Wait 20 cycles, and then reclose the faulted elements in (b) back into the Fault
  d. Leave Fault on for 7 cycles, then trip the faulted elements in (b) and clear the fault</t>
  </si>
  <si>
    <t>GROUP3_P1_LOCAL_FAULT_0573</t>
  </si>
  <si>
    <t>3 Phase fault on GEM_SW 3    115.00 (530713) 115 kV Bus
  a. Apply fault at the GEM_SW 3    115.00 (530713) 115 kV Bus
  b. Clear fault after 7 cycles and trip the faulted elements:
     b.1. GEM_SW 3 (530713) 115.0 kV to COLBY_PUMP3 (530716) 115.0 kV Transmission Circuit #1
  c. Wait 20 cycles, and then reclose the faulted elements in (b) back into the Fault
  d. Leave Fault on for 7 cycles, then trip the faulted elements in (b) and clear the fault</t>
  </si>
  <si>
    <t>GROUP3_P1_LOCAL_FAULT_0574</t>
  </si>
  <si>
    <t>3 Phase fault on MINGO  7    345.00 (531451) 345 kV Bus
  a. Apply fault at the MINGO  7    345.00 (531451) 345 kV Bus
  b. Clear fault after 6 cycles and trip the faulted elements:
     b.1. MINGO 7 (531451) 345.0 kV to G22-015-TAP (767280) 345.0 kV Transmission Circuit #1
  c. Wait 20 cycles, and then reclose the faulted elements in (b) back into the Fault
  d. Leave Fault on for 6 cycles, then trip the faulted elements in (b) and clear the fault</t>
  </si>
  <si>
    <t>GROUP3_P1_LOCAL_FAULT_0575</t>
  </si>
  <si>
    <t>3 Phase fault on SPERVIL7    345.00 (531469) 345 kV Bus
  a. Apply fault at the SPERVIL7    345.00 (531469) 345 kV Bus
  b. Clear fault after 6 cycles and trip the faulted elements:
     b.1. SPERVIL7 (531469) 345.0 kV to IRONWOOD7 (539803) 345.0 kV Transmission Circuit #1
  c. Wait 20 cycles, and then reclose the faulted elements in (b) back into the Fault
  d. Leave Fault on for 6 cycles, then trip the faulted elements in (b) and clear the fault</t>
  </si>
  <si>
    <t>GROUP3_P1_LOCAL_FAULT_0576</t>
  </si>
  <si>
    <t>3 Phase fault on SPERVIL7    345.00 (531469) 345 kV Bus
  a. Apply fault at the SPERVIL7    345.00 (531469) 345 kV Bus
  b. Clear fault after 6 cycles and trip the faulted elements:
     b.1. SPERVIL7 (531469) 345.0 kV to G19-030-TAP (763677) 345.0 kV Transmission Circuit #1
  c. Wait 20 cycles, and then reclose the faulted elements in (b) back into the Fault
  d. Leave Fault on for 6 cycles, then trip the faulted elements in (b) and clear the fault</t>
  </si>
  <si>
    <t>Voltage protection trips G22-065 (768284) and  G22-075 (768484).</t>
  </si>
  <si>
    <t>GROUP3_P1_LOCAL_FAULT_0577</t>
  </si>
  <si>
    <t>3 Phase fault on SPERVIL7    345.00 (531469) 345 kV Bus
  a. Apply fault at the SPERVIL7    345.00 (531469) 345 kV Bus
  b. Clear fault after 6 cycles and trip the faulted elements:
     b.1. SPERVIL7 (531469) 345.0 kV to G21-068-TAP (765911) 345.0 kV Transmission Circuit #1
  c. Wait 20 cycles, and then reclose the faulted elements in (b) back into the Fault
  d. Leave Fault on for 6 cycles, then trip the faulted elements in (b) and clear the fault</t>
  </si>
  <si>
    <t>GROUP3_P1_LOCAL_FAULT_0578</t>
  </si>
  <si>
    <t>3 Phase fault on SPERVIL7    345.00 (531469) 345 kV Bus
  a. Apply fault at the SPERVIL7    345.00 (531469) 345 kV Bus
  b. Clear fault after 6 cycles and trip the faulted elements:
     b.1. SPERVIL7 (531469) 345.0 kV to G21-068-TAP (765911) 345.0 kV Transmission Circuit #2
  c. Wait 20 cycles, and then reclose the faulted elements in (b) back into the Fault
  d. Leave Fault on for 6 cycles, then trip the faulted elements in (b) and clear the fault</t>
  </si>
  <si>
    <t>GROUP3_P1_LOCAL_FAULT_0579</t>
  </si>
  <si>
    <t>3 Phase fault on SPERVIL7    345.00 (531469) 345 kV Bus
  a. Apply fault at the SPERVIL7    345.00 (531469) 345 kV Bus
  b. Clear fault after 6 cycles and trip the faulted elements:
     b.1. SPERVIL7 (531469) 345.0 kV to G22-075-TAP (768480) 345.0 kV Transmission Circuit #1
  c. Wait 20 cycles, and then reclose the faulted elements in (b) back into the Fault
  d. Leave Fault on for 6 cycles, then trip the faulted elements in (b) and clear the fault</t>
  </si>
  <si>
    <t>GROUP3_P1_LOCAL_FAULT_0580</t>
  </si>
  <si>
    <t>3 Phase fault on BUCKNER7    345.00 (531501) 345 kV Bus
  a. Apply fault at the BUCKNER7    345.00 (531501) 345 kV Bus
  b. Clear fault after 6 cycles and trip the faulted elements:
     b.1. BUCKNER7 (531501) 345.0 kV to G21-068-TAP (765911) 345.0 kV Transmission Circuit #1
  c. Wait 20 cycles, and then reclose the faulted elements in (b) back into the Fault
  d. Leave Fault on for 6 cycles, then trip the faulted elements in (b) and clear the fault</t>
  </si>
  <si>
    <t>GROUP3_P1_LOCAL_FAULT_0581</t>
  </si>
  <si>
    <t>3 Phase fault on EMPEC 7     345.00 (532768) 345 kV Bus
  a. Apply fault at the EMPEC 7     345.00 (532768) 345 kV Bus
  b. Clear fault after 6 cycles and trip the faulted elements:
     b.1. EMPEC 7 (532768) 345.0 kV to BURNS 7 (532803) 345.0 kV Transmission Circuit #1
  c. Wait 20 cycles, and then reclose the faulted elements in (b) back into the Fault
  d. Leave Fault on for 6 cycles, then trip the faulted elements in (b) and clear the fault</t>
  </si>
  <si>
    <t>GROUP3_P1_LOCAL_FAULT_0582</t>
  </si>
  <si>
    <t>3 Phase fault on RENO   7    345.00 (532771) 345 kV Bus
  a. Apply fault at the RENO   7    345.00 (532771) 345 kV Bus
  b. Clear fault after 6 cycles and trip the faulted elements:
     b.1. RENO 7 (532771) 345.0 kV to G16-111-TAP (587884) 345.0 kV Transmission Circuit #1
  c. Wait 20 cycles, and then reclose the faulted elements in (b) back into the Fault
  d. Leave Fault on for 6 cycles, then trip the faulted elements in (b) and clear the fault</t>
  </si>
  <si>
    <t>GROUP3_P1_LOCAL_FAULT_0583</t>
  </si>
  <si>
    <t>3 Phase fault on SUMMIT 7    345.00 (532773) 345 kV Bus
  a. Apply fault at the SUMMIT 7    345.00 (532773) 345 kV Bus
  b. Clear fault after 6 cycles and trip the faulted elements:
     b.1. SUMMIT 7 (532773) 345.0 kV to G16-111-TAP (587884) 345.0 kV Transmission Circuit #1
  c. Wait 20 cycles, and then reclose the faulted elements in (b) back into the Fault
  d. Leave Fault on for 6 cycles, then trip the faulted elements in (b) and clear the fault</t>
  </si>
  <si>
    <t>GROUP3_P1_LOCAL_FAULT_0584</t>
  </si>
  <si>
    <t>3 Phase fault on SUMMIT 7    345.00 (532773) 345 kV Bus
  a. Apply fault at the SUMMIT 7    345.00 (532773) 345 kV Bus
  b. Clear fault after 6 cycles and trip the faulted elements:
     b.1. SUMMIT 7 (532773) 345.0 kV to G17-004-TAP (588494) 345.0 kV Transmission Circuit #1
  c. Wait 20 cycles, and then reclose the faulted elements in (b) back into the Fault
  d. Leave Fault on for 6 cycles, then trip the faulted elements in (b) and clear the fault</t>
  </si>
  <si>
    <t>GROUP3_P1_LOCAL_FAULT_0585</t>
  </si>
  <si>
    <t>3 Phase fault on BENTON 7    345.00 (532791) 345 kV Bus
  a. Apply fault at the BENTON 7    345.00 (532791) 345 kV Bus
  b. Clear fault after 6 cycles and trip the faulted elements:
     b.1. BENTON 7 (532791) 345.0 kV to G21-096-TAP (766141) 345.0 kV Transmission Circuit #1
  c. Wait 20 cycles, and then reclose the faulted elements in (b) back into the Fault
  d. Leave Fault on for 6 cycles, then trip the faulted elements in (b) and clear the fault</t>
  </si>
  <si>
    <t>GROUP3_P1_LOCAL_FAULT_0586</t>
  </si>
  <si>
    <t>3 Phase fault on ROSEHIL7    345.00 (532794) 345 kV Bus
  a. Apply fault at the ROSEHIL7    345.00 (532794) 345 kV Bus
  b. Clear fault after 6 cycles and trip the faulted elements:
     b.1. ROSEHIL7 (532794) 345.0 kV to G15052_T (560053) 345.0 kV Transmission Circuit #1
  c. Wait 20 cycles, and then reclose the faulted elements in (b) back into the Fault
  d. Leave Fault on for 6 cycles, then trip the faulted elements in (b) and clear the fault</t>
  </si>
  <si>
    <t>GROUP3_P1_LOCAL_FAULT_0587</t>
  </si>
  <si>
    <t>3 Phase fault on WICHITA7    345.00 (532796) 345 kV Bus
  a. Apply fault at the WICHITA7    345.00 (532796) 345 kV Bus
  b. Clear fault after 6 cycles and trip the faulted elements:
     b.1. WICHITA7 (532796) 345.0 kV to BURNS 7 (532803) 345.0 kV Transmission Circuit #1
  c. Wait 20 cycles, and then reclose the faulted elements in (b) back into the Fault
  d. Leave Fault on for 6 cycles, then trip the faulted elements in (b) and clear the fault</t>
  </si>
  <si>
    <t>GROUP3_P1_LOCAL_FAULT_0588</t>
  </si>
  <si>
    <t>3 Phase fault on WOLFCRK7    345.00 (532797) 345 kV Bus
  a. Apply fault at the WOLFCRK7    345.00 (532797) 345 kV Bus
  b. Clear fault after 6 cycles and trip the faulted elements:
     b.1. WOLFCRK7 (532797) 345.0 kV to G20-090-TAP (765200) 345.0 kV Transmission Circuit #1
  c. Wait 20 cycles, and then reclose the faulted elements in (b) back into the Fault
  d. Leave Fault on for 6 cycles, then trip the faulted elements in (b) and clear the fault</t>
  </si>
  <si>
    <t>GROUP3_P1_LOCAL_FAULT_0589</t>
  </si>
  <si>
    <t>3 Phase fault on WOLFCRK7    345.00 (532797) 345 kV Bus
  a. Apply fault at the WOLFCRK7    345.00 (532797) 345 kV Bus
  b. Clear fault after 6 cycles and trip the faulted elements:
     b.1. WOLFCRK7 (532797) 345.0 kV to G21-096-TAP (766141) 345.0 kV Transmission Circuit #1
  c. Wait 20 cycles, and then reclose the faulted elements in (b) back into the Fault
  d. Leave Fault on for 6 cycles, then trip the faulted elements in (b) and clear the fault</t>
  </si>
  <si>
    <t>GROUP3_P1_LOCAL_FAULT_0590</t>
  </si>
  <si>
    <t>3 Phase fault on VIOLA   7   345.00 (532798) 345 kV Bus
  a. Apply fault at the VIOLA   7   345.00 (532798) 345 kV Bus
  b. Clear fault after 6 cycles and trip the faulted elements:
     b.1. VIOLA 7 (532798) 345.0 kV to G18-128-TAP (763421) 345.0 kV Transmission Circuit #1
  c. Wait 20 cycles, and then reclose the faulted elements in (b) back into the Fault
  d. Leave Fault on for 6 cycles, then trip the faulted elements in (b) and clear the fault</t>
  </si>
  <si>
    <t>GROUP3_P1_LOCAL_FAULT_0591</t>
  </si>
  <si>
    <t>3 Phase fault on WAVERLY7    345.00 (532799) 345 kV Bus
  a. Apply fault at the WAVERLY7    345.00 (532799) 345 kV Bus
  b. Clear fault after 6 cycles and trip the faulted elements:
     b.1. WAVERLY7 (532799) 345.0 kV to G20-007-TAP (766261) 345.0 kV Transmission Circuit #1
  c. Wait 20 cycles, and then reclose the faulted elements in (b) back into the Fault
  d. Leave Fault on for 6 cycles, then trip the faulted elements in (b) and clear the fault</t>
  </si>
  <si>
    <t>GROUP3_P1_LOCAL_FAULT_0592</t>
  </si>
  <si>
    <t>3 Phase fault on CIRCLE 6    230.00 (532871) 230 kV Bus
  a. Apply fault at the CIRCLE 6    230.00 (532871) 230 kV Bus
  b. Clear fault after 7 cycles and trip the faulted elements:
     b.1. CIRCLE 6 (532871) 230.0 kV to G19-054-TAP (763862) 230.0 kV Transmission Circuit #1
  c. Wait 20 cycles, and then reclose the faulted elements in (b) back into the Fault
  d. Leave Fault on for 7 cycles, then trip the faulted elements in (b) and clear the fault</t>
  </si>
  <si>
    <t>GROUP3_P1_LOCAL_FAULT_0593</t>
  </si>
  <si>
    <t>3 Phase fault on MARMTNE5    161.00 (532934) 161 kV Bus
  a. Apply fault at the MARMTNE5    161.00 (532934) 161 kV Bus
  b. Clear fault after 7 cycles and trip the faulted elements:
     b.1. MARMTNE5 (532934) 161.0 kV to MARMTNW5 (532935) 161.0 kV Transmission Circuit #z1
  c. Wait 20 cycles, and then reclose the faulted elements in (b) back into the Fault
  d. Leave Fault on for 7 cycles, then trip the faulted elements in (b) and clear the fault</t>
  </si>
  <si>
    <t>GROUP3_P1_LOCAL_FAULT_0594</t>
  </si>
  <si>
    <t>3 Phase fault on MARMTNE5    161.00 (532934) 161 kV Bus
  a. Apply fault at the MARMTNE5    161.00 (532934) 161 kV Bus
  b. Clear fault after 7 cycles and trip the faulted elements:
     b.1. MARMTNE5 (532934) 161.0 kV to G17-005-TAP (588504) 161.0 kV Transmission Circuit #1
  c. Wait 20 cycles, and then reclose the faulted elements in (b) back into the Fault
  d. Leave Fault on for 7 cycles, then trip the faulted elements in (b) and clear the fault</t>
  </si>
  <si>
    <t>GROUP3_P1_LOCAL_FAULT_0595</t>
  </si>
  <si>
    <t>3 Phase fault on NEOSHO 5    161.00 (532937) 161 kV Bus
  a. Apply fault at the NEOSHO 5    161.00 (532937) 161 kV Bus
  b. Clear fault after 7 cycles and trip the faulted elements:
     b.1. NEOSHO 5 (532937) 161.0 kV to G20-079-TAP (764310) 161.0 kV Transmission Circuit #1
  c. Wait 20 cycles, and then reclose the faulted elements in (b) back into the Fault
  d. Leave Fault on for 7 cycles, then trip the faulted elements in (b) and clear the fault</t>
  </si>
  <si>
    <t>GROUP3_P1_LOCAL_FAULT_0596</t>
  </si>
  <si>
    <t>3 Phase fault on FRANKLIN5   161.00 (532938) 161 kV Bus
  a. Apply fault at the FRANKLIN5   161.00 (532938) 161 kV Bus
  b. Clear fault after 7 cycles and trip the faulted elements:
     b.1. FRANKLIN5 (532938) 161.0 kV to G17-005-TAP (588504) 161.0 kV Transmission Circuit #1
  c. Wait 20 cycles, and then reclose the faulted elements in (b) back into the Fault
  d. Leave Fault on for 7 cycles, then trip the faulted elements in (b) and clear the fault</t>
  </si>
  <si>
    <t>GROUP3_P1_LOCAL_FAULT_0597</t>
  </si>
  <si>
    <t>3 Phase fault on MIDIAN 4    138.00 (532990) 138 kV Bus
  a. Apply fault at the MIDIAN 4    138.00 (532990) 138 kV Bus
  b. Clear fault after 7 cycles and trip the faulted elements:
     b.1. MIDIAN 4 (532990) 138.0 kV to TCBURNS4 (532994) 138.0 kV Transmission Circuit #1
  c. Wait 20 cycles, and then reclose the faulted elements in (b) back into the Fault
  d. Leave Fault on for 7 cycles, then trip the faulted elements in (b) and clear the fault</t>
  </si>
  <si>
    <t>GROUP3_P1_LOCAL_FAULT_0598</t>
  </si>
  <si>
    <t>3 Phase fault on OTTRCRK4    138.00 (532997) 138 kV Bus
  a. Apply fault at the OTTRCRK4    138.00 (532997) 138 kV Bus
  b. Clear fault after 7 cycles and trip the faulted elements:
     b.1. OTTRCRK4 (532997) 138.0 kV to ALTOONA4 (533001) 138.0 kV Transmission Circuit #1
  c. Wait 20 cycles, and then reclose the faulted elements in (b) back into the Fault
  d. Leave Fault on for 7 cycles, then trip the faulted elements in (b) and clear the fault</t>
  </si>
  <si>
    <t>GROUP3_P1_LOCAL_FAULT_0599</t>
  </si>
  <si>
    <t>3 Phase fault on NEPARSN4    138.00 (533005) 138 kV Bus
  a. Apply fault at the NEPARSN4    138.00 (533005) 138 kV Bus
  b. Clear fault after 7 cycles and trip the faulted elements:
     b.1. ALTOONA4 (533001) 138.0 kV to NEPARSN4 (533005) 138.0 kV Transmission Circuit #1
  c. Wait 20 cycles, and then reclose the faulted elements in (b) back into the Fault
  d. Leave Fault on for 7 cycles, then trip the faulted elements in (b) and clear the fault</t>
  </si>
  <si>
    <t>GROUP3_P1_LOCAL_FAULT_0600</t>
  </si>
  <si>
    <t>3 Phase fault on NEOSHOS4    138.00 (533020) 138 kV Bus
  a. Apply fault at the NEOSHOS4    138.00 (533020) 138 kV Bus
  b. Clear fault after 7 cycles and trip the faulted elements:
     b.1. NEOSHOS4 (533020) 138.0 kV to NEOSHO 4 (533021) 138.0 kV Transmission Circuit #z1
  c. Wait 20 cycles, and then reclose the faulted elements in (b) back into the Fault
  d. Leave Fault on for 7 cycles, then trip the faulted elements in (b) and clear the fault</t>
  </si>
  <si>
    <t>GROUP3_P1_LOCAL_FAULT_0601</t>
  </si>
  <si>
    <t>3 Phase fault on NEOSHO 4    138.00 (533021) 138 kV Bus
  a. Apply fault at the NEOSHO 4    138.00 (533021) 138 kV Bus
  b. Clear fault after 7 cycles and trip the faulted elements:
     b.1. NEOSHO 4 (533021) 138.0 kV to NEOSHON4 (533022) 138.0 kV Transmission Circuit #z1
  c. Wait 20 cycles, and then reclose the faulted elements in (b) back into the Fault
  d. Leave Fault on for 7 cycles, then trip the faulted elements in (b) and clear the fault</t>
  </si>
  <si>
    <t>GROUP3_P1_LOCAL_FAULT_0602</t>
  </si>
  <si>
    <t>3 Phase fault on BOEINGE4    138.00 (533030) 138 kV Bus
  a. Apply fault at the BOEINGE4    138.00 (533030) 138 kV Bus
  b. Clear fault after 7 cycles and trip the faulted elements:
     b.1. BOEINGE4 (533030) 138.0 kV to BOEINGW4 (533055) 138.0 kV Transmission Circuit #z1
  c. Wait 20 cycles, and then reclose the faulted elements in (b) back into the Fault
  d. Leave Fault on for 7 cycles, then trip the faulted elements in (b) and clear the fault</t>
  </si>
  <si>
    <t>GROUP3_P1_LOCAL_FAULT_0603</t>
  </si>
  <si>
    <t>3 Phase fault on CENTENN4    138.00 (533034) 138 kV Bus
  a. Apply fault at the CENTENN4    138.00 (533034) 138 kV Bus
  b. Clear fault after 7 cycles and trip the faulted elements:
     b.1. CENTENN4 (533034) 138.0 kV to WACO N 4 (533073) 138.0 kV Transmission Circuit #1
  c. Wait 20 cycles, and then reclose the faulted elements in (b) back into the Fault
  d. Leave Fault on for 7 cycles, then trip the faulted elements in (b) and clear the fault</t>
  </si>
  <si>
    <t>GROUP3_P1_LOCAL_FAULT_0604</t>
  </si>
  <si>
    <t>3 Phase fault on CLEARWT4    138.00 (533036) 138 kV Bus
  a. Apply fault at the CLEARWT4    138.00 (533036) 138 kV Bus
  b. Clear fault after 7 cycles and trip the faulted elements:
     b.1. CLEARWT4 (533036) 138.0 kV to GILL 4 (533047) 138.0 kV Transmission Circuit #1
  c. Wait 20 cycles, and then reclose the faulted elements in (b) back into the Fault
  d. Leave Fault on for 7 cycles, then trip the faulted elements in (b) and clear the fault</t>
  </si>
  <si>
    <t>GROUP3_P1_LOCAL_FAULT_0605</t>
  </si>
  <si>
    <t>3 Phase fault on EVANS N4    138.00 (533040) 138 kV Bus
  a. Apply fault at the EVANS N4    138.00 (533040) 138 kV Bus
  b. Clear fault after 7 cycles and trip the faulted elements:
     b.1. EVANS N4 (533040) 138.0 kV to EVANS S4 (533041) 138.0 kV Transmission Circuit #z1
  c. Wait 20 cycles, and then reclose the faulted elements in (b) back into the Fault
  d. Leave Fault on for 7 cycles, then trip the faulted elements in (b) and clear the fault</t>
  </si>
  <si>
    <t>GROUP3_P1_LOCAL_FAULT_0606</t>
  </si>
  <si>
    <t>3 Phase fault on EVANS N4    138.00 (533040) 138 kV Bus
  a. Apply fault at the EVANS N4    138.00 (533040) 138 kV Bus
  b. Clear fault after 7 cycles and trip the faulted elements:
     b.1. EVANS N4 (533040) 138.0 kV to EVANS S4 (533041) 138.0 kV Transmission Circuit #z2
  c. Wait 20 cycles, and then reclose the faulted elements in (b) back into the Fault
  d. Leave Fault on for 7 cycles, then trip the faulted elements in (b) and clear the fault</t>
  </si>
  <si>
    <t>GROUP3_P1_LOCAL_FAULT_0607</t>
  </si>
  <si>
    <t>3 Phase fault on GILL E 4    138.00 (533044) 138 kV Bus
  a. Apply fault at the GILL E 4    138.00 (533044) 138 kV Bus
  b. Clear fault after 7 cycles and trip the faulted elements:
     b.1. GILL E 4 (533044) 138.0 kV to GILL W 4 (533045) 138.0 kV Transmission Circuit #z1
  c. Wait 20 cycles, and then reclose the faulted elements in (b) back into the Fault
  d. Leave Fault on for 7 cycles, then trip the faulted elements in (b) and clear the fault</t>
  </si>
  <si>
    <t>GROUP3_P1_LOCAL_FAULT_0608</t>
  </si>
  <si>
    <t>3 Phase fault on GILL W 4    138.00 (533045) 138 kV Bus
  a. Apply fault at the GILL W 4    138.00 (533045) 138 kV Bus
  b. Clear fault after 7 cycles and trip the faulted elements:
     b.1. GILL W 4 (533045) 138.0 kV to GILL S 4 (533046) 138.0 kV Transmission Circuit #z1
  c. Wait 20 cycles, and then reclose the faulted elements in (b) back into the Fault
  d. Leave Fault on for 7 cycles, then trip the faulted elements in (b) and clear the fault</t>
  </si>
  <si>
    <t>GROUP3_P1_LOCAL_FAULT_0609</t>
  </si>
  <si>
    <t>3 Phase fault on GILL W 4    138.00 (533045) 138 kV Bus
  a. Apply fault at the GILL W 4    138.00 (533045) 138 kV Bus
  b. Clear fault after 7 cycles and trip the faulted elements:
     b.1. GILL W 4 (533045) 138.0 kV to GILL 4 (533047) 138.0 kV Transmission Circuit #z1
  c. Wait 20 cycles, and then reclose the faulted elements in (b) back into the Fault
  d. Leave Fault on for 7 cycles, then trip the faulted elements in (b) and clear the fault</t>
  </si>
  <si>
    <t>GROUP3_P1_LOCAL_FAULT_0610</t>
  </si>
  <si>
    <t>3 Phase fault on GILL S 4    138.00 (533046) 138 kV Bus
  a. Apply fault at the GILL S 4    138.00 (533046) 138 kV Bus
  b. Clear fault after 7 cycles and trip the faulted elements:
     b.1. GILL S 4 (533046) 138.0 kV to GILL 4 (533047) 138.0 kV Transmission Circuit #z1
  c. Wait 20 cycles, and then reclose the faulted elements in (b) back into the Fault
  d. Leave Fault on for 7 cycles, then trip the faulted elements in (b) and clear the fault</t>
  </si>
  <si>
    <t>GROUP3_P1_LOCAL_FAULT_0611</t>
  </si>
  <si>
    <t>3 Phase fault on GILL   4    138.00 (533047) 138 kV Bus
  a. Apply fault at the GILL   4    138.00 (533047) 138 kV Bus
  b. Clear fault after 7 cycles and trip the faulted elements:
     b.1. GILL 4 (533047) 138.0 kV to G22-214-TAP (771260) 138.0 kV Transmission Circuit #1
  c. Wait 20 cycles, and then reclose the faulted elements in (b) back into the Fault
  d. Leave Fault on for 7 cycles, then trip the faulted elements in (b) and clear the fault</t>
  </si>
  <si>
    <t>GROUP3_P1_LOCAL_FAULT_0612</t>
  </si>
  <si>
    <t>3 Phase fault on WACO S 4    138.00 (533071) 138 kV Bus
  a. Apply fault at the WACO S 4    138.00 (533071) 138 kV Bus
  b. Clear fault after 7 cycles and trip the faulted elements:
     b.1. WACO S 4 (533071) 138.0 kV to WACO 4 (533072) 138.0 kV Transmission Circuit #z1
  c. Wait 20 cycles, and then reclose the faulted elements in (b) back into the Fault
  d. Leave Fault on for 7 cycles, then trip the faulted elements in (b) and clear the fault</t>
  </si>
  <si>
    <t>GROUP3_P1_LOCAL_FAULT_0613</t>
  </si>
  <si>
    <t>3 Phase fault on WACO   4    138.00 (533072) 138 kV Bus
  a. Apply fault at the WACO   4    138.00 (533072) 138 kV Bus
  b. Clear fault after 7 cycles and trip the faulted elements:
     b.1. WACO 4 (533072) 138.0 kV to WACO N 4 (533073) 138.0 kV Transmission Circuit #z1
  c. Wait 20 cycles, and then reclose the faulted elements in (b) back into the Fault
  d. Leave Fault on for 7 cycles, then trip the faulted elements in (b) and clear the fault</t>
  </si>
  <si>
    <t>GROUP3_P1_LOCAL_FAULT_0614</t>
  </si>
  <si>
    <t>3 Phase fault on VIOLA  4    138.00 (533075) 138 kV Bus
  a. Apply fault at the VIOLA  4    138.00 (533075) 138 kV Bus
  b. Clear fault after 7 cycles and trip the faulted elements:
     b.1. VIOLA 4 (533075) 138.0 kV to G22-214-TAP (771260) 138.0 kV Transmission Circuit #1
  c. Wait 20 cycles, and then reclose the faulted elements in (b) back into the Fault
  d. Leave Fault on for 7 cycles, then trip the faulted elements in (b) and clear the fault</t>
  </si>
  <si>
    <t>GROUP3_P1_LOCAL_FAULT_0615</t>
  </si>
  <si>
    <t>3 Phase fault on EEUREKA3    115.00 (533302) 115 kV Bus
  a. Apply fault at the EEUREKA3    115.00 (533302) 115 kV Bus
  b. Clear fault after 7 cycles and trip the faulted elements:
     b.1. EEUREKA3 (533302) 115.0 kV to OTTRCRK3 (533315) 115.0 kV Transmission Circuit #2
  c. Wait 20 cycles, and then reclose the faulted elements in (b) back into the Fault
  d. Leave Fault on for 7 cycles, then trip the faulted elements in (b) and clear the fault</t>
  </si>
  <si>
    <t>GROUP3_P1_LOCAL_FAULT_0616</t>
  </si>
  <si>
    <t>3 Phase fault on LANG   3    115.00 (533304) 115 kV Bus
  a. Apply fault at the LANG   3    115.00 (533304) 115 kV Bus
  b. Clear fault after 7 cycles and trip the faulted elements:
     b.1. LANG 3 (533304) 115.0 kV to G22-007-TAP (767120) 115.0 kV Transmission Circuit #1
  c. Wait 20 cycles, and then reclose the faulted elements in (b) back into the Fault
  d. Leave Fault on for 7 cycles, then trip the faulted elements in (b) and clear the fault</t>
  </si>
  <si>
    <t>GROUP3_P1_LOCAL_FAULT_0617</t>
  </si>
  <si>
    <t>3 Phase fault on READING3    115.00 (533306) 115 kV Bus
  a. Apply fault at the READING3    115.00 (533306) 115 kV Bus
  b. Clear fault after 7 cycles and trip the faulted elements:
     b.1. READING3 (533306) 115.0 kV to G22-007-TAP (767120) 115.0 kV Transmission Circuit #1
  c. Wait 20 cycles, and then reclose the faulted elements in (b) back into the Fault
  d. Leave Fault on for 7 cycles, then trip the faulted elements in (b) and clear the fault</t>
  </si>
  <si>
    <t>GROUP3_P1_LOCAL_FAULT_0618</t>
  </si>
  <si>
    <t>3 Phase fault on FLORENC3    115.00 (533366) 115 kV Bus
  a. Apply fault at the FLORENC3    115.00 (533366) 115 kV Bus
  b. Clear fault after 7 cycles and trip the faulted elements:
     b.1. FLORENC3 (533366) 115.0 kV to SPRGCRK3 (533380) 115.0 kV Transmission Circuit #1
  c. Wait 20 cycles, and then reclose the faulted elements in (b) back into the Fault
  d. Leave Fault on for 7 cycles, then trip the faulted elements in (b) and clear the fault</t>
  </si>
  <si>
    <t>GROUP3_P1_LOCAL_FAULT_0619</t>
  </si>
  <si>
    <t>3 Phase fault on SPRGCRK3    115.00 (533380) 115 kV Bus
  a. Apply fault at the SPRGCRK3    115.00 (533380) 115 kV Bus
  b. Clear fault after 7 cycles and trip the faulted elements:
     b.1. SPRGCRK3 (533380) 115.0 kV to MOUNDRG3 (533429) 115.0 kV Transmission Circuit #1
  c. Wait 20 cycles, and then reclose the faulted elements in (b) back into the Fault
  d. Leave Fault on for 7 cycles, then trip the faulted elements in (b) and clear the fault</t>
  </si>
  <si>
    <t>GROUP3_P1_LOCAL_FAULT_0620</t>
  </si>
  <si>
    <t>3 Phase fault on CITIES 3    115.00 (533414) 115 kV Bus
  a. Apply fault at the CITIES 3    115.00 (533414) 115 kV Bus
  b. Clear fault after 7 cycles and trip the faulted elements:
     b.1. CITIES 3 (533414) 115.0 kV to DAVIS 3 (533415) 115.0 kV Transmission Circuit #1
  c. Wait 20 cycles, and then reclose the faulted elements in (b) back into the Fault
  d. Leave Fault on for 7 cycles, then trip the faulted elements in (b) and clear the fault</t>
  </si>
  <si>
    <t>GROUP3_P1_LOCAL_FAULT_0621</t>
  </si>
  <si>
    <t>3 Phase fault on MOUNDRG3    115.00 (533429) 115 kV Bus
  a. Apply fault at the MOUNDRG3    115.00 (533429) 115 kV Bus
  b. Clear fault after 7 cycles and trip the faulted elements:
     b.1. MOUNDRG3 (533429) 115.0 kV to MNDRGCT3 (533430) 115.0 kV Transmission Circuit #1
  c. Wait 20 cycles, and then reclose the faulted elements in (b) back into the Fault
  d. Leave Fault on for 7 cycles, then trip the faulted elements in (b) and clear the fault</t>
  </si>
  <si>
    <t>GROUP3_P1_LOCAL_FAULT_0622</t>
  </si>
  <si>
    <t>3 Phase fault on CRESWLN2    69.000 (533543) 69 kV Bus
  a. Apply fault at the CRESWLN2    69.000 (533543) 69 kV Bus
  b. Clear fault after 7 cycles and trip the faulted elements:
     b.1. CRESWLN2 (533543) 69.0 kV to OAK 2 (533547) 69.0 kV Transmission Circuit #1
  c. Wait 20 cycles, and then reclose the faulted elements in (b) back into the Fault
  d. Leave Fault on for 7 cycles, then trip the faulted elements in (b) and clear the fault</t>
  </si>
  <si>
    <t>GROUP3_P1_LOCAL_FAULT_0623</t>
  </si>
  <si>
    <t>3 Phase fault on CRESWLN2    69.000 (533543) 69 kV Bus
  a. Apply fault at the CRESWLN2    69.000 (533543) 69 kV Bus
  b. Clear fault after 7 cycles and trip the faulted elements:
     b.1. CRESWLN2 (533543) 69.0 kV to CRESWLS2 (533573) 69.0 kV Transmission Circuit #z1
  c. Wait 20 cycles, and then reclose the faulted elements in (b) back into the Fault
  d. Leave Fault on for 7 cycles, then trip the faulted elements in (b) and clear the fault</t>
  </si>
  <si>
    <t>GROUP3_P1_LOCAL_FAULT_0624</t>
  </si>
  <si>
    <t>3 Phase fault on TIMBJCT2    69.000 (533558) 69 kV Bus
  a. Apply fault at the TIMBJCT2    69.000 (533558) 69 kV Bus
  b. Clear fault after 7 cycles and trip the faulted elements:
     b.1. TIMBJCT2 (533558) 69.0 kV to UDALL 2 (533559) 69.0 kV Transmission Circuit #1
  c. Wait 20 cycles, and then reclose the faulted elements in (b) back into the Fault
  d. Leave Fault on for 7 cycles, then trip the faulted elements in (b) and clear the fault</t>
  </si>
  <si>
    <t>GROUP3_P1_LOCAL_FAULT_0625</t>
  </si>
  <si>
    <t>3 Phase fault on BURLING2    69.000 (533624) 69 kV Bus
  a. Apply fault at the BURLING2    69.000 (533624) 69 kV Bus
  b. Clear fault after 7 cycles and trip the faulted elements:
     b.1. BURLING2 (533624) 69.0 kV to BURLIND2 (533625) 69.0 kV Transmission Circuit #1
  c. Wait 20 cycles, and then reclose the faulted elements in (b) back into the Fault
  d. Leave Fault on for 7 cycles, then trip the faulted elements in (b) and clear the fault</t>
  </si>
  <si>
    <t>GROUP3_P1_LOCAL_FAULT_0626</t>
  </si>
  <si>
    <t>3 Phase fault on BURLING2    69.000 (533624) 69 kV Bus
  a. Apply fault at the BURLING2    69.000 (533624) 69 kV Bus
  b. Clear fault after 7 cycles and trip the faulted elements:
     b.1. BURLING2 (533624) 69.0 kV to CC1BURL2 (533628) 69.0 kV Transmission Circuit #z1
  c. Wait 20 cycles, and then reclose the faulted elements in (b) back into the Fault
  d. Leave Fault on for 7 cycles, then trip the faulted elements in (b) and clear the fault</t>
  </si>
  <si>
    <t>GROUP3_P1_LOCAL_FAULT_0627</t>
  </si>
  <si>
    <t>3 Phase fault on ALTAMNT2    69.000 (533671) 69 kV Bus
  a. Apply fault at the ALTAMNT2    69.000 (533671) 69 kV Bus
  b. Clear fault after 7 cycles and trip the faulted elements:
     b.1. ALTAMNT2 (533671) 69.0 kV to ALTAMNS2 (533672) 69.0 kV Transmission Circuit #1
  c. Wait 20 cycles, and then reclose the faulted elements in (b) back into the Fault
  d. Leave Fault on for 7 cycles, then trip the faulted elements in (b) and clear the fault</t>
  </si>
  <si>
    <t>GROUP3_P1_LOCAL_FAULT_0628</t>
  </si>
  <si>
    <t>3 Phase fault on ARGO   2    69.000 (533675) 69 kV Bus
  a. Apply fault at the ARGO   2    69.000 (533675) 69 kV Bus
  b. Clear fault after 7 cycles and trip the faulted elements:
     b.1. ARGO 2 (533675) 69.0 kV to NEODESH2 (533699) 69.0 kV Transmission Circuit #1
  c. Wait 20 cycles, and then reclose the faulted elements in (b) back into the Fault
  d. Leave Fault on for 7 cycles, then trip the faulted elements in (b) and clear the fault</t>
  </si>
  <si>
    <t>GROUP3_P1_LOCAL_FAULT_0629</t>
  </si>
  <si>
    <t>3 Phase fault on ARGO   2    69.000 (533675) 69 kV Bus
  a. Apply fault at the ARGO   2    69.000 (533675) 69 kV Bus
  b. Clear fault after 7 cycles and trip the faulted elements:
     b.1. ARGO 2 (533675) 69.0 kV to NEODJCT2 (533700) 69.0 kV Transmission Circuit #1
  c. Wait 20 cycles, and then reclose the faulted elements in (b) back into the Fault
  d. Leave Fault on for 7 cycles, then trip the faulted elements in (b) and clear the fault</t>
  </si>
  <si>
    <t>GROUP3_P1_LOCAL_FAULT_0630</t>
  </si>
  <si>
    <t>3 Phase fault on YELLOWJ2    69.000 (533692) 69 kV Bus
  a. Apply fault at the YELLOWJ2    69.000 (533692) 69 kV Bus
  b. Clear fault after 7 cycles and trip the faulted elements:
     b.1. YELLOWJ2 (533692) 69.0 kV to NEW ALB2 (533701) 69.0 kV Transmission Circuit #1
  c. Wait 20 cycles, and then reclose the faulted elements in (b) back into the Fault
  d. Leave Fault on for 7 cycles, then trip the faulted elements in (b) and clear the fault</t>
  </si>
  <si>
    <t>GROUP3_P1_LOCAL_FAULT_0631</t>
  </si>
  <si>
    <t>3 Phase fault on LABETTE2    69.000 (533695) 69 kV Bus
  a. Apply fault at the LABETTE2    69.000 (533695) 69 kV Bus
  b. Clear fault after 7 cycles and trip the faulted elements:
     b.1. LABETTE2 (533695) 69.0 kV to LABETTS2 (533696) 69.0 kV Transmission Circuit #1
  c. Wait 20 cycles, and then reclose the faulted elements in (b) back into the Fault
  d. Leave Fault on for 7 cycles, then trip the faulted elements in (b) and clear the fault</t>
  </si>
  <si>
    <t>GROUP3_P1_LOCAL_FAULT_0632</t>
  </si>
  <si>
    <t>3 Phase fault on NEODJCT2    69.000 (533700) 69 kV Bus
  a. Apply fault at the NEODJCT2    69.000 (533700) 69 kV Bus
  b. Clear fault after 7 cycles and trip the faulted elements:
     b.1. NEODJCT2 (533700) 69.0 kV to RA6BROO2 (533707) 69.0 kV Transmission Circuit #1
  c. Wait 20 cycles, and then reclose the faulted elements in (b) back into the Fault
  d. Leave Fault on for 7 cycles, then trip the faulted elements in (b) and clear the fault</t>
  </si>
  <si>
    <t>GROUP3_P1_LOCAL_FAULT_0633</t>
  </si>
  <si>
    <t>3 Phase fault on NEW ALB2    69.000 (533701) 69 kV Bus
  a. Apply fault at the NEW ALB2    69.000 (533701) 69 kV Bus
  b. Clear fault after 7 cycles and trip the faulted elements:
     b.1. NEW ALB2 (533701) 69.0 kV to STUDBKR2 (533705) 69.0 kV Transmission Circuit #1
  c. Wait 20 cycles, and then reclose the faulted elements in (b) back into the Fault
  d. Leave Fault on for 7 cycles, then trip the faulted elements in (b) and clear the fault</t>
  </si>
  <si>
    <t>GROUP3_P1_LOCAL_FAULT_0634</t>
  </si>
  <si>
    <t>3 Phase fault on ORDNCE 2    69.000 (533702) 69 kV Bus
  a. Apply fault at the ORDNCE 2    69.000 (533702) 69 kV Bus
  b. Clear fault after 7 cycles and trip the faulted elements:
     b.1. ORDNCE 2 (533702) 69.0 kV to ORDNJCT2 (533703) 69.0 kV Transmission Circuit #1
  c. Wait 20 cycles, and then reclose the faulted elements in (b) back into the Fault
  d. Leave Fault on for 7 cycles, then trip the faulted elements in (b) and clear the fault</t>
  </si>
  <si>
    <t>GROUP3_P1_LOCAL_FAULT_0635</t>
  </si>
  <si>
    <t>3 Phase fault on NEOSHON2    69.000 (533768) 69 kV Bus
  a. Apply fault at the NEOSHON2    69.000 (533768) 69 kV Bus
  b. Clear fault after 7 cycles and trip the faulted elements:
     b.1. NEOSHON2 (533768) 69.0 kV to NEOSHOS2 (533778) 69.0 kV Transmission Circuit #z1
  c. Wait 20 cycles, and then reclose the faulted elements in (b) back into the Fault
  d. Leave Fault on for 7 cycles, then trip the faulted elements in (b) and clear the fault</t>
  </si>
  <si>
    <t>GROUP3_P1_LOCAL_FAULT_0636</t>
  </si>
  <si>
    <t>3 Phase fault on CANALS 2    69.000 (533784) 69 kV Bus
  a. Apply fault at the CANALS 2    69.000 (533784) 69 kV Bus
  b. Clear fault after 7 cycles and trip the faulted elements:
     b.1. CANALS 2 (533784) 69.0 kV to CANALN 2 (533790) 69.0 kV Transmission Circuit #z1
  c. Wait 20 cycles, and then reclose the faulted elements in (b) back into the Fault
  d. Leave Fault on for 7 cycles, then trip the faulted elements in (b) and clear the fault</t>
  </si>
  <si>
    <t>GROUP3_P1_LOCAL_FAULT_0637</t>
  </si>
  <si>
    <t>3 Phase fault on CANALS 2    69.000 (533784) 69 kV Bus
  a. Apply fault at the CANALS 2    69.000 (533784) 69 kV Bus
  b. Clear fault after 7 cycles and trip the faulted elements:
     b.1. CANALS 2 (533784) 69.0 kV to RUTAN 2 (533838) 69.0 kV Transmission Circuit #1
  c. Wait 20 cycles, and then reclose the faulted elements in (b) back into the Fault
  d. Leave Fault on for 7 cycles, then trip the faulted elements in (b) and clear the fault</t>
  </si>
  <si>
    <t>GROUP3_P1_LOCAL_FAULT_0638</t>
  </si>
  <si>
    <t>3 Phase fault on CHENEY 2    69.000 (533785) 69 kV Bus
  a. Apply fault at the CHENEY 2    69.000 (533785) 69 kV Bus
  b. Clear fault after 7 cycles and trip the faulted elements:
     b.1. CHENEY 2 (533785) 69.0 kV to GALE TP2 (533845) 69.0 kV Transmission Circuit #1
  c. Wait 20 cycles, and then reclose the faulted elements in (b) back into the Fault
  d. Leave Fault on for 7 cycles, then trip the faulted elements in (b) and clear the fault</t>
  </si>
  <si>
    <t>GROUP3_P1_LOCAL_FAULT_0639</t>
  </si>
  <si>
    <t>3 Phase fault on GILL E 2    69.000 (533795) 69 kV Bus
  a. Apply fault at the GILL E 2    69.000 (533795) 69 kV Bus
  b. Clear fault after 7 cycles and trip the faulted elements:
     b.1. GILL E 2 (533795) 69.0 kV to GILL W 2 (533796) 69.0 kV Transmission Circuit #z1
  c. Wait 20 cycles, and then reclose the faulted elements in (b) back into the Fault
  d. Leave Fault on for 7 cycles, then trip the faulted elements in (b) and clear the fault</t>
  </si>
  <si>
    <t>GROUP3_P1_LOCAL_FAULT_0640</t>
  </si>
  <si>
    <t>3 Phase fault on GILL W 2    69.000 (533796) 69 kV Bus
  a. Apply fault at the GILL W 2    69.000 (533796) 69 kV Bus
  b. Clear fault after 7 cycles and trip the faulted elements:
     b.1. GILL W 2 (533796) 69.0 kV to VULCAN 2 (533850) 69.0 kV Transmission Circuit #1
  c. Wait 20 cycles, and then reclose the faulted elements in (b) back into the Fault
  d. Leave Fault on for 7 cycles, then trip the faulted elements in (b) and clear the fault</t>
  </si>
  <si>
    <t>GROUP3_P1_LOCAL_FAULT_0641</t>
  </si>
  <si>
    <t>3 Phase fault on GILL W 2    69.000 (533796) 69 kV Bus
  a. Apply fault at the GILL W 2    69.000 (533796) 69 kV Bus
  b. Clear fault after 7 cycles and trip the faulted elements:
     b.1. GILL W 2 (533796) 69.0 kV to VULCTP 2 (533851) 69.0 kV Transmission Circuit #1
  c. Wait 20 cycles, and then reclose the faulted elements in (b) back into the Fault
  d. Leave Fault on for 7 cycles, then trip the faulted elements in (b) and clear the fault</t>
  </si>
  <si>
    <t>GROUP3_P1_LOCAL_FAULT_0642</t>
  </si>
  <si>
    <t>3 Phase fault on GLENDAL2    69.000 (533797) 69 kV Bus
  a. Apply fault at the GLENDAL2    69.000 (533797) 69 kV Bus
  b. Clear fault after 7 cycles and trip the faulted elements:
     b.1. GLENDAL2 (533797) 69.0 kV to OLIVER 2 (533826) 69.0 kV Transmission Circuit #1
  c. Wait 20 cycles, and then reclose the faulted elements in (b) back into the Fault
  d. Leave Fault on for 7 cycles, then trip the faulted elements in (b) and clear the fault</t>
  </si>
  <si>
    <t>GROUP3_P1_LOCAL_FAULT_0643</t>
  </si>
  <si>
    <t>3 Phase fault on GLENDAL2    69.000 (533797) 69 kV Bus
  a. Apply fault at the GLENDAL2    69.000 (533797) 69 kV Bus
  b. Clear fault after 7 cycles and trip the faulted elements:
     b.1. GLENDAL2 (533797) 69.0 kV to RUTAN 2 (533838) 69.0 kV Transmission Circuit #1
  c. Wait 20 cycles, and then reclose the faulted elements in (b) back into the Fault
  d. Leave Fault on for 7 cycles, then trip the faulted elements in (b) and clear the fault</t>
  </si>
  <si>
    <t>GROUP3_P1_LOCAL_FAULT_0644</t>
  </si>
  <si>
    <t>3 Phase fault on HAYSV  2    69.000 (533803) 69 kV Bus
  a. Apply fault at the HAYSV  2    69.000 (533803) 69 kV Bus
  b. Clear fault after 7 cycles and trip the faulted elements:
     b.1. HAYSV 2 (533803) 69.0 kV to HAYSVJN2 (533804) 69.0 kV Transmission Circuit #1
  c. Wait 20 cycles, and then reclose the faulted elements in (b) back into the Fault
  d. Leave Fault on for 7 cycles, then trip the faulted elements in (b) and clear the fault</t>
  </si>
  <si>
    <t>GROUP3_P1_LOCAL_FAULT_0645</t>
  </si>
  <si>
    <t>3 Phase fault on HOOVERN2    69.000 (533805) 69 kV Bus
  a. Apply fault at the HOOVERN2    69.000 (533805) 69 kV Bus
  b. Clear fault after 7 cycles and trip the faulted elements:
     b.1. HOOVERN2 (533805) 69.0 kV to HOOVERS2 (533806) 69.0 kV Transmission Circuit #z1
  c. Wait 20 cycles, and then reclose the faulted elements in (b) back into the Fault
  d. Leave Fault on for 7 cycles, then trip the faulted elements in (b) and clear the fault</t>
  </si>
  <si>
    <t>GROUP3_P1_LOCAL_FAULT_0646</t>
  </si>
  <si>
    <t>3 Phase fault on HOOVERS2    69.000 (533806) 69 kV Bus
  a. Apply fault at the HOOVERS2    69.000 (533806) 69 kV Bus
  b. Clear fault after 7 cycles and trip the faulted elements:
     b.1. HOOVERS2 (533806) 69.0 kV to SHERIDN2 (533841) 69.0 kV Transmission Circuit #1
  c. Wait 20 cycles, and then reclose the faulted elements in (b) back into the Fault
  d. Leave Fault on for 7 cycles, then trip the faulted elements in (b) and clear the fault</t>
  </si>
  <si>
    <t>GROUP3_P1_LOCAL_FAULT_0647</t>
  </si>
  <si>
    <t>3 Phase fault on LIN    2    69.000 (533812) 69 kV Bus
  a. Apply fault at the LIN    2    69.000 (533812) 69 kV Bus
  b. Clear fault after 7 cycles and trip the faulted elements:
     b.1. LIN 2 (533812) 69.0 kV to VULCTP 2 (533851) 69.0 kV Transmission Circuit #1
  c. Wait 20 cycles, and then reclose the faulted elements in (b) back into the Fault
  d. Leave Fault on for 7 cycles, then trip the faulted elements in (b) and clear the fault</t>
  </si>
  <si>
    <t>GROUP3_P1_LOCAL_FAULT_0648</t>
  </si>
  <si>
    <t>3 Phase fault on OAKLAWN2    69.000 (533824) 69 kV Bus
  a. Apply fault at the OAKLAWN2    69.000 (533824) 69 kV Bus
  b. Clear fault after 7 cycles and trip the faulted elements:
     b.1. OAKLAWN2 (533824) 69.0 kV to OLIVER 2 (533826) 69.0 kV Transmission Circuit #1
  c. Wait 20 cycles, and then reclose the faulted elements in (b) back into the Fault
  d. Leave Fault on for 7 cycles, then trip the faulted elements in (b) and clear the fault</t>
  </si>
  <si>
    <t>GROUP3_P1_LOCAL_FAULT_0649</t>
  </si>
  <si>
    <t>3 Phase fault on PLAZA E2    69.000 (533829) 69 kV Bus
  a. Apply fault at the PLAZA E2    69.000 (533829) 69 kV Bus
  b. Clear fault after 7 cycles and trip the faulted elements:
     b.1. PLAZA E2 (533829) 69.0 kV to PLAZA M2 (533857) 69.0 kV Transmission Circuit #z1
  c. Wait 20 cycles, and then reclose the faulted elements in (b) back into the Fault
  d. Leave Fault on for 7 cycles, then trip the faulted elements in (b) and clear the fault</t>
  </si>
  <si>
    <t>GROUP3_P1_LOCAL_FAULT_0650</t>
  </si>
  <si>
    <t>3 Phase fault on RIPLEYW2    69.000 (533832) 69 kV Bus
  a. Apply fault at the RIPLEYW2    69.000 (533832) 69 kV Bus
  b. Clear fault after 7 cycles and trip the faulted elements:
     b.1. RIPLEYW2 (533832) 69.0 kV to RIPLEYM2 (533860) 69.0 kV Transmission Circuit #z1
  c. Wait 20 cycles, and then reclose the faulted elements in (b) back into the Fault
  d. Leave Fault on for 7 cycles, then trip the faulted elements in (b) and clear the fault</t>
  </si>
  <si>
    <t>GROUP3_P1_LOCAL_FAULT_0651</t>
  </si>
  <si>
    <t>3 Phase fault on GALE TP2    69.000 (533845) 69 kV Bus
  a. Apply fault at the GALE TP2    69.000 (533845) 69 kV Bus
  b. Clear fault after 7 cycles and trip the faulted elements:
     b.1. GALE TP2 (533845) 69.0 kV to SG4ANDL2 (533872) 69.0 kV Transmission Circuit #1
  c. Wait 20 cycles, and then reclose the faulted elements in (b) back into the Fault
  d. Leave Fault on for 7 cycles, then trip the faulted elements in (b) and clear the fault</t>
  </si>
  <si>
    <t>GROUP3_P1_LOCAL_FAULT_0652</t>
  </si>
  <si>
    <t>3 Phase fault on GALE TP2    69.000 (533845) 69 kV Bus
  a. Apply fault at the GALE TP2    69.000 (533845) 69 kV Bus
  b. Clear fault after 7 cycles and trip the faulted elements:
     b.1. GALE TP2 (533845) 69.0 kV to GODDTAP2 (533879) 69.0 kV Transmission Circuit #1
  c. Wait 20 cycles, and then reclose the faulted elements in (b) back into the Fault
  d. Leave Fault on for 7 cycles, then trip the faulted elements in (b) and clear the fault</t>
  </si>
  <si>
    <t>GROUP3_P1_LOCAL_FAULT_0653</t>
  </si>
  <si>
    <t>3 Phase fault on PLAZA M2    69.000 (533857) 69 kV Bus
  a. Apply fault at the PLAZA M2    69.000 (533857) 69 kV Bus
  b. Clear fault after 7 cycles and trip the faulted elements:
     b.1. PLAZA M2 (533857) 69.0 kV to PLAZA W2 (533858) 69.0 kV Transmission Circuit #z1
  c. Wait 20 cycles, and then reclose the faulted elements in (b) back into the Fault
  d. Leave Fault on for 7 cycles, then trip the faulted elements in (b) and clear the fault</t>
  </si>
  <si>
    <t>GROUP3_P1_LOCAL_FAULT_0654</t>
  </si>
  <si>
    <t>3 Phase fault on GODDTAP2    69.000 (533879) 69 kV Bus
  a. Apply fault at the GODDTAP2    69.000 (533879) 69 kV Bus
  b. Clear fault after 7 cycles and trip the faulted elements:
     b.1. GODDTAP2 (533879) 69.0 kV to GODDARD2 (533880) 69.0 kV Transmission Circuit #1
  c. Wait 20 cycles, and then reclose the faulted elements in (b) back into the Fault
  d. Leave Fault on for 7 cycles, then trip the faulted elements in (b) and clear the fault</t>
  </si>
  <si>
    <t>GROUP3_P1_LOCAL_FAULT_0655</t>
  </si>
  <si>
    <t>3 Phase fault on RAGO   4    138.00 (539000) 138 kV Bus
  a. Apply fault at the RAGO   4    138.00 (539000) 138 kV Bus
  b. Clear fault after 7 cycles and trip the faulted elements:
     b.1. RAGO 4 (539000) 138.0 kV to HARPER 4 (539668) 138.0 kV Transmission Circuit #1
  c. Wait 20 cycles, and then reclose the faulted elements in (b) back into the Fault
  d. Leave Fault on for 7 cycles, then trip the faulted elements in (b) and clear the fault</t>
  </si>
  <si>
    <t>GROUP3_P1_LOCAL_FAULT_0656</t>
  </si>
  <si>
    <t>3 Phase fault on NW-DGTP3    115.00 (539628) 115 kV Bus
  a. Apply fault at the NW-DGTP3    115.00 (539628) 115 kV Bus
  b. Clear fault after 7 cycles and trip the faulted elements:
     b.1. NW-DGTP3 (539628) 115.0 kV to W-DODGE3 (539699) 115.0 kV Transmission Circuit #1
  c. Wait 20 cycles, and then reclose the faulted elements in (b) back into the Fault
  d. Leave Fault on for 7 cycles, then trip the faulted elements in (b) and clear the fault</t>
  </si>
  <si>
    <t>GROUP3_P1_LOCAL_FAULT_0657</t>
  </si>
  <si>
    <t>3 Phase fault on 24-FREY3    115.00 (539661) 115 kV Bus
  a. Apply fault at the 24-FREY3    115.00 (539661) 115 kV Bus
  b. Clear fault after 7 cycles and trip the faulted elements:
     b.1. 24-FREY3 (539661) 115.0 kV to N-GBEND3 (539681) 115.0 kV Transmission Circuit #1
  c. Wait 20 cycles, and then reclose the faulted elements in (b) back into the Fault
  d. Leave Fault on for 7 cycles, then trip the faulted elements in (b) and clear the fault</t>
  </si>
  <si>
    <t>GROUP3_P1_LOCAL_FAULT_0658</t>
  </si>
  <si>
    <t>3 Phase fault on 24-FREY3    115.00 (539661) 115 kV Bus
  a. Apply fault at the 24-FREY3    115.00 (539661) 115 kV Bus
  b. Clear fault after 7 cycles and trip the faulted elements:
     b.1. 24-FREY3 (539661) 115.0 kV to 2ND-KS 3 (539689) 115.0 kV Transmission Circuit #1
  c. Wait 20 cycles, and then reclose the faulted elements in (b) back into the Fault
  d. Leave Fault on for 7 cycles, then trip the faulted elements in (b) and clear the fault</t>
  </si>
  <si>
    <t>GROUP3_P1_LOCAL_FAULT_0659</t>
  </si>
  <si>
    <t>3 Phase fault on GRTBEND3    115.00 (539678) 115 kV Bus
  a. Apply fault at the GRTBEND3    115.00 (539678) 115 kV Bus
  b. Clear fault after 7 cycles and trip the faulted elements:
     b.1. GRTBEND3 (539678) 115.0 kV to N-GBEND3 (539681) 115.0 kV Transmission Circuit #1
  c. Wait 20 cycles, and then reclose the faulted elements in (b) back into the Fault
  d. Leave Fault on for 7 cycles, then trip the faulted elements in (b) and clear the fault</t>
  </si>
  <si>
    <t>GROUP3_P1_LOCAL_FAULT_0660</t>
  </si>
  <si>
    <t>3 Phase fault on GRTBEND3    115.00 (539678) 115 kV Bus
  a. Apply fault at the GRTBEND3    115.00 (539678) 115 kV Bus
  b. Clear fault after 7 cycles and trip the faulted elements:
     b.1. GRTBEND3 (539678) 115.0 kV to OTISSUB3 (539684) 115.0 kV Transmission Circuit #1
  c. Wait 20 cycles, and then reclose the faulted elements in (b) back into the Fault
  d. Leave Fault on for 7 cycles, then trip the faulted elements in (b) and clear the fault</t>
  </si>
  <si>
    <t>GROUP3_P1_LOCAL_FAULT_0661</t>
  </si>
  <si>
    <t>3 Phase fault on GRTBEND6    230.00 (539679) 230 kV Bus
  a. Apply fault at the GRTBEND6    230.00 (539679) 230 kV Bus
  b. Clear fault after 7 cycles and trip the faulted elements:
     b.1. GRTBEND6 (539679) 230.0 kV to G19-054-TAP (763862) 230.0 kV Transmission Circuit #1
  c. Wait 20 cycles, and then reclose the faulted elements in (b) back into the Fault
  d. Leave Fault on for 7 cycles, then trip the faulted elements in (b) and clear the fault</t>
  </si>
  <si>
    <t>GROUP3_P1_LOCAL_FAULT_0662</t>
  </si>
  <si>
    <t>3 Phase fault on GRTBEND6    230.00 (539679) 230 kV Bus
  a. Apply fault at the GRTBEND6    230.00 (539679) 230 kV Bus
  b. Clear fault after 7 cycles and trip the faulted elements:
     b.1. GRTBEND6 (539679) 230.0 kV to G22-065-TAP (768280) 230.0 kV Transmission Circuit #1
  c. Wait 20 cycles, and then reclose the faulted elements in (b) back into the Fault
  d. Leave Fault on for 7 cycles, then trip the faulted elements in (b) and clear the fault</t>
  </si>
  <si>
    <t>GROUP3_P1_LOCAL_FAULT_0663</t>
  </si>
  <si>
    <t>3 Phase fault on SPEARVL6    230.00 (539695) 230 kV Bus
  a. Apply fault at the SPEARVL6    230.00 (539695) 230 kV Bus
  b. Clear fault after 7 cycles and trip the faulted elements:
     b.1. SPEARVL6 (539695) 230.0 kV to G19-055-TAP (763850) 230.0 kV Transmission Circuit #1
  c. Wait 20 cycles, and then reclose the faulted elements in (b) back into the Fault
  d. Leave Fault on for 7 cycles, then trip the faulted elements in (b) and clear the fault</t>
  </si>
  <si>
    <t>GROUP3_P1_LOCAL_FAULT_0664</t>
  </si>
  <si>
    <t>3 Phase fault on CLARKCOUNTY7345.00 (539800) 345 kV Bus
  a. Apply fault at the CLARKCOUNTY7345.00 (539800) 345 kV Bus
  b. Clear fault after 6 cycles and trip the faulted elements:
     b.1. CLARKCOUNTY7 (539800) 345.0 kV to THISTLE7 (539801) 345.0 kV Transmission Circuit #1
  c. Wait 20 cycles, and then reclose the faulted elements in (b) back into the Fault
  d. Leave Fault on for 6 cycles, then trip the faulted elements in (b) and clear the fault</t>
  </si>
  <si>
    <t>GROUP3_P1_LOCAL_FAULT_0665</t>
  </si>
  <si>
    <t>3 Phase fault on CLARKCOUNTY7345.00 (539800) 345 kV Bus
  a. Apply fault at the CLARKCOUNTY7345.00 (539800) 345 kV Bus
  b. Clear fault after 6 cycles and trip the faulted elements:
     b.1. CLARKCOUNTY7 (539800) 345.0 kV to THISTLE7 (539801) 345.0 kV Transmission Circuit #2
  c. Wait 20 cycles, and then reclose the faulted elements in (b) back into the Fault
  d. Leave Fault on for 6 cycles, then trip the faulted elements in (b) and clear the fault</t>
  </si>
  <si>
    <t>GROUP3_P1_LOCAL_FAULT_0666</t>
  </si>
  <si>
    <t>3 Phase fault on CLARKCOUNTY7345.00 (539800) 345 kV Bus
  a. Apply fault at the CLARKCOUNTY7345.00 (539800) 345 kV Bus
  b. Clear fault after 6 cycles and trip the faulted elements:
     b.1. CLARKCOUNTY7 (539800) 345.0 kV to G16-046-TAP (560080) 345.0 kV Transmission Circuit #1
  c. Wait 20 cycles, and then reclose the faulted elements in (b) back into the Fault
  d. Leave Fault on for 6 cycles, then trip the faulted elements in (b) and clear the fault</t>
  </si>
  <si>
    <t>GROUP3_P1_LOCAL_FAULT_0667</t>
  </si>
  <si>
    <t>3 Phase fault on CLARKCOUNTY7345.00 (539800) 345 kV Bus
  a. Apply fault at the CLARKCOUNTY7345.00 (539800) 345 kV Bus
  b. Clear fault after 6 cycles and trip the faulted elements:
     b.1. CLARKCOUNTY7 (539800) 345.0 kV to G19-030-TAP (763677) 345.0 kV Transmission Circuit #1
  c. Wait 20 cycles, and then reclose the faulted elements in (b) back into the Fault
  d. Leave Fault on for 6 cycles, then trip the faulted elements in (b) and clear the fault</t>
  </si>
  <si>
    <t>GROUP3_P1_LOCAL_FAULT_0668</t>
  </si>
  <si>
    <t>3 Phase fault on IRONWOOD7   345.00 (539803) 345 kV Bus
  a. Apply fault at the IRONWOOD7   345.00 (539803) 345 kV Bus
  b. Clear fault after 6 cycles and trip the faulted elements:
     b.1. IRONWOOD7 (539803) 345.0 kV to G16-046-TAP (560080) 345.0 kV Transmission Circuit #1
  c. Wait 20 cycles, and then reclose the faulted elements in (b) back into the Fault
  d. Leave Fault on for 6 cycles, then trip the faulted elements in (b) and clear the fault</t>
  </si>
  <si>
    <t>GROUP3_P1_LOCAL_FAULT_0669</t>
  </si>
  <si>
    <t>3 Phase fault on NASHUA_CAP5 161.00 (541144) 161 kV Bus
  a. Apply fault at the NASHUA_CAP5 161.00 (541144) 161 kV Bus
  b. Clear fault after 7 cycles and trip the faulted elements:
     b.1. NASHUA_CAP5 (541144) 161.0 kV to NASHUA 5 (541203) 161.0 kV Transmission Circuit #r
  c. Wait 20 cycles, and then reclose the faulted elements in (b) back into the Fault
  d. Leave Fault on for 7 cycles, then trip the faulted elements in (b) and clear the fault</t>
  </si>
  <si>
    <t>GROUP3_P1_LOCAL_FAULT_0670</t>
  </si>
  <si>
    <t>3 Phase fault on RNRIDGE_CAP5161.00 (541145) 161 kV Bus
  a. Apply fault at the RNRIDGE_CAP5161.00 (541145) 161 kV Bus
  b. Clear fault after 7 cycles and trip the faulted elements:
     b.1. RNRIDGE_CAP5 (541145) 161.0 kV to RNRIDGE5 (541230) 161.0 kV Transmission Circuit #r
  c. Wait 20 cycles, and then reclose the faulted elements in (b) back into the Fault
  d. Leave Fault on for 7 cycles, then trip the faulted elements in (b) and clear the fault</t>
  </si>
  <si>
    <t>GROUP3_P1_LOCAL_FAULT_0671</t>
  </si>
  <si>
    <t>3 Phase fault on SEDLIAW_CAP5161.00 (541146) 161 kV Bus
  a. Apply fault at the SEDLIAW_CAP5161.00 (541146) 161 kV Bus
  b. Clear fault after 7 cycles and trip the faulted elements:
     b.1. SEDLIAW_CAP5 (541146) 161.0 kV to SEDALIA5 (541209) 161.0 kV Transmission Circuit #r
  c. Wait 20 cycles, and then reclose the faulted elements in (b) back into the Fault
  d. Leave Fault on for 7 cycles, then trip the faulted elements in (b) and clear the fault</t>
  </si>
  <si>
    <t>GROUP3_P1_LOCAL_FAULT_0672</t>
  </si>
  <si>
    <t>3 Phase fault on ST JOE_CAP5 161.00 (541147) 161 kV Bus
  a. Apply fault at the ST JOE_CAP5 161.00 (541147) 161 kV Bus
  b. Clear fault after 7 cycles and trip the faulted elements:
     b.1. ST JOE_CAP5 (541147) 161.0 kV to ST JOE 5 (541253) 161.0 kV Transmission Circuit #r
  c. Wait 20 cycles, and then reclose the faulted elements in (b) back into the Fault
  d. Leave Fault on for 7 cycles, then trip the faulted elements in (b) and clear the fault</t>
  </si>
  <si>
    <t>GROUP3_P1_LOCAL_FAULT_0673</t>
  </si>
  <si>
    <t>3 Phase fault on WBURGE_CAP5 161.00 (541148) 161 kV Bus
  a. Apply fault at the WBURGE_CAP5 161.00 (541148) 161 kV Bus
  b. Clear fault after 7 cycles and trip the faulted elements:
     b.1. WBURGE_CAP5 (541148) 161.0 kV to WBURGE 5 (541228) 161.0 kV Transmission Circuit #r
  c. Wait 20 cycles, and then reclose the faulted elements in (b) back into the Fault
  d. Leave Fault on for 7 cycles, then trip the faulted elements in (b) and clear the fault</t>
  </si>
  <si>
    <t>GROUP3_P1_LOCAL_FAULT_0674</t>
  </si>
  <si>
    <t>3 Phase fault on MULLNCR7    345.00 (541197) 345 kV Bus
  a. Apply fault at the MULLNCR7    345.00 (541197) 345 kV Bus
  b. Clear fault after 6 cycles and trip the faulted elements:
     b.1. MULLNCR7 (541197) 345.0 kV to MC REAC1 (541411) 345.0 kV Transmission Circuit #z1
  c. Wait 20 cycles, and then reclose the faulted elements in (b) back into the Fault
  d. Leave Fault on for 6 cycles, then trip the faulted elements in (b) and clear the fault</t>
  </si>
  <si>
    <t>GROUP3_P1_LOCAL_FAULT_0675</t>
  </si>
  <si>
    <t>3 Phase fault on MULLNCR7    345.00 (541197) 345 kV Bus
  a. Apply fault at the MULLNCR7    345.00 (541197) 345 kV Bus
  b. Clear fault after 6 cycles and trip the faulted elements:
     b.1. MULLNCR7 (541197) 345.0 kV to MC REAC2 (541412) 345.0 kV Transmission Circuit #z1
  c. Wait 20 cycles, and then reclose the faulted elements in (b) back into the Fault
  d. Leave Fault on for 6 cycles, then trip the faulted elements in (b) and clear the fault</t>
  </si>
  <si>
    <t>GROUP3_P1_LOCAL_FAULT_0676</t>
  </si>
  <si>
    <t>3 Phase fault on MULLNCR7    345.00 (541197) 345 kV Bus
  a. Apply fault at the MULLNCR7    345.00 (541197) 345 kV Bus
  b. Clear fault after 6 cycles and trip the faulted elements:
     b.1. MULLNCR7 (541197) 345.0 kV to MC REAC3 (541413) 345.0 kV Transmission Circuit #z1
  c. Wait 20 cycles, and then reclose the faulted elements in (b) back into the Fault
  d. Leave Fault on for 6 cycles, then trip the faulted elements in (b) and clear the fault</t>
  </si>
  <si>
    <t>GROUP3_P1_LOCAL_FAULT_0677</t>
  </si>
  <si>
    <t>3 Phase fault on PECULR 7    345.00 (541198) 345 kV Bus
  a. Apply fault at the PECULR 7    345.00 (541198) 345 kV Bus
  b. Clear fault after 6 cycles and trip the faulted elements:
     b.1. PECULR 7 (541198) 345.0 kV to PHILL 7 (541200) 345.0 kV Transmission Circuit #1
  c. Wait 20 cycles, and then reclose the faulted elements in (b) back into the Fault
  d. Leave Fault on for 6 cycles, then trip the faulted elements in (b) and clear the fault</t>
  </si>
  <si>
    <t>GROUP3_P1_LOCAL_FAULT_0678</t>
  </si>
  <si>
    <t>3 Phase fault on PECULR 7    345.00 (541198) 345 kV Bus
  a. Apply fault at the PECULR 7    345.00 (541198) 345 kV Bus
  b. Clear fault after 6 cycles and trip the faulted elements:
     b.1. PECULR 7 (541198) 345.0 kV to STILWEL7 (542968) 345.0 kV Transmission Circuit #1
  c. Wait 20 cycles, and then reclose the faulted elements in (b) back into the Fault
  d. Leave Fault on for 6 cycles, then trip the faulted elements in (b) and clear the fault</t>
  </si>
  <si>
    <t>GROUP3_P1_LOCAL_FAULT_0679</t>
  </si>
  <si>
    <t>3 Phase fault on ST JOE 7    345.00 (541199) 345 kV Bus
  a. Apply fault at the ST JOE 7    345.00 (541199) 345 kV Bus
  b. Clear fault after 6 cycles and trip the faulted elements:
     b.1. ST JOE 7 (541199) 345.0 kV to EASTOWN7 (541400) 345.0 kV Transmission Circuit #1
  c. Wait 20 cycles, and then reclose the faulted elements in (b) back into the Fault
  d. Leave Fault on for 6 cycles, then trip the faulted elements in (b) and clear the fault</t>
  </si>
  <si>
    <t>Voltage protection trips LAKERD unit (541171) and OUTLAW units (541546, 541549 and 541550).</t>
  </si>
  <si>
    <t>GROUP3_P1_LOCAL_FAULT_0680</t>
  </si>
  <si>
    <t>3 Phase fault on ST JOE 7    345.00 (541199) 345 kV Bus
  a. Apply fault at the ST JOE 7    345.00 (541199) 345 kV Bus
  b. Clear fault after 6 cycles and trip the faulted elements:
     b.1. ST JOE 7 (541199) 345.0 kV to COOPER 3 (640139) 345.0 kV Transmission Circuit #1
  c. Wait 20 cycles, and then reclose the faulted elements in (b) back into the Fault
  d. Leave Fault on for 6 cycles, then trip the faulted elements in (b) and clear the fault</t>
  </si>
  <si>
    <t>GROUP3_P1_LOCAL_FAULT_0681</t>
  </si>
  <si>
    <t>3 Phase fault on ST JOE 7    345.00 (541199) 345 kV Bus
  a. Apply fault at the ST JOE 7    345.00 (541199) 345 kV Bus
  b. Clear fault after 6 cycles and trip the faulted elements:
     b.1. ST JOE 7 (541199) 345.0 kV to G17-183-TAP (761383) 345.0 kV Transmission Circuit #1
  c. Wait 20 cycles, and then reclose the faulted elements in (b) back into the Fault
  d. Leave Fault on for 6 cycles, then trip the faulted elements in (b) and clear the fault</t>
  </si>
  <si>
    <t>GROUP3_P1_LOCAL_FAULT_0682</t>
  </si>
  <si>
    <t>3 Phase fault on PHILL 7     345.00 (541200) 345 kV Bus
  a. Apply fault at the PHILL 7     345.00 (541200) 345 kV Bus
  b. Clear fault after 6 cycles and trip the faulted elements:
     b.1. PHILL 7 (541200) 345.0 kV to SIBLEY 7 (541201) 345.0 kV Transmission Circuit #1
  c. Wait 20 cycles, and then reclose the faulted elements in (b) back into the Fault
  d. Leave Fault on for 6 cycles, then trip the faulted elements in (b) and clear the fault</t>
  </si>
  <si>
    <t>GROUP3_P1_LOCAL_FAULT_0683</t>
  </si>
  <si>
    <t>3 Phase fault on SIBLEY 7    345.00 (541201) 345 kV Bus
  a. Apply fault at the SIBLEY 7    345.00 (541201) 345 kV Bus
  b. Clear fault after 6 cycles and trip the faulted elements:
     b.1. SIBLEY 7 (541201) 345.0 kV to SIB REA1 (541414) 345.0 kV Transmission Circuit #z1
  c. Wait 20 cycles, and then reclose the faulted elements in (b) back into the Fault
  d. Leave Fault on for 6 cycles, then trip the faulted elements in (b) and clear the fault</t>
  </si>
  <si>
    <t>GROUP3_P1_LOCAL_FAULT_0684</t>
  </si>
  <si>
    <t>3 Phase fault on SIBLEY 7    345.00 (541201) 345 kV Bus
  a. Apply fault at the SIBLEY 7    345.00 (541201) 345 kV Bus
  b. Clear fault after 6 cycles and trip the faulted elements:
     b.1. SIBLEY 7 (541201) 345.0 kV to HAWTH 7 (542972) 345.0 kV Transmission Circuit #1
  c. Wait 20 cycles, and then reclose the faulted elements in (b) back into the Fault
  d. Leave Fault on for 6 cycles, then trip the faulted elements in (b) and clear the fault</t>
  </si>
  <si>
    <t>GROUP3_P1_LOCAL_FAULT_0685</t>
  </si>
  <si>
    <t>3 Phase fault on SIBLEY 5    161.00 (541202) 161 kV Bus
  a. Apply fault at the SIBLEY 5    161.00 (541202) 161 kV Bus
  b. Clear fault after 7 cycles and trip the faulted elements:
     b.1. SIBLEY 5 (541202) 161.0 kV to SIBLEYPL (541250) 161.0 kV Transmission Circuit #1
  c. Wait 20 cycles, and then reclose the faulted elements in (b) back into the Fault
  d. Leave Fault on for 7 cycles, then trip the faulted elements in (b) and clear the fault</t>
  </si>
  <si>
    <t>GROUP3_P1_LOCAL_FAULT_0686</t>
  </si>
  <si>
    <t>3 Phase fault on NASHUA 5    161.00 (541203) 161 kV Bus
  a. Apply fault at the NASHUA 5    161.00 (541203) 161 kV Bus
  b. Clear fault after 7 cycles and trip the faulted elements:
     b.1. NASHUA 5 (541203) 161.0 kV to SMTHVL 5 (541204) 161.0 kV Transmission Circuit #1
  c. Wait 20 cycles, and then reclose the faulted elements in (b) back into the Fault
  d. Leave Fault on for 7 cycles, then trip the faulted elements in (b) and clear the fault</t>
  </si>
  <si>
    <t>GROUP3_P1_LOCAL_FAULT_0687</t>
  </si>
  <si>
    <t>3 Phase fault on NASHUA 5    161.00 (541203) 161 kV Bus
  a. Apply fault at the NASHUA 5    161.00 (541203) 161 kV Bus
  b. Clear fault after 7 cycles and trip the faulted elements:
     b.1. NASHUA 5 (541203) 161.0 kV to LBRTYWT5 (541247) 161.0 kV Transmission Circuit #1
  c. Wait 20 cycles, and then reclose the faulted elements in (b) back into the Fault
  d. Leave Fault on for 7 cycles, then trip the faulted elements in (b) and clear the fault</t>
  </si>
  <si>
    <t>GROUP3_P1_LOCAL_FAULT_0688</t>
  </si>
  <si>
    <t>3 Phase fault on NASHUA 5    161.00 (541203) 161 kV Bus
  a. Apply fault at the NASHUA 5    161.00 (541203) 161 kV Bus
  b. Clear fault after 7 cycles and trip the faulted elements:
     b.1. NASHUA 5 (541203) 161.0 kV to NASHUA-5 (543028) 161.0 kV Transmission Circuit #z1
  c. Wait 20 cycles, and then reclose the faulted elements in (b) back into the Fault
  d. Leave Fault on for 7 cycles, then trip the faulted elements in (b) and clear the fault</t>
  </si>
  <si>
    <t>GROUP3_P1_LOCAL_FAULT_0689</t>
  </si>
  <si>
    <t>3 Phase fault on SMTHVL 5    161.00 (541204) 161 kV Bus
  a. Apply fault at the SMTHVL 5    161.00 (541204) 161 kV Bus
  b. Clear fault after 7 cycles and trip the faulted elements:
     b.1. SMTHVL 5 (541204) 161.0 kV to PLTCTY 5 (541221) 161.0 kV Transmission Circuit #1
  c. Wait 20 cycles, and then reclose the faulted elements in (b) back into the Fault
  d. Leave Fault on for 7 cycles, then trip the faulted elements in (b) and clear the fault</t>
  </si>
  <si>
    <t>GROUP3_P1_LOCAL_FAULT_0690</t>
  </si>
  <si>
    <t>3 Phase fault on SMTHVL 5    161.00 (541204) 161 kV Bus
  a. Apply fault at the SMTHVL 5    161.00 (541204) 161 kV Bus
  b. Clear fault after 7 cycles and trip the faulted elements:
     b.1. SMTHVL 5 (541204) 161.0 kV to POPE (541349) 161.0 kV Transmission Circuit #1
  c. Wait 20 cycles, and then reclose the faulted elements in (b) back into the Fault
  d. Leave Fault on for 7 cycles, then trip the faulted elements in (b) and clear the fault</t>
  </si>
  <si>
    <t>GROUP3_P1_LOCAL_FAULT_0691</t>
  </si>
  <si>
    <t>3 Phase fault on BLSPE 5     161.00 (541205) 161 kV Bus
  a. Apply fault at the BLSPE 5     161.00 (541205) 161 kV Bus
  b. Clear fault after 7 cycles and trip the faulted elements:
     b.1. BLSPE 5 (541205) 161.0 kV to GRAINVL5 (541226) 161.0 kV Transmission Circuit #1
  c. Wait 20 cycles, and then reclose the faulted elements in (b) back into the Fault
  d. Leave Fault on for 7 cycles, then trip the faulted elements in (b) and clear the fault</t>
  </si>
  <si>
    <t>GROUP3_P1_LOCAL_FAULT_0692</t>
  </si>
  <si>
    <t>3 Phase fault on BLSPE 5     161.00 (541205) 161 kV Bus
  a. Apply fault at the BLSPE 5     161.00 (541205) 161 kV Bus
  b. Clear fault after 7 cycles and trip the faulted elements:
     b.1. BLSPE 5 (541205) 161.0 kV to DUNCAN 5 (541235) 161.0 kV Transmission Circuit #1
  c. Wait 20 cycles, and then reclose the faulted elements in (b) back into the Fault
  d. Leave Fault on for 7 cycles, then trip the faulted elements in (b) and clear the fault</t>
  </si>
  <si>
    <t>GROUP3_P1_LOCAL_FAULT_0693</t>
  </si>
  <si>
    <t>3 Phase fault on BLSPE 5     161.00 (541205) 161 kV Bus
  a. Apply fault at the BLSPE 5     161.00 (541205) 161 kV Bus
  b. Clear fault after 7 cycles and trip the faulted elements:
     b.1. BLSPE 5 (541205) 161.0 kV to BLSPW 5 (541237) 161.0 kV Transmission Circuit #1
  c. Wait 20 cycles, and then reclose the faulted elements in (b) back into the Fault
  d. Leave Fault on for 7 cycles, then trip the faulted elements in (b) and clear the fault</t>
  </si>
  <si>
    <t>GROUP3_P1_LOCAL_FAULT_0694</t>
  </si>
  <si>
    <t>3 Phase fault on ARCHIE 5    161.00 (541207) 161 kV Bus
  a. Apply fault at the ARCHIE 5    161.00 (541207) 161 kV Bus
  b. Clear fault after 7 cycles and trip the faulted elements:
     b.1. ARCHIE 5 (541207) 161.0 kV to HSNVL 5 (541239) 161.0 kV Transmission Circuit #1
  c. Wait 20 cycles, and then reclose the faulted elements in (b) back into the Fault
  d. Leave Fault on for 7 cycles, then trip the faulted elements in (b) and clear the fault</t>
  </si>
  <si>
    <t>GROUP3_P1_LOCAL_FAULT_0695</t>
  </si>
  <si>
    <t>3 Phase fault on ARCHIE 5    161.00 (541207) 161 kV Bus
  a. Apply fault at the ARCHIE 5    161.00 (541207) 161 kV Bus
  b. Clear fault after 7 cycles and trip the faulted elements:
     b.1. ARCHIE 5 (541207) 161.0 kV to S.HARP 5 (541341) 161.0 kV Transmission Circuit #1
  c. Wait 20 cycles, and then reclose the faulted elements in (b) back into the Fault
  d. Leave Fault on for 7 cycles, then trip the faulted elements in (b) and clear the fault</t>
  </si>
  <si>
    <t>GROUP3_P1_LOCAL_FAULT_0696</t>
  </si>
  <si>
    <t>3 Phase fault on ARCHIE 5    161.00 (541207) 161 kV Bus
  a. Apply fault at the ARCHIE 5    161.00 (541207) 161 kV Bus
  b. Clear fault after 7 cycles and trip the faulted elements:
     b.1. ARCHIE 5 (541207) 161.0 kV to G17-108-TAP (761278) 161.0 kV Transmission Circuit #1
  c. Wait 20 cycles, and then reclose the faulted elements in (b) back into the Fault
  d. Leave Fault on for 7 cycles, then trip the faulted elements in (b) and clear the fault</t>
  </si>
  <si>
    <t>GROUP3_P1_LOCAL_FAULT_0697</t>
  </si>
  <si>
    <t>3 Phase fault on SEDALIA5    161.00 (541209) 161 kV Bus
  a. Apply fault at the SEDALIA5    161.00 (541209) 161 kV Bus
  b. Clear fault after 7 cycles and trip the faulted elements:
     b.1. SEDALIA5 (541209) 161.0 kV to SEDEAST5 (541241) 161.0 kV Transmission Circuit #1
  c. Wait 20 cycles, and then reclose the faulted elements in (b) back into the Fault
  d. Leave Fault on for 7 cycles, then trip the faulted elements in (b) and clear the fault</t>
  </si>
  <si>
    <t>GROUP3_P1_LOCAL_FAULT_0698</t>
  </si>
  <si>
    <t>3 Phase fault on SEDALIA5    161.00 (541209) 161 kV Bus
  a. Apply fault at the SEDALIA5    161.00 (541209) 161 kV Bus
  b. Clear fault after 7 cycles and trip the faulted elements:
     b.1. SEDALIA5 (541209) 161.0 kV to WAFBE_SW5 (541337) 161.0 kV Transmission Circuit #1
  c. Wait 20 cycles, and then reclose the faulted elements in (b) back into the Fault
  d. Leave Fault on for 7 cycles, then trip the faulted elements in (b) and clear the fault</t>
  </si>
  <si>
    <t>GROUP3_P1_LOCAL_FAULT_0699</t>
  </si>
  <si>
    <t>3 Phase fault on KCI 5       161.00 (541212) 161 kV Bus
  a. Apply fault at the KCI 5       161.00 (541212) 161 kV Bus
  b. Clear fault after 7 cycles and trip the faulted elements:
     b.1. KCI 5 (541212) 161.0 kV to FRLVW 5 (541213) 161.0 kV Transmission Circuit #1
  c. Wait 20 cycles, and then reclose the faulted elements in (b) back into the Fault
  d. Leave Fault on for 7 cycles, then trip the faulted elements in (b) and clear the fault</t>
  </si>
  <si>
    <t>GROUP3_P1_LOCAL_FAULT_0700</t>
  </si>
  <si>
    <t>3 Phase fault on KCI 5       161.00 (541212) 161 kV Bus
  a. Apply fault at the KCI 5       161.00 (541212) 161 kV Bus
  b. Clear fault after 7 cycles and trip the faulted elements:
     b.1. KCI 5 (541212) 161.0 kV to PLTCTY 5 (541221) 161.0 kV Transmission Circuit #1
  c. Wait 20 cycles, and then reclose the faulted elements in (b) back into the Fault
  d. Leave Fault on for 7 cycles, then trip the faulted elements in (b) and clear the fault</t>
  </si>
  <si>
    <t>GROUP3_P1_LOCAL_FAULT_0701</t>
  </si>
  <si>
    <t>3 Phase fault on FRLVW 5     161.00 (541213) 161 kV Bus
  a. Apply fault at the FRLVW 5     161.00 (541213) 161 kV Bus
  b. Clear fault after 7 cycles and trip the faulted elements:
     b.1. FRLVW 5 (541213) 161.0 kV to TWA 5 (541214) 161.0 kV Transmission Circuit #1
  c. Wait 20 cycles, and then reclose the faulted elements in (b) back into the Fault
  d. Leave Fault on for 7 cycles, then trip the faulted elements in (b) and clear the fault</t>
  </si>
  <si>
    <t>GROUP3_P1_LOCAL_FAULT_0702</t>
  </si>
  <si>
    <t>3 Phase fault on HLLMRK 5    161.00 (541215) 161 kV Bus
  a. Apply fault at the HLLMRK 5    161.00 (541215) 161 kV Bus
  b. Clear fault after 7 cycles and trip the faulted elements:
     b.1. HLLMRK 5 (541215) 161.0 kV to LBRTYWT5 (541247) 161.0 kV Transmission Circuit #1
  c. Wait 20 cycles, and then reclose the faulted elements in (b) back into the Fault
  d. Leave Fault on for 7 cycles, then trip the faulted elements in (b) and clear the fault</t>
  </si>
  <si>
    <t>GROUP3_P1_LOCAL_FAULT_0703</t>
  </si>
  <si>
    <t>3 Phase fault on HLLMRK 5    161.00 (541215) 161 kV Bus
  a. Apply fault at the HLLMRK 5    161.00 (541215) 161 kV Bus
  b. Clear fault after 7 cycles and trip the faulted elements:
     b.1. HLLMRK 5 (541215) 161.0 kV to SIBLEYPL (541250) 161.0 kV Transmission Circuit #1
  c. Wait 20 cycles, and then reclose the faulted elements in (b) back into the Fault
  d. Leave Fault on for 7 cycles, then trip the faulted elements in (b) and clear the fault</t>
  </si>
  <si>
    <t>GROUP3_P1_LOCAL_FAULT_0704</t>
  </si>
  <si>
    <t>3 Phase fault on WINDSR 5    161.00 (541217) 161 kV Bus
  a. Apply fault at the WINDSR 5    161.00 (541217) 161 kV Bus
  b. Clear fault after 7 cycles and trip the faulted elements:
     b.1. WINDSR 5 (541217) 161.0 kV to G20-072-TAP (764355) 161.0 kV Transmission Circuit #1
  c. Wait 20 cycles, and then reclose the faulted elements in (b) back into the Fault
  d. Leave Fault on for 7 cycles, then trip the faulted elements in (b) and clear the fault</t>
  </si>
  <si>
    <t>GROUP3_P1_LOCAL_FAULT_0705</t>
  </si>
  <si>
    <t>3 Phase fault on RAYTOWN5    161.00 (541219) 161 kV Bus
  a. Apply fault at the RAYTOWN5    161.00 (541219) 161 kV Bus
  b. Clear fault after 7 cycles and trip the faulted elements:
     b.1. RAYTOWN5 (541219) 161.0 kV to FROSTRD5 (541220) 161.0 kV Transmission Circuit #1
  c. Wait 20 cycles, and then reclose the faulted elements in (b) back into the Fault
  d. Leave Fault on for 7 cycles, then trip the faulted elements in (b) and clear the fault</t>
  </si>
  <si>
    <t>GROUP3_P1_LOCAL_FAULT_0706</t>
  </si>
  <si>
    <t>3 Phase fault on PLTCTY 5    161.00 (541221) 161 kV Bus
  a. Apply fault at the PLTCTY 5    161.00 (541221) 161 kV Bus
  b. Clear fault after 7 cycles and trip the faulted elements:
     b.1. PLTCTY 5 (541221) 161.0 kV to WESTON 5 (541351) 161.0 kV Transmission Circuit #1
  c. Wait 20 cycles, and then reclose the faulted elements in (b) back into the Fault
  d. Leave Fault on for 7 cycles, then trip the faulted elements in (b) and clear the fault</t>
  </si>
  <si>
    <t>GROUP3_P1_LOCAL_FAULT_0707</t>
  </si>
  <si>
    <t>3 Phase fault on PHILL 5     161.00 (541225) 161 kV Bus
  a. Apply fault at the PHILL 5     161.00 (541225) 161 kV Bus
  b. Clear fault after 7 cycles and trip the faulted elements:
     b.1. PHILL 5 (541225) 161.0 kV to HSNVL 5 (541239) 161.0 kV Transmission Circuit #1
  c. Wait 20 cycles, and then reclose the faulted elements in (b) back into the Fault
  d. Leave Fault on for 7 cycles, then trip the faulted elements in (b) and clear the fault</t>
  </si>
  <si>
    <t>GROUP3_P1_LOCAL_FAULT_0708</t>
  </si>
  <si>
    <t>3 Phase fault on WBURGE 5    161.00 (541228) 161 kV Bus
  a. Apply fault at the WBURGE 5    161.00 (541228) 161 kV Bus
  b. Clear fault after 7 cycles and trip the faulted elements:
     b.1. WBURGE 5 (541228) 161.0 kV to ODESSA 5 (541229) 161.0 kV Transmission Circuit #1
  c. Wait 20 cycles, and then reclose the faulted elements in (b) back into the Fault
  d. Leave Fault on for 7 cycles, then trip the faulted elements in (b) and clear the fault</t>
  </si>
  <si>
    <t>GROUP3_P1_LOCAL_FAULT_0709</t>
  </si>
  <si>
    <t>3 Phase fault on WBURGE 5    161.00 (541228) 161 kV Bus
  a. Apply fault at the WBURGE 5    161.00 (541228) 161 kV Bus
  b. Clear fault after 7 cycles and trip the faulted elements:
     b.1. WBURGE 5 (541228) 161.0 kV to WAFBW_SW5 (541335) 161.0 kV Transmission Circuit #1
  c. Wait 20 cycles, and then reclose the faulted elements in (b) back into the Fault
  d. Leave Fault on for 7 cycles, then trip the faulted elements in (b) and clear the fault</t>
  </si>
  <si>
    <t>GROUP3_P1_LOCAL_FAULT_0710</t>
  </si>
  <si>
    <t>3 Phase fault on ODESSA 5    161.00 (541229) 161 kV Bus
  a. Apply fault at the ODESSA 5    161.00 (541229) 161 kV Bus
  b. Clear fault after 7 cycles and trip the faulted elements:
     b.1. ODESSA 5 (541229) 161.0 kV to LEX161 5 (541232) 161.0 kV Transmission Circuit #1
  c. Wait 20 cycles, and then reclose the faulted elements in (b) back into the Fault
  d. Leave Fault on for 7 cycles, then trip the faulted elements in (b) and clear the fault</t>
  </si>
  <si>
    <t>GROUP3_P1_LOCAL_FAULT_0711</t>
  </si>
  <si>
    <t>3 Phase fault on RNRIDGE5    161.00 (541230) 161 kV Bus
  a. Apply fault at the RNRIDGE5    161.00 (541230) 161 kV Bus
  b. Clear fault after 7 cycles and trip the faulted elements:
     b.1. RNRIDGE5 (541230) 161.0 kV to BARRY 5 (543019) 161.0 kV Transmission Circuit #1
  c. Wait 20 cycles, and then reclose the faulted elements in (b) back into the Fault
  d. Leave Fault on for 7 cycles, then trip the faulted elements in (b) and clear the fault</t>
  </si>
  <si>
    <t>GROUP3_P1_LOCAL_FAULT_0712</t>
  </si>
  <si>
    <t>3 Phase fault on RNRIDGE5    161.00 (541230) 161 kV Bus
  a. Apply fault at the RNRIDGE5    161.00 (541230) 161 kV Bus
  b. Clear fault after 7 cycles and trip the faulted elements:
     b.1. RNRIDGE5 (541230) 161.0 kV to TIFFANY5 (543026) 161.0 kV Transmission Circuit #1
  c. Wait 20 cycles, and then reclose the faulted elements in (b) back into the Fault
  d. Leave Fault on for 7 cycles, then trip the faulted elements in (b) and clear the fault</t>
  </si>
  <si>
    <t>GROUP3_P1_LOCAL_FAULT_0713</t>
  </si>
  <si>
    <t>3 Phase fault on RNRIDGE5    161.00 (541230) 161 kV Bus
  a. Apply fault at the RNRIDGE5    161.00 (541230) 161 kV Bus
  b. Clear fault after 7 cycles and trip the faulted elements:
     b.1. RNRIDGE5 (541230) 161.0 kV to FRSTCRK5 (543039) 161.0 kV Transmission Circuit #1
  c. Wait 20 cycles, and then reclose the faulted elements in (b) back into the Fault
  d. Leave Fault on for 7 cycles, then trip the faulted elements in (b) and clear the fault</t>
  </si>
  <si>
    <t>GROUP3_P1_LOCAL_FAULT_0714</t>
  </si>
  <si>
    <t>3 Phase fault on DUNCAN 5    161.00 (541235) 161 kV Bus
  a. Apply fault at the DUNCAN 5    161.00 (541235) 161 kV Bus
  b. Clear fault after 7 cycles and trip the faulted elements:
     b.1. DUNCAN 5 (541235) 161.0 kV to SIBLEYPL (541250) 161.0 kV Transmission Circuit #1
  c. Wait 20 cycles, and then reclose the faulted elements in (b) back into the Fault
  d. Leave Fault on for 7 cycles, then trip the faulted elements in (b) and clear the fault</t>
  </si>
  <si>
    <t>GROUP3_P1_LOCAL_FAULT_0715</t>
  </si>
  <si>
    <t>3 Phase fault on SEDEAST5    161.00 (541241) 161 kV Bus
  a. Apply fault at the SEDEAST5    161.00 (541241) 161 kV Bus
  b. Clear fault after 7 cycles and trip the faulted elements:
     b.1. SEDEAST5 (541241) 161.0 kV to NUCOR5 (541395) 161.0 kV Transmission Circuit #1
  c. Wait 20 cycles, and then reclose the faulted elements in (b) back into the Fault
  d. Leave Fault on for 7 cycles, then trip the faulted elements in (b) and clear the fault</t>
  </si>
  <si>
    <t>GROUP3_P1_LOCAL_FAULT_0716</t>
  </si>
  <si>
    <t>3 Phase fault on SEDEAST5    161.00 (541241) 161 kV Bus
  a. Apply fault at the SEDEAST5    161.00 (541241) 161 kV Bus
  b. Clear fault after 7 cycles and trip the faulted elements:
     b.1. SEDEAST5 (541241) 161.0 kV to G22-100-TAP (768980) 161.0 kV Transmission Circuit #1
  c. Wait 20 cycles, and then reclose the faulted elements in (b) back into the Fault
  d. Leave Fault on for 7 cycles, then trip the faulted elements in (b) and clear the fault</t>
  </si>
  <si>
    <t>GROUP3_P1_LOCAL_FAULT_0717</t>
  </si>
  <si>
    <t>3 Phase fault on LBRTYST5    161.00 (541248) 161 kV Bus
  a. Apply fault at the LBRTYST5    161.00 (541248) 161 kV Bus
  b. Clear fault after 7 cycles and trip the faulted elements:
     b.1. LBRTYST5 (541248) 161.0 kV to BRMGHAM5 (543020) 161.0 kV Transmission Circuit #1
  c. Wait 20 cycles, and then reclose the faulted elements in (b) back into the Fault
  d. Leave Fault on for 7 cycles, then trip the faulted elements in (b) and clear the fault</t>
  </si>
  <si>
    <t>GROUP3_P1_LOCAL_FAULT_0718</t>
  </si>
  <si>
    <t>3 Phase fault on ST JOE 5    161.00 (541253) 161 kV Bus
  a. Apply fault at the ST JOE 5    161.00 (541253) 161 kV Bus
  b. Clear fault after 7 cycles and trip the faulted elements:
     b.1. ST JOE 5 (541253) 161.0 kV to WOODBIN5 (541258) 161.0 kV Transmission Circuit #1
  c. Wait 20 cycles, and then reclose the faulted elements in (b) back into the Fault
  d. Leave Fault on for 7 cycles, then trip the faulted elements in (b) and clear the fault</t>
  </si>
  <si>
    <t>GROUP3_P1_LOCAL_FAULT_0719</t>
  </si>
  <si>
    <t>3 Phase fault on ST JOE 5    161.00 (541253) 161 kV Bus
  a. Apply fault at the ST JOE 5    161.00 (541253) 161 kV Bus
  b. Clear fault after 7 cycles and trip the faulted elements:
     b.1. ST JOE 5 (541253) 161.0 kV to AVENUECTY 5 (541394) 161.0 kV Transmission Circuit #1
  c. Wait 20 cycles, and then reclose the faulted elements in (b) back into the Fault
  d. Leave Fault on for 7 cycles, then trip the faulted elements in (b) and clear the fault</t>
  </si>
  <si>
    <t>GROUP3_P1_LOCAL_FAULT_0720</t>
  </si>
  <si>
    <t>3 Phase fault on EAST 5      161.00 (541254) 161 kV Bus
  a. Apply fault at the EAST 5      161.00 (541254) 161 kV Bus
  b. Clear fault after 7 cycles and trip the faulted elements:
     b.1. EAST 5 (541254) 161.0 kV to EASTOWN5 (541401) 161.0 kV Transmission Circuit #1
  c. Wait 20 cycles, and then reclose the faulted elements in (b) back into the Fault
  d. Leave Fault on for 7 cycles, then trip the faulted elements in (b) and clear the fault</t>
  </si>
  <si>
    <t>GROUP3_P1_LOCAL_FAULT_0721</t>
  </si>
  <si>
    <t>3 Phase fault on IND PRK5    161.00 (541256) 161 kV Bus
  a. Apply fault at the IND PRK5    161.00 (541256) 161 kV Bus
  b. Clear fault after 7 cycles and trip the faulted elements:
     b.1. IND PRK5 (541256) 161.0 kV to EASTOWN5 (541401) 161.0 kV Transmission Circuit #1
  c. Wait 20 cycles, and then reclose the faulted elements in (b) back into the Fault
  d. Leave Fault on for 7 cycles, then trip the faulted elements in (b) and clear the fault</t>
  </si>
  <si>
    <t>GROUP3_P1_LOCAL_FAULT_0722</t>
  </si>
  <si>
    <t>3 Phase fault on LIBERTY2    69.000 (541262) 69 kV Bus
  a. Apply fault at the LIBERTY2    69.000 (541262) 69 kV Bus
  b. Clear fault after 7 cycles and trip the faulted elements:
     b.1. LIBERTY2 (541262) 69.0 kV to SIBLEY 2 (541263) 69.0 kV Transmission Circuit #1
  c. Wait 20 cycles, and then reclose the faulted elements in (b) back into the Fault
  d. Leave Fault on for 7 cycles, then trip the faulted elements in (b) and clear the fault</t>
  </si>
  <si>
    <t>GROUP3_P1_LOCAL_FAULT_0723</t>
  </si>
  <si>
    <t>3 Phase fault on LIBERTY2    69.000 (541262) 69 kV Bus
  a. Apply fault at the LIBERTY2    69.000 (541262) 69 kV Bus
  b. Clear fault after 7 cycles and trip the faulted elements:
     b.1. LIBERTY2 (541262) 69.0 kV to PLUMRRD2 (543114) 69.0 kV Transmission Circuit #1
  c. Wait 20 cycles, and then reclose the faulted elements in (b) back into the Fault
  d. Leave Fault on for 7 cycles, then trip the faulted elements in (b) and clear the fault</t>
  </si>
  <si>
    <t>GROUP3_P1_LOCAL_FAULT_0724</t>
  </si>
  <si>
    <t>3 Phase fault on KNOSTER2    69.000 (541270) 69 kV Bus
  a. Apply fault at the KNOSTER2    69.000 (541270) 69 kV Bus
  b. Clear fault after 7 cycles and trip the faulted elements:
     b.1. KNOSTER2 (541270) 69.0 kV to KNOSTERTP (541534) 69.0 kV Transmission Circuit #1
  c. Wait 20 cycles, and then reclose the faulted elements in (b) back into the Fault
  d. Leave Fault on for 7 cycles, then trip the faulted elements in (b) and clear the fault</t>
  </si>
  <si>
    <t>GROUP3_P1_LOCAL_FAULT_0725</t>
  </si>
  <si>
    <t>3 Phase fault on SEDN 2      69.000 (541271) 69 kV Bus
  a. Apply fault at the SEDN 2      69.000 (541271) 69 kV Bus
  b. Clear fault after 7 cycles and trip the faulted elements:
     b.1. SEDN 2 (541271) 69.0 kV to KELHYS 2 (541273) 69.0 kV Transmission Circuit #1
  c. Wait 20 cycles, and then reclose the faulted elements in (b) back into the Fault
  d. Leave Fault on for 7 cycles, then trip the faulted elements in (b) and clear the fault</t>
  </si>
  <si>
    <t>GROUP3_P1_LOCAL_FAULT_0726</t>
  </si>
  <si>
    <t>3 Phase fault on SEDN 2      69.000 (541271) 69 kV Bus
  a. Apply fault at the SEDN 2      69.000 (541271) 69 kV Bus
  b. Clear fault after 7 cycles and trip the faulted elements:
     b.1. SEDN 2 (541271) 69.0 kV to LAMONTETP (541535) 69.0 kV Transmission Circuit #1
  c. Wait 20 cycles, and then reclose the faulted elements in (b) back into the Fault
  d. Leave Fault on for 7 cycles, then trip the faulted elements in (b) and clear the fault</t>
  </si>
  <si>
    <t>GROUP3_P1_LOCAL_FAULT_0727</t>
  </si>
  <si>
    <t>3 Phase fault on SEDS 2      69.000 (541272) 69 kV Bus
  a. Apply fault at the SEDS 2      69.000 (541272) 69 kV Bus
  b. Clear fault after 7 cycles and trip the faulted elements:
     b.1. SEDS 2 (541272) 69.0 kV to PITTCRN2 (541274) 69.0 kV Transmission Circuit #1
  c. Wait 20 cycles, and then reclose the faulted elements in (b) back into the Fault
  d. Leave Fault on for 7 cycles, then trip the faulted elements in (b) and clear the fault</t>
  </si>
  <si>
    <t>GROUP3_P1_LOCAL_FAULT_0728</t>
  </si>
  <si>
    <t>3 Phase fault on KELHYS 2    69.000 (541273) 69 kV Bus
  a. Apply fault at the KELHYS 2    69.000 (541273) 69 kV Bus
  b. Clear fault after 7 cycles and trip the faulted elements:
     b.1. KELHYS 2 (541273) 69.0 kV to SEDPLT 2 (541275) 69.0 kV Transmission Circuit #1
  c. Wait 20 cycles, and then reclose the faulted elements in (b) back into the Fault
  d. Leave Fault on for 7 cycles, then trip the faulted elements in (b) and clear the fault</t>
  </si>
  <si>
    <t>GROUP3_P1_LOCAL_FAULT_0729</t>
  </si>
  <si>
    <t>3 Phase fault on PITTCRN2    69.000 (541274) 69 kV Bus
  a. Apply fault at the PITTCRN2    69.000 (541274) 69 kV Bus
  b. Clear fault after 7 cycles and trip the faulted elements:
     b.1. PITTCRN2 (541274) 69.0 kV to SEDPLT 2 (541275) 69.0 kV Transmission Circuit #1
  c. Wait 20 cycles, and then reclose the faulted elements in (b) back into the Fault
  d. Leave Fault on for 7 cycles, then trip the faulted elements in (b) and clear the fault</t>
  </si>
  <si>
    <t>GROUP3_P1_LOCAL_FAULT_0730</t>
  </si>
  <si>
    <t>3 Phase fault on SEDPLT 2    69.000 (541275) 69 kV Bus
  a. Apply fault at the SEDPLT 2    69.000 (541275) 69 kV Bus
  b. Clear fault after 7 cycles and trip the faulted elements:
     b.1. SEDPLT 2 (541275) 69.0 kV to COLECMP2 (541276) 69.0 kV Transmission Circuit #1
  c. Wait 20 cycles, and then reclose the faulted elements in (b) back into the Fault
  d. Leave Fault on for 7 cycles, then trip the faulted elements in (b) and clear the fault</t>
  </si>
  <si>
    <t>GROUP3_P1_LOCAL_FAULT_0731</t>
  </si>
  <si>
    <t>3 Phase fault on COLECMP2    69.000 (541276) 69 kV Bus
  a. Apply fault at the COLECMP2    69.000 (541276) 69 kV Bus
  b. Clear fault after 7 cycles and trip the faulted elements:
     b.1. COLECMP2 (541276) 69.0 kV to WARSAWTP (541281) 69.0 kV Transmission Circuit #1
  c. Wait 20 cycles, and then reclose the faulted elements in (b) back into the Fault
  d. Leave Fault on for 7 cycles, then trip the faulted elements in (b) and clear the fault</t>
  </si>
  <si>
    <t>GROUP3_P1_LOCAL_FAULT_0732</t>
  </si>
  <si>
    <t>3 Phase fault on WARSAW 2    69.000 (541277) 69 kV Bus
  a. Apply fault at the WARSAW 2    69.000 (541277) 69 kV Bus
  b. Clear fault after 7 cycles and trip the faulted elements:
     b.1. WARSAW 2 (541277) 69.0 kV to WARSAWTP (541281) 69.0 kV Transmission Circuit #1
  c. Wait 20 cycles, and then reclose the faulted elements in (b) back into the Fault
  d. Leave Fault on for 7 cycles, then trip the faulted elements in (b) and clear the fault</t>
  </si>
  <si>
    <t>GROUP3_P1_LOCAL_FAULT_0733</t>
  </si>
  <si>
    <t>3 Phase fault on WARSAW 2    69.000 (541277) 69 kV Bus
  a. Apply fault at the WARSAW 2    69.000 (541277) 69 kV Bus
  b. Clear fault after 7 cycles and trip the faulted elements:
     b.1. WARSAW 2 (541277) 69.0 kV to NWARSAW2 (541315) 69.0 kV Transmission Circuit #1
  c. Wait 20 cycles, and then reclose the faulted elements in (b) back into the Fault
  d. Leave Fault on for 7 cycles, then trip the faulted elements in (b) and clear the fault</t>
  </si>
  <si>
    <t>GROUP3_P1_LOCAL_FAULT_0734</t>
  </si>
  <si>
    <t>3 Phase fault on RGREEN 2    69.000 (541279) 69 kV Bus
  a. Apply fault at the RGREEN 2    69.000 (541279) 69 kV Bus
  b. Clear fault after 7 cycles and trip the faulted elements:
     b.1. RGREEN 2 (541279) 69.0 kV to PHILL 2 (541280) 69.0 kV Transmission Circuit #1
  c. Wait 20 cycles, and then reclose the faulted elements in (b) back into the Fault
  d. Leave Fault on for 7 cycles, then trip the faulted elements in (b) and clear the fault</t>
  </si>
  <si>
    <t>GROUP3_P1_LOCAL_FAULT_0735</t>
  </si>
  <si>
    <t>3 Phase fault on WAFBW_SW5   161.00 (541335) 161 kV Bus
  a. Apply fault at the WAFBW_SW5   161.00 (541335) 161 kV Bus
  b. Clear fault after 7 cycles and trip the faulted elements:
     b.1. WAFBW_SW5 (541335) 161.0 kV to WAFBW5 (541336) 161.0 kV Transmission Circuit #1
  c. Wait 20 cycles, and then reclose the faulted elements in (b) back into the Fault
  d. Leave Fault on for 7 cycles, then trip the faulted elements in (b) and clear the fault</t>
  </si>
  <si>
    <t>GROUP3_P1_LOCAL_FAULT_0736</t>
  </si>
  <si>
    <t>3 Phase fault on WAFBW_SW5   161.00 (541335) 161 kV Bus
  a. Apply fault at the WAFBW_SW5   161.00 (541335) 161 kV Bus
  b. Clear fault after 7 cycles and trip the faulted elements:
     b.1. WAFBW_SW5 (541335) 161.0 kV to WAFBE_SW5 (541337) 161.0 kV Transmission Circuit #1
  c. Wait 20 cycles, and then reclose the faulted elements in (b) back into the Fault
  d. Leave Fault on for 7 cycles, then trip the faulted elements in (b) and clear the fault</t>
  </si>
  <si>
    <t>GROUP3_P1_LOCAL_FAULT_0737</t>
  </si>
  <si>
    <t>3 Phase fault on WAFBE_SW5   161.00 (541337) 161 kV Bus
  a. Apply fault at the WAFBE_SW5   161.00 (541337) 161 kV Bus
  b. Clear fault after 7 cycles and trip the faulted elements:
     b.1. WAFBE_SW5 (541337) 161.0 kV to WAFBE5 (541338) 161.0 kV Transmission Circuit #1
  c. Wait 20 cycles, and then reclose the faulted elements in (b) back into the Fault
  d. Leave Fault on for 7 cycles, then trip the faulted elements in (b) and clear the fault</t>
  </si>
  <si>
    <t>GROUP3_P1_LOCAL_FAULT_0738</t>
  </si>
  <si>
    <t>3 Phase fault on BELTONS5    161.00 (541340) 161 kV Bus
  a. Apply fault at the BELTONS5    161.00 (541340) 161 kV Bus
  b. Clear fault after 7 cycles and trip the faulted elements:
     b.1. BELTONS5 (541340) 161.0 kV to PECULR 5 (541342) 161.0 kV Transmission Circuit #1
  c. Wait 20 cycles, and then reclose the faulted elements in (b) back into the Fault
  d. Leave Fault on for 7 cycles, then trip the faulted elements in (b) and clear the fault</t>
  </si>
  <si>
    <t>GROUP3_P1_LOCAL_FAULT_0739</t>
  </si>
  <si>
    <t>3 Phase fault on S.HARP 5    161.00 (541341) 161 kV Bus
  a. Apply fault at the S.HARP 5    161.00 (541341) 161 kV Bus
  b. Clear fault after 7 cycles and trip the faulted elements:
     b.1. S.HARP 5 (541341) 161.0 kV to PECULRS5 (541344) 161.0 kV Transmission Circuit #1
  c. Wait 20 cycles, and then reclose the faulted elements in (b) back into the Fault
  d. Leave Fault on for 7 cycles, then trip the faulted elements in (b) and clear the fault</t>
  </si>
  <si>
    <t>GROUP3_P1_LOCAL_FAULT_0740</t>
  </si>
  <si>
    <t>3 Phase fault on S.HARP 5    161.00 (541341) 161 kV Bus
  a. Apply fault at the S.HARP 5    161.00 (541341) 161 kV Bus
  b. Clear fault after 7 cycles and trip the faulted elements:
     b.1. S.HARP 5 (541341) 161.0 kV to STILWEL5 (542969) 161.0 kV Transmission Circuit #1
  c. Wait 20 cycles, and then reclose the faulted elements in (b) back into the Fault
  d. Leave Fault on for 7 cycles, then trip the faulted elements in (b) and clear the fault</t>
  </si>
  <si>
    <t>GROUP3_P1_LOCAL_FAULT_0741</t>
  </si>
  <si>
    <t>3 Phase fault on PECULR 5    161.00 (541342) 161 kV Bus
  a. Apply fault at the PECULR 5    161.00 (541342) 161 kV Bus
  b. Clear fault after 7 cycles and trip the faulted elements:
     b.1. PECULR 5 (541342) 161.0 kV to PECULRS5 (541344) 161.0 kV Transmission Circuit #1
  c. Wait 20 cycles, and then reclose the faulted elements in (b) back into the Fault
  d. Leave Fault on for 7 cycles, then trip the faulted elements in (b) and clear the fault</t>
  </si>
  <si>
    <t>GROUP3_P1_LOCAL_FAULT_0742</t>
  </si>
  <si>
    <t>3 Phase fault on IATAN5      161.00 (541350) 161 kV Bus
  a. Apply fault at the IATAN5      161.00 (541350) 161 kV Bus
  b. Clear fault after 7 cycles and trip the faulted elements:
     b.1. IATAN5 (541350) 161.0 kV to WESTON 5 (541351) 161.0 kV Transmission Circuit #1
  c. Wait 20 cycles, and then reclose the faulted elements in (b) back into the Fault
  d. Leave Fault on for 7 cycles, then trip the faulted elements in (b) and clear the fault</t>
  </si>
  <si>
    <t>GROUP3_P1_LOCAL_FAULT_0743</t>
  </si>
  <si>
    <t>3 Phase fault on EASTOWN7    345.00 (541400) 345 kV Bus
  a. Apply fault at the EASTOWN7    345.00 (541400) 345 kV Bus
  b. Clear fault after 6 cycles and trip the faulted elements:
     b.1. EASTOWN7 (541400) 345.0 kV to IATAN 7 (542982) 345.0 kV Transmission Circuit #1
  c. Wait 20 cycles, and then reclose the faulted elements in (b) back into the Fault
  d. Leave Fault on for 6 cycles, then trip the faulted elements in (b) and clear the fault</t>
  </si>
  <si>
    <t>GROUP3_P1_LOCAL_FAULT_0744</t>
  </si>
  <si>
    <t>3 Phase fault on MONSERTP    69.000 (541524) 69 kV Bus
  a. Apply fault at the MONSERTP    69.000 (541524) 69 kV Bus
  b. Clear fault after 7 cycles and trip the faulted elements:
     b.1. MONSERTP (541524) 69.0 kV to KNOSTERTP (541534) 69.0 kV Transmission Circuit #1
  c. Wait 20 cycles, and then reclose the faulted elements in (b) back into the Fault
  d. Leave Fault on for 7 cycles, then trip the faulted elements in (b) and clear the fault</t>
  </si>
  <si>
    <t>GROUP3_P1_LOCAL_FAULT_0745</t>
  </si>
  <si>
    <t>3 Phase fault on KNOSTERTP   69.000 (541534) 69 kV Bus
  a. Apply fault at the KNOSTERTP   69.000 (541534) 69 kV Bus
  b. Clear fault after 7 cycles and trip the faulted elements:
     b.1. KNOSTERTP (541534) 69.0 kV to LAMONTETP (541535) 69.0 kV Transmission Circuit #1
  c. Wait 20 cycles, and then reclose the faulted elements in (b) back into the Fault
  d. Leave Fault on for 7 cycles, then trip the faulted elements in (b) and clear the fault</t>
  </si>
  <si>
    <t>GROUP3_P1_LOCAL_FAULT_0746</t>
  </si>
  <si>
    <t>3 Phase fault on LAMONTETP   69.000 (541535) 69 kV Bus
  a. Apply fault at the LAMONTETP   69.000 (541535) 69 kV Bus
  b. Clear fault after 7 cycles and trip the faulted elements:
     b.1. LAMONTETP (541535) 69.0 kV to LAMONTE (541536) 69.0 kV Transmission Circuit #1
  c. Wait 20 cycles, and then reclose the faulted elements in (b) back into the Fault
  d. Leave Fault on for 7 cycles, then trip the faulted elements in (b) and clear the fault</t>
  </si>
  <si>
    <t>GROUP3_P1_LOCAL_FAULT_0747</t>
  </si>
  <si>
    <t>3 Phase fault on LAC_LAKE_2  69.000 (541541) 69 kV Bus
  a. Apply fault at the LAC_LAKE_2  69.000 (541541) 69 kV Bus
  b. Clear fault after 7 cycles and trip the faulted elements:
     b.1. LAC_LAKE_2 (541541) 69.0 kV to LACYGNE2 (543659) 69.0 kV Transmission Circuit #1
  c. Wait 20 cycles, and then reclose the faulted elements in (b) back into the Fault
  d. Leave Fault on for 7 cycles, then trip the faulted elements in (b) and clear the fault</t>
  </si>
  <si>
    <t>GROUP3_P1_LOCAL_FAULT_0748</t>
  </si>
  <si>
    <t>3 Phase fault on ATLNTIC7    345.00 (542940) 345 kV Bus
  a. Apply fault at the ATLNTIC7    345.00 (542940) 345 kV Bus
  b. Clear fault after 6 cycles and trip the faulted elements:
     b.1. ATLNTIC7 (542940) 345.0 kV to W.GRDNR7 (542965) 345.0 kV Transmission Circuit #1
  c. Wait 20 cycles, and then reclose the faulted elements in (b) back into the Fault
  d. Leave Fault on for 6 cycles, then trip the faulted elements in (b) and clear the fault</t>
  </si>
  <si>
    <t>GROUP3_P1_LOCAL_FAULT_0749</t>
  </si>
  <si>
    <t>3 Phase fault on ATLNTIC7    345.00 (542940) 345 kV Bus
  a. Apply fault at the ATLNTIC7    345.00 (542940) 345 kV Bus
  b. Clear fault after 6 cycles and trip the faulted elements:
     b.1. ATLNTIC7 (542940) 345.0 kV to CRAIG 7 (542977) 345.0 kV Transmission Circuit #1
  c. Wait 20 cycles, and then reclose the faulted elements in (b) back into the Fault
  d. Leave Fault on for 6 cycles, then trip the faulted elements in (b) and clear the fault</t>
  </si>
  <si>
    <t>GROUP3_P1_LOCAL_FAULT_0750</t>
  </si>
  <si>
    <t>3 Phase fault on BARRY_CAP 5 161.00 (542944) 161 kV Bus
  a. Apply fault at the BARRY_CAP 5 161.00 (542944) 161 kV Bus
  b. Clear fault after 7 cycles and trip the faulted elements:
     b.1. BARRY_CAP 5 (542944) 161.0 kV to BARRY 5 (543019) 161.0 kV Transmission Circuit #r
  c. Wait 20 cycles, and then reclose the faulted elements in (b) back into the Fault
  d. Leave Fault on for 7 cycles, then trip the faulted elements in (b) and clear the fault</t>
  </si>
  <si>
    <t>GROUP3_P1_LOCAL_FAULT_0751</t>
  </si>
  <si>
    <t>3 Phase fault on GLADSTN_CAP5161.00 (542946) 161 kV Bus
  a. Apply fault at the GLADSTN_CAP5161.00 (542946) 161 kV Bus
  b. Clear fault after 7 cycles and trip the faulted elements:
     b.1. GLADSTN_CAP5 (542946) 161.0 kV to GLADSTN5 (543016) 161.0 kV Transmission Circuit #r
  c. Wait 20 cycles, and then reclose the faulted elements in (b) back into the Fault
  d. Leave Fault on for 7 cycles, then trip the faulted elements in (b) and clear the fault</t>
  </si>
  <si>
    <t>GROUP3_P1_LOCAL_FAULT_0752</t>
  </si>
  <si>
    <t>3 Phase fault on NEASTS_CAP5 161.00 (542948) 161 kV Bus
  a. Apply fault at the NEASTS_CAP5 161.00 (542948) 161 kV Bus
  b. Clear fault after 7 cycles and trip the faulted elements:
     b.1. NEASTS_CAP5 (542948) 161.0 kV to NEASTS5 (542985) 161.0 kV Transmission Circuit #r
  c. Wait 20 cycles, and then reclose the faulted elements in (b) back into the Fault
  d. Leave Fault on for 7 cycles, then trip the faulted elements in (b) and clear the fault</t>
  </si>
  <si>
    <t>GROUP3_P1_LOCAL_FAULT_0753</t>
  </si>
  <si>
    <t>3 Phase fault on W.GRDNR7    345.00 (542965) 345 kV Bus
  a. Apply fault at the W.GRDNR7    345.00 (542965) 345 kV Bus
  b. Clear fault after 6 cycles and trip the faulted elements:
     b.1. W.GRDNR7 (542965) 345.0 kV to STILWEL7 (542968) 345.0 kV Transmission Circuit #1
  c. Wait 20 cycles, and then reclose the faulted elements in (b) back into the Fault
  d. Leave Fault on for 6 cycles, then trip the faulted elements in (b) and clear the fault</t>
  </si>
  <si>
    <t>GROUP3_P1_LOCAL_FAULT_0754</t>
  </si>
  <si>
    <t>3 Phase fault on W.GRDNR7    345.00 (542965) 345 kV Bus
  a. Apply fault at the W.GRDNR7    345.00 (542965) 345 kV Bus
  b. Clear fault after 6 cycles and trip the faulted elements:
     b.1. W.GRDNR7 (542965) 345.0 kV to LACYGNE7 (542981) 345.0 kV Transmission Circuit #1
  c. Wait 20 cycles, and then reclose the faulted elements in (b) back into the Fault
  d. Leave Fault on for 6 cycles, then trip the faulted elements in (b) and clear the fault</t>
  </si>
  <si>
    <t>GROUP3_P1_LOCAL_FAULT_0755</t>
  </si>
  <si>
    <t>3 Phase fault on WGARDNR5    161.00 (542966) 161 kV Bus
  a. Apply fault at the WGARDNR5    161.00 (542966) 161 kV Bus
  b. Clear fault after 7 cycles and trip the faulted elements:
     b.1. WGARDNR5 (542966) 161.0 kV to CEDRCRK5 (543049) 161.0 kV Transmission Circuit #1
  c. Wait 20 cycles, and then reclose the faulted elements in (b) back into the Fault
  d. Leave Fault on for 7 cycles, then trip the faulted elements in (b) and clear the fault</t>
  </si>
  <si>
    <t>GROUP3_P1_LOCAL_FAULT_0756</t>
  </si>
  <si>
    <t>3 Phase fault on WGARDNR5    161.00 (542966) 161 kV Bus
  a. Apply fault at the WGARDNR5    161.00 (542966) 161 kV Bus
  b. Clear fault after 7 cycles and trip the faulted elements:
     b.1. WGARDNR5 (542966) 161.0 kV to CEDARNL5 (543054) 161.0 kV Transmission Circuit #1
  c. Wait 20 cycles, and then reclose the faulted elements in (b) back into the Fault
  d. Leave Fault on for 7 cycles, then trip the faulted elements in (b) and clear the fault</t>
  </si>
  <si>
    <t>GROUP3_P1_LOCAL_FAULT_0757</t>
  </si>
  <si>
    <t>3 Phase fault on WGARDNR5    161.00 (542966) 161 kV Bus
  a. Apply fault at the WGARDNR5    161.00 (542966) 161 kV Bus
  b. Clear fault after 7 cycles and trip the faulted elements:
     b.1. WGARDNR5 (542966) 161.0 kV to PLSTVAL5 (543077) 161.0 kV Transmission Circuit #1
  c. Wait 20 cycles, and then reclose the faulted elements in (b) back into the Fault
  d. Leave Fault on for 7 cycles, then trip the faulted elements in (b) and clear the fault</t>
  </si>
  <si>
    <t>GROUP3_P1_LOCAL_FAULT_0758</t>
  </si>
  <si>
    <t>3 Phase fault on WGARDNR5    161.00 (542966) 161 kV Bus
  a. Apply fault at the WGARDNR5    161.00 (542966) 161 kV Bus
  b. Clear fault after 7 cycles and trip the faulted elements:
     b.1. WGARDNR5 (542966) 161.0 kV to BNSF 5 (543132) 161.0 kV Transmission Circuit #1
  c. Wait 20 cycles, and then reclose the faulted elements in (b) back into the Fault
  d. Leave Fault on for 7 cycles, then trip the faulted elements in (b) and clear the fault</t>
  </si>
  <si>
    <t>GROUP3_P1_LOCAL_FAULT_0759</t>
  </si>
  <si>
    <t>3 Phase fault on STILWEL7    345.00 (542968) 345 kV Bus
  a. Apply fault at the STILWEL7    345.00 (542968) 345 kV Bus
  b. Clear fault after 6 cycles and trip the faulted elements:
     b.1. STILWEL7 (542968) 345.0 kV to G21-029-TAP (765571) 345.0 kV Transmission Circuit #1
  c. Wait 20 cycles, and then reclose the faulted elements in (b) back into the Fault
  d. Leave Fault on for 6 cycles, then trip the faulted elements in (b) and clear the fault</t>
  </si>
  <si>
    <t>GROUP3_P1_LOCAL_FAULT_0760</t>
  </si>
  <si>
    <t>3 Phase fault on STILWEL5    161.00 (542969) 161 kV Bus
  a. Apply fault at the STILWEL5    161.00 (542969) 161 kV Bus
  b. Clear fault after 7 cycles and trip the faulted elements:
     b.1. STILWEL5 (542969) 161.0 kV to HICKMAN5 (542994) 161.0 kV Transmission Circuit #1
  c. Wait 20 cycles, and then reclose the faulted elements in (b) back into the Fault
  d. Leave Fault on for 7 cycles, then trip the faulted elements in (b) and clear the fault</t>
  </si>
  <si>
    <t>GROUP3_P1_LOCAL_FAULT_0761</t>
  </si>
  <si>
    <t>3 Phase fault on STILWEL5    161.00 (542969) 161 kV Bus
  a. Apply fault at the STILWEL5    161.00 (542969) 161 kV Bus
  b. Clear fault after 7 cycles and trip the faulted elements:
     b.1. STILWEL5 (542969) 161.0 kV to ANTIOCH5 (543050) 161.0 kV Transmission Circuit #1
  c. Wait 20 cycles, and then reclose the faulted elements in (b) back into the Fault
  d. Leave Fault on for 7 cycles, then trip the faulted elements in (b) and clear the fault</t>
  </si>
  <si>
    <t>GROUP3_P1_LOCAL_FAULT_0762</t>
  </si>
  <si>
    <t>3 Phase fault on STILWEL5    161.00 (542969) 161 kV Bus
  a. Apply fault at the STILWEL5    161.00 (542969) 161 kV Bus
  b. Clear fault after 7 cycles and trip the faulted elements:
     b.1. STILWEL5 (542969) 161.0 kV to REDEL 5 (543053) 161.0 kV Transmission Circuit #1
  c. Wait 20 cycles, and then reclose the faulted elements in (b) back into the Fault
  d. Leave Fault on for 7 cycles, then trip the faulted elements in (b) and clear the fault</t>
  </si>
  <si>
    <t>GROUP3_P1_LOCAL_FAULT_0763</t>
  </si>
  <si>
    <t>3 Phase fault on STILWEL5    161.00 (542969) 161 kV Bus
  a. Apply fault at the STILWEL5    161.00 (542969) 161 kV Bus
  b. Clear fault after 7 cycles and trip the faulted elements:
     b.1. STILWEL5 (542969) 161.0 kV to G17-108-TAP (761278) 161.0 kV Transmission Circuit #1
  c. Wait 20 cycles, and then reclose the faulted elements in (b) back into the Fault
  d. Leave Fault on for 7 cycles, then trip the faulted elements in (b) and clear the fault</t>
  </si>
  <si>
    <t>GROUP3_P1_LOCAL_FAULT_0764</t>
  </si>
  <si>
    <t>3 Phase fault on HAWTH  7    345.00 (542972) 345 kV Bus
  a. Apply fault at the HAWTH  7    345.00 (542972) 345 kV Bus
  b. Clear fault after 6 cycles and trip the faulted elements:
     b.1. HAWTH 7 (542972) 345.0 kV to NASHUA 7 (542980) 345.0 kV Transmission Circuit #1
  c. Wait 20 cycles, and then reclose the faulted elements in (b) back into the Fault
  d. Leave Fault on for 6 cycles, then trip the faulted elements in (b) and clear the fault</t>
  </si>
  <si>
    <t>GROUP3_P1_LOCAL_FAULT_0765</t>
  </si>
  <si>
    <t>3 Phase fault on HAWTHS5     161.00 (542973) 161 kV Bus
  a. Apply fault at the HAWTHS5     161.00 (542973) 161 kV Bus
  b. Clear fault after 7 cycles and trip the faulted elements:
     b.1. HAWTHS5 (542973) 161.0 kV to LEEDS 5 (542997) 161.0 kV Transmission Circuit #1
  c. Wait 20 cycles, and then reclose the faulted elements in (b) back into the Fault
  d. Leave Fault on for 7 cycles, then trip the faulted elements in (b) and clear the fault</t>
  </si>
  <si>
    <t>GROUP3_P1_LOCAL_FAULT_0766</t>
  </si>
  <si>
    <t>3 Phase fault on HAWTHS5     161.00 (542973) 161 kV Bus
  a. Apply fault at the HAWTHS5     161.00 (542973) 161 kV Bus
  b. Clear fault after 7 cycles and trip the faulted elements:
     b.1. HAWTHS5 (542973) 161.0 kV to LEEDS 5 (542997) 161.0 kV Transmission Circuit #2
  c. Wait 20 cycles, and then reclose the faulted elements in (b) back into the Fault
  d. Leave Fault on for 7 cycles, then trip the faulted elements in (b) and clear the fault</t>
  </si>
  <si>
    <t>GROUP3_P1_LOCAL_FAULT_0767</t>
  </si>
  <si>
    <t>3 Phase fault on HAWTHS5     161.00 (542973) 161 kV Bus
  a. Apply fault at the HAWTHS5     161.00 (542973) 161 kV Bus
  b. Clear fault after 7 cycles and trip the faulted elements:
     b.1. HAWTHS5 (542973) 161.0 kV to BRMGHAM5 (543020) 161.0 kV Transmission Circuit #1
  c. Wait 20 cycles, and then reclose the faulted elements in (b) back into the Fault
  d. Leave Fault on for 7 cycles, then trip the faulted elements in (b) and clear the fault</t>
  </si>
  <si>
    <t>GROUP3_P1_LOCAL_FAULT_0768</t>
  </si>
  <si>
    <t>3 Phase fault on HAWTHS5     161.00 (542973) 161 kV Bus
  a. Apply fault at the HAWTHS5     161.00 (542973) 161 kV Bus
  b. Clear fault after 7 cycles and trip the faulted elements:
     b.1. HAWTHS5 (542973) 161.0 kV to HAWTHS_XF5 (543130) 161.0 kV Transmission Circuit #z2
  c. Wait 20 cycles, and then reclose the faulted elements in (b) back into the Fault
  d. Leave Fault on for 7 cycles, then trip the faulted elements in (b) and clear the fault</t>
  </si>
  <si>
    <t>GROUP3_P1_LOCAL_FAULT_0769</t>
  </si>
  <si>
    <t>3 Phase fault on HAWTHS5     161.00 (542973) 161 kV Bus
  a. Apply fault at the HAWTHS5     161.00 (542973) 161 kV Bus
  b. Clear fault after 7 cycles and trip the faulted elements:
     b.1. HAWTHS5 (542973) 161.0 kV to HAWTHN5 (543665) 161.0 kV Transmission Circuit #
  c. Wait 20 cycles, and then reclose the faulted elements in (b) back into the Fault
  d. Leave Fault on for 7 cycles, then trip the faulted elements in (b) and clear the fault</t>
  </si>
  <si>
    <t>GROUP3_P1_LOCAL_FAULT_0770</t>
  </si>
  <si>
    <t>GROUP3_P1_LOCAL_FAULT_0771</t>
  </si>
  <si>
    <t>3 Phase fault on LEVEE  5    161.00 (542976) 161 kV Bus
  a. Apply fault at the LEVEE  5    161.00 (542976) 161 kV Bus
  b. Clear fault after 7 cycles and trip the faulted elements:
     b.1. LEVEE 5 (542976) 161.0 kV to HAWTHN5 (543665) 161.0 kV Transmission Circuit #1
  c. Wait 20 cycles, and then reclose the faulted elements in (b) back into the Fault
  d. Leave Fault on for 7 cycles, then trip the faulted elements in (b) and clear the fault</t>
  </si>
  <si>
    <t>GROUP3_P1_LOCAL_FAULT_0772</t>
  </si>
  <si>
    <t>3 Phase fault on LEVEE  5    161.00 (542976) 161 kV Bus
  a. Apply fault at the LEVEE  5    161.00 (542976) 161 kV Bus
  b. Clear fault after 7 cycles and trip the faulted elements:
     b.1. LEVEE 5 (542976) 161.0 kV to NEASTN5 (543666) 161.0 kV Transmission Circuit #1
  c. Wait 20 cycles, and then reclose the faulted elements in (b) back into the Fault
  d. Leave Fault on for 7 cycles, then trip the faulted elements in (b) and clear the fault</t>
  </si>
  <si>
    <t>GROUP3_P1_LOCAL_FAULT_0773</t>
  </si>
  <si>
    <t>3 Phase fault on CRAIG  5    161.00 (542978) 161 kV Bus
  a. Apply fault at the CRAIG  5    161.00 (542978) 161 kV Bus
  b. Clear fault after 7 cycles and trip the faulted elements:
     b.1. CRAIG 5 (542978) 161.0 kV to CEDRCRK5 (543049) 161.0 kV Transmission Circuit #1
  c. Wait 20 cycles, and then reclose the faulted elements in (b) back into the Fault
  d. Leave Fault on for 7 cycles, then trip the faulted elements in (b) and clear the fault</t>
  </si>
  <si>
    <t>GROUP3_P1_LOCAL_FAULT_0774</t>
  </si>
  <si>
    <t>3 Phase fault on NASHUA 7    345.00 (542980) 345 kV Bus
  a. Apply fault at the NASHUA 7    345.00 (542980) 345 kV Bus
  b. Clear fault after 6 cycles and trip the faulted elements:
     b.1. NASHUA 7 (542980) 345.0 kV to IATAN 7 (542982) 345.0 kV Transmission Circuit #1
  c. Wait 20 cycles, and then reclose the faulted elements in (b) back into the Fault
  d. Leave Fault on for 6 cycles, then trip the faulted elements in (b) and clear the fault</t>
  </si>
  <si>
    <t>GROUP3_P1_LOCAL_FAULT_0775</t>
  </si>
  <si>
    <t>3 Phase fault on NASHUA 7    345.00 (542980) 345 kV Bus
  a. Apply fault at the NASHUA 7    345.00 (542980) 345 kV Bus
  b. Clear fault after 6 cycles and trip the faulted elements:
     b.1. NASHUA 7 (542980) 345.0 kV to G17-183-TAP (761383) 345.0 kV Transmission Circuit #1
  c. Wait 20 cycles, and then reclose the faulted elements in (b) back into the Fault
  d. Leave Fault on for 6 cycles, then trip the faulted elements in (b) and clear the fault</t>
  </si>
  <si>
    <t>GROUP3_P1_LOCAL_FAULT_0776</t>
  </si>
  <si>
    <t>3 Phase fault on LACYGNE7    345.00 (542981) 345 kV Bus
  a. Apply fault at the LACYGNE7    345.00 (542981) 345 kV Bus
  b. Clear fault after 6 cycles and trip the faulted elements:
     b.1. LACYGNE7 (542981) 345.0 kV to LACYGNE11_7 (543629) 345.0 kV Transmission Circuit #1
  c. Wait 20 cycles, and then reclose the faulted elements in (b) back into the Fault
  d. Leave Fault on for 6 cycles, then trip the faulted elements in (b) and clear the fault</t>
  </si>
  <si>
    <t>GROUP3_P1_LOCAL_FAULT_0777</t>
  </si>
  <si>
    <t>3 Phase fault on LACYGNE7    345.00 (542981) 345 kV Bus
  a. Apply fault at the LACYGNE7    345.00 (542981) 345 kV Bus
  b. Clear fault after 6 cycles and trip the faulted elements:
     b.1. LACYGNE7 (542981) 345.0 kV to LACYGNE22_7 (543632) 345.0 kV Transmission Circuit #1
  c. Wait 20 cycles, and then reclose the faulted elements in (b) back into the Fault
  d. Leave Fault on for 6 cycles, then trip the faulted elements in (b) and clear the fault</t>
  </si>
  <si>
    <t>GROUP3_P1_LOCAL_FAULT_0778</t>
  </si>
  <si>
    <t>3 Phase fault on LACYGNE7    345.00 (542981) 345 kV Bus
  a. Apply fault at the LACYGNE7    345.00 (542981) 345 kV Bus
  b. Clear fault after 6 cycles and trip the faulted elements:
     b.1. LACYGNE7 (542981) 345.0 kV to G21-029-TAP (765571) 345.0 kV Transmission Circuit #1
  c. Wait 20 cycles, and then reclose the faulted elements in (b) back into the Fault
  d. Leave Fault on for 6 cycles, then trip the faulted elements in (b) and clear the fault</t>
  </si>
  <si>
    <t>GROUP3_P1_LOCAL_FAULT_0779</t>
  </si>
  <si>
    <t>3 Phase fault on LACYGNE7    345.00 (542981) 345 kV Bus
  a. Apply fault at the LACYGNE7    345.00 (542981) 345 kV Bus
  b. Clear fault after 4.75 cycles and trip the faulted elements:
     b.1. LACYGNE7 (542981) 345.0 kV to G20-007-TAP (766261) 345.0 kV Transmission Circuit #1
  c. Wait 20 cycles, and then reclose the faulted elements in (b) back into the Fault
  d. Leave Fault on for 4.75 cycles, then trip the faulted elements in (b) and clear the fault</t>
  </si>
  <si>
    <t>Unstable oscillatory active power response and damping issue was observed at  WCGS U1 (532751) unit.
The following CQ units were found to contribute to the issue:
GEN-2022-004: PTDF = 0.07262
GEN-2022-054: PTDF = 0.17717
GEN-2022-214: PTDF = 0.0669</t>
  </si>
  <si>
    <t>Reroute the existing LaCygne – Neosho 345kV line to tap the exiting GEN-2020-007 tap switching station</t>
  </si>
  <si>
    <t>GROUP3_P1_LOCAL_FAULT_0780</t>
  </si>
  <si>
    <t>3 Phase fault on NEASTS5     161.00 (542985) 161 kV Bus
  a. Apply fault at the NEASTS5     161.00 (542985) 161 kV Bus
  b. Clear fault after 7 cycles and trip the faulted elements:
     b.1. NEASTS5 (542985) 161.0 kV to CHOUTEU5 (543011) 161.0 kV Transmission Circuit #1
  c. Wait 20 cycles, and then reclose the faulted elements in (b) back into the Fault
  d. Leave Fault on for 7 cycles, then trip the faulted elements in (b) and clear the fault</t>
  </si>
  <si>
    <t>GROUP3_P1_LOCAL_FAULT_0781</t>
  </si>
  <si>
    <t>3 Phase fault on NEASTS5     161.00 (542985) 161 kV Bus
  a. Apply fault at the NEASTS5     161.00 (542985) 161 kV Bus
  b. Clear fault after 7 cycles and trip the faulted elements:
     b.1. NEASTS5 (542985) 161.0 kV to NEASTN5 (543666) 161.0 kV Transmission Circuit #
  c. Wait 20 cycles, and then reclose the faulted elements in (b) back into the Fault
  d. Leave Fault on for 7 cycles, then trip the faulted elements in (b) and clear the fault</t>
  </si>
  <si>
    <t>GROUP3_P1_LOCAL_FAULT_0782</t>
  </si>
  <si>
    <t>3 Phase fault on TROOST 5    161.00 (542986) 161 kV Bus
  a. Apply fault at the TROOST 5    161.00 (542986) 161 kV Bus
  b. Clear fault after 7 cycles and trip the faulted elements:
     b.1. TROOST 5 (542986) 161.0 kV to CROSTWN5 (542990) 161.0 kV Transmission Circuit #1
  c. Wait 20 cycles, and then reclose the faulted elements in (b) back into the Fault
  d. Leave Fault on for 7 cycles, then trip the faulted elements in (b) and clear the fault</t>
  </si>
  <si>
    <t>GROUP3_P1_LOCAL_FAULT_0783</t>
  </si>
  <si>
    <t>3 Phase fault on TROOST 5    161.00 (542986) 161 kV Bus
  a. Apply fault at the TROOST 5    161.00 (542986) 161 kV Bus
  b. Clear fault after 7 cycles and trip the faulted elements:
     b.1. TROOST 5 (542986) 161.0 kV to MIDTOWN5 (542996) 161.0 kV Transmission Circuit #1
  c. Wait 20 cycles, and then reclose the faulted elements in (b) back into the Fault
  d. Leave Fault on for 7 cycles, then trip the faulted elements in (b) and clear the fault</t>
  </si>
  <si>
    <t>GROUP3_P1_LOCAL_FAULT_0784</t>
  </si>
  <si>
    <t>3 Phase fault on GRAND  5    161.00 (542987) 161 kV Bus
  a. Apply fault at the GRAND  5    161.00 (542987) 161 kV Bus
  b. Clear fault after 7 cycles and trip the faulted elements:
     b.1. GRAND 5 (542987) 161.0 kV to NAVY 5 (542989) 161.0 kV Transmission Circuit #1
  c. Wait 20 cycles, and then reclose the faulted elements in (b) back into the Fault
  d. Leave Fault on for 7 cycles, then trip the faulted elements in (b) and clear the fault</t>
  </si>
  <si>
    <t>GROUP3_P1_LOCAL_FAULT_0785</t>
  </si>
  <si>
    <t>3 Phase fault on GRAND  5    161.00 (542987) 161 kV Bus
  a. Apply fault at the GRAND  5    161.00 (542987) 161 kV Bus
  b. Clear fault after 7 cycles and trip the faulted elements:
     b.1. GRAND 5 (542987) 161.0 kV to NEASTN5 (543666) 161.0 kV Transmission Circuit #1
  c. Wait 20 cycles, and then reclose the faulted elements in (b) back into the Fault
  d. Leave Fault on for 7 cycles, then trip the faulted elements in (b) and clear the fault</t>
  </si>
  <si>
    <t>GROUP3_P1_LOCAL_FAULT_0786</t>
  </si>
  <si>
    <t>3 Phase fault on GRAND W5    161.00 (542988) 161 kV Bus
  a. Apply fault at the GRAND W5    161.00 (542988) 161 kV Bus
  b. Clear fault after 7 cycles and trip the faulted elements:
     b.1. GRAND W5 (542988) 161.0 kV to NAVY 5 (542989) 161.0 kV Transmission Circuit #2
  c. Wait 20 cycles, and then reclose the faulted elements in (b) back into the Fault
  d. Leave Fault on for 7 cycles, then trip the faulted elements in (b) and clear the fault</t>
  </si>
  <si>
    <t>GROUP3_P1_LOCAL_FAULT_0787</t>
  </si>
  <si>
    <t>3 Phase fault on GRAND W5    161.00 (542988) 161 kV Bus
  a. Apply fault at the GRAND W5    161.00 (542988) 161 kV Bus
  b. Clear fault after 7 cycles and trip the faulted elements:
     b.1. GRAND W5 (542988) 161.0 kV to CROSTWN5 (542990) 161.0 kV Transmission Circuit #1
  c. Wait 20 cycles, and then reclose the faulted elements in (b) back into the Fault
  d. Leave Fault on for 7 cycles, then trip the faulted elements in (b) and clear the fault</t>
  </si>
  <si>
    <t>GROUP3_P1_LOCAL_FAULT_0788</t>
  </si>
  <si>
    <t>3 Phase fault on CROSTWN5    161.00 (542990) 161 kV Bus
  a. Apply fault at the CROSTWN5    161.00 (542990) 161 kV Bus
  b. Clear fault after 7 cycles and trip the faulted elements:
     b.1. CROSTWN5 (542990) 161.0 kV to CHARLOT5 (543133) 161.0 kV Transmission Circuit #1
  c. Wait 20 cycles, and then reclose the faulted elements in (b) back into the Fault
  d. Leave Fault on for 7 cycles, then trip the faulted elements in (b) and clear the fault</t>
  </si>
  <si>
    <t>GROUP3_P1_LOCAL_FAULT_0789</t>
  </si>
  <si>
    <t>3 Phase fault on STHTOWN5    161.00 (542993) 161 kV Bus
  a. Apply fault at the STHTOWN5    161.00 (542993) 161 kV Bus
  b. Clear fault after 7 cycles and trip the faulted elements:
     b.1. STHTOWN5 (542993) 161.0 kV to HICKMAN5 (542994) 161.0 kV Transmission Circuit #1
  c. Wait 20 cycles, and then reclose the faulted elements in (b) back into the Fault
  d. Leave Fault on for 7 cycles, then trip the faulted elements in (b) and clear the fault</t>
  </si>
  <si>
    <t>GROUP3_P1_LOCAL_FAULT_0790</t>
  </si>
  <si>
    <t>3 Phase fault on STHTOWN5    161.00 (542993) 161 kV Bus
  a. Apply fault at the STHTOWN5    161.00 (542993) 161 kV Bus
  b. Clear fault after 7 cycles and trip the faulted elements:
     b.1. STHTOWN5 (542993) 161.0 kV to FOREST 5 (543001) 161.0 kV Transmission Circuit #1
  c. Wait 20 cycles, and then reclose the faulted elements in (b) back into the Fault
  d. Leave Fault on for 7 cycles, then trip the faulted elements in (b) and clear the fault</t>
  </si>
  <si>
    <t>GROUP3_P1_LOCAL_FAULT_0791</t>
  </si>
  <si>
    <t>3 Phase fault on MIDTOWN5    161.00 (542996) 161 kV Bus
  a. Apply fault at the MIDTOWN5    161.00 (542996) 161 kV Bus
  b. Clear fault after 7 cycles and trip the faulted elements:
     b.1. MIDTOWN5 (542996) 161.0 kV to LEEDS 5 (542997) 161.0 kV Transmission Circuit #1
  c. Wait 20 cycles, and then reclose the faulted elements in (b) back into the Fault
  d. Leave Fault on for 7 cycles, then trip the faulted elements in (b) and clear the fault</t>
  </si>
  <si>
    <t>GROUP3_P1_LOCAL_FAULT_0792</t>
  </si>
  <si>
    <t>3 Phase fault on MIDTOWN5    161.00 (542996) 161 kV Bus
  a. Apply fault at the MIDTOWN5    161.00 (542996) 161 kV Bus
  b. Clear fault after 7 cycles and trip the faulted elements:
     b.1. MIDTOWN5 (542996) 161.0 kV to FOREST 5 (543001) 161.0 kV Transmission Circuit #1
  c. Wait 20 cycles, and then reclose the faulted elements in (b) back into the Fault
  d. Leave Fault on for 7 cycles, then trip the faulted elements in (b) and clear the fault</t>
  </si>
  <si>
    <t>GROUP3_P1_LOCAL_FAULT_0793</t>
  </si>
  <si>
    <t>3 Phase fault on MIDTOWN5    161.00 (542996) 161 kV Bus
  a. Apply fault at the MIDTOWN5    161.00 (542996) 161 kV Bus
  b. Clear fault after 7 cycles and trip the faulted elements:
     b.1. MIDTOWN5 (542996) 161.0 kV to ROEPARK5 (543040) 161.0 kV Transmission Circuit #1
  c. Wait 20 cycles, and then reclose the faulted elements in (b) back into the Fault
  d. Leave Fault on for 7 cycles, then trip the faulted elements in (b) and clear the fault</t>
  </si>
  <si>
    <t>GROUP3_P1_LOCAL_FAULT_0794</t>
  </si>
  <si>
    <t>3 Phase fault on BLUEVLY5    161.00 (543000) 161 kV Bus
  a. Apply fault at the BLUEVLY5    161.00 (543000) 161 kV Bus
  b. Clear fault after 7 cycles and trip the faulted elements:
     b.1. BLUEVLY5 (543000) 161.0 kV to HAWTHN5 (543665) 161.0 kV Transmission Circuit #1
  c. Wait 20 cycles, and then reclose the faulted elements in (b) back into the Fault
  d. Leave Fault on for 7 cycles, then trip the faulted elements in (b) and clear the fault</t>
  </si>
  <si>
    <t>GROUP3_P1_LOCAL_FAULT_0795</t>
  </si>
  <si>
    <t>3 Phase fault on BLUEVLY5    161.00 (543000) 161 kV Bus
  a. Apply fault at the BLUEVLY5    161.00 (543000) 161 kV Bus
  b. Clear fault after 7 cycles and trip the faulted elements:
     b.1. BLUEVLY5 (543000) 161.0 kV to HAWTHN5 (543665) 161.0 kV Transmission Circuit #2
  c. Wait 20 cycles, and then reclose the faulted elements in (b) back into the Fault
  d. Leave Fault on for 7 cycles, then trip the faulted elements in (b) and clear the fault</t>
  </si>
  <si>
    <t>GROUP3_P1_LOCAL_FAULT_0796</t>
  </si>
  <si>
    <t>3 Phase fault on CHOUTEU5    161.00 (543011) 161 kV Bus
  a. Apply fault at the CHOUTEU5    161.00 (543011) 161 kV Bus
  b. Clear fault after 7 cycles and trip the faulted elements:
     b.1. CHOUTEU5 (543011) 161.0 kV to HAWTHN5 (543665) 161.0 kV Transmission Circuit #1
  c. Wait 20 cycles, and then reclose the faulted elements in (b) back into the Fault
  d. Leave Fault on for 7 cycles, then trip the faulted elements in (b) and clear the fault</t>
  </si>
  <si>
    <t>GROUP3_P1_LOCAL_FAULT_0797</t>
  </si>
  <si>
    <t>3 Phase fault on AVONDAL5    161.00 (543015) 161 kV Bus
  a. Apply fault at the AVONDAL5    161.00 (543015) 161 kV Bus
  b. Clear fault after 7 cycles and trip the faulted elements:
     b.1. AVONDAL5 (543015) 161.0 kV to GLADSTN5 (543016) 161.0 kV Transmission Circuit #1
  c. Wait 20 cycles, and then reclose the faulted elements in (b) back into the Fault
  d. Leave Fault on for 7 cycles, then trip the faulted elements in (b) and clear the fault</t>
  </si>
  <si>
    <t>GROUP3_P1_LOCAL_FAULT_0798</t>
  </si>
  <si>
    <t>3 Phase fault on AVONDAL5    161.00 (543015) 161 kV Bus
  a. Apply fault at the AVONDAL5    161.00 (543015) 161 kV Bus
  b. Clear fault after 7 cycles and trip the faulted elements:
     b.1. AVONDAL5 (543015) 161.0 kV to NKANCTY5 (543018) 161.0 kV Transmission Circuit #1
  c. Wait 20 cycles, and then reclose the faulted elements in (b) back into the Fault
  d. Leave Fault on for 7 cycles, then trip the faulted elements in (b) and clear the fault</t>
  </si>
  <si>
    <t>GROUP3_P1_LOCAL_FAULT_0799</t>
  </si>
  <si>
    <t>3 Phase fault on GLADSTN5    161.00 (543016) 161 kV Bus
  a. Apply fault at the GLADSTN5    161.00 (543016) 161 kV Bus
  b. Clear fault after 7 cycles and trip the faulted elements:
     b.1. GLADSTN5 (543016) 161.0 kV to SHOLCRK5 (543029) 161.0 kV Transmission Circuit #1
  c. Wait 20 cycles, and then reclose the faulted elements in (b) back into the Fault
  d. Leave Fault on for 7 cycles, then trip the faulted elements in (b) and clear the fault</t>
  </si>
  <si>
    <t>GROUP3_P1_LOCAL_FAULT_0800</t>
  </si>
  <si>
    <t>3 Phase fault on WETHRBY5    161.00 (543017) 161 kV Bus
  a. Apply fault at the WETHRBY5    161.00 (543017) 161 kV Bus
  b. Clear fault after 7 cycles and trip the faulted elements:
     b.1. WETHRBY5 (543017) 161.0 kV to TIFFANY5 (543026) 161.0 kV Transmission Circuit #1
  c. Wait 20 cycles, and then reclose the faulted elements in (b) back into the Fault
  d. Leave Fault on for 7 cycles, then trip the faulted elements in (b) and clear the fault</t>
  </si>
  <si>
    <t>GROUP3_P1_LOCAL_FAULT_0801</t>
  </si>
  <si>
    <t>3 Phase fault on NKANCTY5    161.00 (543018) 161 kV Bus
  a. Apply fault at the NKANCTY5    161.00 (543018) 161 kV Bus
  b. Clear fault after 7 cycles and trip the faulted elements:
     b.1. NKANCTY5 (543018) 161.0 kV to NEASTN5 (543666) 161.0 kV Transmission Circuit #1
  c. Wait 20 cycles, and then reclose the faulted elements in (b) back into the Fault
  d. Leave Fault on for 7 cycles, then trip the faulted elements in (b) and clear the fault</t>
  </si>
  <si>
    <t>GROUP3_P1_LOCAL_FAULT_0802</t>
  </si>
  <si>
    <t>3 Phase fault on BRMGHAM5    161.00 (543020) 161 kV Bus
  a. Apply fault at the BRMGHAM5    161.00 (543020) 161 kV Bus
  b. Clear fault after 7 cycles and trip the faulted elements:
     b.1. BRMGHAM5 (543020) 161.0 kV to CLAYCM25 (543023) 161.0 kV Transmission Circuit #1
  c. Wait 20 cycles, and then reclose the faulted elements in (b) back into the Fault
  d. Leave Fault on for 7 cycles, then trip the faulted elements in (b) and clear the fault</t>
  </si>
  <si>
    <t>GROUP3_P1_LOCAL_FAULT_0803</t>
  </si>
  <si>
    <t>3 Phase fault on CLAYCM15    161.00 (543022) 161 kV Bus
  a. Apply fault at the CLAYCM15    161.00 (543022) 161 kV Bus
  b. Clear fault after 7 cycles and trip the faulted elements:
     b.1. CLAYCM15 (543022) 161.0 kV to SHOLCRK5 (543029) 161.0 kV Transmission Circuit #1
  c. Wait 20 cycles, and then reclose the faulted elements in (b) back into the Fault
  d. Leave Fault on for 7 cycles, then trip the faulted elements in (b) and clear the fault</t>
  </si>
  <si>
    <t>GROUP3_P1_LOCAL_FAULT_0804</t>
  </si>
  <si>
    <t>3 Phase fault on NASHUA-5    161.00 (543028) 161 kV Bus
  a. Apply fault at the NASHUA-5    161.00 (543028) 161 kV Bus
  b. Clear fault after 7 cycles and trip the faulted elements:
     b.1. NASHUA-5 (543028) 161.0 kV to SHOLCRK5 (543029) 161.0 kV Transmission Circuit #1
  c. Wait 20 cycles, and then reclose the faulted elements in (b) back into the Fault
  d. Leave Fault on for 7 cycles, then trip the faulted elements in (b) and clear the fault</t>
  </si>
  <si>
    <t>GROUP3_P1_LOCAL_FAULT_0805</t>
  </si>
  <si>
    <t>3 Phase fault on NASHUA-5    161.00 (543028) 161 kV Bus
  a. Apply fault at the NASHUA-5    161.00 (543028) 161 kV Bus
  b. Clear fault after 7 cycles and trip the faulted elements:
     b.1. NASHUA-5 (543028) 161.0 kV to FRSTCRK5 (543039) 161.0 kV Transmission Circuit #1
  c. Wait 20 cycles, and then reclose the faulted elements in (b) back into the Fault
  d. Leave Fault on for 7 cycles, then trip the faulted elements in (b) and clear the fault</t>
  </si>
  <si>
    <t>GROUP3_P1_LOCAL_FAULT_0806</t>
  </si>
  <si>
    <t>3 Phase fault on NASHUA-5    161.00 (543028) 161 kV Bus
  a. Apply fault at the NASHUA-5    161.00 (543028) 161 kV Bus
  b. Clear fault after 7 cycles and trip the faulted elements:
     b.1. NASHUA-5 (543028) 161.0 kV to FRSTCRK5 (543039) 161.0 kV Transmission Circuit #2
  c. Wait 20 cycles, and then reclose the faulted elements in (b) back into the Fault
  d. Leave Fault on for 7 cycles, then trip the faulted elements in (b) and clear the fault</t>
  </si>
  <si>
    <t>GROUP3_P1_LOCAL_FAULT_0807</t>
  </si>
  <si>
    <t>3 Phase fault on SHWNMSN5    161.00 (543031) 161 kV Bus
  a. Apply fault at the SHWNMSN5    161.00 (543031) 161 kV Bus
  b. Clear fault after 7 cycles and trip the faulted elements:
     b.1. SHWNMSN5 (543031) 161.0 kV to CEDRCRK5 (543049) 161.0 kV Transmission Circuit #1
  c. Wait 20 cycles, and then reclose the faulted elements in (b) back into the Fault
  d. Leave Fault on for 7 cycles, then trip the faulted elements in (b) and clear the fault</t>
  </si>
  <si>
    <t>GROUP3_P1_LOCAL_FAULT_0808</t>
  </si>
  <si>
    <t>3 Phase fault on MERRIAM5    161.00 (543032) 161 kV Bus
  a. Apply fault at the MERRIAM5    161.00 (543032) 161 kV Bus
  b. Clear fault after 7 cycles and trip the faulted elements:
     b.1. MERRIAM5 (543032) 161.0 kV to ROEPARK5 (543040) 161.0 kV Transmission Circuit #1
  c. Wait 20 cycles, and then reclose the faulted elements in (b) back into the Fault
  d. Leave Fault on for 7 cycles, then trip the faulted elements in (b) and clear the fault</t>
  </si>
  <si>
    <t>GROUP3_P1_LOCAL_FAULT_0809</t>
  </si>
  <si>
    <t>3 Phase fault on OLATHE 5    161.00 (543036) 161 kV Bus
  a. Apply fault at the OLATHE 5    161.00 (543036) 161 kV Bus
  b. Clear fault after 7 cycles and trip the faulted elements:
     b.1. OLATHE 5 (543036) 161.0 kV to OXFORD 5 (543046) 161.0 kV Transmission Circuit #1
  c. Wait 20 cycles, and then reclose the faulted elements in (b) back into the Fault
  d. Leave Fault on for 7 cycles, then trip the faulted elements in (b) and clear the fault</t>
  </si>
  <si>
    <t>GROUP3_P1_LOCAL_FAULT_0810</t>
  </si>
  <si>
    <t>3 Phase fault on MOONLT 5    161.00 (543044) 161 kV Bus
  a. Apply fault at the MOONLT 5    161.00 (543044) 161 kV Bus
  b. Clear fault after 7 cycles and trip the faulted elements:
     b.1. MOONLT 5 (543044) 161.0 kV to BNSF 5 (543132) 161.0 kV Transmission Circuit #1
  c. Wait 20 cycles, and then reclose the faulted elements in (b) back into the Fault
  d. Leave Fault on for 7 cycles, then trip the faulted elements in (b) and clear the fault</t>
  </si>
  <si>
    <t>GROUP3_P1_LOCAL_FAULT_0811</t>
  </si>
  <si>
    <t>3 Phase fault on OXFORD 5    161.00 (543046) 161 kV Bus
  a. Apply fault at the OXFORD 5    161.00 (543046) 161 kV Bus
  b. Clear fault after 7 cycles and trip the faulted elements:
     b.1. OXFORD 5 (543046) 161.0 kV to ANTIOCH5 (543050) 161.0 kV Transmission Circuit #1
  c. Wait 20 cycles, and then reclose the faulted elements in (b) back into the Fault
  d. Leave Fault on for 7 cycles, then trip the faulted elements in (b) and clear the fault</t>
  </si>
  <si>
    <t>GROUP3_P1_LOCAL_FAULT_0812</t>
  </si>
  <si>
    <t>3 Phase fault on BUCYRUS5    161.00 (543057) 161 kV Bus
  a. Apply fault at the BUCYRUS5    161.00 (543057) 161 kV Bus
  b. Clear fault after 7 cycles and trip the faulted elements:
     b.1. BUCYRUS5 (543057) 161.0 kV to WAGSTAF5 (543068) 161.0 kV Transmission Circuit #1
  c. Wait 20 cycles, and then reclose the faulted elements in (b) back into the Fault
  d. Leave Fault on for 7 cycles, then trip the faulted elements in (b) and clear the fault</t>
  </si>
  <si>
    <t>GROUP3_P1_LOCAL_FAULT_0813</t>
  </si>
  <si>
    <t>3 Phase fault on SALSBRY5    161.00 (543062) 161 kV Bus
  a. Apply fault at the SALSBRY5    161.00 (543062) 161 kV Bus
  b. Clear fault after 7 cycles and trip the faulted elements:
     b.1. SALSBRY5 (543062) 161.0 kV to NORTON 5 (543064) 161.0 kV Transmission Circuit #1
  c. Wait 20 cycles, and then reclose the faulted elements in (b) back into the Fault
  d. Leave Fault on for 7 cycles, then trip the faulted elements in (b) and clear the fault</t>
  </si>
  <si>
    <t>GROUP3_P1_LOCAL_FAULT_0814</t>
  </si>
  <si>
    <t>3 Phase fault on CNTRVIL5    161.00 (543065) 161 kV Bus
  a. Apply fault at the CNTRVIL5    161.00 (543065) 161 kV Bus
  b. Clear fault after 7 cycles and trip the faulted elements:
     b.1. CNTRVIL5 (543065) 161.0 kV to PAOLA 5 (543069) 161.0 kV Transmission Circuit #1
  c. Wait 20 cycles, and then reclose the faulted elements in (b) back into the Fault
  d. Leave Fault on for 7 cycles, then trip the faulted elements in (b) and clear the fault</t>
  </si>
  <si>
    <t>GROUP3_P1_LOCAL_FAULT_0815</t>
  </si>
  <si>
    <t>3 Phase fault on CNTRVIL5    161.00 (543065) 161 kV Bus
  a. Apply fault at the CNTRVIL5    161.00 (543065) 161 kV Bus
  b. Clear fault after 7 cycles and trip the faulted elements:
     b.1. CNTRVIL5 (543065) 161.0 kV to DAKOTA_5 (543650) 161.0 kV Transmission Circuit #1
  c. Wait 20 cycles, and then reclose the faulted elements in (b) back into the Fault
  d. Leave Fault on for 7 cycles, then trip the faulted elements in (b) and clear the fault</t>
  </si>
  <si>
    <t>GROUP3_P1_LOCAL_FAULT_0816</t>
  </si>
  <si>
    <t>3 Phase fault on CENTENL5    161.00 (543067) 161 kV Bus
  a. Apply fault at the CENTENL5    161.00 (543067) 161 kV Bus
  b. Clear fault after 7 cycles and trip the faulted elements:
     b.1. CENTENL5 (543067) 161.0 kV to WAGSTAF5 (543068) 161.0 kV Transmission Circuit #1
  c. Wait 20 cycles, and then reclose the faulted elements in (b) back into the Fault
  d. Leave Fault on for 7 cycles, then trip the faulted elements in (b) and clear the fault</t>
  </si>
  <si>
    <t>GROUP3_P1_LOCAL_FAULT_0817</t>
  </si>
  <si>
    <t>3 Phase fault on PLSTVAL5    161.00 (543077) 161 kV Bus
  a. Apply fault at the PLSTVAL5    161.00 (543077) 161 kV Bus
  b. Clear fault after 7 cycles and trip the faulted elements:
     b.1. PLSTVAL5 (543077) 161.0 kV to G20-073-TAP (764400) 161.0 kV Transmission Circuit #1
  c. Wait 20 cycles, and then reclose the faulted elements in (b) back into the Fault
  d. Leave Fault on for 7 cycles, then trip the faulted elements in (b) and clear the fault</t>
  </si>
  <si>
    <t>GROUP3_P1_LOCAL_FAULT_0818</t>
  </si>
  <si>
    <t>3 Phase fault on HAWTH  2    69.000 (543080) 69 kV Bus
  a. Apply fault at the HAWTH  2    69.000 (543080) 69 kV Bus
  b. Clear fault after 7 cycles and trip the faulted elements:
     b.1. HAWTH 2 (543080) 69.0 kV to PLUMRRD2 (543114) 69.0 kV Transmission Circuit #1
  c. Wait 20 cycles, and then reclose the faulted elements in (b) back into the Fault
  d. Leave Fault on for 7 cycles, then trip the faulted elements in (b) and clear the fault</t>
  </si>
  <si>
    <t>GROUP3_P1_LOCAL_FAULT_0819</t>
  </si>
  <si>
    <t>3 Phase fault on SUGRCRK_N2  69.000 (543089) 69 kV Bus
  a. Apply fault at the SUGRCRK_N2  69.000 (543089) 69 kV Bus
  b. Clear fault after 7 cycles and trip the faulted elements:
     b.1. SUGRCRK_N2 (543089) 69.0 kV to SUGRCK_TP_E2 (543165) 69.0 kV Transmission Circuit #1
  c. Wait 20 cycles, and then reclose the faulted elements in (b) back into the Fault
  d. Leave Fault on for 7 cycles, then trip the faulted elements in (b) and clear the fault</t>
  </si>
  <si>
    <t>GROUP3_P1_LOCAL_FAULT_0820</t>
  </si>
  <si>
    <t>3 Phase fault on DUNCNRD2    69.000 (543091) 69 kV Bus
  a. Apply fault at the DUNCNRD2    69.000 (543091) 69 kV Bus
  b. Clear fault after 7 cycles and trip the faulted elements:
     b.1. DUNCNRD2 (543091) 69.0 kV to LAKCTYK2 (543093) 69.0 kV Transmission Circuit #1
  c. Wait 20 cycles, and then reclose the faulted elements in (b) back into the Fault
  d. Leave Fault on for 7 cycles, then trip the faulted elements in (b) and clear the fault</t>
  </si>
  <si>
    <t>GROUP3_P1_LOCAL_FAULT_0821</t>
  </si>
  <si>
    <t>3 Phase fault on LIBRTYS2    69.000 (543095) 69 kV Bus
  a. Apply fault at the LIBRTYS2    69.000 (543095) 69 kV Bus
  b. Clear fault after 7 cycles and trip the faulted elements:
     b.1. LIBRTYS2 (543095) 69.0 kV to PLUMRRD2 (543114) 69.0 kV Transmission Circuit #1
  c. Wait 20 cycles, and then reclose the faulted elements in (b) back into the Fault
  d. Leave Fault on for 7 cycles, then trip the faulted elements in (b) and clear the fault</t>
  </si>
  <si>
    <t>GROUP3_P1_LOCAL_FAULT_0822</t>
  </si>
  <si>
    <t>3 Phase fault on SUGRCK_TP_W269.000 (543164) 69 kV Bus
  a. Apply fault at the SUGRCK_TP_W269.000 (543164) 69 kV Bus
  b. Clear fault after 7 cycles and trip the faulted elements:
     b.1. SUGRCK_TP_W2 (543164) 69.0 kV to SUGRCK_TP_E2 (543165) 69.0 kV Transmission Circuit #1
  c. Wait 20 cycles, and then reclose the faulted elements in (b) back into the Fault
  d. Leave Fault on for 7 cycles, then trip the faulted elements in (b) and clear the fault</t>
  </si>
  <si>
    <t>GROUP3_P1_LOCAL_FAULT_0823</t>
  </si>
  <si>
    <t>3 Phase fault on KAW 5       161.00 (546214) 161 kV Bus
  a. Apply fault at the KAW 5       161.00 (546214) 161 kV Bus
  b. Clear fault after 7 cycles and trip the faulted elements:
     b.1. KAW 5 (546214) 161.0 kV to BARBER 5 (546651) 161.0 kV Transmission Circuit #1
  c. Wait 20 cycles, and then reclose the faulted elements in (b) back into the Fault
  d. Leave Fault on for 7 cycles, then trip the faulted elements in (b) and clear the fault</t>
  </si>
  <si>
    <t>GROUP3_P1_LOCAL_FAULT_0824</t>
  </si>
  <si>
    <t>3 Phase fault on KAW 5       161.00 (546214) 161 kV Bus
  a. Apply fault at the KAW 5       161.00 (546214) 161 kV Bus
  b. Clear fault after 7 cycles and trip the faulted elements:
     b.1. KAW 5 (546214) 161.0 kV to MUNCIE 5 (546750) 161.0 kV Transmission Circuit #1
  c. Wait 20 cycles, and then reclose the faulted elements in (b) back into the Fault
  d. Leave Fault on for 7 cycles, then trip the faulted elements in (b) and clear the fault</t>
  </si>
  <si>
    <t>GROUP3_P1_LOCAL_FAULT_0825</t>
  </si>
  <si>
    <t>3 Phase fault on ROSEDALE 5  161.00 (546222) 161 kV Bus
  a. Apply fault at the ROSEDALE 5  161.00 (546222) 161 kV Bus
  b. Clear fault after 7 cycles and trip the faulted elements:
     b.1. ROSEDALE 5 (546222) 161.0 kV to MILLST 5 (546224) 161.0 kV Transmission Circuit #1
  c. Wait 20 cycles, and then reclose the faulted elements in (b) back into the Fault
  d. Leave Fault on for 7 cycles, then trip the faulted elements in (b) and clear the fault</t>
  </si>
  <si>
    <t>GROUP3_P1_LOCAL_FAULT_0826</t>
  </si>
  <si>
    <t>3 Phase fault on ROSEDALE 5  161.00 (546222) 161 kV Bus
  a. Apply fault at the ROSEDALE 5  161.00 (546222) 161 kV Bus
  b. Clear fault after 7 cycles and trip the faulted elements:
     b.1. ROSEDALE 5 (546222) 161.0 kV to BARBER 5 (546651) 161.0 kV Transmission Circuit #1
  c. Wait 20 cycles, and then reclose the faulted elements in (b) back into the Fault
  d. Leave Fault on for 7 cycles, then trip the faulted elements in (b) and clear the fault</t>
  </si>
  <si>
    <t>GROUP3_P1_LOCAL_FAULT_0827</t>
  </si>
  <si>
    <t>3 Phase fault on SCAM66 2    69.000 (547409) 69 kV Bus
  a. Apply fault at the SCAM66 2    69.000 (547409) 69 kV Bus
  b. Clear fault after 7 cycles and trip the faulted elements:
     b.1. SCAM66 2 (547409) 69.0 kV to SCM66T 2 (547455) 69.0 kV Transmission Circuit #1
  c. Wait 20 cycles, and then reclose the faulted elements in (b) back into the Fault
  d. Leave Fault on for 7 cycles, then trip the faulted elements in (b) and clear the fault</t>
  </si>
  <si>
    <t>GROUP3_P1_LOCAL_FAULT_0828</t>
  </si>
  <si>
    <t>3 Phase fault on COL282 2    69.000 (547411) 69 kV Bus
  a. Apply fault at the COL282 2    69.000 (547411) 69 kV Bus
  b. Clear fault after 7 cycles and trip the faulted elements:
     b.1. COL282 2 (547411) 69.0 kV to COL 94 2 (547530) 69.0 kV Transmission Circuit #1
  c. Wait 20 cycles, and then reclose the faulted elements in (b) back into the Fault
  d. Leave Fault on for 7 cycles, then trip the faulted elements in (b) and clear the fault</t>
  </si>
  <si>
    <t>GROUP3_P1_LOCAL_FAULT_0829</t>
  </si>
  <si>
    <t>3 Phase fault on SEK225T2    69.000 (547412) 69 kV Bus
  a. Apply fault at the SEK225T2    69.000 (547412) 69 kV Bus
  b. Clear fault after 7 cycles and trip the faulted elements:
     b.1. SEK225T2 (547412) 69.0 kV to SEK225 2 (547413) 69.0 kV Transmission Circuit #1
  c. Wait 20 cycles, and then reclose the faulted elements in (b) back into the Fault
  d. Leave Fault on for 7 cycles, then trip the faulted elements in (b) and clear the fault</t>
  </si>
  <si>
    <t>GROUP3_P1_LOCAL_FAULT_0830</t>
  </si>
  <si>
    <t>3 Phase fault on SEK225T2    69.000 (547412) 69 kV Bus
  a. Apply fault at the SEK225T2    69.000 (547412) 69 kV Bus
  b. Clear fault after 7 cycles and trip the faulted elements:
     b.1. SEK225T2 (547412) 69.0 kV to SMN425 2 (547414) 69.0 kV Transmission Circuit #1
  c. Wait 20 cycles, and then reclose the faulted elements in (b) back into the Fault
  d. Leave Fault on for 7 cycles, then trip the faulted elements in (b) and clear the fault</t>
  </si>
  <si>
    <t>GROUP3_P1_LOCAL_FAULT_0831</t>
  </si>
  <si>
    <t>3 Phase fault on SEK225T2    69.000 (547412) 69 kV Bus
  a. Apply fault at the SEK225T2    69.000 (547412) 69 kV Bus
  b. Clear fault after 7 cycles and trip the faulted elements:
     b.1. SEK225T2 (547412) 69.0 kV to SHR444 2 (547415) 69.0 kV Transmission Circuit #1
  c. Wait 20 cycles, and then reclose the faulted elements in (b) back into the Fault
  d. Leave Fault on for 7 cycles, then trip the faulted elements in (b) and clear the fault</t>
  </si>
  <si>
    <t>GROUP3_P1_LOCAL_FAULT_0832</t>
  </si>
  <si>
    <t>3 Phase fault on SEK225T2    69.000 (547412) 69 kV Bus
  a. Apply fault at the SEK225T2    69.000 (547412) 69 kV Bus
  b. Clear fault after 7 cycles and trip the faulted elements:
     b.1. SEK225T2 (547412) 69.0 kV to COL 94 2 (547530) 69.0 kV Transmission Circuit #1
  c. Wait 20 cycles, and then reclose the faulted elements in (b) back into the Fault
  d. Leave Fault on for 7 cycles, then trip the faulted elements in (b) and clear the fault</t>
  </si>
  <si>
    <t>GROUP3_P1_LOCAL_FAULT_0833</t>
  </si>
  <si>
    <t>3 Phase fault on CHE299T2    69.000 (547416) 69 kV Bus
  a. Apply fault at the CHE299T2    69.000 (547416) 69 kV Bus
  b. Clear fault after 7 cycles and trip the faulted elements:
     b.1. CHE299T2 (547416) 69.0 kV to CHE299 2 (547417) 69.0 kV Transmission Circuit #1
  c. Wait 20 cycles, and then reclose the faulted elements in (b) back into the Fault
  d. Leave Fault on for 7 cycles, then trip the faulted elements in (b) and clear the fault</t>
  </si>
  <si>
    <t>GROUP3_P1_LOCAL_FAULT_0834</t>
  </si>
  <si>
    <t>3 Phase fault on CHE299T2    69.000 (547416) 69 kV Bus
  a. Apply fault at the CHE299T2    69.000 (547416) 69 kV Bus
  b. Clear fault after 7 cycles and trip the faulted elements:
     b.1. CHE299T2 (547416) 69.0 kV to CHE300 2 (547418) 69.0 kV Transmission Circuit #1
  c. Wait 20 cycles, and then reclose the faulted elements in (b) back into the Fault
  d. Leave Fault on for 7 cycles, then trip the faulted elements in (b) and clear the fault</t>
  </si>
  <si>
    <t>GROUP3_P1_LOCAL_FAULT_0835</t>
  </si>
  <si>
    <t>3 Phase fault on CHE299T2    69.000 (547416) 69 kV Bus
  a. Apply fault at the CHE299T2    69.000 (547416) 69 kV Bus
  b. Clear fault after 7 cycles and trip the faulted elements:
     b.1. CHE299T2 (547416) 69.0 kV to BAX271 2 (547554) 69.0 kV Transmission Circuit #1
  c. Wait 20 cycles, and then reclose the faulted elements in (b) back into the Fault
  d. Leave Fault on for 7 cycles, then trip the faulted elements in (b) and clear the fault</t>
  </si>
  <si>
    <t>GROUP3_P1_LOCAL_FAULT_0836</t>
  </si>
  <si>
    <t>3 Phase fault on CHE300 2    69.000 (547418) 69 kV Bus
  a. Apply fault at the CHE300 2    69.000 (547418) 69 kV Bus
  b. Clear fault after 7 cycles and trip the faulted elements:
     b.1. CHE300 2 (547418) 69.0 kV to TWN388 2 (547419) 69.0 kV Transmission Circuit #1
  c. Wait 20 cycles, and then reclose the faulted elements in (b) back into the Fault
  d. Leave Fault on for 7 cycles, then trip the faulted elements in (b) and clear the fault</t>
  </si>
  <si>
    <t>GROUP3_P1_LOCAL_FAULT_0837</t>
  </si>
  <si>
    <t>3 Phase fault on EXP449T2    69.000 (547438) 69 kV Bus
  a. Apply fault at the EXP449T2    69.000 (547438) 69 kV Bus
  b. Clear fault after 7 cycles and trip the faulted elements:
     b.1. EXP449T2 (547438) 69.0 kV to JOP389 2 (547592) 69.0 kV Transmission Circuit #1
  c. Wait 20 cycles, and then reclose the faulted elements in (b) back into the Fault
  d. Leave Fault on for 7 cycles, then trip the faulted elements in (b) and clear the fault</t>
  </si>
  <si>
    <t>GROUP3_P1_LOCAL_FAULT_0838</t>
  </si>
  <si>
    <t>3 Phase fault on SCM66T 2    69.000 (547455) 69 kV Bus
  a. Apply fault at the SCM66T 2    69.000 (547455) 69 kV Bus
  b. Clear fault after 7 cycles and trip the faulted elements:
     b.1. SCM66T 2 (547455) 69.0 kV to COL 94 2 (547530) 69.0 kV Transmission Circuit #1
  c. Wait 20 cycles, and then reclose the faulted elements in (b) back into the Fault
  d. Leave Fault on for 7 cycles, then trip the faulted elements in (b) and clear the fault</t>
  </si>
  <si>
    <t>GROUP3_P1_LOCAL_FAULT_0839</t>
  </si>
  <si>
    <t>3 Phase fault on WWR477      161.00 (547459) 161 kV Bus
  a. Apply fault at the WWR477      161.00 (547459) 161 kV Bus
  b. Clear fault after 7 cycles and trip the faulted elements:
     b.1. WWR477 (547459) 161.0 kV to STL439 5 (547498) 161.0 kV Transmission Circuit #1
  c. Wait 20 cycles, and then reclose the faulted elements in (b) back into the Fault
  d. Leave Fault on for 7 cycles, then trip the faulted elements in (b) and clear the fault</t>
  </si>
  <si>
    <t>GROUP3_P1_LOCAL_FAULT_0840</t>
  </si>
  <si>
    <t>3 Phase fault on SVRCK469 5  161.00 (547462) 161 kV Bus
  a. Apply fault at the SVRCK469 5  161.00 (547462) 161 kV Bus
  b. Clear fault after 7 cycles and trip the faulted elements:
     b.1. SVRCK469 5 (547462) 161.0 kV to JOP389 5 (547483) 161.0 kV Transmission Circuit #1
  c. Wait 20 cycles, and then reclose the faulted elements in (b) back into the Fault
  d. Leave Fault on for 7 cycles, then trip the faulted elements in (b) and clear the fault</t>
  </si>
  <si>
    <t>GROUP3_P1_LOCAL_FAULT_0841</t>
  </si>
  <si>
    <t>3 Phase fault on SVRCK469 5  161.00 (547462) 161 kV Bus
  a. Apply fault at the SVRCK469 5  161.00 (547462) 161 kV Bus
  b. Clear fault after 7 cycles and trip the faulted elements:
     b.1. SVRCK469 5 (547462) 161.0 kV to JOP422 5 (547607) 161.0 kV Transmission Circuit #1
  c. Wait 20 cycles, and then reclose the faulted elements in (b) back into the Fault
  d. Leave Fault on for 7 cycles, then trip the faulted elements in (b) and clear the fault</t>
  </si>
  <si>
    <t>GROUP3_P1_LOCAL_FAULT_0842</t>
  </si>
  <si>
    <t>3 Phase fault on ORO110 5    161.00 (547467) 161 kV Bus
  a. Apply fault at the ORO110 5    161.00 (547467) 161 kV Bus
  b. Clear fault after 7 cycles and trip the faulted elements:
     b.1. ORO110 5 (547467) 161.0 kV to FIR417 5 (547490) 161.0 kV Transmission Circuit #1
  c. Wait 20 cycles, and then reclose the faulted elements in (b) back into the Fault
  d. Leave Fault on for 7 cycles, then trip the faulted elements in (b) and clear the fault</t>
  </si>
  <si>
    <t>GROUP3_P1_LOCAL_FAULT_0843</t>
  </si>
  <si>
    <t>3 Phase fault on RIV4525     161.00 (547469) 161 kV Bus
  a. Apply fault at the RIV4525     161.00 (547469) 161 kV Bus
  b. Clear fault after 7 cycles and trip the faulted elements:
     b.1. RIV4525 (547469) 161.0 kV to STL439 5 (547498) 161.0 kV Transmission Circuit #1
  c. Wait 20 cycles, and then reclose the faulted elements in (b) back into the Fault
  d. Leave Fault on for 7 cycles, then trip the faulted elements in (b) and clear the fault</t>
  </si>
  <si>
    <t>GROUP3_P1_LOCAL_FAULT_0844</t>
  </si>
  <si>
    <t>3 Phase fault on RIV4525     161.00 (547469) 161 kV Bus
  a. Apply fault at the RIV4525     161.00 (547469) 161 kV Bus
  b. Clear fault after 7 cycles and trip the faulted elements:
     b.1. RIV4525 (547469) 161.0 kV to BAX488 5 (547729) 161.0 kV Transmission Circuit #1
  c. Wait 20 cycles, and then reclose the faulted elements in (b) back into the Fault
  d. Leave Fault on for 7 cycles, then trip the faulted elements in (b) and clear the fault</t>
  </si>
  <si>
    <t>GROUP3_P1_LOCAL_FAULT_0845</t>
  </si>
  <si>
    <t>3 Phase fault on RIV4525     161.00 (547469) 161 kV Bus
  a. Apply fault at the RIV4525     161.00 (547469) 161 kV Bus
  b. Clear fault after 7 cycles and trip the faulted elements:
     b.1. RIV4525 (547469) 161.0 kV to G20-079-TAP (764310) 161.0 kV Transmission Circuit #1
  c. Wait 20 cycles, and then reclose the faulted elements in (b) back into the Fault
  d. Leave Fault on for 7 cycles, then trip the faulted elements in (b) and clear the fault</t>
  </si>
  <si>
    <t>GROUP3_P1_LOCAL_FAULT_0846</t>
  </si>
  <si>
    <t>3 Phase fault on TIP292 5    161.00 (547472) 161 kV Bus
  a. Apply fault at the TIP292 5    161.00 (547472) 161 kV Bus
  b. Clear fault after 7 cycles and trip the faulted elements:
     b.1. TIP292 5 (547472) 161.0 kV to MON383 5 (547480) 161.0 kV Transmission Circuit #1
  c. Wait 20 cycles, and then reclose the faulted elements in (b) back into the Fault
  d. Leave Fault on for 7 cycles, then trip the faulted elements in (b) and clear the fault</t>
  </si>
  <si>
    <t>GROUP3_P1_LOCAL_FAULT_0847</t>
  </si>
  <si>
    <t>3 Phase fault on TIP292 5    161.00 (547472) 161 kV Bus
  a. Apply fault at the TIP292 5    161.00 (547472) 161 kV Bus
  b. Clear fault after 7 cycles and trip the faulted elements:
     b.1. TIP292 5 (547472) 161.0 kV to JOP389 5 (547483) 161.0 kV Transmission Circuit #1
  c. Wait 20 cycles, and then reclose the faulted elements in (b) back into the Fault
  d. Leave Fault on for 7 cycles, then trip the faulted elements in (b) and clear the fault</t>
  </si>
  <si>
    <t>GROUP3_P1_LOCAL_FAULT_0848</t>
  </si>
  <si>
    <t>3 Phase fault on TIP292 5    161.00 (547472) 161 kV Bus
  a. Apply fault at the TIP292 5    161.00 (547472) 161 kV Bus
  b. Clear fault after 7 cycles and trip the faulted elements:
     b.1. TIP292 5 (547472) 161.0 kV to RNM393 5 (547500) 161.0 kV Transmission Circuit #1
  c. Wait 20 cycles, and then reclose the faulted elements in (b) back into the Fault
  d. Leave Fault on for 7 cycles, then trip the faulted elements in (b) and clear the fault</t>
  </si>
  <si>
    <t>GROUP3_P1_LOCAL_FAULT_0849</t>
  </si>
  <si>
    <t>3 Phase fault on JOP389 5    161.00 (547483) 161 kV Bus
  a. Apply fault at the JOP389 5    161.00 (547483) 161 kV Bus
  b. Clear fault after 7 cycles and trip the faulted elements:
     b.1. JOP389 5 (547483) 161.0 kV to STL439 5 (547498) 161.0 kV Transmission Circuit #1
  c. Wait 20 cycles, and then reclose the faulted elements in (b) back into the Fault
  d. Leave Fault on for 7 cycles, then trip the faulted elements in (b) and clear the fault</t>
  </si>
  <si>
    <t>GROUP3_P1_LOCAL_FAULT_0850</t>
  </si>
  <si>
    <t>3 Phase fault on JOP389 5    161.00 (547483) 161 kV Bus
  a. Apply fault at the JOP389 5    161.00 (547483) 161 kV Bus
  b. Clear fault after 7 cycles and trip the faulted elements:
     b.1. JOP389 5 (547483) 161.0 kV to STL439 5 (547498) 161.0 kV Transmission Circuit #2
  c. Wait 20 cycles, and then reclose the faulted elements in (b) back into the Fault
  d. Leave Fault on for 7 cycles, then trip the faulted elements in (b) and clear the fault</t>
  </si>
  <si>
    <t>GROUP3_P1_LOCAL_FAULT_0851</t>
  </si>
  <si>
    <t>3 Phase fault on HOC404 5    161.00 (547487) 161 kV Bus
  a. Apply fault at the HOC404 5    161.00 (547487) 161 kV Bus
  b. Clear fault after 7 cycles and trip the faulted elements:
     b.1. HOC404 5 (547487) 161.0 kV to BAX488 5 (547729) 161.0 kV Transmission Circuit #1
  c. Wait 20 cycles, and then reclose the faulted elements in (b) back into the Fault
  d. Leave Fault on for 7 cycles, then trip the faulted elements in (b) and clear the fault</t>
  </si>
  <si>
    <t>GROUP3_P1_LOCAL_FAULT_0852</t>
  </si>
  <si>
    <t>3 Phase fault on JOP 59 2    69.000 (547525) 69 kV Bus
  a. Apply fault at the JOP 59 2    69.000 (547525) 69 kV Bus
  b. Clear fault after 7 cycles and trip the faulted elements:
     b.1. JOP 59 2 (547525) 69.0 kV to JOP 64 2 (547526) 69.0 kV Transmission Circuit #1
  c. Wait 20 cycles, and then reclose the faulted elements in (b) back into the Fault
  d. Leave Fault on for 7 cycles, then trip the faulted elements in (b) and clear the fault</t>
  </si>
  <si>
    <t>GROUP3_P1_LOCAL_FAULT_0853</t>
  </si>
  <si>
    <t>3 Phase fault on JOP 59 2    69.000 (547525) 69 kV Bus
  a. Apply fault at the JOP 59 2    69.000 (547525) 69 kV Bus
  b. Clear fault after 7 cycles and trip the faulted elements:
     b.1. JOP 59 2 (547525) 69.0 kV to RIV167 2 (547541) 69.0 kV Transmission Circuit #1
  c. Wait 20 cycles, and then reclose the faulted elements in (b) back into the Fault
  d. Leave Fault on for 7 cycles, then trip the faulted elements in (b) and clear the fault</t>
  </si>
  <si>
    <t>GROUP3_P1_LOCAL_FAULT_0854</t>
  </si>
  <si>
    <t>3 Phase fault on JOP 59 2    69.000 (547525) 69 kV Bus
  a. Apply fault at the JOP 59 2    69.000 (547525) 69 kV Bus
  b. Clear fault after 7 cycles and trip the faulted elements:
     b.1. JOP 59 2 (547525) 69.0 kV to GAT258 2 (547551) 69.0 kV Transmission Circuit #1
  c. Wait 20 cycles, and then reclose the faulted elements in (b) back into the Fault
  d. Leave Fault on for 7 cycles, then trip the faulted elements in (b) and clear the fault</t>
  </si>
  <si>
    <t>GROUP3_P1_LOCAL_FAULT_0855</t>
  </si>
  <si>
    <t>3 Phase fault on JOP 59 2    69.000 (547525) 69 kV Bus
  a. Apply fault at the JOP 59 2    69.000 (547525) 69 kV Bus
  b. Clear fault after 7 cycles and trip the faulted elements:
     b.1. JOP 59 2 (547525) 69.0 kV to JOP430 2 (547608) 69.0 kV Transmission Circuit #1
  c. Wait 20 cycles, and then reclose the faulted elements in (b) back into the Fault
  d. Leave Fault on for 7 cycles, then trip the faulted elements in (b) and clear the fault</t>
  </si>
  <si>
    <t>GROUP3_P1_LOCAL_FAULT_0856</t>
  </si>
  <si>
    <t>3 Phase fault on JOP 64 2    69.000 (547526) 69 kV Bus
  a. Apply fault at the JOP 64 2    69.000 (547526) 69 kV Bus
  b. Clear fault after 7 cycles and trip the faulted elements:
     b.1. JOP 64 2 (547526) 69.0 kV to JOP145 2 (547539) 69.0 kV Transmission Circuit #1
  c. Wait 20 cycles, and then reclose the faulted elements in (b) back into the Fault
  d. Leave Fault on for 7 cycles, then trip the faulted elements in (b) and clear the fault</t>
  </si>
  <si>
    <t>GROUP3_P1_LOCAL_FAULT_0857</t>
  </si>
  <si>
    <t>3 Phase fault on JOP 64 2    69.000 (547526) 69 kV Bus
  a. Apply fault at the JOP 64 2    69.000 (547526) 69 kV Bus
  b. Clear fault after 7 cycles and trip the faulted elements:
     b.1. JOP 64 2 (547526) 69.0 kV to JOP284 2 (547557) 69.0 kV Transmission Circuit #1
  c. Wait 20 cycles, and then reclose the faulted elements in (b) back into the Fault
  d. Leave Fault on for 7 cycles, then trip the faulted elements in (b) and clear the fault</t>
  </si>
  <si>
    <t>GROUP3_P1_LOCAL_FAULT_0858</t>
  </si>
  <si>
    <t>3 Phase fault on COL 94 2    69.000 (547530) 69 kV Bus
  a. Apply fault at the COL 94 2    69.000 (547530) 69 kV Bus
  b. Clear fault after 7 cycles and trip the faulted elements:
     b.1. COL 94 2 (547530) 69.0 kV to RIV167 2 (547541) 69.0 kV Transmission Circuit #1
  c. Wait 20 cycles, and then reclose the faulted elements in (b) back into the Fault
  d. Leave Fault on for 7 cycles, then trip the faulted elements in (b) and clear the fault</t>
  </si>
  <si>
    <t>GROUP3_P1_LOCAL_FAULT_0859</t>
  </si>
  <si>
    <t>3 Phase fault on COL 94 2    69.000 (547530) 69 kV Bus
  a. Apply fault at the COL 94 2    69.000 (547530) 69 kV Bus
  b. Clear fault after 7 cycles and trip the faulted elements:
     b.1. COL 94 2 (547530) 69.0 kV to BAX271 2 (547554) 69.0 kV Transmission Circuit #1
  c. Wait 20 cycles, and then reclose the faulted elements in (b) back into the Fault
  d. Leave Fault on for 7 cycles, then trip the faulted elements in (b) and clear the fault</t>
  </si>
  <si>
    <t>GROUP3_P1_LOCAL_FAULT_0860</t>
  </si>
  <si>
    <t>3 Phase fault on JOP100 2    69.000 (547531) 69 kV Bus
  a. Apply fault at the JOP100 2    69.000 (547531) 69 kV Bus
  b. Clear fault after 7 cycles and trip the faulted elements:
     b.1. JOP100 2 (547531) 69.0 kV to JOP284 2 (547557) 69.0 kV Transmission Circuit #1
  c. Wait 20 cycles, and then reclose the faulted elements in (b) back into the Fault
  d. Leave Fault on for 7 cycles, then trip the faulted elements in (b) and clear the fault</t>
  </si>
  <si>
    <t>GROUP3_P1_LOCAL_FAULT_0861</t>
  </si>
  <si>
    <t>3 Phase fault on JOP145 2    69.000 (547539) 69 kV Bus
  a. Apply fault at the JOP145 2    69.000 (547539) 69 kV Bus
  b. Clear fault after 7 cycles and trip the faulted elements:
     b.1. JOP145 2 (547539) 69.0 kV to JOP341 2 (547574) 69.0 kV Transmission Circuit #1
  c. Wait 20 cycles, and then reclose the faulted elements in (b) back into the Fault
  d. Leave Fault on for 7 cycles, then trip the faulted elements in (b) and clear the fault</t>
  </si>
  <si>
    <t>GROUP3_P1_LOCAL_FAULT_0862</t>
  </si>
  <si>
    <t>3 Phase fault on JOP145 2    69.000 (547539) 69 kV Bus
  a. Apply fault at the JOP145 2    69.000 (547539) 69 kV Bus
  b. Clear fault after 7 cycles and trip the faulted elements:
     b.1. JOP145 2 (547539) 69.0 kV to GAL278T (547728) 69.0 kV Transmission Circuit #1
  c. Wait 20 cycles, and then reclose the faulted elements in (b) back into the Fault
  d. Leave Fault on for 7 cycles, then trip the faulted elements in (b) and clear the fault</t>
  </si>
  <si>
    <t>GROUP3_P1_LOCAL_FAULT_0863</t>
  </si>
  <si>
    <t>3 Phase fault on RIV167 2    69.000 (547541) 69 kV Bus
  a. Apply fault at the RIV167 2    69.000 (547541) 69 kV Bus
  b. Clear fault after 7 cycles and trip the faulted elements:
     b.1. RIV167 2 (547541) 69.0 kV to RIV406 2 (547602) 69.0 kV Transmission Circuit #1
  c. Wait 20 cycles, and then reclose the faulted elements in (b) back into the Fault
  d. Leave Fault on for 7 cycles, then trip the faulted elements in (b) and clear the fault</t>
  </si>
  <si>
    <t>GROUP3_P1_LOCAL_FAULT_0864</t>
  </si>
  <si>
    <t>3 Phase fault on RIV167 2    69.000 (547541) 69 kV Bus
  a. Apply fault at the RIV167 2    69.000 (547541) 69 kV Bus
  b. Clear fault after 7 cycles and trip the faulted elements:
     b.1. RIV167 2 (547541) 69.0 kV to GLF339 2 (547690) 69.0 kV Transmission Circuit #1
  c. Wait 20 cycles, and then reclose the faulted elements in (b) back into the Fault
  d. Leave Fault on for 7 cycles, then trip the faulted elements in (b) and clear the fault</t>
  </si>
  <si>
    <t>GROUP3_P1_LOCAL_FAULT_0865</t>
  </si>
  <si>
    <t>3 Phase fault on GAT258 2    69.000 (547551) 69 kV Bus
  a. Apply fault at the GAT258 2    69.000 (547551) 69 kV Bus
  b. Clear fault after 7 cycles and trip the faulted elements:
     b.1. GAT258 2 (547551) 69.0 kV to PLB447 2 (547685) 69.0 kV Transmission Circuit #1
  c. Wait 20 cycles, and then reclose the faulted elements in (b) back into the Fault
  d. Leave Fault on for 7 cycles, then trip the faulted elements in (b) and clear the fault</t>
  </si>
  <si>
    <t>GROUP3_P1_LOCAL_FAULT_0866</t>
  </si>
  <si>
    <t>3 Phase fault on BAX271 2    69.000 (547554) 69 kV Bus
  a. Apply fault at the BAX271 2    69.000 (547554) 69 kV Bus
  b. Clear fault after 7 cycles and trip the faulted elements:
     b.1. BAX271 2 (547554) 69.0 kV to HOC404 2 (547601) 69.0 kV Transmission Circuit #1
  c. Wait 20 cycles, and then reclose the faulted elements in (b) back into the Fault
  d. Leave Fault on for 7 cycles, then trip the faulted elements in (b) and clear the fault</t>
  </si>
  <si>
    <t>GROUP3_P1_LOCAL_FAULT_0867</t>
  </si>
  <si>
    <t>3 Phase fault on BAX271 2    69.000 (547554) 69 kV Bus
  a. Apply fault at the BAX271 2    69.000 (547554) 69 kV Bus
  b. Clear fault after 7 cycles and trip the faulted elements:
     b.1. BAX271 2 (547554) 69.0 kV to RIV406 2 (547602) 69.0 kV Transmission Circuit #1
  c. Wait 20 cycles, and then reclose the faulted elements in (b) back into the Fault
  d. Leave Fault on for 7 cycles, then trip the faulted elements in (b) and clear the fault</t>
  </si>
  <si>
    <t>GROUP3_P1_LOCAL_FAULT_0868</t>
  </si>
  <si>
    <t>3 Phase fault on GAL278 2    69.000 (547555) 69 kV Bus
  a. Apply fault at the GAL278 2    69.000 (547555) 69 kV Bus
  b. Clear fault after 7 cycles and trip the faulted elements:
     b.1. GAL278 2 (547555) 69.0 kV to GAL278T (547728) 69.0 kV Transmission Circuit #1
  c. Wait 20 cycles, and then reclose the faulted elements in (b) back into the Fault
  d. Leave Fault on for 7 cycles, then trip the faulted elements in (b) and clear the fault</t>
  </si>
  <si>
    <t>GROUP3_P1_LOCAL_FAULT_0869</t>
  </si>
  <si>
    <t>3 Phase fault on COM381T2    69.000 (547579) 69 kV Bus
  a. Apply fault at the COM381T2    69.000 (547579) 69 kV Bus
  b. Clear fault after 7 cycles and trip the faulted elements:
     b.1. COM381T2 (547579) 69.0 kV to QUA377 2 (547590) 69.0 kV Transmission Circuit #1
  c. Wait 20 cycles, and then reclose the faulted elements in (b) back into the Fault
  d. Leave Fault on for 7 cycles, then trip the faulted elements in (b) and clear the fault</t>
  </si>
  <si>
    <t>GROUP3_P1_LOCAL_FAULT_0870</t>
  </si>
  <si>
    <t>3 Phase fault on QUA377 2    69.000 (547590) 69 kV Bus
  a. Apply fault at the QUA377 2    69.000 (547590) 69 kV Bus
  b. Clear fault after 7 cycles and trip the faulted elements:
     b.1. QUA377 2 (547590) 69.0 kV to HOC404 2 (547601) 69.0 kV Transmission Circuit #1
  c. Wait 20 cycles, and then reclose the faulted elements in (b) back into the Fault
  d. Leave Fault on for 7 cycles, then trip the faulted elements in (b) and clear the fault</t>
  </si>
  <si>
    <t>GROUP3_P1_LOCAL_FAULT_0871</t>
  </si>
  <si>
    <t>3 Phase fault on JOP389 2    69.000 (547592) 69 kV Bus
  a. Apply fault at the JOP389 2    69.000 (547592) 69 kV Bus
  b. Clear fault after 7 cycles and trip the faulted elements:
     b.1. JOP389 2 (547592) 69.0 kV to JOP430 2 (547608) 69.0 kV Transmission Circuit #1
  c. Wait 20 cycles, and then reclose the faulted elements in (b) back into the Fault
  d. Leave Fault on for 7 cycles, then trip the faulted elements in (b) and clear the fault</t>
  </si>
  <si>
    <t>GROUP3_P1_LOCAL_FAULT_0872</t>
  </si>
  <si>
    <t>3 Phase fault on GLF339 2    69.000 (547690) 69 kV Bus
  a. Apply fault at the GLF339 2    69.000 (547690) 69 kV Bus
  b. Clear fault after 7 cycles and trip the faulted elements:
     b.1. GLF339 2 (547690) 69.0 kV to GAL278T (547728) 69.0 kV Transmission Circuit #1
  c. Wait 20 cycles, and then reclose the faulted elements in (b) back into the Fault
  d. Leave Fault on for 7 cycles, then trip the faulted elements in (b) and clear the fault</t>
  </si>
  <si>
    <t>GROUP3_P1_LOCAL_FAULT_0873</t>
  </si>
  <si>
    <t>3 Phase fault on G16-050-TAP 345.00 (560082) 345 kV Bus
  a. Apply fault at the G16-050-TAP 345.00 (560082) 345 kV Bus
  b. Clear fault after 6 cycles and trip the faulted elements:
     b.1. G16-050-TAP (560082) 345.0 kV to AXTELL 3 (640065) 345.0 kV Transmission Circuit #1
  c. Wait 20 cycles, and then reclose the faulted elements in (b) back into the Fault
  d. Leave Fault on for 6 cycles, then trip the faulted elements in (b) and clear the fault</t>
  </si>
  <si>
    <t>GROUP3_P1_LOCAL_FAULT_0874</t>
  </si>
  <si>
    <t>3 Phase fault on AXTELL 3    345.00 (640065) 345 kV Bus
  a. Apply fault at the AXTELL 3    345.00 (640065) 345 kV Bus
  b. Clear fault after 6 cycles and trip the faulted elements:
     b.1. AXTELL 3 (640065) 345.0 kV to PAULINE3 (640312) 345.0 kV Transmission Circuit #1
  c. Wait 20 cycles, and then reclose the faulted elements in (b) back into the Fault
  d. Leave Fault on for 6 cycles, then trip the faulted elements in (b) and clear the fault</t>
  </si>
  <si>
    <t>GROUP3_P1_LOCAL_FAULT_0875</t>
  </si>
  <si>
    <t>3 Phase fault on AXTELL 3    345.00 (640065) 345 kV Bus
  a. Apply fault at the AXTELL 3    345.00 (640065) 345 kV Bus
  b. Clear fault after 6 cycles and trip the faulted elements:
     b.1. AXTELL 3 (640065) 345.0 kV to SWEET W3 (640374) 345.0 kV Transmission Circuit #1
  c. Wait 20 cycles, and then reclose the faulted elements in (b) back into the Fault
  d. Leave Fault on for 6 cycles, then trip the faulted elements in (b) and clear the fault</t>
  </si>
  <si>
    <t>GROUP3_P1_LOCAL_FAULT_0876</t>
  </si>
  <si>
    <t>3 Phase fault on AXTELL 7    115.00 (640066) 115 kV Bus
  a. Apply fault at the AXTELL 7    115.00 (640066) 115 kV Bus
  b. Clear fault after 7 cycles and trip the faulted elements:
     b.1. AXTELL 7 (640066) 115.0 kV to HOLDREG7 (640224) 115.0 kV Transmission Circuit #1
  c. Wait 20 cycles, and then reclose the faulted elements in (b) back into the Fault
  d. Leave Fault on for 7 cycles, then trip the faulted elements in (b) and clear the fault</t>
  </si>
  <si>
    <t>GROUP3_P1_LOCAL_FAULT_0877</t>
  </si>
  <si>
    <t>3 Phase fault on AXTELL 7    115.00 (640066) 115 kV Bus
  a. Apply fault at the AXTELL 7    115.00 (640066) 115 kV Bus
  b. Clear fault after 7 cycles and trip the faulted elements:
     b.1. AXTELL 7 (640066) 115.0 kV to KEARNEY7 (640250) 115.0 kV Transmission Circuit #1
  c. Wait 20 cycles, and then reclose the faulted elements in (b) back into the Fault
  d. Leave Fault on for 7 cycles, then trip the faulted elements in (b) and clear the fault</t>
  </si>
  <si>
    <t>GROUP3_P1_LOCAL_FAULT_0878</t>
  </si>
  <si>
    <t>3 Phase fault on AXTELL 7    115.00 (640066) 115 kV Bus
  a. Apply fault at the AXTELL 7    115.00 (640066) 115 kV Bus
  b. Clear fault after 7 cycles and trip the faulted elements:
     b.1. AXTELL 7 (640066) 115.0 kV to MINDEN 7 (640275) 115.0 kV Transmission Circuit #1
  c. Wait 20 cycles, and then reclose the faulted elements in (b) back into the Fault
  d. Leave Fault on for 7 cycles, then trip the faulted elements in (b) and clear the fault</t>
  </si>
  <si>
    <t>GROUP3_P1_LOCAL_FAULT_0879</t>
  </si>
  <si>
    <t>3 Phase fault on BEVERLY7    115.00 (640082) 115 kV Bus
  a. Apply fault at the BEVERLY7    115.00 (640082) 115 kV Bus
  b. Clear fault after 7 cycles and trip the faulted elements:
     b.1. BEVERLY7 (640082) 115.0 kV to ENDERS 7 (640167) 115.0 kV Transmission Circuit #1
  c. Wait 20 cycles, and then reclose the faulted elements in (b) back into the Fault
  d. Leave Fault on for 7 cycles, then trip the faulted elements in (b) and clear the fault</t>
  </si>
  <si>
    <t>GROUP3_P1_LOCAL_FAULT_0880</t>
  </si>
  <si>
    <t>3 Phase fault on BEVERLY7    115.00 (640082) 115 kV Bus
  a. Apply fault at the BEVERLY7    115.00 (640082) 115 kV Bus
  b. Clear fault after 7 cycles and trip the faulted elements:
     b.1. BEVERLY7 (640082) 115.0 kV to REDWILO7 (640326) 115.0 kV Transmission Circuit #1
  c. Wait 20 cycles, and then reclose the faulted elements in (b) back into the Fault
  d. Leave Fault on for 7 cycles, then trip the faulted elements in (b) and clear the fault</t>
  </si>
  <si>
    <t>GROUP3_P1_LOCAL_FAULT_0881</t>
  </si>
  <si>
    <t>3 Phase fault on C.CREEK4    230.00 (640093) 230 kV Bus
  a. Apply fault at the C.CREEK4    230.00 (640093) 230 kV Bus
  b. Clear fault after 7 cycles and trip the faulted elements:
     b.1. C.CREEK4 (640093) 230.0 kV to N.PLATT4 (640286) 230.0 kV Transmission Circuit #1
  c. Wait 20 cycles, and then reclose the faulted elements in (b) back into the Fault
  d. Leave Fault on for 7 cycles, then trip the faulted elements in (b) and clear the fault</t>
  </si>
  <si>
    <t>GROUP3_P1_LOCAL_FAULT_0882</t>
  </si>
  <si>
    <t>3 Phase fault on ELMCRK_7    115.00 (640161) 115 kV Bus
  a. Apply fault at the ELMCRK_7    115.00 (640161) 115 kV Bus
  b. Clear fault after 7 cycles and trip the faulted elements:
     b.1. ELMCRK_7 (640161) 115.0 kV to KEARNEY7 (640250) 115.0 kV Transmission Circuit #1
  c. Wait 20 cycles, and then reclose the faulted elements in (b) back into the Fault
  d. Leave Fault on for 7 cycles, then trip the faulted elements in (b) and clear the fault</t>
  </si>
  <si>
    <t>GROUP3_P1_LOCAL_FAULT_0883</t>
  </si>
  <si>
    <t>3 Phase fault on ENDERS 7    115.00 (640167) 115 kV Bus
  a. Apply fault at the ENDERS 7    115.00 (640167) 115 kV Bus
  b. Clear fault after 7 cycles and trip the faulted elements:
     b.1. ENDERS 7 (640167) 115.0 kV to GRANTNB_-TS7 (659800) 115.0 kV Transmission Circuit #1
  c. Wait 20 cycles, and then reclose the faulted elements in (b) back into the Fault
  d. Leave Fault on for 7 cycles, then trip the faulted elements in (b) and clear the fault</t>
  </si>
  <si>
    <t>GROUP3_P1_LOCAL_FAULT_0884</t>
  </si>
  <si>
    <t>3 Phase fault on GENTLMN3    345.00 (640183) 345 kV Bus
  a. Apply fault at the GENTLMN3    345.00 (640183) 345 kV Bus
  b. Clear fault after 6 cycles and trip the faulted elements:
     b.1. GENTLMN3 (640183) 345.0 kV to KEYSTON3 (640252) 345.0 kV Transmission Circuit #1
  c. Wait 20 cycles, and then reclose the faulted elements in (b) back into the Fault
  d. Leave Fault on for 6 cycles, then trip the faulted elements in (b) and clear the fault</t>
  </si>
  <si>
    <t>GROUP3_P1_LOCAL_FAULT_0885</t>
  </si>
  <si>
    <t>3 Phase fault on GENTLMN3    345.00 (640183) 345 kV Bus
  a. Apply fault at the GENTLMN3    345.00 (640183) 345 kV Bus
  b. Clear fault after 6 cycles and trip the faulted elements:
     b.1. GENTLMN3 (640183) 345.0 kV to REDWILO3 (640325) 345.0 kV Transmission Circuit #1
  c. Wait 20 cycles, and then reclose the faulted elements in (b) back into the Fault
  d. Leave Fault on for 6 cycles, then trip the faulted elements in (b) and clear the fault</t>
  </si>
  <si>
    <t>GROUP3_P1_LOCAL_FAULT_0886</t>
  </si>
  <si>
    <t>3 Phase fault on GENTLMN3    345.00 (640183) 345 kV Bus
  a. Apply fault at the GENTLMN3    345.00 (640183) 345 kV Bus
  b. Clear fault after 6 cycles and trip the faulted elements:
     b.1. GENTLMN3 (640183) 345.0 kV to SWEET W3 (640374) 345.0 kV Transmission Circuit #2
  c. Wait 20 cycles, and then reclose the faulted elements in (b) back into the Fault
  d. Leave Fault on for 6 cycles, then trip the faulted elements in (b) and clear the fault</t>
  </si>
  <si>
    <t>GROUP3_P1_LOCAL_FAULT_0887</t>
  </si>
  <si>
    <t>3 Phase fault on GENTLMN3    345.00 (640183) 345 kV Bus
  a. Apply fault at the GENTLMN3    345.00 (640183) 345 kV Bus
  b. Clear fault after 6 cycles and trip the faulted elements:
     b.1. GENTLMN3 (640183) 345.0 kV to THEDFRD3 (640500) 345.0 kV Transmission Circuit #1
  c. Wait 20 cycles, and then reclose the faulted elements in (b) back into the Fault
  d. Leave Fault on for 6 cycles, then trip the faulted elements in (b) and clear the fault</t>
  </si>
  <si>
    <t>GROUP3_P1_LOCAL_FAULT_0888</t>
  </si>
  <si>
    <t>3 Phase fault on GENTLMN3    345.00 (640183) 345 kV Bus
  a. Apply fault at the GENTLMN3    345.00 (640183) 345 kV Bus
  b. Clear fault after 6 cycles and trip the faulted elements:
     b.1. GENTLMN3 (640183) 345.0 kV to G18-125-TAP (763410) 345.0 kV Transmission Circuit #1
  c. Wait 20 cycles, and then reclose the faulted elements in (b) back into the Fault
  d. Leave Fault on for 6 cycles, then trip the faulted elements in (b) and clear the fault</t>
  </si>
  <si>
    <t>GROUP3_P1_LOCAL_FAULT_0889</t>
  </si>
  <si>
    <t>3 Phase fault on GENTLMN4    230.00 (640184) 230 kV Bus
  a. Apply fault at the GENTLMN4    230.00 (640184) 230 kV Bus
  b. Clear fault after 7 cycles and trip the faulted elements:
     b.1. GENTLMN4 (640184) 230.0 kV to N.PLATT4 (640286) 230.0 kV Transmission Circuit #1
  c. Wait 20 cycles, and then reclose the faulted elements in (b) back into the Fault
  d. Leave Fault on for 7 cycles, then trip the faulted elements in (b) and clear the fault</t>
  </si>
  <si>
    <t>GROUP3_P1_LOCAL_FAULT_0890</t>
  </si>
  <si>
    <t>3 Phase fault on GENTLMN4    230.00 (640184) 230 kV Bus
  a. Apply fault at the GENTLMN4    230.00 (640184) 230 kV Bus
  b. Clear fault after 7 cycles and trip the faulted elements:
     b.1. GENTLMN4 (640184) 230.0 kV to N.PLATT4 (640286) 230.0 kV Transmission Circuit #2
  c. Wait 20 cycles, and then reclose the faulted elements in (b) back into the Fault
  d. Leave Fault on for 7 cycles, then trip the faulted elements in (b) and clear the fault</t>
  </si>
  <si>
    <t>GROUP3_P1_LOCAL_FAULT_0891</t>
  </si>
  <si>
    <t>3 Phase fault on GENTLMN4    230.00 (640184) 230 kV Bus
  a. Apply fault at the GENTLMN4    230.00 (640184) 230 kV Bus
  b. Clear fault after 7 cycles and trip the faulted elements:
     b.1. GENTLMN4 (640184) 230.0 kV to N.PLATT4 (640286) 230.0 kV Transmission Circuit #3
  c. Wait 20 cycles, and then reclose the faulted elements in (b) back into the Fault
  d. Leave Fault on for 7 cycles, then trip the faulted elements in (b) and clear the fault</t>
  </si>
  <si>
    <t>GROUP3_P1_LOCAL_FAULT_0892</t>
  </si>
  <si>
    <t>3 Phase fault on GENTLMN4    230.00 (640184) 230 kV Bus
  a. Apply fault at the GENTLMN4    230.00 (640184) 230 kV Bus
  b. Clear fault after 7 cycles and trip the faulted elements:
     b.1. GENTLMN4 (640184) 230.0 kV to OGALALA4 (640302) 230.0 kV Transmission Circuit #1
  c. Wait 20 cycles, and then reclose the faulted elements in (b) back into the Fault
  d. Leave Fault on for 7 cycles, then trip the faulted elements in (b) and clear the fault</t>
  </si>
  <si>
    <t>GROUP3_P1_LOCAL_FAULT_0893</t>
  </si>
  <si>
    <t>3 Phase fault on HILDRTH7    115.00 (640222) 115 kV Bus
  a. Apply fault at the HILDRTH7    115.00 (640222) 115 kV Bus
  b. Clear fault after 7 cycles and trip the faulted elements:
     b.1. HILDRTH7 (640222) 115.0 kV to HOLDREG7 (640224) 115.0 kV Transmission Circuit #1
  c. Wait 20 cycles, and then reclose the faulted elements in (b) back into the Fault
  d. Leave Fault on for 7 cycles, then trip the faulted elements in (b) and clear the fault</t>
  </si>
  <si>
    <t>GROUP3_P1_LOCAL_FAULT_0894</t>
  </si>
  <si>
    <t>3 Phase fault on HOLDREG7    115.00 (640224) 115 kV Bus
  a. Apply fault at the HOLDREG7    115.00 (640224) 115 kV Bus
  b. Clear fault after 7 cycles and trip the faulted elements:
     b.1. HOLDREG7 (640224) 115.0 kV to JOHN.2 7 (640242) 115.0 kV Transmission Circuit #1
  c. Wait 20 cycles, and then reclose the faulted elements in (b) back into the Fault
  d. Leave Fault on for 7 cycles, then trip the faulted elements in (b) and clear the fault</t>
  </si>
  <si>
    <t>GROUP3_P1_LOCAL_FAULT_0895</t>
  </si>
  <si>
    <t>3 Phase fault on JEFFREY7    115.00 (640238) 115 kV Bus
  a. Apply fault at the JEFFREY7    115.00 (640238) 115 kV Bus
  b. Clear fault after 7 cycles and trip the faulted elements:
     b.1. JEFFREY7 (640238) 115.0 kV to N.PLATT7 (640287) 115.0 kV Transmission Circuit #1
  c. Wait 20 cycles, and then reclose the faulted elements in (b) back into the Fault
  d. Leave Fault on for 7 cycles, then trip the faulted elements in (b) and clear the fault</t>
  </si>
  <si>
    <t>GROUP3_P1_LOCAL_FAULT_0896</t>
  </si>
  <si>
    <t>3 Phase fault on KEARNEY7    115.00 (640250) 115 kV Bus
  a. Apply fault at the KEARNEY7    115.00 (640250) 115 kV Bus
  b. Clear fault after 7 cycles and trip the faulted elements:
     b.1. KEARNEY7 (640250) 115.0 kV to LOWELL 7 (640261) 115.0 kV Transmission Circuit #1
  c. Wait 20 cycles, and then reclose the faulted elements in (b) back into the Fault
  d. Leave Fault on for 7 cycles, then trip the faulted elements in (b) and clear the fault</t>
  </si>
  <si>
    <t>GROUP3_P1_LOCAL_FAULT_0897</t>
  </si>
  <si>
    <t>3 Phase fault on KEARNEY7    115.00 (640250) 115 kV Bus
  a. Apply fault at the KEARNEY7    115.00 (640250) 115 kV Bus
  b. Clear fault after 7 cycles and trip the faulted elements:
     b.1. KEARNEY7 (640250) 115.0 kV to TOWER 7 (640383) 115.0 kV Transmission Circuit #1
  c. Wait 20 cycles, and then reclose the faulted elements in (b) back into the Fault
  d. Leave Fault on for 7 cycles, then trip the faulted elements in (b) and clear the fault</t>
  </si>
  <si>
    <t>GROUP3_P1_LOCAL_FAULT_0898</t>
  </si>
  <si>
    <t>3 Phase fault on LOWELL 7    115.00 (640261) 115 kV Bus
  a. Apply fault at the LOWELL 7    115.00 (640261) 115 kV Bus
  b. Clear fault after 7 cycles and trip the faulted elements:
     b.1. LOWELL 7 (640261) 115.0 kV to MINDEN 7 (640275) 115.0 kV Transmission Circuit #1
  c. Wait 20 cycles, and then reclose the faulted elements in (b) back into the Fault
  d. Leave Fault on for 7 cycles, then trip the faulted elements in (b) and clear the fault</t>
  </si>
  <si>
    <t>GROUP3_P1_LOCAL_FAULT_0899</t>
  </si>
  <si>
    <t>3 Phase fault on MALONEY7    115.00 (640265) 115 kV Bus
  a. Apply fault at the MALONEY7    115.00 (640265) 115 kV Bus
  b. Clear fault after 7 cycles and trip the faulted elements:
     b.1. MALONEY7 (640265) 115.0 kV to N.PLATT7 (640287) 115.0 kV Transmission Circuit #1
  c. Wait 20 cycles, and then reclose the faulted elements in (b) back into the Fault
  d. Leave Fault on for 7 cycles, then trip the faulted elements in (b) and clear the fault</t>
  </si>
  <si>
    <t>GROUP3_P1_LOCAL_FAULT_0900</t>
  </si>
  <si>
    <t>3 Phase fault on MAXWELS7    115.00 (640267) 115 kV Bus
  a. Apply fault at the MAXWELS7    115.00 (640267) 115 kV Bus
  b. Clear fault after 7 cycles and trip the faulted elements:
     b.1. MAXWELS7 (640267) 115.0 kV to N.PLATT7 (640287) 115.0 kV Transmission Circuit #1
  c. Wait 20 cycles, and then reclose the faulted elements in (b) back into the Fault
  d. Leave Fault on for 7 cycles, then trip the faulted elements in (b) and clear the fault</t>
  </si>
  <si>
    <t>GROUP3_P1_LOCAL_FAULT_0901</t>
  </si>
  <si>
    <t>3 Phase fault on MAXWELS7    115.00 (640267) 115 kV Bus
  a. Apply fault at the MAXWELS7    115.00 (640267) 115 kV Bus
  b. Clear fault after 7 cycles and trip the faulted elements:
     b.1. MAXWELS7 (640267) 115.0 kV to STAPLETON 7 (640359) 115.0 kV Transmission Circuit #1
  c. Wait 20 cycles, and then reclose the faulted elements in (b) back into the Fault
  d. Leave Fault on for 7 cycles, then trip the faulted elements in (b) and clear the fault</t>
  </si>
  <si>
    <t>GROUP3_P1_LOCAL_FAULT_0902</t>
  </si>
  <si>
    <t>3 Phase fault on MCCOOK 7    115.00 (640269) 115 kV Bus
  a. Apply fault at the MCCOOK 7    115.00 (640269) 115 kV Bus
  b. Clear fault after 7 cycles and trip the faulted elements:
     b.1. MCCOOK 7 (640269) 115.0 kV to REDWILO7 (640326) 115.0 kV Transmission Circuit #1
  c. Wait 20 cycles, and then reclose the faulted elements in (b) back into the Fault
  d. Leave Fault on for 7 cycles, then trip the faulted elements in (b) and clear the fault</t>
  </si>
  <si>
    <t>GROUP3_P1_LOCAL_FAULT_0903</t>
  </si>
  <si>
    <t>3 Phase fault on MCCOOK 7    115.00 (640269) 115 kV Bus
  a. Apply fault at the MCCOOK 7    115.00 (640269) 115 kV Bus
  b. Clear fault after 7 cycles and trip the faulted elements:
     b.1. MCCOOK 7 (640269) 115.0 kV to REDWILO7 (640326) 115.0 kV Transmission Circuit #2
  c. Wait 20 cycles, and then reclose the faulted elements in (b) back into the Fault
  d. Leave Fault on for 7 cycles, then trip the faulted elements in (b) and clear the fault</t>
  </si>
  <si>
    <t>GROUP3_P1_LOCAL_FAULT_0904</t>
  </si>
  <si>
    <t>3 Phase fault on N.PLATT7    115.00 (640287) 115 kV Bus
  a. Apply fault at the N.PLATT7    115.00 (640287) 115 kV Bus
  b. Clear fault after 7 cycles and trip the faulted elements:
     b.1. N.PLATT7 (640287) 115.0 kV to STOCKVL7 (640365) 115.0 kV Transmission Circuit #1
  c. Wait 20 cycles, and then reclose the faulted elements in (b) back into the Fault
  d. Leave Fault on for 7 cycles, then trip the faulted elements in (b) and clear the fault</t>
  </si>
  <si>
    <t>GROUP3_P1_LOCAL_FAULT_0905</t>
  </si>
  <si>
    <t>3 Phase fault on OGALALANPPD7115.00 (640304) 115 kV Bus
  a. Apply fault at the OGALALANPPD7115.00 (640304) 115 kV Bus
  b. Clear fault after 7 cycles and trip the faulted elements:
     b.1. OGALALANPPD7 (640304) 115.0 kV to OGALALA_-TS7 (659801) 115.0 kV Transmission Circuit #z
  c. Wait 20 cycles, and then reclose the faulted elements in (b) back into the Fault
  d. Leave Fault on for 7 cycles, then trip the faulted elements in (b) and clear the fault</t>
  </si>
  <si>
    <t>GROUP3_P1_LOCAL_FAULT_0906</t>
  </si>
  <si>
    <t>3 Phase fault on PAULINE3    345.00 (640312) 345 kV Bus
  a. Apply fault at the PAULINE3    345.00 (640312) 345 kV Bus
  b. Clear fault after 6 cycles and trip the faulted elements:
     b.1. PAULINE3 (640312) 345.0 kV to TOBIAS 3 (640525) 345.0 kV Transmission Circuit #1
  c. Wait 20 cycles, and then reclose the faulted elements in (b) back into the Fault
  d. Leave Fault on for 6 cycles, then trip the faulted elements in (b) and clear the fault</t>
  </si>
  <si>
    <t>GROUP3_P1_LOCAL_FAULT_0907</t>
  </si>
  <si>
    <t>3 Phase fault on REDWILO3    345.00 (640325) 345 kV Bus
  a. Apply fault at the REDWILO3    345.00 (640325) 345 kV Bus
  b. Clear fault after 6 cycles and trip the faulted elements:
     b.1. REDWILO3 (640325) 345.0 kV to G22-015-TAP (767280) 345.0 kV Transmission Circuit #1
  c. Wait 20 cycles, and then reclose the faulted elements in (b) back into the Fault
  d. Leave Fault on for 6 cycles, then trip the faulted elements in (b) and clear the fault</t>
  </si>
  <si>
    <t>GROUP3_P1_LOCAL_FAULT_0908</t>
  </si>
  <si>
    <t>3 Phase fault on STAPLETON  7115.00 (640359) 115 kV Bus
  a. Apply fault at the STAPLETON  7115.00 (640359) 115 kV Bus
  b. Clear fault after 7 cycles and trip the faulted elements:
     b.1. STAPLETON 7 (640359) 115.0 kV to THEDFRD7 (640381) 115.0 kV Transmission Circuit #1
  c. Wait 20 cycles, and then reclose the faulted elements in (b) back into the Fault
  d. Leave Fault on for 7 cycles, then trip the faulted elements in (b) and clear the fault</t>
  </si>
  <si>
    <t>GROUP3_P1_LOCAL_FAULT_0909</t>
  </si>
  <si>
    <t>3 Phase fault on SWEET W3    345.00 (640374) 345 kV Bus
  a. Apply fault at the SWEET W3    345.00 (640374) 345 kV Bus
  b. Clear fault after 6 cycles and trip the faulted elements:
     b.1. SWEET W3 (640374) 345.0 kV to G18-125-TAP (763410) 345.0 kV Transmission Circuit #1
  c. Wait 20 cycles, and then reclose the faulted elements in (b) back into the Fault
  d. Leave Fault on for 6 cycles, then trip the faulted elements in (b) and clear the fault</t>
  </si>
  <si>
    <t>GROUP3_P1_LOCAL_FAULT_0910</t>
  </si>
  <si>
    <t>3 Phase fault on THEDFRD3    345.00 (640500) 345 kV Bus
  a. Apply fault at the THEDFRD3    345.00 (640500) 345 kV Bus
  b. Clear fault after 6 cycles and trip the faulted elements:
     b.1. THEDFRD3 (640500) 345.0 kV to HOLT.CO3 (640510) 345.0 kV Transmission Circuit #1
  c. Wait 20 cycles, and then reclose the faulted elements in (b) back into the Fault
  d. Leave Fault on for 6 cycles, then trip the faulted elements in (b) and clear the fault</t>
  </si>
  <si>
    <t>GROUP3_P1_LOCAL_FAULT_0911</t>
  </si>
  <si>
    <t>3 Phase fault on HOLT.CO3    345.00 (640510) 345 kV Bus
  a. Apply fault at the HOLT.CO3    345.00 (640510) 345 kV Bus
  b. Clear fault after 6 cycles and trip the faulted elements:
     b.1. HOLT.CO3 (640510) 345.0 kV to GRPRAR1-LNX3 (652832) 345.0 kV Transmission Circuit #1
     b.2. GR PRAIRIE 3 (652532) 345.0 kV to GRPRAR1-LNX3 (652832) 345.0 kV Transmission Circuit #z
  c. Wait 20 cycles, and then reclose the faulted elements in (b) back into the Fault
  d. Leave Fault on for 6 cycles, then trip the faulted elements in (b) and clear the fault</t>
  </si>
  <si>
    <t>The Grand Prairie Wind Units (645065, 645066, 645067 and 645068) become unstable following the fault clearance and  protection trips the units. Reducing the critical clearing time to 2.7 cycles mitigates the issue. This issue is also observed in the base case and no CQ units were found to impact the issue.</t>
  </si>
  <si>
    <t>GROUP3_P1_LOCAL_FAULT_0912</t>
  </si>
  <si>
    <t>3 Phase fault on HOLT.CO3    345.00 (640510) 345 kV Bus
  a. Apply fault at the HOLT.CO3    345.00 (640510) 345 kV Bus
  b. Clear fault after 6 cycles and trip the faulted elements:
     b.1. HOLT.CO3 (640510) 345.0 kV to GR ISLD-LNX3 (653871) 345.0 kV Transmission Circuit #1
     b.2. GR ISLD3 (653571) 345.0 kV to GR ISLD-LNX3 (653871) 345.0 kV Transmission Circuit #z
  c. Wait 20 cycles, and then reclose the faulted elements in (b) back into the Fault
  d. Leave Fault on for 6 cycles, then trip the faulted elements in (b) and clear the fault</t>
  </si>
  <si>
    <t>GROUP3_P1_LOCAL_FAULT_0913</t>
  </si>
  <si>
    <t>3 Phase fault on GR ISLD3    345.00 (653571) 345 kV Bus
  a. Apply fault at the GR ISLD3    345.00 (653571) 345 kV Bus
  b. Clear fault after 6 cycles and trip the faulted elements:
     b.1. GR ISLD3 (653571) 345.0 kV to GR ISLD-LNX3 (653871) 345.0 kV Transmission Circuit #z
     b.2. HOLT.CO3 (640510) 345.0 kV to GR ISLD-LNX3 (653871) 345.0 kV Transmission Circuit #1
  c. Wait 20 cycles, and then reclose the faulted elements in (b) back into the Fault
  d. Leave Fault on for 6 cycles, then trip the faulted elements in (b) and clear the fault</t>
  </si>
  <si>
    <t>GROUP3_P1_LOCAL_FAULT_0914</t>
  </si>
  <si>
    <t>3 Phase fault on G19-055-TAP 230.00 (763850) 230 kV Bus
  a. Apply fault at the G19-055-TAP 230.00 (763850) 230 kV Bus
  b. Clear fault after 7 cycles and trip the faulted elements:
     b.1. G19-055-TAP (763850) 230.0 kV to G22-065-TAP (768280) 230.0 kV Transmission Circuit #1
  c. Wait 20 cycles, and then reclose the faulted elements in (b) back into the Fault
  d. Leave Fault on for 7 cycles, then trip the faulted elements in (b) and clear the fault</t>
  </si>
  <si>
    <t>Voltage protection trips G22-065 (768284) and frequency protection trips G19-053 (763849) and G19-055 (763872).</t>
  </si>
  <si>
    <t>GROUP3_P1_LOCAL_FAULT_0915</t>
  </si>
  <si>
    <t>3 Phase fault on HAWTH  2    69.000 (543080) 69 kV Bus
  a. Apply fault at the HAWTH  2    69.000 (543080) 69 kV Bus
  b. Clear fault after 7 cycles and trip the faulted elements:
     b.1. HAWTH 2 (543080) 69.0 kV to HAWT11_2 (543663) 69.0 kV Transmission Circuit #
  c. Wait 20 cycles, and then reclose the faulted elements in (b) back into the Fault
  d. Leave Fault on for 7 cycles, then trip the faulted elements in (b) and clear the fault</t>
  </si>
  <si>
    <t>GROUP3_P1_LOCAL_FAULT_0916</t>
  </si>
  <si>
    <t>3 Phase fault on HAWTH  2    69.000 (543080) 69 kV Bus
  a. Apply fault at the HAWTH  2    69.000 (543080) 69 kV Bus
  b. Clear fault after 7 cycles and trip the faulted elements:
     b.1. HAWTH 2 (543080) 69.0 kV to HAWT12_2 (543664) 69.0 kV Transmission Circuit #
  c. Wait 20 cycles, and then reclose the faulted elements in (b) back into the Fault
  d. Leave Fault on for 7 cycles, then trip the faulted elements in (b) and clear the fault</t>
  </si>
  <si>
    <t>GROUP3_P1_LOCAL_FAULT_0917</t>
  </si>
  <si>
    <t>3 Phase fault on 7KINGDM     345.00 (300043) 345 kV Bus
  a. Apply fault at the 7KINGDM     345.00 (300043) 345 kV Bus
  b. Clear fault after 6 cycles and trip the faulted elements:
     b.1. 5KINGDMB1 (300090) 161.0 kV to 7KINGDM (300043) 345.0 kV Two Winding #1</t>
  </si>
  <si>
    <t>GROUP3_P1_LOCAL_FAULT_0918</t>
  </si>
  <si>
    <t>3 Phase fault on 7MORGAN     345.00 (300045) 345 kV Bus
  a. Apply fault at the 7MORGAN     345.00 (300045) 345 kV Bus
  b. Clear fault after 6 cycles and trip the faulted elements:
     b.1. 5MORGANXF2 (301622) 161.0 kV to 7MORGAN (300045) 345.0 kV Two Winding #2</t>
  </si>
  <si>
    <t>GROUP3_P1_LOCAL_FAULT_0919</t>
  </si>
  <si>
    <t>3 Phase fault on 7THOMHL     345.00 (300049) 345 kV Bus
  a. Apply fault at the 7THOMHL     345.00 (300049) 345 kV Bus
  b. Clear fault after 6 cycles and trip the faulted elements:
     b.1. 5THOMHLXF3 (301506) 161.0 kV to 7THOMHL (300049) 345.0 kV Two Winding #3</t>
  </si>
  <si>
    <t>GROUP3_P1_LOCAL_FAULT_0920</t>
  </si>
  <si>
    <t>3 Phase fault on 7THOMHL     345.00 (300049) 345 kV Bus
  a. Apply fault at the 7THOMHL     345.00 (300049) 345 kV Bus
  b. Clear fault after 6 cycles and trip the faulted elements:
     b.1. 5THOMHLXF4 (301510) 161.0 kV to 7THOMHL (300049) 345.0 kV Two Winding #4</t>
  </si>
  <si>
    <t>GROUP3_P1_LOCAL_FAULT_0921</t>
  </si>
  <si>
    <t>3 Phase fault on 5BARNET     161.00 (300057) 161 kV Bus
  a. Apply fault at the 5BARNET     161.00 (300057) 161 kV Bus
  b. Clear fault after 7 cycles and trip the faulted elements:
     b.1. 2BARNET (300618) 69.0 kV to 5BARNET (300057) 161.0 kV Two Winding #1</t>
  </si>
  <si>
    <t>GROUP3_P1_LOCAL_FAULT_0922</t>
  </si>
  <si>
    <t>3 Phase fault on 5BOONE      161.00 (300061) 161 kV Bus
  a. Apply fault at the 5BOONE      161.00 (300061) 161 kV Bus
  b. Clear fault after 7 cycles and trip the faulted elements:
     b.1. 2BOONE (300493) 69.0 kV to 5BOONE (300061) 161.0 kV Two Winding #1</t>
  </si>
  <si>
    <t>GROUP3_P1_LOCAL_FAULT_0923</t>
  </si>
  <si>
    <t>3 Phase fault on 5CALIF      161.00 (300063) 161 kV Bus
  a. Apply fault at the 5CALIF      161.00 (300063) 161 kV Bus
  b. Clear fault after 7 cycles and trip the faulted elements:
     b.1. 2CALIF (300550) 69.0 kV to 5CALIF (300063) 161.0 kV Two Winding #2</t>
  </si>
  <si>
    <t>GROUP3_P1_LOCAL_FAULT_0924</t>
  </si>
  <si>
    <t>3 Phase fault on 5CLARK      161.00 (300070) 161 kV Bus
  a. Apply fault at the 5CLARK      161.00 (300070) 161 kV Bus
  b. Clear fault after 7 cycles and trip the faulted elements:
     b.1. 2CLARK (300802) 69.0 kV to 5CLARK (300070) 161.0 kV Two Winding #1</t>
  </si>
  <si>
    <t>GROUP3_P1_LOCAL_FAULT_0925</t>
  </si>
  <si>
    <t>3 Phase fault on 5CLINTN     161.00 (300071) 161 kV Bus
  a. Apply fault at the 5CLINTN     161.00 (300071) 161 kV Bus
  b. Clear fault after 7 cycles and trip the faulted elements:
     b.1. 2CLINTN (300692) 69.0 kV to 5CLINTN (300071) 161.0 kV Two Winding #1</t>
  </si>
  <si>
    <t>GROUP3_P1_LOCAL_FAULT_0926</t>
  </si>
  <si>
    <t>3 Phase fault on 5CLINTN     161.00 (300071) 161 kV Bus
  a. Apply fault at the 5CLINTN     161.00 (300071) 161 kV Bus
  b. Clear fault after 7 cycles and trip the faulted elements:
     b.1. 2CLINTN (300692) 69.0 kV to 5CLINTN (300071) 161.0 kV Two Winding #3</t>
  </si>
  <si>
    <t>GROUP3_P1_LOCAL_FAULT_0927</t>
  </si>
  <si>
    <t>3 Phase fault on 5GEORGE     161.00 (300082) 161 kV Bus
  a. Apply fault at the 5GEORGE     161.00 (300082) 161 kV Bus
  b. Clear fault after 7 cycles and trip the faulted elements:
     b.1. 2GEORGE (300531) 69.0 kV to 5GEORGE (300082) 161.0 kV Two Winding #1</t>
  </si>
  <si>
    <t>GROUP3_P1_LOCAL_FAULT_0928</t>
  </si>
  <si>
    <t>3 Phase fault on 5LATHRP     161.00 (300091) 161 kV Bus
  a. Apply fault at the 5LATHRP     161.00 (300091) 161 kV Bus
  b. Clear fault after 7 cycles and trip the faulted elements:
     b.1. 2LATHRP (300302) 69.0 kV to 5LATHRP (300091) 161.0 kV Two Winding #1</t>
  </si>
  <si>
    <t>GROUP3_P1_LOCAL_FAULT_0929</t>
  </si>
  <si>
    <t>3 Phase fault on 5PITTSV     161.00 (300110) 161 kV Bus
  a. Apply fault at the 5PITTSV     161.00 (300110) 161 kV Bus
  b. Clear fault after 7 cycles and trip the faulted elements:
     b.1. 2PITTSV (300331) 69.0 kV to 5PITTSV (300110) 161.0 kV Two Winding #1</t>
  </si>
  <si>
    <t>GROUP3_P1_LOCAL_FAULT_0930</t>
  </si>
  <si>
    <t>3 Phase fault on 5SEDALA     161.00 (300117) 161 kV Bus
  a. Apply fault at the 5SEDALA     161.00 (300117) 161 kV Bus
  b. Clear fault after 7 cycles and trip the faulted elements:
     b.1. 2SEDALI (300541) 69.0 kV to 5SEDALA (300117) 161.0 kV Two Winding #3</t>
  </si>
  <si>
    <t>GROUP3_P1_LOCAL_FAULT_0931</t>
  </si>
  <si>
    <t>3 Phase fault on 5MOCITYB1   161.00 (301563) 161 kV Bus
  a. Apply fault at the 5MOCITYB1   161.00 (301563) 161 kV Bus
  b. Clear fault after 7 cycles and trip the faulted elements:
     b.1. 2MOCITY (300304) 69.0 kV to 5MOCITYB1 (301563) 161.0 kV Two Winding #1</t>
  </si>
  <si>
    <t>GROUP3_P1_LOCAL_FAULT_0932</t>
  </si>
  <si>
    <t>3 Phase fault on 5MOCITYB1   161.00 (301563) 161 kV Bus
  a. Apply fault at the 5MOCITYB1   161.00 (301563) 161 kV Bus
  b. Clear fault after 7 cycles and trip the faulted elements:
     b.1. 2MOCITY (300304) 69.0 kV to 5MOCITYB1 (301563) 161.0 kV Two Winding #2</t>
  </si>
  <si>
    <t>GROUP3_P1_LOCAL_FAULT_0933</t>
  </si>
  <si>
    <t>3 Phase fault on 5PLATCTY    161.00 (301552) 161 kV Bus
  a. Apply fault at the 5PLATCTY    161.00 (301552) 161 kV Bus
  b. Clear fault after 7 cycles and trip the faulted elements:
     b.1. 2PLATCTY (300307) 69.0 kV to 5PLATCTY (301552) 161.0 kV Two Winding #1</t>
  </si>
  <si>
    <t>GROUP3_P1_LOCAL_FAULT_0934</t>
  </si>
  <si>
    <t>3 Phase fault on 5LAMAR      161.00 (300794) 161 kV Bus
  a. Apply fault at the 5LAMAR      161.00 (300794) 161 kV Bus
  b. Clear fault after 7 cycles and trip the faulted elements:
     b.1. 2LAMR (300651) 69.0 kV to 5LAMAR (300794) 161.0 kV Two Winding #1</t>
  </si>
  <si>
    <t>GROUP3_P1_LOCAL_FAULT_0935</t>
  </si>
  <si>
    <t>3 Phase fault on 7SPORTSMAN  345.00 (300740) 345 kV Bus
  a. Apply fault at the 7SPORTSMAN  345.00 (300740) 345 kV Bus
  b. Clear fault after 6 cycles and trip the faulted elements:
     b.1. 5SPORTSMAN (300741) 161.0 kV to 7SPORTSMAN (300740) 345.0 kV Two Winding #1</t>
  </si>
  <si>
    <t>GROUP3_P1_LOCAL_FAULT_0936</t>
  </si>
  <si>
    <t>3 Phase fault on 7SPORTSMAN  345.00 (300740) 345 kV Bus
  a. Apply fault at the 7SPORTSMAN  345.00 (300740) 345 kV Bus
  b. Clear fault after 6 cycles and trip the faulted elements:
     b.1. 5SPORTSMAN (300741) 161.0 kV to 7SPORTSMAN (300740) 345.0 kV Two Winding #2</t>
  </si>
  <si>
    <t>GROUP3_P1_LOCAL_FAULT_0937</t>
  </si>
  <si>
    <t>3 Phase fault on 7JASPER     345.00 (300949) 345 kV Bus
  a. Apply fault at the 7JASPER     345.00 (300949) 345 kV Bus
  b. Clear fault after 6 cycles and trip the faulted elements:
     b.1. 5JASPER (300950) 161.0 kV to 7JASPER (300949) 345.0 kV Two Winding #1</t>
  </si>
  <si>
    <t>GROUP3_P1_LOCAL_FAULT_0938</t>
  </si>
  <si>
    <t>3 Phase fault on 5PERCHE     161.00 (343004) 161 kV Bus
  a. Apply fault at the 5PERCHE     161.00 (343004) 161 kV Bus
  b. Clear fault after 7 cycles and trip the faulted elements:
     b.1. 5PERCHE (343004) 161.0 kV to 2PERCHE (343005) 69.0 kV Two Winding #1</t>
  </si>
  <si>
    <t>GROUP3_P1_LOCAL_FAULT_0939</t>
  </si>
  <si>
    <t>3 Phase fault on 5PERCHE     161.00 (343004) 161 kV Bus
  a. Apply fault at the 5PERCHE     161.00 (343004) 161 kV Bus
  b. Clear fault after 7 cycles and trip the faulted elements:
     b.1. 5PERCHE (343004) 161.0 kV to 2PERCHE2 (343052) 69.0 kV Two Winding #2</t>
  </si>
  <si>
    <t>GROUP3_P1_LOCAL_FAULT_0940</t>
  </si>
  <si>
    <t>3 Phase fault on 5GRINDSTN   161.00 (343014) 161 kV Bus
  a. Apply fault at the 5GRINDSTN   161.00 (343014) 161 kV Bus
  b. Clear fault after 7 cycles and trip the faulted elements:
     b.1. 2GRINDSTN (343006) 69.0 kV to 5GRINDSTN (343014) 161.0 kV Two Winding #1</t>
  </si>
  <si>
    <t>GROUP3_P1_LOCAL_FAULT_0941</t>
  </si>
  <si>
    <t>3 Phase fault on 5APCH FLT   161.00 (344028) 161 kV Bus
  a. Apply fault at the 5APCH FLT   161.00 (344028) 161 kV Bus
  b. Clear fault after 7 cycles and trip the faulted elements:
     b.1. 2APCH FLT (344027) 69.0 kV to 5APCH FLT (344028) 161.0 kV Two Winding #1</t>
  </si>
  <si>
    <t>GROUP3_P1_LOCAL_FAULT_0942</t>
  </si>
  <si>
    <t>3 Phase fault on 5MAURER 1   161.00 (344557) 161 kV Bus
  a. Apply fault at the 5MAURER 1   161.00 (344557) 161 kV Bus
  b. Clear fault after 7 cycles and trip the faulted elements:
     b.1. 2MAURER (346048) 69.0 kV to 5MAURER 1 (344557) 161.0 kV Two Winding #1</t>
  </si>
  <si>
    <t>GROUP3_P1_LOCAL_FAULT_0943</t>
  </si>
  <si>
    <t>3 Phase fault on 5LATHROP    161.00 (344923) 161 kV Bus
  a. Apply fault at the 5LATHROP    161.00 (344923) 161 kV Bus
  b. Clear fault after 7 cycles and trip the faulted elements:
     b.1. 2LATHROP (346093) 69.0 kV to 5LATHROP (344923) 161.0 kV Two Winding #1</t>
  </si>
  <si>
    <t>GROUP3_P1_LOCAL_FAULT_0944</t>
  </si>
  <si>
    <t>3 Phase fault on 5MOBERLY    161.00 (345221) 161 kV Bus
  a. Apply fault at the 5MOBERLY    161.00 (345221) 161 kV Bus
  b. Clear fault after 7 cycles and trip the faulted elements:
     b.1. 2MOBERLY (345222) 69.0 kV to 5MOBERLY (345221) 161.0 kV Two Winding #1</t>
  </si>
  <si>
    <t>GROUP3_P1_LOCAL_FAULT_0945</t>
  </si>
  <si>
    <t>3 Phase fault on 5MOBERLY    161.00 (345221) 161 kV Bus
  a. Apply fault at the 5MOBERLY    161.00 (345221) 161 kV Bus
  b. Clear fault after 7 cycles and trip the faulted elements:
     b.1. 2MOBERLY (345222) 69.0 kV to 5MOBERLY (345221) 161.0 kV Two Winding #2</t>
  </si>
  <si>
    <t>GROUP3_P1_LOCAL_FAULT_0946</t>
  </si>
  <si>
    <t>3 Phase fault on 5OVERTON    161.00 (345409) 161 kV Bus
  a. Apply fault at the 5OVERTON    161.00 (345409) 161 kV Bus
  b. Clear fault after 7 cycles and trip the faulted elements:
     b.1. 5OVERTON (345409) 161.0 kV to 2OVERTON (346117) 69.0 kV Two Winding #1</t>
  </si>
  <si>
    <t>GROUP3_P1_LOCAL_FAULT_0947</t>
  </si>
  <si>
    <t>3 Phase fault on 5OVERTON 2  161.00 (345411) 161 kV Bus
  a. Apply fault at the 5OVERTON 2  161.00 (345411) 161 kV Bus
  b. Clear fault after 7 cycles and trip the faulted elements:
     b.1. 5OVERTON 2 (345411) 161.0 kV to 2OVERTON (346117) 69.0 kV Two Winding #2</t>
  </si>
  <si>
    <t>GROUP3_P1_LOCAL_FAULT_0948</t>
  </si>
  <si>
    <t>3 Phase fault on MIAMI  5    161.00 (512631) 161 kV Bus
  a. Apply fault at the MIAMI  5    161.00 (512631) 161 kV Bus
  b. Clear fault after 7 cycles and trip the faulted elements:
     b.1. MIAMI 5 (512631) 161.0 kV to MIAMI 2 (512630) 69.0 kV to MIAMI1 1 (512843) 13.8 kV Three Winding #1</t>
  </si>
  <si>
    <t>GROUP3_P1_LOCAL_FAULT_0949</t>
  </si>
  <si>
    <t>3 Phase fault on MIAMI  5    161.00 (512631) 161 kV Bus
  a. Apply fault at the MIAMI  5    161.00 (512631) 161 kV Bus
  b. Clear fault after 7 cycles and trip the faulted elements:
     b.1. MIAMI 5 (512631) 161.0 kV to MIAMI 2 (512630) 69.0 kV to MIAMI2 1 (512844) 13.8 kV Three Winding #2</t>
  </si>
  <si>
    <t>GROUP3_P1_LOCAL_FAULT_0950</t>
  </si>
  <si>
    <t>3 Phase fault on AFTON  5    161.00 (512632) 161 kV Bus
  a. Apply fault at the AFTON  5    161.00 (512632) 161 kV Bus
  b. Clear fault after 7 cycles and trip the faulted elements:
     b.1. AFTON 5 (512632) 161.0 kV to AFTON 2 (512633) 69.0 kV to AFTON1 (512845) 13.8 kV Three Winding #1</t>
  </si>
  <si>
    <t>GROUP3_P1_LOCAL_FAULT_0951</t>
  </si>
  <si>
    <t>3 Phase fault on CATSAGR5    161.00 (512638) 161 kV Bus
  a. Apply fault at the CATSAGR5    161.00 (512638) 161 kV Bus
  b. Clear fault after 7 cycles and trip the faulted elements:
     b.1. CATSAGR5 (512638) 161.0 kV to CATOOSA4 (509790) 138.0 kV to CATTER1 1 (512833) 13.8 kV Three Winding #1</t>
  </si>
  <si>
    <t>GROUP3_P1_LOCAL_FAULT_0952</t>
  </si>
  <si>
    <t>3 Phase fault on CATSAGR5    161.00 (512638) 161 kV Bus
  a. Apply fault at the CATSAGR5    161.00 (512638) 161 kV Bus
  b. Clear fault after 7 cycles and trip the faulted elements:
     b.1. CATSAGR5 (512638) 161.0 kV to CATOOSA4 (509790) 138.0 kV to CATTER2 1 (512834) 13.8 kV Three Winding #2</t>
  </si>
  <si>
    <t>GROUP3_P1_LOCAL_FAULT_0953</t>
  </si>
  <si>
    <t>3 Phase fault on MAID   5    161.00 (512648) 161 kV Bus
  a. Apply fault at the MAID   5    161.00 (512648) 161 kV Bus
  b. Clear fault after 7 cycles and trip the faulted elements:
     b.1. MAID 5 (512648) 161.0 kV to MAID 2 (512626) 69.0 kV to MAITER1 1 (512836) 13.2 kV Three Winding #1</t>
  </si>
  <si>
    <t>GROUP3_P1_LOCAL_FAULT_0954</t>
  </si>
  <si>
    <t>3 Phase fault on MAID   5    161.00 (512648) 161 kV Bus
  a. Apply fault at the MAID   5    161.00 (512648) 161 kV Bus
  b. Clear fault after 7 cycles and trip the faulted elements:
     b.1. MAID 5 (512648) 161.0 kV to MAID 2 (512626) 69.0 kV to MAITER2 1 (512837) 13.2 kV Three Winding #2</t>
  </si>
  <si>
    <t>GROUP3_P1_LOCAL_FAULT_0955</t>
  </si>
  <si>
    <t>3 Phase fault on PENSA  5    161.00 (512654) 161 kV Bus
  a. Apply fault at the PENSA  5    161.00 (512654) 161 kV Bus
  b. Clear fault after 7 cycles and trip the faulted elements:
     b.1. PENSA 5 (512654) 161.0 kV to PENSA 2 (512628) 69.0 kV to PENSA 1 (512841) 13.8 kV Three Winding #1</t>
  </si>
  <si>
    <t>GROUP3_P1_LOCAL_FAULT_0956</t>
  </si>
  <si>
    <t>3 Phase fault on GRDA1  5    161.00 (512656) 161 kV Bus
  a. Apply fault at the GRDA1  5    161.00 (512656) 161 kV Bus
  b. Clear fault after 7 cycles and trip the faulted elements:
     b.1. GRDA1 5 (512656) 161.0 kV to GRDA1 2 (512727) 69.0 kV to GRDA1 1 (512816) 13.8 kV Three Winding #1</t>
  </si>
  <si>
    <t>GROUP3_P1_LOCAL_FAULT_0957</t>
  </si>
  <si>
    <t>3 Phase fault on RENFROW7    345.00 (515543) 345 kV Bus
  a. Apply fault at the RENFROW7    345.00 (515543) 345 kV Bus
  b. Clear fault after 6 cycles and trip the faulted elements:
     b.1. RENFROW4 (515544) 138.0 kV to RENFROW7 (515543) 345.0 kV to RENFRO11 (515545) 13.8 kV Three Winding #1</t>
  </si>
  <si>
    <t>GROUP3_P1_LOCAL_FAULT_0958</t>
  </si>
  <si>
    <t>3 Phase fault on GRANTCO4    138.00 (515546) 138 kV Bus
  a. Apply fault at the GRANTCO4    138.00 (515546) 138 kV Bus
  b. Clear fault after 7 cycles and trip the faulted elements:
     b.1. GRANTCO2 (515547) 69.0 kV to GRANTCO4 (515546) 138.0 kV to GRANTC11 (515548) 13.2 kV Three Winding #1</t>
  </si>
  <si>
    <t>GROUP3_P1_LOCAL_FAULT_0959</t>
  </si>
  <si>
    <t>3 Phase fault on WAKTASW4    138.00 (520434) 138 kV Bus
  a. Apply fault at the WAKTASW4    138.00 (520434) 138 kV Bus
  b. Clear fault after 7 cycles and trip the faulted elements:
     b.1. WAKTASW4 (520434) 138.0 kV to WAKITA 2 (521085) 69.0 kV to WAKITA_13.8 (520435) 13.0 kV Three Winding #1</t>
  </si>
  <si>
    <t>GROUP3_P1_LOCAL_FAULT_0960</t>
  </si>
  <si>
    <t>3 Phase fault on GRDNCTY3    115.00 (531445) 115 kV Bus
  a. Apply fault at the GRDNCTY3    115.00 (531445) 115 kV Bus
  b. Clear fault after 7 cycles and trip the faulted elements:
     b.1. GARDNCY2 (531423) 69.0 kV to GRDNCTY3 (531445) 115.0 kV to GRDNCYT1 (531258) 13.8 kV Three Winding #1</t>
  </si>
  <si>
    <t>GROUP3_P1_LOCAL_FAULT_0961</t>
  </si>
  <si>
    <t>3 Phase fault on MINGO  7    345.00 (531451) 345 kV Bus
  a. Apply fault at the MINGO  7    345.00 (531451) 345 kV Bus
  b. Clear fault after 6 cycles and trip the faulted elements:
     b.1. MINGO 3 (531429) 115.0 kV to MINGO 7 (531451) 345.0 kV to MINGTER1 (531452) 13.8 kV Three Winding #1</t>
  </si>
  <si>
    <t>GROUP3_P1_LOCAL_FAULT_0962</t>
  </si>
  <si>
    <t>3 Phase fault on MINGO  7    345.00 (531451) 345 kV Bus
  a. Apply fault at the MINGO  7    345.00 (531451) 345 kV Bus
  b. Clear fault after 6 cycles and trip the faulted elements:
     b.1. MINGO 3 (531429) 115.0 kV to MINGO 7 (531451) 345.0 kV to MINGTER (531453) 13.8 kV Three Winding #1</t>
  </si>
  <si>
    <t>GROUP3_P1_LOCAL_FAULT_0963</t>
  </si>
  <si>
    <t>3 Phase fault on HOLCOMB7    345.00 (531449) 345 kV Bus
  a. Apply fault at the HOLCOMB7    345.00 (531449) 345 kV Bus
  b. Clear fault after 6 cycles and trip the faulted elements:
     b.1. HOLCOMB3 (531448) 115.0 kV to HOLCOMB7 (531449) 345.0 kV to HOLCTER1 (531450) 13.8 kV Three Winding #1</t>
  </si>
  <si>
    <t>GROUP3_P1_LOCAL_FAULT_0964</t>
  </si>
  <si>
    <t>3 Phase fault on SETAB  7    345.00 (531465) 345 kV Bus
  a. Apply fault at the SETAB  7    345.00 (531465) 345 kV Bus
  b. Clear fault after 6 cycles and trip the faulted elements:
     b.1. SETAB 3 (531464) 115.0 kV to SETAB 7 (531465) 345.0 kV to SETAB 1 (531259) 13.8 kV Three Winding #1</t>
  </si>
  <si>
    <t>GROUP3_P1_LOCAL_FAULT_0965</t>
  </si>
  <si>
    <t>3 Phase fault on HOYT   7    345.00 (532765) 345 kV Bus
  a. Apply fault at the HOYT   7    345.00 (532765) 345 kV Bus
  b. Clear fault after 6 cycles and trip the faulted elements:
     b.1. HOYT 7 (532765) 345.0 kV to HOYT 3 (533163) 115.0 kV to HOYT 1 (532804) 14.4 kV Three Winding #1</t>
  </si>
  <si>
    <t>GROUP3_P1_LOCAL_FAULT_0966</t>
  </si>
  <si>
    <t>3 Phase fault on JEC N  7    345.00 (532766) 345 kV Bus
  a. Apply fault at the JEC N  7    345.00 (532766) 345 kV Bus
  b. Clear fault after 6 cycles and trip the faulted elements:
     b.1. JEC N 7 (532766) 345.0 kV to JEC 6 (532852) 230.0 kV to JEC 13 1 (532805) 14.4 kV Three Winding #1</t>
  </si>
  <si>
    <t>GROUP3_P1_LOCAL_FAULT_0967</t>
  </si>
  <si>
    <t>3 Phase fault on JEC N  7    345.00 (532766) 345 kV Bus
  a. Apply fault at the JEC N  7    345.00 (532766) 345 kV Bus
  b. Clear fault after 6 cycles and trip the faulted elements:
     b.1. JEC N 7 (532766) 345.0 kV to JEC 6 (532852) 230.0 kV to JEC 26 1 (532806) 14.4 kV Three Winding #1</t>
  </si>
  <si>
    <t>GROUP3_P1_LOCAL_FAULT_0968</t>
  </si>
  <si>
    <t>3 Phase fault on GEARY  7    345.00 (532767) 345 kV Bus
  a. Apply fault at the GEARY  7    345.00 (532767) 345 kV Bus
  b. Clear fault after 6 cycles and trip the faulted elements:
     b.1. GEARY 7 (532767) 345.0 kV to GEARY 3 (533336) 115.0 kV to GEARY1X1 (532834) 14.4 kV Three Winding #1</t>
  </si>
  <si>
    <t>GROUP3_P1_LOCAL_FAULT_0969</t>
  </si>
  <si>
    <t>3 Phase fault on MORRIS 7    345.00 (532770) 345 kV Bus
  a. Apply fault at the MORRIS 7    345.00 (532770) 345 kV Bus
  b. Clear fault after 6 cycles and trip the faulted elements:
     b.1. MORRIS 7 (532770) 345.0 kV to MORRIS 6 (532863) 230.0 kV to MORRIS1X1 (532809) 14.4 kV Three Winding #1</t>
  </si>
  <si>
    <t>GROUP3_P1_LOCAL_FAULT_0970</t>
  </si>
  <si>
    <t>3 Phase fault on RENO   7    345.00 (532771) 345 kV Bus
  a. Apply fault at the RENO   7    345.00 (532771) 345 kV Bus
  b. Clear fault after 6 cycles and trip the faulted elements:
     b.1. RENO 7 (532771) 345.0 kV to RENO 3 (533416) 115.0 kV to RENO 1X1 (532807) 14.4 kV Three Winding #1</t>
  </si>
  <si>
    <t>GROUP3_P1_LOCAL_FAULT_0971</t>
  </si>
  <si>
    <t>3 Phase fault on RENO   7    345.00 (532771) 345 kV Bus
  a. Apply fault at the RENO   7    345.00 (532771) 345 kV Bus
  b. Clear fault after 6 cycles and trip the faulted elements:
     b.1. RENO 7 (532771) 345.0 kV to RENO 3 (533416) 115.0 kV to RENO 2X1 (532810) 14.4 kV Three Winding #1</t>
  </si>
  <si>
    <t>GROUP3_P1_LOCAL_FAULT_0972</t>
  </si>
  <si>
    <t>3 Phase fault on STRANGR7    345.00 (532772) 345 kV Bus
  a. Apply fault at the STRANGR7    345.00 (532772) 345 kV Bus
  b. Clear fault after 6 cycles and trip the faulted elements:
     b.1. STRANGR7 (532772) 345.0 kV to STRANGR3 (533268) 115.0 kV to STRAN1 1 (532811) 14.4 kV Three Winding #1</t>
  </si>
  <si>
    <t>GROUP3_P1_LOCAL_FAULT_0973</t>
  </si>
  <si>
    <t>3 Phase fault on STRANGR7    345.00 (532772) 345 kV Bus
  a. Apply fault at the STRANGR7    345.00 (532772) 345 kV Bus
  b. Clear fault after 6 cycles and trip the faulted elements:
     b.1. STRANGR7 (532772) 345.0 kV to STRANGR3 (533268) 115.0 kV to STRAN3 1 (532816) 14.4 kV Three Winding #1</t>
  </si>
  <si>
    <t>GROUP3_P1_LOCAL_FAULT_0974</t>
  </si>
  <si>
    <t>3 Phase fault on SUMMIT 7    345.00 (532773) 345 kV Bus
  a. Apply fault at the SUMMIT 7    345.00 (532773) 345 kV Bus
  b. Clear fault after 6 cycles and trip the faulted elements:
     b.1. SUMMIT 7 (532773) 345.0 kV to SUMMIT 6 (532873) 230.0 kV to SUMMIT 1 (532813) 14.4 kV Three Winding #1</t>
  </si>
  <si>
    <t>GROUP3_P1_LOCAL_FAULT_0975</t>
  </si>
  <si>
    <t>3 Phase fault on SWISVAL7    345.00 (532774) 345 kV Bus
  a. Apply fault at the SWISVAL7    345.00 (532774) 345 kV Bus
  b. Clear fault after 6 cycles and trip the faulted elements:
     b.1. SWISVAL7 (532774) 345.0 kV to SWISVAL6 (532856) 230.0 kV to SWISV1X1 (532815) 14.4 kV Three Winding #1</t>
  </si>
  <si>
    <t>GROUP3_P1_LOCAL_FAULT_0976</t>
  </si>
  <si>
    <t>3 Phase fault on SWISVAL7    345.00 (532774) 345 kV Bus
  a. Apply fault at the SWISVAL7    345.00 (532774) 345 kV Bus
  b. Clear fault after 6 cycles and trip the faulted elements:
     b.1. SWISVAL7 (532774) 345.0 kV to SWISVAL6 (532856) 230.0 kV to SWISV2X2 (532819) 14.4 kV Three Winding #2</t>
  </si>
  <si>
    <t>GROUP3_P1_LOCAL_FAULT_0977</t>
  </si>
  <si>
    <t>3 Phase fault on 87TH 7      345.00 (532775) 345 kV Bus
  a. Apply fault at the 87TH 7      345.00 (532775) 345 kV Bus
  b. Clear fault after 6 cycles and trip the faulted elements:
     b.1. 87TH 7 (532775) 345.0 kV to 87TH 3 (533283) 115.0 kV to 87TH 2X1 (532840) 14.4 kV Three Winding #2</t>
  </si>
  <si>
    <t>GROUP3_P1_LOCAL_FAULT_0978</t>
  </si>
  <si>
    <t>3 Phase fault on 87TH 7      345.00 (532775) 345 kV Bus
  a. Apply fault at the 87TH 7      345.00 (532775) 345 kV Bus
  b. Clear fault after 6 cycles and trip the faulted elements:
     b.1. 87TH 7 (532775) 345.0 kV to 87TH 3 (533283) 115.0 kV to 87TH 1X1 (532818) 13.8 kV Three Winding #1</t>
  </si>
  <si>
    <t>GROUP3_P1_LOCAL_FAULT_0979</t>
  </si>
  <si>
    <t>3 Phase fault on BENTON 7    345.00 (532791) 345 kV Bus
  a. Apply fault at the BENTON 7    345.00 (532791) 345 kV Bus
  b. Clear fault after 6 cycles and trip the faulted elements:
     b.1. BENTON 7 (532791) 345.0 kV to BENTON 4 (532986) 138.0 kV to BENTN1 1 (532821) 13.8 kV Three Winding #1</t>
  </si>
  <si>
    <t>GROUP3_P1_LOCAL_FAULT_0980</t>
  </si>
  <si>
    <t>3 Phase fault on BENTON 7    345.00 (532791) 345 kV Bus
  a. Apply fault at the BENTON 7    345.00 (532791) 345 kV Bus
  b. Clear fault after 6 cycles and trip the faulted elements:
     b.1. BENTON 7 (532791) 345.0 kV to BENTON 4 (532986) 138.0 kV to BENTN2 1 (532822) 13.8 kV Three Winding #1</t>
  </si>
  <si>
    <t>GROUP3_P1_LOCAL_FAULT_0981</t>
  </si>
  <si>
    <t>3 Phase fault on NEOSHO 7    345.00 (532793) 345 kV Bus
  a. Apply fault at the NEOSHO 7    345.00 (532793) 345 kV Bus
  b. Clear fault after 6 cycles and trip the faulted elements:
     b.1. NEOSHO 7 (532793) 345.0 kV to NEOSHO 4 (533021) 138.0 kV to N345 1 1 (532824) 13.8 kV Three Winding #1</t>
  </si>
  <si>
    <t>GROUP3_P1_LOCAL_FAULT_0982</t>
  </si>
  <si>
    <t>3 Phase fault on NEOSHO 7    345.00 (532793) 345 kV Bus
  a. Apply fault at the NEOSHO 7    345.00 (532793) 345 kV Bus
  b. Clear fault after 6 cycles and trip the faulted elements:
     b.1. NEOSHO 7 (532793) 345.0 kV to NEOSHO 5 (532937) 161.0 kV to N345 2 1 (532825) 13.8 kV Three Winding #1</t>
  </si>
  <si>
    <t>GROUP3_P1_LOCAL_FAULT_0983</t>
  </si>
  <si>
    <t>3 Phase fault on ROSEHIL7    345.00 (532794) 345 kV Bus
  a. Apply fault at the ROSEHIL7    345.00 (532794) 345 kV Bus
  b. Clear fault after 6 cycles and trip the faulted elements:
     b.1. ROSEHIL7 (532794) 345.0 kV to ROSEHIL4 (533062) 138.0 kV to ROSEH1 1 (532826) 13.8 kV Three Winding #1</t>
  </si>
  <si>
    <t>GROUP3_P1_LOCAL_FAULT_0984</t>
  </si>
  <si>
    <t>3 Phase fault on ROSEHIL7    345.00 (532794) 345 kV Bus
  a. Apply fault at the ROSEHIL7    345.00 (532794) 345 kV Bus
  b. Clear fault after 6 cycles and trip the faulted elements:
     b.1. ROSEHIL7 (532794) 345.0 kV to ROSEHIL4 (533062) 138.0 kV to ROSEH3 1 (532831) 13.8 kV Three Winding #1</t>
  </si>
  <si>
    <t>GROUP3_P1_LOCAL_FAULT_0985</t>
  </si>
  <si>
    <t>3 Phase fault on ROSEHIL7    345.00 (532794) 345 kV Bus
  a. Apply fault at the ROSEHIL7    345.00 (532794) 345 kV Bus
  b. Clear fault after 6 cycles and trip the faulted elements:
     b.1. ROSEHIL7 (532794) 345.0 kV to ROSEHIL4 (533062) 138.0 kV to ROSEH5 1 (532827) 13.8 kV Three Winding #1</t>
  </si>
  <si>
    <t>GROUP3_P1_LOCAL_FAULT_0986</t>
  </si>
  <si>
    <t>3 Phase fault on WICHITA7    345.00 (532796) 345 kV Bus
  a. Apply fault at the WICHITA7    345.00 (532796) 345 kV Bus
  b. Clear fault after 6 cycles and trip the faulted elements:
     b.1. WICHITA7 (532796) 345.0 kV to EVANS N4 (533040) 138.0 kV to WICH11 1 (532829) 13.8 kV Three Winding #1</t>
  </si>
  <si>
    <t>GROUP3_P1_LOCAL_FAULT_0987</t>
  </si>
  <si>
    <t>3 Phase fault on WICHITA7    345.00 (532796) 345 kV Bus
  a. Apply fault at the WICHITA7    345.00 (532796) 345 kV Bus
  b. Clear fault after 6 cycles and trip the faulted elements:
     b.1. WICHITA7 (532796) 345.0 kV to EVANS N4 (533040) 138.0 kV to WICH12 1 (532830) 13.8 kV Three Winding #1</t>
  </si>
  <si>
    <t>GROUP3_P1_LOCAL_FAULT_0988</t>
  </si>
  <si>
    <t>3 Phase fault on WOLFCRK7    345.00 (532797) 345 kV Bus
  a. Apply fault at the WOLFCRK7    345.00 (532797) 345 kV Bus
  b. Clear fault after 6 cycles and trip the faulted elements:
     b.1. WOLFCRK7 (532797) 345.0 kV to WOLFCRK2 (533653) 69.0 kV to WOLFCRK1 (532962) 17.0 kV Three Winding #1</t>
  </si>
  <si>
    <t>GROUP3_P1_LOCAL_FAULT_0989</t>
  </si>
  <si>
    <t>3 Phase fault on VIOLA   7   345.00 (532798) 345 kV Bus
  a. Apply fault at the VIOLA   7   345.00 (532798) 345 kV Bus
  b. Clear fault after 6 cycles and trip the faulted elements:
     b.1. VIOLA 7 (532798) 345.0 kV to VIOLA 4 (533075) 138.0 kV to VIOLA1X1 (532832) 13.8 kV Three Winding #1</t>
  </si>
  <si>
    <t>GROUP3_P1_LOCAL_FAULT_0990</t>
  </si>
  <si>
    <t>3 Phase fault on VIOLA   7   345.00 (532798) 345 kV Bus
  a. Apply fault at the VIOLA   7   345.00 (532798) 345 kV Bus
  b. Clear fault after 6 cycles and trip the faulted elements:
     b.1. VIOLA 7 (532798) 345.0 kV to VIOLA 4 (533075) 138.0 kV to VIOL2X1 (532833) 13.8 kV Three Winding #2</t>
  </si>
  <si>
    <t>GROUP3_P1_LOCAL_FAULT_0991</t>
  </si>
  <si>
    <t>3 Phase fault on AUBURN 6    230.00 (532851) 230 kV Bus
  a. Apply fault at the AUBURN 6    230.00 (532851) 230 kV Bus
  b. Clear fault after 7 cycles and trip the faulted elements:
     b.1. AUBURN 6 (532851) 230.0 kV to AUBURN 3 (533151) 115.0 kV to AUBURN 1 (532880) 14.4 kV Three Winding #1</t>
  </si>
  <si>
    <t>GROUP3_P1_LOCAL_FAULT_0992</t>
  </si>
  <si>
    <t>3 Phase fault on LAWHILL6    230.00 (532853) 230 kV Bus
  a. Apply fault at the LAWHILL6    230.00 (532853) 230 kV Bus
  b. Clear fault after 7 cycles and trip the faulted elements:
     b.1. LAWHILL6 (532853) 230.0 kV to LWRNCHL3 (533250) 115.0 kV to LAWHILL1 (532882) 14.4 kV Three Winding #1</t>
  </si>
  <si>
    <t>GROUP3_P1_LOCAL_FAULT_0993</t>
  </si>
  <si>
    <t>3 Phase fault on MCDOWEL6    230.00 (532862) 230 kV Bus
  a. Apply fault at the MCDOWEL6    230.00 (532862) 230 kV Bus
  b. Clear fault after 7 cycles and trip the faulted elements:
     b.1. MCDOWEL6 (532862) 230.0 kV to MCDOWEL3 (533335) 115.0 kV to MCDOWL 1 (532898) 13.8 kV Three Winding #1</t>
  </si>
  <si>
    <t>GROUP3_P1_LOCAL_FAULT_0994</t>
  </si>
  <si>
    <t>3 Phase fault on MORRIS 6    230.00 (532863) 230 kV Bus
  a. Apply fault at the MORRIS 6    230.00 (532863) 230 kV Bus
  b. Clear fault after 7 cycles and trip the faulted elements:
     b.1. MORRIS 6 (532863) 230.0 kV to MORRIS 3 (533305) 115.0 kV to MORRIS2X1 (532890) 13.8 kV Three Winding #1</t>
  </si>
  <si>
    <t>GROUP3_P1_LOCAL_FAULT_0995</t>
  </si>
  <si>
    <t>3 Phase fault on CIRCLE 6    230.00 (532871) 230 kV Bus
  a. Apply fault at the CIRCLE 6    230.00 (532871) 230 kV Bus
  b. Clear fault after 7 cycles and trip the faulted elements:
     b.1. CIRCLE 6 (532871) 230.0 kV to CIRCLE 3 (533413) 115.0 kV to CIRCLE 1 (532892) 13.8 kV Three Winding #1</t>
  </si>
  <si>
    <t>GROUP3_P1_LOCAL_FAULT_0996</t>
  </si>
  <si>
    <t>3 Phase fault on EMCPHER6    230.00 (532872) 230 kV Bus
  a. Apply fault at the EMCPHER6    230.00 (532872) 230 kV Bus
  b. Clear fault after 7 cycles and trip the faulted elements:
     b.1. EMCPHER6 (532872) 230.0 kV to EMCPHER3 (533417) 115.0 kV to EMCPHER1 (532894) 13.8 kV Three Winding #1</t>
  </si>
  <si>
    <t>GROUP3_P1_LOCAL_FAULT_0997</t>
  </si>
  <si>
    <t>3 Phase fault on SUMMIT 6    230.00 (532873) 230 kV Bus
  a. Apply fault at the SUMMIT 6    230.00 (532873) 230 kV Bus
  b. Clear fault after 7 cycles and trip the faulted elements:
     b.1. SUMMIT 6 (532873) 230.0 kV to SUMMIT 3 (533381) 115.0 kV to SUMIT2 1 (532896) 13.8 kV Three Winding #1</t>
  </si>
  <si>
    <t>GROUP3_P1_LOCAL_FAULT_0998</t>
  </si>
  <si>
    <t>3 Phase fault on SUMMIT 6    230.00 (532873) 230 kV Bus
  a. Apply fault at the SUMMIT 6    230.00 (532873) 230 kV Bus
  b. Clear fault after 7 cycles and trip the faulted elements:
     b.1. SUMMIT 6 (532873) 230.0 kV to SUMMIT 3 (533381) 115.0 kV to SUMIT3 1 (532897) 13.8 kV Three Winding #1</t>
  </si>
  <si>
    <t>GROUP3_P1_LOCAL_FAULT_0999</t>
  </si>
  <si>
    <t>3 Phase fault on UNIONRG6    230.00 (532874) 230 kV Bus
  a. Apply fault at the UNIONRG6    230.00 (532874) 230 kV Bus
  b. Clear fault after 7 cycles and trip the faulted elements:
     b.1. UNIONRG6 (532874) 230.0 kV to UNIONRG3 (533359) 115.0 kV to UNIONRG1 (532817) 13.2 kV Three Winding #1</t>
  </si>
  <si>
    <t>GROUP3_P1_LOCAL_FAULT_1000</t>
  </si>
  <si>
    <t>3 Phase fault on NEOSHO 5    161.00 (532937) 161 kV Bus
  a. Apply fault at the NEOSHO 5    161.00 (532937) 161 kV Bus
  b. Clear fault after 7 cycles and trip the faulted elements:
     b.1. NEOSHO 5 (532937) 161.0 kV to NEOSHO 4 (533021) 138.0 kV to NEOSH4 1 (532958) 13.2 kV Three Winding #1</t>
  </si>
  <si>
    <t>GROUP3_P1_LOCAL_FAULT_1001</t>
  </si>
  <si>
    <t>3 Phase fault on NEOSHO 5    161.00 (532937) 161 kV Bus
  a. Apply fault at the NEOSHO 5    161.00 (532937) 161 kV Bus
  b. Clear fault after 7 cycles and trip the faulted elements:
     b.1. NEOSHO 5 (532937) 161.0 kV to NEOSHOS4 (533020) 138.0 kV to NEOSH5 1 (532959) 13.2 kV Three Winding #1</t>
  </si>
  <si>
    <t>GROUP3_P1_LOCAL_FAULT_1002</t>
  </si>
  <si>
    <t>3 Phase fault on MIDIAN 4    138.00 (532990) 138 kV Bus
  a. Apply fault at the MIDIAN 4    138.00 (532990) 138 kV Bus
  b. Clear fault after 7 cycles and trip the faulted elements:
     b.1. MIDIAN 4 (532990) 138.0 kV to MIDIANW2 (533597) 69.0 kV to MIDIAN 1 (533082) 13.2 kV Three Winding #1</t>
  </si>
  <si>
    <t>GROUP3_P1_LOCAL_FAULT_1003</t>
  </si>
  <si>
    <t>3 Phase fault on OTTRCRK4    138.00 (532997) 138 kV Bus
  a. Apply fault at the OTTRCRK4    138.00 (532997) 138 kV Bus
  b. Clear fault after 7 cycles and trip the faulted elements:
     b.1. OTTRCRK4 (532997) 138.0 kV to OTTRCRK3 (533315) 115.0 kV to OTTRX1 1 (533115) 13.8 kV Three Winding #1</t>
  </si>
  <si>
    <t>GROUP3_P1_LOCAL_FAULT_1004</t>
  </si>
  <si>
    <t>3 Phase fault on HALSTD 4    138.00 (533011) 138 kV Bus
  a. Apply fault at the HALSTD 4    138.00 (533011) 138 kV Bus
  b. Clear fault after 7 cycles and trip the faulted elements:
     b.1. HALSTD 4 (533011) 138.0 kV to HALSTED2 (533736) 69.0 kV to HALST1 1 (533092) 13.2 kV Three Winding #1</t>
  </si>
  <si>
    <t>GROUP3_P1_LOCAL_FAULT_1005</t>
  </si>
  <si>
    <t>3 Phase fault on HALSTD 4    138.00 (533011) 138 kV Bus
  a. Apply fault at the HALSTD 4    138.00 (533011) 138 kV Bus
  b. Clear fault after 7 cycles and trip the faulted elements:
     b.1. HALSTD 4 (533011) 138.0 kV to HALSTED2 (533736) 69.0 kV to HALST4 1 (533093) 13.2 kV Three Winding #1</t>
  </si>
  <si>
    <t>GROUP3_P1_LOCAL_FAULT_1006</t>
  </si>
  <si>
    <t>3 Phase fault on MOUND  4    138.00 (533013) 138 kV Bus
  a. Apply fault at the MOUND  4    138.00 (533013) 138 kV Bus
  b. Clear fault after 7 cycles and trip the faulted elements:
     b.1. MOUND 4 (533013) 138.0 kV to MOUNDRG3 (533429) 115.0 kV to MOUN 2X1 (533097) 7.2 kV Three Winding #1</t>
  </si>
  <si>
    <t>GROUP3_P1_LOCAL_FAULT_1007</t>
  </si>
  <si>
    <t>3 Phase fault on NEOSHO 4    138.00 (533021) 138 kV Bus
  a. Apply fault at the NEOSHO 4    138.00 (533021) 138 kV Bus
  b. Clear fault after 7 cycles and trip the faulted elements:
     b.1. NEOSHO 4 (533021) 138.0 kV to NEOSHOS2 (533778) 69.0 kV to NSES 2X1 (532710) 13.2 kV Three Winding #1</t>
  </si>
  <si>
    <t>GROUP3_P1_LOCAL_FAULT_1008</t>
  </si>
  <si>
    <t>3 Phase fault on NEOSHON4    138.00 (533022) 138 kV Bus
  a. Apply fault at the NEOSHON4    138.00 (533022) 138 kV Bus
  b. Clear fault after 7 cycles and trip the faulted elements:
     b.1. NEOSHON4 (533022) 138.0 kV to NEOSHON2 (533768) 69.0 kV to NEC U3 (532711) 12.0 kV Three Winding #1</t>
  </si>
  <si>
    <t>GROUP3_P1_LOCAL_FAULT_1009</t>
  </si>
  <si>
    <t>3 Phase fault on CHISHLM4    138.00 (533035) 138 kV Bus
  a. Apply fault at the CHISHLM4    138.00 (533035) 138 kV Bus
  b. Clear fault after 7 cycles and trip the faulted elements:
     b.1. CHISHLM4 (533035) 138.0 kV to CHISHLM2 (533786) 69.0 kV to CHISOLM1 (533103) 13.2 kV Three Winding #1</t>
  </si>
  <si>
    <t>GROUP3_P1_LOCAL_FAULT_1010</t>
  </si>
  <si>
    <t>3 Phase fault on GILL E 4    138.00 (533044) 138 kV Bus
  a. Apply fault at the GILL E 4    138.00 (533044) 138 kV Bus
  b. Clear fault after 7 cycles and trip the faulted elements:
     b.1. GILL E 4 (533044) 138.0 kV to GILL W 2 (533796) 69.0 kV to GEC U3 (532733) 14.4 kV Three Winding #1</t>
  </si>
  <si>
    <t>GROUP3_P1_LOCAL_FAULT_1011</t>
  </si>
  <si>
    <t>3 Phase fault on GILL S 4    138.00 (533046) 138 kV Bus
  a. Apply fault at the GILL S 4    138.00 (533046) 138 kV Bus
  b. Clear fault after 7 cycles and trip the faulted elements:
     b.1. GILL S 4 (533046) 138.0 kV to GILL W 2 (533796) 69.0 kV to GILL S 2 (533107) 13.2 kV Three Winding #1</t>
  </si>
  <si>
    <t>GROUP3_P1_LOCAL_FAULT_1012</t>
  </si>
  <si>
    <t>3 Phase fault on GILL S 4    138.00 (533046) 138 kV Bus
  a. Apply fault at the GILL S 4    138.00 (533046) 138 kV Bus
  b. Clear fault after 7 cycles and trip the faulted elements:
     b.1. GILL S 4 (533046) 138.0 kV to GILL E 2 (533795) 69.0 kV to GILL S 1 (533106) 13.2 kV Three Winding #1</t>
  </si>
  <si>
    <t>GROUP3_P1_LOCAL_FAULT_1013</t>
  </si>
  <si>
    <t>3 Phase fault on 17TH   4    138.00 (533064) 138 kV Bus
  a. Apply fault at the 17TH   4    138.00 (533064) 138 kV Bus
  b. Clear fault after 7 cycles and trip the faulted elements:
     b.1. 17TH 4 (533064) 138.0 kV to 17TH 2 (533840) 69.0 kV to 17TH 4 1 (533112) 11.3 kV Three Winding #1</t>
  </si>
  <si>
    <t>GROUP3_P1_LOCAL_FAULT_1014</t>
  </si>
  <si>
    <t>3 Phase fault on DAVIS  3    115.00 (533415) 115 kV Bus
  a. Apply fault at the DAVIS  3    115.00 (533415) 115 kV Bus
  b. Clear fault after 7 cycles and trip the faulted elements:
     b.1. DAVIS 3 (533415) 115.0 kV to DAVIS 2 (533506) 69.0 kV to DAVIS 1 (533444) 34.5 kV Three Winding #1</t>
  </si>
  <si>
    <t>GROUP3_P1_LOCAL_FAULT_1015</t>
  </si>
  <si>
    <t>3 Phase fault on CRESWLN4    138.00 (532981) 138 kV Bus
  a. Apply fault at the CRESWLN4    138.00 (532981) 138 kV Bus
  b. Clear fault after 7 cycles and trip the faulted elements:
     b.1. CRESWLN2 (533543) 69.0 kV to CRESWLN4 (532981) 138.0 kV to CRESW1 1 (533080) 13.2 kV Three Winding #1</t>
  </si>
  <si>
    <t>GROUP3_P1_LOCAL_FAULT_1016</t>
  </si>
  <si>
    <t>3 Phase fault on TIMBJCT4    138.00 (532992) 138 kV Bus
  a. Apply fault at the TIMBJCT4    138.00 (532992) 138 kV Bus
  b. Clear fault after 7 cycles and trip the faulted elements:
     b.1. TIMBJCT2 (533558) 69.0 kV to TIMBJCT4 (532992) 138.0 kV to TIMBJCT1 (533120) 13.2 kV Three Winding #1</t>
  </si>
  <si>
    <t>GROUP3_P1_LOCAL_FAULT_1017</t>
  </si>
  <si>
    <t>3 Phase fault on CRESWLN4    138.00 (532981) 138 kV Bus
  a. Apply fault at the CRESWLN4    138.00 (532981) 138 kV Bus
  b. Clear fault after 7 cycles and trip the faulted elements:
     b.1. CRESWLS2 (533573) 69.0 kV to CRESWLN4 (532981) 138.0 kV to CRESW2 1 (533081) 13.2 kV Three Winding #1</t>
  </si>
  <si>
    <t>GROUP3_P1_LOCAL_FAULT_1018</t>
  </si>
  <si>
    <t>3 Phase fault on MARMTNW5    161.00 (532935) 161 kV Bus
  a. Apply fault at the MARMTNW5    161.00 (532935) 161 kV Bus
  b. Clear fault after 7 cycles and trip the faulted elements:
     b.1. MARMATN2 (533639) 69.0 kV to MARMTNW5 (532935) 161.0 kV to MARMATN1 (532955) 13.2 kV Three Winding #1</t>
  </si>
  <si>
    <t>GROUP3_P1_LOCAL_FAULT_1019</t>
  </si>
  <si>
    <t>3 Phase fault on TIOGA  4    138.00 (532996) 138 kV Bus
  a. Apply fault at the TIOGA  4    138.00 (532996) 138 kV Bus
  b. Clear fault after 7 cycles and trip the faulted elements:
     b.1. TIOGA 2 (533646) 69.0 kV to TIOGA 4 (532996) 138.0 kV to TIOGA 1 (533084) 13.2 kV Three Winding #1</t>
  </si>
  <si>
    <t>GROUP3_P1_LOCAL_FAULT_1020</t>
  </si>
  <si>
    <t>3 Phase fault on ALTOONA4    138.00 (533001) 138 kV Bus
  a. Apply fault at the ALTOONA4    138.00 (533001) 138 kV Bus
  b. Clear fault after 7 cycles and trip the faulted elements:
     b.1. ALTOO E2 (533673) 69.0 kV to ALTOONA4 (533001) 138.0 kV to ALTOO3 1 (533087) 13.2 kV Three Winding #1</t>
  </si>
  <si>
    <t>GROUP3_P1_LOCAL_FAULT_1021</t>
  </si>
  <si>
    <t>3 Phase fault on ALTOONA4    138.00 (533001) 138 kV Bus
  a. Apply fault at the ALTOONA4    138.00 (533001) 138 kV Bus
  b. Clear fault after 7 cycles and trip the faulted elements:
     b.1. ALTOO W2 (533674) 69.0 kV to ALTOONA4 (533001) 138.0 kV to ALTOO1 1 (533086) 13.2 kV Three Winding #1</t>
  </si>
  <si>
    <t>GROUP3_P1_LOCAL_FAULT_1022</t>
  </si>
  <si>
    <t>3 Phase fault on DEARING4    138.00 (533002) 138 kV Bus
  a. Apply fault at the DEARING4    138.00 (533002) 138 kV Bus
  b. Clear fault after 7 cycles and trip the faulted elements:
     b.1. DEARING2 (533688) 69.0 kV to DEARING4 (533002) 138.0 kV to DEARING1 (533089) 13.2 kV Three Winding #1</t>
  </si>
  <si>
    <t>GROUP3_P1_LOCAL_FAULT_1023</t>
  </si>
  <si>
    <t>3 Phase fault on LIBERTY4    138.00 (533003) 138 kV Bus
  a. Apply fault at the LIBERTY4    138.00 (533003) 138 kV Bus
  b. Clear fault after 7 cycles and trip the faulted elements:
     b.1. LIBERT-2 (533697) 69.0 kV to LIBERTY4 (533003) 138.0 kV to LIBERTY1 (533090) 13.2 kV Three Winding #1</t>
  </si>
  <si>
    <t>GROUP3_P1_LOCAL_FAULT_1024</t>
  </si>
  <si>
    <t>3 Phase fault on MONTGOM4    138.00 (533004) 138 kV Bus
  a. Apply fault at the MONTGOM4    138.00 (533004) 138 kV Bus
  b. Clear fault after 7 cycles and trip the faulted elements:
     b.1. MONTGOM2 (533698) 69.0 kV to MONTGOM4 (533004) 138.0 kV to MONTGOM1 (533091) 13.2 kV Three Winding #1</t>
  </si>
  <si>
    <t>GROUP3_P1_LOCAL_FAULT_1025</t>
  </si>
  <si>
    <t>3 Phase fault on FRANKLIN5   161.00 (532938) 161 kV Bus
  a. Apply fault at the FRANKLIN5   161.00 (532938) 161 kV Bus
  b. Clear fault after 7 cycles and trip the faulted elements:
     b.1. FRANKLIN2 (533876) 69.0 kV to FRANKLIN5 (532938) 161.0 kV to FRANKLIN1 (533122) 12.5 kV Three Winding #1</t>
  </si>
  <si>
    <t>GROUP3_P1_LOCAL_FAULT_1026</t>
  </si>
  <si>
    <t>3 Phase fault on SPERVIL7    345.00 (531469) 345 kV Bus
  a. Apply fault at the SPERVIL7    345.00 (531469) 345 kV Bus
  b. Clear fault after 6 cycles and trip the faulted elements:
     b.1. SPEARVL6 (539695) 230.0 kV to SPERVIL7 (531469) 345.0 kV to SPERTER1 (531468) 13.8 kV Three Winding #1</t>
  </si>
  <si>
    <t>GROUP3_P1_LOCAL_FAULT_1027</t>
  </si>
  <si>
    <t>3 Phase fault on SPERVIL7    345.00 (531469) 345 kV Bus
  a. Apply fault at the SPERVIL7    345.00 (531469) 345 kV Bus
  b. Clear fault after 6 cycles and trip the faulted elements:
     b.1. SPRVL 3 (539759) 115.0 kV to SPERVIL7 (531469) 345.0 kV to SPRVL-T (539960) 13.8 kV Three Winding #1</t>
  </si>
  <si>
    <t>GROUP3_P1_LOCAL_FAULT_1028</t>
  </si>
  <si>
    <t>3 Phase fault on THISTLE7    345.00 (539801) 345 kV Bus
  a. Apply fault at the THISTLE7    345.00 (539801) 345 kV Bus
  b. Clear fault after 6 cycles and trip the faulted elements:
     b.1. THISTLE7 (539801) 345.0 kV to THISTLE4 (539804) 138.0 kV to THISTLE T1 (539802) 13.8 kV Three Winding #1</t>
  </si>
  <si>
    <t>GROUP3_P1_LOCAL_FAULT_1029</t>
  </si>
  <si>
    <t>3 Phase fault on PECULR 7    345.00 (541198) 345 kV Bus
  a. Apply fault at the PECULR 7    345.00 (541198) 345 kV Bus
  b. Clear fault after 6 cycles and trip the faulted elements:
     b.1. PECULR 7 (541198) 345.0 kV to PECULR 5 (541342) 161.0 kV to PECULRT (541372) 13.8 kV Three Winding #11</t>
  </si>
  <si>
    <t>GROUP3_P1_LOCAL_FAULT_1030</t>
  </si>
  <si>
    <t>3 Phase fault on ST JOE 7    345.00 (541199) 345 kV Bus
  a. Apply fault at the ST JOE 7    345.00 (541199) 345 kV Bus
  b. Clear fault after 6 cycles and trip the faulted elements:
     b.1. ST JOE 7 (541199) 345.0 kV to ST JOE 5 (541253) 161.0 kV to STJOE 1T (541370) 13.8 kV Three Winding #22</t>
  </si>
  <si>
    <t>GROUP3_P1_LOCAL_FAULT_1031</t>
  </si>
  <si>
    <t>3 Phase fault on ST JOE 7    345.00 (541199) 345 kV Bus
  a. Apply fault at the ST JOE 7    345.00 (541199) 345 kV Bus
  b. Clear fault after 6 cycles and trip the faulted elements:
     b.1. ST JOE 7 (541199) 345.0 kV to ST JOE 5 (541253) 161.0 kV to STJOE 2T (541371) 13.8 kV Three Winding #33</t>
  </si>
  <si>
    <t>GROUP3_P1_LOCAL_FAULT_1032</t>
  </si>
  <si>
    <t>3 Phase fault on PHILL 7     345.00 (541200) 345 kV Bus
  a. Apply fault at the PHILL 7     345.00 (541200) 345 kV Bus
  b. Clear fault after 6 cycles and trip the faulted elements:
     b.1. PHILL 7 (541200) 345.0 kV to PHILL 5 (541225) 161.0 kV to PHILL T (541361) 13.8 kV Three Winding #11</t>
  </si>
  <si>
    <t>Voltage protection trips ROCKCK unit (641514) and OUTLAW unit (541549).</t>
  </si>
  <si>
    <t>GROUP3_P1_LOCAL_FAULT_1033</t>
  </si>
  <si>
    <t>3 Phase fault on SIBLEY 7    345.00 (541201) 345 kV Bus
  a. Apply fault at the SIBLEY 7    345.00 (541201) 345 kV Bus
  b. Clear fault after 6 cycles and trip the faulted elements:
     b.1. SIBLEY 7 (541201) 345.0 kV to SIBLEY 5 (541202) 161.0 kV to SIBLEY T (541360) 13.8 kV Three Winding #11</t>
  </si>
  <si>
    <t>GROUP3_P1_LOCAL_FAULT_1034</t>
  </si>
  <si>
    <t>3 Phase fault on SEDALIA5    161.00 (541209) 161 kV Bus
  a. Apply fault at the SEDALIA5    161.00 (541209) 161 kV Bus
  b. Clear fault after 7 cycles and trip the faulted elements:
     b.1. SEDN 2 (541271) 69.0 kV to SEDALIA5 (541209) 161.0 kV Two Winding #1</t>
  </si>
  <si>
    <t>GROUP3_P1_LOCAL_FAULT_1035</t>
  </si>
  <si>
    <t>3 Phase fault on SEDALIA5    161.00 (541209) 161 kV Bus
  a. Apply fault at the SEDALIA5    161.00 (541209) 161 kV Bus
  b. Clear fault after 7 cycles and trip the faulted elements:
     b.1. SEDS 2 (541272) 69.0 kV to SEDALIA5 (541209) 161.0 kV Two Winding #2</t>
  </si>
  <si>
    <t>GROUP3_P1_LOCAL_FAULT_1036</t>
  </si>
  <si>
    <t>3 Phase fault on PHILL 5     161.00 (541225) 161 kV Bus
  a. Apply fault at the PHILL 5     161.00 (541225) 161 kV Bus
  b. Clear fault after 7 cycles and trip the faulted elements:
     b.1. PHILL 2 (541280) 69.0 kV to PHILL 5 (541225) 161.0 kV Two Winding #1</t>
  </si>
  <si>
    <t>GROUP3_P1_LOCAL_FAULT_1037</t>
  </si>
  <si>
    <t>3 Phase fault on WBURGE 5    161.00 (541228) 161 kV Bus
  a. Apply fault at the WBURGE 5    161.00 (541228) 161 kV Bus
  b. Clear fault after 7 cycles and trip the faulted elements:
     b.1. WBURGE 2 (541269) 69.0 kV to WBURGE 5 (541228) 161.0 kV Two Winding #1</t>
  </si>
  <si>
    <t>GROUP3_P1_LOCAL_FAULT_1038</t>
  </si>
  <si>
    <t>3 Phase fault on ODESSA 5    161.00 (541229) 161 kV Bus
  a. Apply fault at the ODESSA 5    161.00 (541229) 161 kV Bus
  b. Clear fault after 7 cycles and trip the faulted elements:
     b.1. ODESSA 2 (541267) 69.0 kV to ODESSA 5 (541229) 161.0 kV Two Winding #1</t>
  </si>
  <si>
    <t>GROUP3_P1_LOCAL_FAULT_1039</t>
  </si>
  <si>
    <t>3 Phase fault on RNRIDGE5    161.00 (541230) 161 kV Bus
  a. Apply fault at the RNRIDGE5    161.00 (541230) 161 kV Bus
  b. Clear fault after 7 cycles and trip the faulted elements:
     b.1. RNRDGE 2 (541260) 69.0 kV to RNRIDGE5 (541230) 161.0 kV Two Winding #1</t>
  </si>
  <si>
    <t>GROUP3_P1_LOCAL_FAULT_1040</t>
  </si>
  <si>
    <t>3 Phase fault on LEX161 5    161.00 (541232) 161 kV Bus
  a. Apply fault at the LEX161 5    161.00 (541232) 161 kV Bus
  b. Clear fault after 7 cycles and trip the faulted elements:
     b.1. LEX69 2 (541264) 69.0 kV to LEX161 5 (541232) 161.0 kV Two Winding #1</t>
  </si>
  <si>
    <t>GROUP3_P1_LOCAL_FAULT_1041</t>
  </si>
  <si>
    <t>3 Phase fault on DUNCAN 5    161.00 (541235) 161 kV Bus
  a. Apply fault at the DUNCAN 5    161.00 (541235) 161 kV Bus
  b. Clear fault after 7 cycles and trip the faulted elements:
     b.1. DUNCNRD2 (543091) 69.0 kV to DUNCAN 5 (541235) 161.0 kV Two Winding #1</t>
  </si>
  <si>
    <t>GROUP3_P1_LOCAL_FAULT_1042</t>
  </si>
  <si>
    <t>3 Phase fault on HSNVL 5     161.00 (541239) 161 kV Bus
  a. Apply fault at the HSNVL 5     161.00 (541239) 161 kV Bus
  b. Clear fault after 7 cycles and trip the faulted elements:
     b.1. HSNVL 2 (541295) 69.0 kV to HSNVL 5 (541239) 161.0 kV Two Winding #1</t>
  </si>
  <si>
    <t>GROUP3_P1_LOCAL_FAULT_1043</t>
  </si>
  <si>
    <t>3 Phase fault on HSNVL 5     161.00 (541239) 161 kV Bus
  a. Apply fault at the HSNVL 5     161.00 (541239) 161 kV Bus
  b. Clear fault after 7 cycles and trip the faulted elements:
     b.1. HSNVL 2 (541295) 69.0 kV to HSNVL 5 (541239) 161.0 kV Two Winding #2</t>
  </si>
  <si>
    <t>GROUP3_P1_LOCAL_FAULT_1044</t>
  </si>
  <si>
    <t>3 Phase fault on LBRTYST5    161.00 (541248) 161 kV Bus
  a. Apply fault at the LBRTYST5    161.00 (541248) 161 kV Bus
  b. Clear fault after 7 cycles and trip the faulted elements:
     b.1. LIBRTYS2 (543095) 69.0 kV to LBRTYST5 (541248) 161.0 kV Two Winding #1</t>
  </si>
  <si>
    <t>GROUP3_P1_LOCAL_FAULT_1045</t>
  </si>
  <si>
    <t>3 Phase fault on SIBLEYPL    161.00 (541250) 161 kV Bus
  a. Apply fault at the SIBLEYPL    161.00 (541250) 161 kV Bus
  b. Clear fault after 7 cycles and trip the faulted elements:
     b.1. SIBLEY 2 (541263) 69.0 kV to SIBLEYPL (541250) 161.0 kV Two Winding #2</t>
  </si>
  <si>
    <t>GROUP3_P1_LOCAL_FAULT_1046</t>
  </si>
  <si>
    <t>3 Phase fault on SIBLEYPL    161.00 (541250) 161 kV Bus
  a. Apply fault at the SIBLEYPL    161.00 (541250) 161 kV Bus
  b. Clear fault after 7 cycles and trip the faulted elements:
     b.1. SIBLEY 2 (541263) 69.0 kV to SIBLEYPL (541250) 161.0 kV Two Winding #3</t>
  </si>
  <si>
    <t>GROUP3_P1_LOCAL_FAULT_1047</t>
  </si>
  <si>
    <t>3 Phase fault on S.HARP 5    161.00 (541341) 161 kV Bus
  a. Apply fault at the S.HARP 5    161.00 (541341) 161 kV Bus
  b. Clear fault after 7 cycles and trip the faulted elements:
     b.1. S.HARP 2 (541343) 69.0 kV to S.HARP 5 (541341) 161.0 kV Two Winding #1</t>
  </si>
  <si>
    <t>GROUP3_P1_LOCAL_FAULT_1048</t>
  </si>
  <si>
    <t>3 Phase fault on EASTOWN7    345.00 (541400) 345 kV Bus
  a. Apply fault at the EASTOWN7    345.00 (541400) 345 kV Bus
  b. Clear fault after 6 cycles and trip the faulted elements:
     b.1. EASTOWN7 (541400) 345.0 kV to EASTOWN5 (541401) 161.0 kV to EASTOWN1 (541402) 13.8 kV Three Winding #11</t>
  </si>
  <si>
    <t>GROUP3_P1_LOCAL_FAULT_1049</t>
  </si>
  <si>
    <t>3 Phase fault on ATLNTIC7    345.00 (542940) 345 kV Bus
  a. Apply fault at the ATLNTIC7    345.00 (542940) 345 kV Bus
  b. Clear fault after 6 cycles and trip the faulted elements:
     b.1. ATLNTIC7 (542940) 345.0 kV to ATLNTIC3 (533279) 115.0 kV to ATLNT2X1 (533916) 14.4 kV Three Winding #2</t>
  </si>
  <si>
    <t>GROUP3_P1_LOCAL_FAULT_1050</t>
  </si>
  <si>
    <t>3 Phase fault on ATLNTIC7    345.00 (542940) 345 kV Bus
  a. Apply fault at the ATLNTIC7    345.00 (542940) 345 kV Bus
  b. Clear fault after 6 cycles and trip the faulted elements:
     b.1. ATLNTIC7 (542940) 345.0 kV to ATLNTIC3 (533279) 115.0 kV to ATLNT1X1 (533915) 14.4 kV Three Winding #1</t>
  </si>
  <si>
    <t>GROUP3_P1_LOCAL_FAULT_1051</t>
  </si>
  <si>
    <t>3 Phase fault on W.GRDNR7    345.00 (542965) 345 kV Bus
  a. Apply fault at the W.GRDNR7    345.00 (542965) 345 kV Bus
  b. Clear fault after 6 cycles and trip the faulted elements:
     b.1. W.GRDNR7 (542965) 345.0 kV to WGARDNR5 (542966) 161.0 kV to WGAR T11 (543649) 13.8 kV Three Winding #11</t>
  </si>
  <si>
    <t>GROUP3_P1_LOCAL_FAULT_1052</t>
  </si>
  <si>
    <t>3 Phase fault on STILWEL7    345.00 (542968) 345 kV Bus
  a. Apply fault at the STILWEL7    345.00 (542968) 345 kV Bus
  b. Clear fault after 6 cycles and trip the faulted elements:
     b.1. STILWEL7 (542968) 345.0 kV to STILWEL5 (542969) 161.0 kV to STIL T11 (543647) 13.8 kV Three Winding #11</t>
  </si>
  <si>
    <t>GROUP3_P1_LOCAL_FAULT_1053</t>
  </si>
  <si>
    <t>3 Phase fault on STILWEL7    345.00 (542968) 345 kV Bus
  a. Apply fault at the STILWEL7    345.00 (542968) 345 kV Bus
  b. Clear fault after 6 cycles and trip the faulted elements:
     b.1. STILWEL7 (542968) 345.0 kV to STILWEL5 (542969) 161.0 kV to STIL T22 (543648) 13.8 kV Three Winding #22</t>
  </si>
  <si>
    <t>GROUP3_P1_LOCAL_FAULT_1054</t>
  </si>
  <si>
    <t>3 Phase fault on HAWTH  7    345.00 (542972) 345 kV Bus
  a. Apply fault at the HAWTH  7    345.00 (542972) 345 kV Bus
  b. Clear fault after 6 cycles and trip the faulted elements:
     b.1. HAWTH 7 (542972) 345.0 kV to HAWTHN5 (543665) 161.0 kV to HAWT T20 (543644) 13.8 kV Three Winding #20</t>
  </si>
  <si>
    <t>GROUP3_P1_LOCAL_FAULT_1055</t>
  </si>
  <si>
    <t>3 Phase fault on HAWTH  7    345.00 (542972) 345 kV Bus
  a. Apply fault at the HAWTH  7    345.00 (542972) 345 kV Bus
  b. Clear fault after 6 cycles and trip the faulted elements:
     b.1. HAWTH 7 (542972) 345.0 kV to HAWTHN5 (543665) 161.0 kV to HAWT T22 (543645) 13.8 kV Three Winding #22</t>
  </si>
  <si>
    <t>GROUP3_P1_LOCAL_FAULT_1056</t>
  </si>
  <si>
    <t>3 Phase fault on NASHUA 7    345.00 (542980) 345 kV Bus
  a. Apply fault at the NASHUA 7    345.00 (542980) 345 kV Bus
  b. Clear fault after 6 cycles and trip the faulted elements:
     b.1. NASHUA 7 (542980) 345.0 kV to NASHUA-5 (543028) 161.0 kV to NASH T11 (543640) 13.8 kV Three Winding #11</t>
  </si>
  <si>
    <t>GROUP3_P1_LOCAL_FAULT_1057</t>
  </si>
  <si>
    <t>3 Phase fault on LACYGNE7    345.00 (542981) 345 kV Bus
  a. Apply fault at the LACYGNE7    345.00 (542981) 345 kV Bus
  b. Clear fault after 6 cycles and trip the faulted elements:
     b.1. LACYGNE7 (542981) 345.0 kV to LAC3_STAR7 (543667) 345.0 kV Transmission Circuit #h
  c. Wait 20 cycles, and then reclose the faulted elements in (b) back into the Fault
  d. Leave Fault on for 6 cycles, then trip the faulted elements in (b) and clear the fault</t>
  </si>
  <si>
    <t>GROUP3_P1_LOCAL_FAULT_1058</t>
  </si>
  <si>
    <t>3 Phase fault on LACYGNE7    345.00 (542981) 345 kV Bus
  a. Apply fault at the LACYGNE7    345.00 (542981) 345 kV Bus
  b. Clear fault after 6 cycles and trip the faulted elements:
     b.1. LACYGNE7 (542981) 345.0 kV to LAC8_STAR7 (543669) 345.0 kV Transmission Circuit #h
  c. Wait 20 cycles, and then reclose the faulted elements in (b) back into the Fault
  d. Leave Fault on for 6 cycles, then trip the faulted elements in (b) and clear the fault</t>
  </si>
  <si>
    <t>GROUP3_P1_LOCAL_FAULT_1059</t>
  </si>
  <si>
    <t>3 Phase fault on LACYGNE7    345.00 (542981) 345 kV Bus
  a. Apply fault at the LACYGNE7    345.00 (542981) 345 kV Bus
  b. Clear fault after 6 cycles and trip the faulted elements:
     b.1. LACYGNE7 (542981) 345.0 kV to LACYGNE2 (543659) 69.0 kV to LACYGN7_TER1 (543660) 6.9 kV Three Winding #7</t>
  </si>
  <si>
    <t>GROUP3_P1_LOCAL_FAULT_1060</t>
  </si>
  <si>
    <t>3 Phase fault on IATAN  7    345.00 (542982) 345 kV Bus
  a. Apply fault at the IATAN  7    345.00 (542982) 345 kV Bus
  b. Clear fault after 6 cycles and trip the faulted elements:
     b.1. IATAN 7 (542982) 345.0 kV to IATAN5 (541350) 161.0 kV to IATAN 11 (541150) 14.4 kV Three Winding #11</t>
  </si>
  <si>
    <t>GROUP3_P1_LOCAL_FAULT_1061</t>
  </si>
  <si>
    <t>3 Phase fault on BLUMILS5    161.00 (543004) 161 kV Bus
  a. Apply fault at the BLUMILS5    161.00 (543004) 161 kV Bus
  b. Clear fault after 7 cycles and trip the faulted elements:
     b.1. BLUMILS5 (543004) 161.0 kV to BLUEMLS2 (543116) 69.0 kV to BLUMILS_TER1 (543117) 12.5 kV Three Winding #3</t>
  </si>
  <si>
    <t>GROUP3_P1_LOCAL_FAULT_1062</t>
  </si>
  <si>
    <t>3 Phase fault on HAWTHS_XF5  161.00 (543130) 161 kV Bus
  a. Apply fault at the HAWTHS_XF5  161.00 (543130) 161 kV Bus
  b. Clear fault after 7 cycles and trip the faulted elements:
     b.1. HAWTHS_XF5 (543130) 161.0 kV to HAWT11_2 (543663) 69.0 kV Two Winding #11</t>
  </si>
  <si>
    <t>GROUP3_P1_LOCAL_FAULT_1063</t>
  </si>
  <si>
    <t>3 Phase fault on HAWTHS_XF5  161.00 (543130) 161 kV Bus
  a. Apply fault at the HAWTHS_XF5  161.00 (543130) 161 kV Bus
  b. Clear fault after 7 cycles and trip the faulted elements:
     b.1. HAWTHS_XF5 (543130) 161.0 kV to HAWT12_2 (543664) 69.0 kV Two Winding #12</t>
  </si>
  <si>
    <t>GROUP3_P1_LOCAL_FAULT_1064</t>
  </si>
  <si>
    <t>3 Phase fault on ORO110 5    161.00 (547467) 161 kV Bus
  a. Apply fault at the ORO110 5    161.00 (547467) 161 kV Bus
  b. Clear fault after 7 cycles and trip the faulted elements:
     b.1. ORO110 5 (547467) 161.0 kV to ORO110 2 (547534) 69.0 kV to ORO110 1 (547703) 12.5 kV Three Winding #1</t>
  </si>
  <si>
    <t>GROUP3_P1_LOCAL_FAULT_1065</t>
  </si>
  <si>
    <t>3 Phase fault on RIV4525     161.00 (547469) 161 kV Bus
  a. Apply fault at the RIV4525     161.00 (547469) 161 kV Bus
  b. Clear fault after 7 cycles and trip the faulted elements:
     b.1. RIV4525 (547469) 161.0 kV to RIV167 2 (547541) 69.0 kV to RIV452 1 (547725) 12.5 kV Three Winding #1</t>
  </si>
  <si>
    <t>GROUP3_P1_LOCAL_FAULT_1066</t>
  </si>
  <si>
    <t>3 Phase fault on JOP389 5    161.00 (547483) 161 kV Bus
  a. Apply fault at the JOP389 5    161.00 (547483) 161 kV Bus
  b. Clear fault after 7 cycles and trip the faulted elements:
     b.1. JOP389 5 (547483) 161.0 kV to JOP389 2 (547592) 69.0 kV to JOP389 1 (547713) 12.5 kV Three Winding #1</t>
  </si>
  <si>
    <t>GROUP3_P1_LOCAL_FAULT_1067</t>
  </si>
  <si>
    <t>3 Phase fault on HOC404 5    161.00 (547487) 161 kV Bus
  a. Apply fault at the HOC404 5    161.00 (547487) 161 kV Bus
  b. Clear fault after 7 cycles and trip the faulted elements:
     b.1. HOC404 5 (547487) 161.0 kV to HOC404 2 (547601) 69.0 kV to HOC404B1 (547716) 12.5 kV Three Winding #1</t>
  </si>
  <si>
    <t>GROUP3_P1_LOCAL_FAULT_1068</t>
  </si>
  <si>
    <t>3 Phase fault on BLUVLY-161  161.00 (548807) 161 kV Bus
  a. Apply fault at the BLUVLY-161  161.00 (548807) 161 kV Bus
  b. Clear fault after 7 cycles and trip the faulted elements:
     b.1. BLUVLY (548806) 69.0 kV to BLUVLY-161 (548807) 161.0 kV Two Winding #1</t>
  </si>
  <si>
    <t>GROUP3_P1_LOCAL_FAULT_1069</t>
  </si>
  <si>
    <t>3 Phase fault on BLUVLY-161  161.00 (548807) 161 kV Bus
  a. Apply fault at the BLUVLY-161  161.00 (548807) 161 kV Bus
  b. Clear fault after 7 cycles and trip the faulted elements:
     b.1. BLUVLY (548806) 69.0 kV to BLUVLY-161 (548807) 161.0 kV Two Winding #2</t>
  </si>
  <si>
    <t>GROUP3_P1_LOCAL_FAULT_1070</t>
  </si>
  <si>
    <t>3 Phase fault on SUB M-161   161.00 (548814) 161 kV Bus
  a. Apply fault at the SUB M-161   161.00 (548814) 161 kV Bus
  b. Clear fault after 7 cycles and trip the faulted elements:
     b.1. SUB M (548815) 69.0 kV to SUB M-161 (548814) 161.0 kV Two Winding #1</t>
  </si>
  <si>
    <t>GROUP3_P1_LOCAL_FAULT_1071</t>
  </si>
  <si>
    <t>3 Phase fault on SUB N-161   161.00 (548820) 161 kV Bus
  a. Apply fault at the SUB N-161   161.00 (548820) 161 kV Bus
  b. Clear fault after 7 cycles and trip the faulted elements:
     b.1. SUB N (548821) 69.0 kV to SUB N-161 (548820) 161.0 kV Two Winding #1</t>
  </si>
  <si>
    <t>GROUP3_P1_LOCAL_FAULT_1072</t>
  </si>
  <si>
    <t>3 Phase fault on AXTELL 3    345.00 (640065) 345 kV Bus
  a. Apply fault at the AXTELL 3    345.00 (640065) 345 kV Bus
  b. Clear fault after 6 cycles and trip the faulted elements:
     b.1. AXTELL 7 (640066) 115.0 kV to AXTELL 3 (640065) 345.0 kV to AXTELL 9B (999002) 13.8 kV Three Winding #2</t>
  </si>
  <si>
    <t>GROUP3_P1_LOCAL_FAULT_1073</t>
  </si>
  <si>
    <t>3 Phase fault on BEVERLY7    115.00 (640082) 115 kV Bus
  a. Apply fault at the BEVERLY7    115.00 (640082) 115 kV Bus
  b. Clear fault after 7 cycles and trip the faulted elements:
     b.1. BEVERLY8 (640083) 69.0 kV to BEVERLY7 (640082) 115.0 kV to BEVERLY T1 9 (643017) 13.8 kV Three Winding #1</t>
  </si>
  <si>
    <t>GROUP3_P1_LOCAL_FAULT_1074</t>
  </si>
  <si>
    <t>3 Phase fault on BEVERLY7    115.00 (640082) 115 kV Bus
  a. Apply fault at the BEVERLY7    115.00 (640082) 115 kV Bus
  b. Clear fault after 7 cycles and trip the faulted elements:
     b.1. BEVERLY8 (640083) 69.0 kV to BEVERLY7 (640082) 115.0 kV to BEVERLY T2 9 (643018) 13.8 kV Three Winding #1</t>
  </si>
  <si>
    <t>GROUP3_P1_LOCAL_FAULT_1075</t>
  </si>
  <si>
    <t>3 Phase fault on CAMBRIG7    115.00 (640100) 115 kV Bus
  a. Apply fault at the CAMBRIG7    115.00 (640100) 115 kV Bus
  b. Clear fault after 7 cycles and trip the faulted elements:
     b.1. CAMBRIG8 (640101) 69.0 kV to CAMBRIG7 (640100) 115.0 kV to CAMBRIDGET19 (643028) 13.8 kV Three Winding #1</t>
  </si>
  <si>
    <t>GROUP3_P1_LOCAL_FAULT_1076</t>
  </si>
  <si>
    <t>3 Phase fault on ENDERS 7    115.00 (640167) 115 kV Bus
  a. Apply fault at the ENDERS 7    115.00 (640167) 115 kV Bus
  b. Clear fault after 7 cycles and trip the faulted elements:
     b.1. ENDERS 8 (640168) 69.0 kV to ENDERS 7 (640167) 115.0 kV to ENDERS T1 9 (643055) 13.8 kV Three Winding #1</t>
  </si>
  <si>
    <t>GROUP3_P1_LOCAL_FAULT_1077</t>
  </si>
  <si>
    <t>3 Phase fault on MCCOOK 7    115.00 (640269) 115 kV Bus
  a. Apply fault at the MCCOOK 7    115.00 (640269) 115 kV Bus
  b. Clear fault after 7 cycles and trip the faulted elements:
     b.1. MCCOOK 8 (640270) 69.0 kV to MCCOOK 7 (640269) 115.0 kV to MCCOOK T1 9 (643099) 13.8 kV Three Winding #1</t>
  </si>
  <si>
    <t>GROUP3_P1_LOCAL_FAULT_1078</t>
  </si>
  <si>
    <t>3 Phase fault on MCCOOK 7    115.00 (640269) 115 kV Bus
  a. Apply fault at the MCCOOK 7    115.00 (640269) 115 kV Bus
  b. Clear fault after 7 cycles and trip the faulted elements:
     b.1. MCCOOK 8 (640270) 69.0 kV to MCCOOK 7 (640269) 115.0 kV to MCCOOK T3 9 (643100) 13.8 kV Three Winding #1</t>
  </si>
  <si>
    <t>GROUP3_P1_LOCAL_FAULT_1079</t>
  </si>
  <si>
    <t>3 Phase fault on N.PLATT7    115.00 (640287) 115 kV Bus
  a. Apply fault at the N.PLATT7    115.00 (640287) 115 kV Bus
  b. Clear fault after 7 cycles and trip the faulted elements:
     b.1. N.PLATT8 (640288) 69.0 kV to N.PLATT7 (640287) 115.0 kV to NORTHPLT T29 (643106) 13.8 kV Three Winding #1</t>
  </si>
  <si>
    <t>GROUP3_P1_LOCAL_FAULT_1080</t>
  </si>
  <si>
    <t>3 Phase fault on STAPLETON  7115.00 (640359) 115 kV Bus
  a. Apply fault at the STAPLETON  7115.00 (640359) 115 kV Bus
  b. Clear fault after 7 cycles and trip the faulted elements:
     b.1. STAPLETON 8 (640360) 69.0 kV to STAPLETON 7 (640359) 115.0 kV to STAPLETONT19 (643175) 13.8 kV Three Winding #1</t>
  </si>
  <si>
    <t>GROUP3_P1_LOCAL_FAULT_1081</t>
  </si>
  <si>
    <t>3 Phase fault on HOLDREG7    115.00 (640224) 115 kV Bus
  a. Apply fault at the HOLDREG7    115.00 (640224) 115 kV Bus
  b. Clear fault after 7 cycles and trip the faulted elements:
     b.1. HOLDREGE 8 (640448) 69.0 kV to HOLDREG7 (640224) 115.0 kV to HOLDREGET3 9 (643177) 13.8 kV Three Winding #1</t>
  </si>
  <si>
    <t>GROUP3_P1_LOCAL_FAULT_1082</t>
  </si>
  <si>
    <t>3 Phase fault on VSC2_3      345.00 (992003) 345 kV Bus
  a. Apply fault at the VSC2_3      345.00 (992003) 345 kV Bus
  b. Clear fault after 6 cycles and trip the faulted elements:
     b.1. VSC2_3 (992003) 345.0 kV to VSC2_2 (992002) 276.0 kV Two Winding #1</t>
  </si>
  <si>
    <t>GROUP3_P1_LOCAL_FAULT_1083</t>
  </si>
  <si>
    <t>3 Phase fault on VSC2_3      345.00 (992003) 345 kV Bus
  a. Apply fault at the VSC2_3      345.00 (992003) 345 kV Bus
  b. Clear fault after 6 cycles and trip the faulted elements:
     b.1. VSC2_3 (992003) 345.0 kV to VSC2_6 (992006) 276.0 kV Two Winding #1</t>
  </si>
  <si>
    <t>GROUP3_P1_LOCAL_FAULT_1084</t>
  </si>
  <si>
    <t>3 Phase fault on 2SEDALI     69.000 (300541) 69 kV Bus
  a. Apply fault at the 2SEDALI     69.000 (300541) 69 kV Bus
  b. Clear fault after 7 cycles and trip the faulted elements:
     b.1. 2SEDALI (300541) 69.0 kV Switched Shunt Device #
  c. Wait 20 cycles, and then reclose the faulted elements in (b) back into the Fault
  d. Leave Fault on for 7 cycles, then trip the faulted elements in (b) and clear the fault</t>
  </si>
  <si>
    <t>GROUP3_P1_LOCAL_FAULT_1085</t>
  </si>
  <si>
    <t>3 Phase fault on VIOLA  4    138.00 (533075) 138 kV Bus
  a. Apply fault at the VIOLA  4    138.00 (533075) 138 kV Bus
  b. Clear fault after 7 cycles and trip the faulted elements:
     b.1. VIOLA 4 (533075) 138.0 kV Switched Shunt Device #
  c. Wait 20 cycles, and then reclose the faulted elements in (b) back into the Fault
  d. Leave Fault on for 7 cycles, then trip the faulted elements in (b) and clear the fault</t>
  </si>
  <si>
    <t>GROUP3_P1_LOCAL_FAULT_1086</t>
  </si>
  <si>
    <t>3 Phase fault on QUA377 2    69.000 (547590) 69 kV Bus
  a. Apply fault at the QUA377 2    69.000 (547590) 69 kV Bus
  b. Clear fault after 7 cycles and trip the faulted elements:
     b.1. QUA377 2 (547590) 69.0 kV Switched Shunt Device #
  c. Wait 20 cycles, and then reclose the faulted elements in (b) back into the Fault
  d. Leave Fault on for 7 cycles, then trip the faulted elements in (b) and clear the fault</t>
  </si>
  <si>
    <t>GROUP3_P1_LOCAL_FAULT_1087</t>
  </si>
  <si>
    <t>3 Phase fault on JOP430 2    69.000 (547608) 69 kV Bus
  a. Apply fault at the JOP430 2    69.000 (547608) 69 kV Bus
  b. Clear fault after 7 cycles and trip the faulted elements:
     b.1. JOP430 2 (547608) 69.0 kV Switched Shunt Device #
  c. Wait 20 cycles, and then reclose the faulted elements in (b) back into the Fault
  d. Leave Fault on for 7 cycles, then trip the faulted elements in (b) and clear the fault</t>
  </si>
  <si>
    <t>GROUP3_P1_LOCAL_FAULT_1088</t>
  </si>
  <si>
    <t>3 Phase fault on SUB K       69.000 (548801) 69 kV Bus
  a. Apply fault at the SUB K       69.000 (548801) 69 kV Bus
  b. Clear fault after 7 cycles and trip the faulted elements:
     b.1. SUB K (548801) 69.0 kV Switched Shunt Device #
  c. Wait 20 cycles, and then reclose the faulted elements in (b) back into the Fault
  d. Leave Fault on for 7 cycles, then trip the faulted elements in (b) and clear the fault</t>
  </si>
  <si>
    <t>GROUP3_P1_LOCAL_FAULT_1089</t>
  </si>
  <si>
    <t>3 Phase fault on SUB H       69.000 (548802) 69 kV Bus
  a. Apply fault at the SUB H       69.000 (548802) 69 kV Bus
  b. Clear fault after 7 cycles and trip the faulted elements:
     b.1. SUB H (548802) 69.0 kV Switched Shunt Device #
  c. Wait 20 cycles, and then reclose the faulted elements in (b) back into the Fault
  d. Leave Fault on for 7 cycles, then trip the faulted elements in (b) and clear the fault</t>
  </si>
  <si>
    <t>GROUP3_P1_LOCAL_FAULT_1090</t>
  </si>
  <si>
    <t>3 Phase fault on SUB M       69.000 (548815) 69 kV Bus
  a. Apply fault at the SUB M       69.000 (548815) 69 kV Bus
  b. Clear fault after 7 cycles and trip the faulted elements:
     b.1. SUB M (548815) 69.0 kV Switched Shunt Device #
  c. Wait 20 cycles, and then reclose the faulted elements in (b) back into the Fault
  d. Leave Fault on for 7 cycles, then trip the faulted elements in (b) and clear the fault</t>
  </si>
  <si>
    <t>GROUP3_P1_LOCAL_FAULT_1091</t>
  </si>
  <si>
    <t>3 Phase fault on SUB N       69.000 (548821) 69 kV Bus
  a. Apply fault at the SUB N       69.000 (548821) 69 kV Bus
  b. Clear fault after 7 cycles and trip the faulted elements:
     b.1. SUB N (548821) 69.0 kV Switched Shunt Device #
  c. Wait 20 cycles, and then reclose the faulted elements in (b) back into the Fault
  d. Leave Fault on for 7 cycles, then trip the faulted elements in (b) and clear the fault</t>
  </si>
  <si>
    <t>GROUP3_P1_LOCAL_FAULT_1092</t>
  </si>
  <si>
    <t>3 Phase fault on SUB C       69.000 (548825) 69 kV Bus
  a. Apply fault at the SUB C       69.000 (548825) 69 kV Bus
  b. Clear fault after 7 cycles and trip the faulted elements:
     b.1. SUB C (548825) 69.0 kV Switched Shunt Device #
  c. Wait 20 cycles, and then reclose the faulted elements in (b) back into the Fault
  d. Leave Fault on for 7 cycles, then trip the faulted elements in (b) and clear the fault</t>
  </si>
  <si>
    <t>GROUP3_P1_LOCAL_FAULT_1093</t>
  </si>
  <si>
    <t>3 Phase fault on LAMAR7      345.00 (599950) 345 kV Bus
  a. Apply fault at the LAMAR7      345.00 (599950) 345 kV Bus
  b. Clear fault after 6 cycles and trip the faulted elements:
     b.1. LAMAR7 (599950) 345.0 kV Switched Shunt Device #
  c. Wait 20 cycles, and then reclose the faulted elements in (b) back into the Fault
  d. Leave Fault on for 6 cycles, then trip the faulted elements in (b) and clear the fault</t>
  </si>
  <si>
    <t>GROUP3_P1_REGIONAL_FAULT_0001</t>
  </si>
  <si>
    <t>GROUP3_P1_REGIONAL_FAULT_0002</t>
  </si>
  <si>
    <t>GROUP3_P1_REGIONAL_FAULT_0003</t>
  </si>
  <si>
    <t>GROUP3_P1_REGIONAL_FAULT_0004</t>
  </si>
  <si>
    <t>GROUP3_P1_REGIONAL_FAULT_0005</t>
  </si>
  <si>
    <t>GROUP3_P1_REGIONAL_FAULT_0006</t>
  </si>
  <si>
    <t>GROUP3_P1_REGIONAL_FAULT_0007</t>
  </si>
  <si>
    <t>GROUP3_P1_REGIONAL_FAULT_0008</t>
  </si>
  <si>
    <t>GROUP3_P1_REGIONAL_FAULT_0009</t>
  </si>
  <si>
    <t>GROUP3_P1_REGIONAL_FAULT_0010</t>
  </si>
  <si>
    <t>GROUP3_P1_REGIONAL_FAULT_0011</t>
  </si>
  <si>
    <t>GROUP3_P1_REGIONAL_FAULT_0012</t>
  </si>
  <si>
    <t>GROUP3_P1_REGIONAL_FAULT_0013</t>
  </si>
  <si>
    <t>GROUP3_P1_REGIONAL_FAULT_0014</t>
  </si>
  <si>
    <t>GROUP3_P1_REGIONAL_FAULT_0015</t>
  </si>
  <si>
    <t>GROUP3_P1_REGIONAL_FAULT_0016</t>
  </si>
  <si>
    <t>GROUP3_P1_REGIONAL_FAULT_0017</t>
  </si>
  <si>
    <t>GROUP3_P1_REGIONAL_FAULT_0018</t>
  </si>
  <si>
    <t>GROUP3_P1_REGIONAL_FAULT_0019</t>
  </si>
  <si>
    <t>GROUP3_P1_REGIONAL_FAULT_0020</t>
  </si>
  <si>
    <t>GROUP3_P1_REGIONAL_FAULT_0021</t>
  </si>
  <si>
    <t>GROUP3_P1_REGIONAL_FAULT_0022</t>
  </si>
  <si>
    <t>GROUP3_P1_REGIONAL_FAULT_0023</t>
  </si>
  <si>
    <t>GROUP3_P1_REGIONAL_FAULT_0024</t>
  </si>
  <si>
    <t>GROUP3_P1_REGIONAL_FAULT_0025</t>
  </si>
  <si>
    <t>GROUP3_P1_REGIONAL_FAULT_0026</t>
  </si>
  <si>
    <t>GROUP3_P1_REGIONAL_FAULT_0027</t>
  </si>
  <si>
    <t>GROUP3_P1_REGIONAL_FAULT_0028</t>
  </si>
  <si>
    <t>GROUP3_P1_REGIONAL_FAULT_0029</t>
  </si>
  <si>
    <t>GROUP3_P1_REGIONAL_FAULT_0030</t>
  </si>
  <si>
    <t>GROUP3_P1_REGIONAL_FAULT_0031</t>
  </si>
  <si>
    <t>GROUP3_P1_REGIONAL_FAULT_0032</t>
  </si>
  <si>
    <t>GROUP3_P1_REGIONAL_FAULT_0033</t>
  </si>
  <si>
    <t>GROUP3_P1_REGIONAL_FAULT_0034</t>
  </si>
  <si>
    <t>GROUP3_P1_REGIONAL_FAULT_0035</t>
  </si>
  <si>
    <t>GROUP3_P1_REGIONAL_FAULT_0036</t>
  </si>
  <si>
    <t>GROUP3_P1_REGIONAL_FAULT_0037</t>
  </si>
  <si>
    <t>GROUP3_P1_REGIONAL_FAULT_0038</t>
  </si>
  <si>
    <t>GROUP3_P1_REGIONAL_FAULT_0039</t>
  </si>
  <si>
    <t>GROUP3_P1_REGIONAL_FAULT_0040</t>
  </si>
  <si>
    <t>GROUP3_P1_REGIONAL_FAULT_0041</t>
  </si>
  <si>
    <t>GROUP3_P1_REGIONAL_FAULT_0042</t>
  </si>
  <si>
    <t>GROUP3_P1_REGIONAL_FAULT_0043</t>
  </si>
  <si>
    <t>GROUP3_P1_REGIONAL_FAULT_0044</t>
  </si>
  <si>
    <t>GROUP3_P1_REGIONAL_FAULT_0045</t>
  </si>
  <si>
    <t>GROUP3_P1_REGIONAL_FAULT_0046</t>
  </si>
  <si>
    <t>GROUP3_P1_REGIONAL_FAULT_0047</t>
  </si>
  <si>
    <t>GROUP3_P1_REGIONAL_FAULT_0048</t>
  </si>
  <si>
    <t>GROUP3_P1_REGIONAL_FAULT_0049</t>
  </si>
  <si>
    <t>GROUP3_P1_REGIONAL_FAULT_0050</t>
  </si>
  <si>
    <t>GROUP3_P1_REGIONAL_FAULT_0051</t>
  </si>
  <si>
    <t>GROUP3_P4_LOCAL_FAULT_0001</t>
  </si>
  <si>
    <t>Single Phase Fault with Stuck Breaker on 5GRINDSTN   161.00 (343014) 161 kV Bus
  a. Apply Fault at the 5GRINDSTN   161.00 (343014) 161 kV Bus
  b. Clear Fault after 16 cycles and trip the following elements:
     b.1. 5BOONE (300061) 161.0 kV to 5GRINDSTN (343014) 161.0 kV Transmission Circuit #1
     b.2. 2GRINDSTN (343006) 69.0 kV to 5GRINDSTN (343014) 161.0 kV Two Winding #1
     b.3. 5REBEL (343007) 161.0 kV to 5GRINDSTN (343014) 161.0 kV Transmission Circuit #1</t>
  </si>
  <si>
    <t>GROUP3_P4_LOCAL_FAULT_0002</t>
  </si>
  <si>
    <t>Single Phase Fault with Stuck Breaker on 5PERCHE     161.00 (343004) 161 kV Bus
  a. Apply Fault at the 5PERCHE     161.00 (343004) 161 kV Bus
  b. Clear Fault after 16 cycles and trip the following elements:
     b.1. 5HUNTSDL (300500) 161.0 kV to 5PERCHE (343004) 161.0 kV Transmission Circuit #1
     b.2. 5PERCHE (343004) 161.0 kV to 2PERCHE (343005) 69.0 kV Two Winding #1
     b.3. 5PERCHE (343004) 161.0 kV to 2PERCHE2 (343052) 69.0 kV Two Winding #2</t>
  </si>
  <si>
    <t>GROUP3_P4_LOCAL_FAULT_0003</t>
  </si>
  <si>
    <t>Single Phase Fault with Stuck Breaker on SIBLEY 7    345.00 (541201) 345 kV Bus
  a. Apply Fault at the SIBLEY 7    345.00 (541201) 345 kV Bus
  b. Clear Fault after 16 cycles and trip the following elements:
     b.1. 7OVERTON (345408) 345.0 kV to SIBLEY 7 (541201) 345.0 kV Transmission Circuit #1
     b.2. SIBLEY 7 (541201) 345.0 kV to SIB REA1 (541414) 345.0 kV Transmission Circuit #z1
     b.3. SIBLEY 7 (541201) 345.0 kV to KETCHEM7 (541500) 345.0 kV Transmission Circuit #1</t>
  </si>
  <si>
    <t>GROUP3_P4_LOCAL_FAULT_0004</t>
  </si>
  <si>
    <t>Single Phase Fault with Stuck Breaker on ST JOE 7    345.00 (541199) 345 kV Bus
  a. Apply Fault at the ST JOE 7    345.00 (541199) 345 kV Bus
  b. Clear Fault after 16 cycles and trip the following elements:
     b.1. 7FAIRPT (300039) 345.0 kV to ST JOE 7 (541199) 345.0 kV Transmission Circuit #1
     b.2. ST JOE 7 (541199) 345.0 kV to EASTOWN7 (541400) 345.0 kV Transmission Circuit #1</t>
  </si>
  <si>
    <t>GROUP3_P4_LOCAL_FAULT_0005</t>
  </si>
  <si>
    <t>Single Phase Fault with Stuck Breaker on ST JOE 7    345.00 (541199) 345 kV Bus
  a. Apply Fault at the ST JOE 7    345.00 (541199) 345 kV Bus
  b. Clear Fault after 16 cycles and trip the following elements:
     b.1. 7FAIRPT (300039) 345.0 kV to ST JOE 7 (541199) 345.0 kV Transmission Circuit #1
     b.2. ST JOE 7 (541199) 345.0 kV to ST JOE 5 (541253) 161.0 kV to STJOE 2T (541371) 13.8 kV Three Winding #33</t>
  </si>
  <si>
    <t>GROUP3_P4_LOCAL_FAULT_0006</t>
  </si>
  <si>
    <t>Single Phase Fault with Stuck Breaker on ST JOE 7    345.00 (541199) 345 kV Bus
  a. Apply Fault at the ST JOE 7    345.00 (541199) 345 kV Bus
  b. Clear Fault after 16 cycles and trip the following elements:
     b.1. ST JOE 7 (541199) 345.0 kV to G17-183-TAP (761383) 345.0 kV Transmission Circuit #1
     b.2. ST JOE 7 (541199) 345.0 kV to ST JOE 5 (541253) 161.0 kV to STJOE 2T (541371) 13.8 kV Three Winding #33</t>
  </si>
  <si>
    <t>GROUP3_P4_LOCAL_FAULT_0007</t>
  </si>
  <si>
    <t>Single Phase Fault with Stuck Breaker on ST JOE 7    345.00 (541199) 345 kV Bus
  a. Apply Fault at the ST JOE 7    345.00 (541199) 345 kV Bus
  b. Clear Fault after 16 cycles and trip the following elements:
     b.1. ST JOE 7 (541199) 345.0 kV to G17-183-TAP (761383) 345.0 kV Transmission Circuit #1
     b.2. ST JOE 7 (541199) 345.0 kV to COOPER 3 (640139) 345.0 kV Transmission Circuit #1</t>
  </si>
  <si>
    <t>GROUP3_P4_LOCAL_FAULT_0008</t>
  </si>
  <si>
    <t>Single Phase Fault with Stuck Breaker on ST JOE 7    345.00 (541199) 345 kV Bus
  a. Apply Fault at the ST JOE 7    345.00 (541199) 345 kV Bus
  b. Clear Fault after 16 cycles and trip the following elements:
     b.1. ST JOE 7 (541199) 345.0 kV to COOPER 3 (640139) 345.0 kV Transmission Circuit #1
     b.2. ST JOE 7 (541199) 345.0 kV to ST JOE 5 (541253) 161.0 kV to STJOE 1T (541370) 13.8 kV Three Winding #22</t>
  </si>
  <si>
    <t>GROUP3_P4_LOCAL_FAULT_0009</t>
  </si>
  <si>
    <t>Single Phase Fault with Stuck Breaker on ST JOE 7    345.00 (541199) 345 kV Bus
  a. Apply Fault at the ST JOE 7    345.00 (541199) 345 kV Bus
  b. Clear Fault after 16 cycles and trip the following elements:
     b.1. ST JOE 7 (541199) 345.0 kV to EASTOWN7 (541400) 345.0 kV Transmission Circuit #1
     b.2. ST JOE 7 (541199) 345.0 kV to ST JOE 5 (541253) 161.0 kV to STJOE 1T (541370) 13.8 kV Three Winding #22</t>
  </si>
  <si>
    <t>GROUP3_P4_LOCAL_FAULT_0010</t>
  </si>
  <si>
    <t>Single Phase Fault with Stuck Breaker on WAFBE_SW5   161.00 (541337) 161 kV Bus
  a. Apply Fault at the WAFBE_SW5   161.00 (541337) 161 kV Bus
  b. Clear Fault after 16 cycles and trip the following elements:
     b.1. SEDALIA5 (541209) 161.0 kV to WAFBE_SW5 (541337) 161.0 kV Transmission Circuit #1
     b.2. WBURGE 5 (541228) 161.0 kV to WAFBW_SW5 (541335) 161.0 kV Transmission Circuit #1
     b.3. WAFBW_SW5 (541335) 161.0 kV to WAFBE_SW5 (541337) 161.0 kV Transmission Circuit #1</t>
  </si>
  <si>
    <t>GROUP3_P4_LOCAL_FAULT_0011</t>
  </si>
  <si>
    <t>Single Phase Fault with Stuck Breaker on EASTOWN7    345.00 (541400) 345 kV Bus
  a. Apply Fault at the EASTOWN7    345.00 (541400) 345 kV Bus
  b. Clear Fault after 16 cycles and trip the following elements:
     b.1. EASTOWN7 (541400) 345.0 kV to IATAN 7 (542982) 345.0 kV Transmission Circuit #1
     b.2. EASTOWN7 (541400) 345.0 kV to EASTOWN5 (541401) 161.0 kV to EASTOWN1 (541402) 13.8 kV Three Winding #11</t>
  </si>
  <si>
    <t>GROUP3_P4_LOCAL_FAULT_0012</t>
  </si>
  <si>
    <t>Single Phase Fault with Stuck Breaker on EASTOWN7    345.00 (541400) 345 kV Bus
  a. Apply Fault at the EASTOWN7    345.00 (541400) 345 kV Bus
  b. Clear Fault after 16 cycles and trip the following elements:
     b.1. ST JOE 7 (541199) 345.0 kV to EASTOWN7 (541400) 345.0 kV Transmission Circuit #1
     b.2. EASTOWN7 (541400) 345.0 kV to EASTOWN5 (541401) 161.0 kV to EASTOWN1 (541402) 13.8 kV Three Winding #11</t>
  </si>
  <si>
    <t>GROUP3_P4_LOCAL_FAULT_0013</t>
  </si>
  <si>
    <t>Single Phase Fault with Stuck Breaker on EASTOWN7    345.00 (541400) 345 kV Bus
  a. Apply Fault at the EASTOWN7    345.00 (541400) 345 kV Bus
  b. Clear Fault after 16 cycles and trip the following elements:
     b.1. ST JOE 7 (541199) 345.0 kV to EASTOWN7 (541400) 345.0 kV Transmission Circuit #1
     b.2. EASTOWN7 (541400) 345.0 kV to IATAN 7 (542982) 345.0 kV Transmission Circuit #1</t>
  </si>
  <si>
    <t>GROUP3_P4_LOCAL_FAULT_0014</t>
  </si>
  <si>
    <t>Single Phase Fault with Stuck Breaker on PECULR 7    345.00 (541198) 345 kV Bus
  a. Apply Fault at the PECULR 7    345.00 (541198) 345 kV Bus
  b. Clear Fault after 16 cycles and trip the following elements:
     b.1. PECULR 7 (541198) 345.0 kV to PHILL 7 (541200) 345.0 kV Transmission Circuit #1
     b.2. PECULR 7 (541198) 345.0 kV to STILWEL7 (542968) 345.0 kV Transmission Circuit #1
     b.3. PECULR 7 (541198) 345.0 kV to PECULR 5 (541342) 161.0 kV to PECULRT (541372) 13.8 kV Three Winding #11</t>
  </si>
  <si>
    <t>GROUP3_P4_LOCAL_FAULT_0015</t>
  </si>
  <si>
    <t>Single Phase Fault with Stuck Breaker on PHILL 7     345.00 (541200) 345 kV Bus
  a. Apply Fault at the PHILL 7     345.00 (541200) 345 kV Bus
  b. Clear Fault after 16 cycles and trip the following elements:
     b.1. PECULR 7 (541198) 345.0 kV to PHILL 7 (541200) 345.0 kV Transmission Circuit #1
     b.2. PHILL 7 (541200) 345.0 kV to SIBLEY 7 (541201) 345.0 kV Transmission Circuit #1
     b.3. PHILL 7 (541200) 345.0 kV to PHILL 5 (541225) 161.0 kV to PHILL T (541361) 13.8 kV Three Winding #11</t>
  </si>
  <si>
    <t>GROUP3_P4_LOCAL_FAULT_0016</t>
  </si>
  <si>
    <t>Single Phase Fault with Stuck Breaker on SEDEAST5    161.00 (541241) 161 kV Bus
  a. Apply Fault at the SEDEAST5    161.00 (541241) 161 kV Bus
  b. Clear Fault after 16 cycles and trip the following elements:
     b.1. G22-100-TAP (768980) 161.0 kV to SEDEAST5 (541241) 161.0 kV Transmission Circuit #1
     b.2. SEDALIA5 (541209) 161.0 kV to SEDEAST5 (541241) 161.0 kV Transmission Circuit #1</t>
  </si>
  <si>
    <t>GROUP3_P4_LOCAL_FAULT_0017</t>
  </si>
  <si>
    <t>Single Phase Fault with Stuck Breaker on SEDALIA5    161.00 (541209) 161 kV Bus
  a. Apply Fault at the SEDALIA5    161.00 (541209) 161 kV Bus
  b. Clear Fault after 16 cycles and trip the following elements:
     b.1. 5SEDALA (300117) 161.0 kV to SEDALIA5 (541209) 161.0 kV Transmission Circuit #1
     b.2. SEDALIA5 (541209) 161.0 kV to SEDEAST5 (541241) 161.0 kV Transmission Circuit #1</t>
  </si>
  <si>
    <t>GROUP3_P4_LOCAL_FAULT_0018</t>
  </si>
  <si>
    <t>Single Phase Fault with Stuck Breaker on SEDALIA5    161.00 (541209) 161 kV Bus
  a. Apply Fault at the SEDALIA5    161.00 (541209) 161 kV Bus
  b. Clear Fault after 16 cycles and trip the following elements:
     b.1. SEDALIA5 (541209) 161.0 kV to SEDEAST5 (541241) 161.0 kV Transmission Circuit #1
     b.2. SEDALIA5 (541209) 161.0 kV to WAFBE_SW5 (541337) 161.0 kV Transmission Circuit #1</t>
  </si>
  <si>
    <t>GROUP3_P4_LOCAL_FAULT_0019</t>
  </si>
  <si>
    <t>Single Phase Fault with Stuck Breaker on SEDLIAW_CAP5161.00 (541146) 161 kV Bus
  a. Apply Fault at the SEDLIAW_CAP5161.00 (541146) 161 kV Bus
  b. Clear Fault after 16 cycles and trip the following elements:
     b.1. 5SEDALA (300117) 161.0 kV to SEDALIA5 (541209) 161.0 kV Transmission Circuit #1
     b.2. SEDS 2 (541272) 69.0 kV to SEDALIA5 (541209) 161.0 kV Two Winding #2
     b.3. SEDLIAW_CAP5 (541146) 161.0 kV to  Switched Shunt Device #</t>
  </si>
  <si>
    <t>GROUP3_P4_LOCAL_FAULT_0020</t>
  </si>
  <si>
    <t>Single Phase Fault with Stuck Breaker on SIBLEYPL    161.00 (541250) 161 kV Bus
  a. Apply Fault at the SIBLEYPL    161.00 (541250) 161 kV Bus
  b. Clear Fault after 16 cycles and trip the following elements:
     b.1. SIBLEY 5 (541202) 161.0 kV to SIBLEYPL (541250) 161.0 kV Transmission Circuit #1
     b.2. DUNCAN 5 (541235) 161.0 kV to SIBLEYPL (541250) 161.0 kV Transmission Circuit #1</t>
  </si>
  <si>
    <t>GROUP3_P4_LOCAL_FAULT_0021</t>
  </si>
  <si>
    <t>Single Phase Fault with Stuck Breaker on SIBLEYPL    161.00 (541250) 161 kV Bus
  a. Apply Fault at the SIBLEYPL    161.00 (541250) 161 kV Bus
  b. Clear Fault after 16 cycles and trip the following elements:
     b.1. DUNCAN 5 (541235) 161.0 kV to SIBLEYPL (541250) 161.0 kV Transmission Circuit #1
     b.2. SIBLEY 2 (541263) 69.0 kV to SIBLEYPL (541250) 161.0 kV Two Winding #3</t>
  </si>
  <si>
    <t>GROUP3_P4_LOCAL_FAULT_0022</t>
  </si>
  <si>
    <t>Single Phase Fault with Stuck Breaker on SIBLEYPL    161.00 (541250) 161 kV Bus
  a. Apply Fault at the SIBLEYPL    161.00 (541250) 161 kV Bus
  b. Clear Fault after 16 cycles and trip the following elements:
     b.1. SIBLEY 2 (541263) 69.0 kV to SIBLEYPL (541250) 161.0 kV Two Winding #2
     b.2. SIBLEY 2 (541263) 69.0 kV to SIBLEYPL (541250) 161.0 kV Two Winding #3</t>
  </si>
  <si>
    <t>GROUP3_P4_LOCAL_FAULT_0023</t>
  </si>
  <si>
    <t>Single Phase Fault with Stuck Breaker on SIBLEYPL    161.00 (541250) 161 kV Bus
  a. Apply Fault at the SIBLEYPL    161.00 (541250) 161 kV Bus
  b. Clear Fault after 16 cycles and trip the following elements:
     b.1. SIBLEYPL (541250) 161.0 kV to ECKLES-161 (548808) 161.0 kV Transmission Circuit #1
     b.2. SIBLEY 2 (541263) 69.0 kV to SIBLEYPL (541250) 161.0 kV Two Winding #2</t>
  </si>
  <si>
    <t>GROUP3_P4_LOCAL_FAULT_0024</t>
  </si>
  <si>
    <t>Single Phase Fault with Stuck Breaker on SIBLEYPL    161.00 (541250) 161 kV Bus
  a. Apply Fault at the SIBLEYPL    161.00 (541250) 161 kV Bus
  b. Clear Fault after 16 cycles and trip the following elements:
     b.1. HLLMRK 5 (541215) 161.0 kV to SIBLEYPL (541250) 161.0 kV Transmission Circuit #1
     b.2. ORRICK 5 (541244) 161.0 kV to SIBLEYPL (541250) 161.0 kV Transmission Circuit #1</t>
  </si>
  <si>
    <t>GROUP3_P4_LOCAL_FAULT_0025</t>
  </si>
  <si>
    <t>Single Phase Fault with Stuck Breaker on SIBLEYPL    161.00 (541250) 161 kV Bus
  a. Apply Fault at the SIBLEYPL    161.00 (541250) 161 kV Bus
  b. Clear Fault after 16 cycles and trip the following elements:
     b.1. SIBLEY 5 (541202) 161.0 kV to SIBLEYPL (541250) 161.0 kV Transmission Circuit #1
     b.2. ORRICK 5 (541244) 161.0 kV to SIBLEYPL (541250) 161.0 kV Transmission Circuit #1</t>
  </si>
  <si>
    <t>GROUP3_P4_LOCAL_FAULT_0026</t>
  </si>
  <si>
    <t>Single Phase Fault with Stuck Breaker on BLSPE 5     161.00 (541205) 161 kV Bus
  a. Apply Fault at the BLSPE 5     161.00 (541205) 161 kV Bus
  b. Clear Fault after 16 cycles and trip the following elements:
     b.1. BLSPE 5 (541205) 161.0 kV to BLSPS 5 (541211) 161.0 kV Transmission Circuit #1
     b.2. BLSPE 5 (541205) 161.0 kV to GRAINVL5 (541226) 161.0 kV Transmission Circuit #1
     b.3. BLSPE 5 (541205) 161.0 kV to DUNCAN 5 (541235) 161.0 kV Transmission Circuit #1
     b.4. BLSPE 5 (541205) 161.0 kV to BLSPW 5 (541237) 161.0 kV Transmission Circuit #1
     b.5. PRALEE 5 (541206) 161.0 kV to BLSPS 5 (541211) 161.0 kV Transmission Circuit #1</t>
  </si>
  <si>
    <t>GROUP3_P4_LOCAL_FAULT_0027</t>
  </si>
  <si>
    <t>GROUP3_P4_LOCAL_FAULT_0028</t>
  </si>
  <si>
    <t>Single Phase Fault with Stuck Breaker on SALSBRY5    161.00 (543062) 161 kV Bus
  a. Apply Fault at the SALSBRY5    161.00 (543062) 161 kV Bus
  b. Clear Fault after 16 cycles and trip the following elements:
     b.1. 5THMHLB4 (301443) 161.0 kV to SALSBRY5 (543062) 161.0 kV Transmission Circuit #1
     b.2. 5MOBERLY (345221) 161.0 kV to SALSBRY5 (543062) 161.0 kV Transmission Circuit #1
     b.3. SALSBRY5 (543062) 161.0 kV to  Load #1</t>
  </si>
  <si>
    <t>GROUP3_P4_LOCAL_FAULT_0029</t>
  </si>
  <si>
    <t>Single Phase Fault with Stuck Breaker on SALSBRY5    161.00 (543062) 161 kV Bus
  a. Apply Fault at the SALSBRY5    161.00 (543062) 161 kV Bus
  b. Clear Fault after 16 cycles and trip the following elements:
     b.1. 5MOBERLY (345221) 161.0 kV to SALSBRY5 (543062) 161.0 kV Transmission Circuit #1
     b.2. SALSBRY5 (543062) 161.0 kV to NORTON 5 (543064) 161.0 kV Transmission Circuit #1
     b.3. SALSBRY5 (543062) 161.0 kV to  Load #1
     b.4. SALSBRY5 (543062) 161.0 kV to  Load #3</t>
  </si>
  <si>
    <t>GROUP3_P4_LOCAL_FAULT_0030</t>
  </si>
  <si>
    <t>Single Phase Fault with Stuck Breaker on HAWTHS_XF5  161.00 (543130) 161 kV Bus
  a. Apply Fault at the HAWTHS_XF5  161.00 (543130) 161 kV Bus
  b. Clear Fault after 16 cycles and trip the following elements:
     b.1. HAWTHS5 (542973) 161.0 kV to SUB M-161 (548814) 161.0 kV Transmission Circuit #1
     b.2. HAWTHS_XF5 (543130) 161.0 kV to HAWT11_2 (543663) 69.0 kV Two Winding #11
     b.3. HAWTHS_XF5 (543130) 161.0 kV to HAWT12_2 (543664) 69.0 kV Two Winding #12</t>
  </si>
  <si>
    <t>GROUP3_P4_LOCAL_FAULT_0031</t>
  </si>
  <si>
    <t>Single Phase Fault with Stuck Breaker on HAWTHS5     161.00 (542973) 161 kV Bus
  a. Apply Fault at the HAWTHS5     161.00 (542973) 161 kV Bus
  b. Clear Fault after 16 cycles and trip the following elements:
     b.1. HAWTHS5 (542973) 161.0 kV to LEEDS 5 (542997) 161.0 kV Transmission Circuit #1
     b.2. HAWTHS5 (542973) 161.0 kV to SUB M-161 (548814) 161.0 kV Transmission Circuit #1</t>
  </si>
  <si>
    <t>GROUP3_P4_LOCAL_FAULT_0032</t>
  </si>
  <si>
    <t>Single Phase Fault with Stuck Breaker on HAWTH  7    345.00 (542972) 345 kV Bus
  a. Apply Fault at the HAWTH  7    345.00 (542972) 345 kV Bus
  b. Clear Fault after 16 cycles and trip the following elements:
     b.1. BLUEVLY5 (543000) 161.0 kV to HAWTHN5 (543665) 161.0 kV Transmission Circuit #2
     b.2. HAWTH 7 (542972) 345.0 kV to HAWTHN5 (543665) 161.0 kV to HAWT T22 (543645) 13.8 kV Three Winding #22</t>
  </si>
  <si>
    <t>GROUP3_P4_LOCAL_FAULT_0033</t>
  </si>
  <si>
    <t>Single Phase Fault with Stuck Breaker on HAWTH  7    345.00 (542972) 345 kV Bus
  a. Apply Fault at the HAWTH  7    345.00 (542972) 345 kV Bus
  b. Clear Fault after 16 cycles and trip the following elements:
     b.1. LEVEE 5 (542976) 161.0 kV to HAWTHN5 (543665) 161.0 kV Transmission Circuit #1
     b.2. HAWTH 7 (542972) 345.0 kV to HAWTHN5 (543665) 161.0 kV to HAWT T22 (543645) 13.8 kV Three Winding #22</t>
  </si>
  <si>
    <t>GROUP3_P4_LOCAL_FAULT_0034</t>
  </si>
  <si>
    <t>Single Phase Fault with Stuck Breaker on HAWTH  7    345.00 (542972) 345 kV Bus
  a. Apply Fault at the HAWTH  7    345.00 (542972) 345 kV Bus
  b. Clear Fault after 16 cycles and trip the following elements:
     b.1. LEVEE 5 (542976) 161.0 kV to HAWTHN5 (543665) 161.0 kV Transmission Circuit #1
     b.2. HAWTH 7 (542972) 345.0 kV to HAWTHN5 (543665) 161.0 kV to HAWT T20 (543644) 13.8 kV Three Winding #20</t>
  </si>
  <si>
    <t>GROUP3_P4_LOCAL_FAULT_0035</t>
  </si>
  <si>
    <t>Single Phase Fault with Stuck Breaker on NEASTN5     161.00 (543666) 161 kV Bus
  a. Apply Fault at the NEASTN5     161.00 (543666) 161 kV Bus
  b. Clear Fault after 16 cycles and trip the following elements:
     b.1. RIVRSID5 (543021) 161.0 kV to LINECRK5 (543025) 161.0 kV Transmission Circuit #1
     b.2. RIVRSID5 (543021) 161.0 kV to NEASTN5 (543666) 161.0 kV Transmission Circuit #1
     b.3. NEAST_DG1 (543160) 4.2 kV to NE CT11 (542958) 13.8 kV Two Winding #1
     b.4. NE CT11 (542958) 13.8 kV to NEASTN5 (543666) 161.0 kV to NE CT12 (542959) 13.8 kV Three Winding #1
     b.6. NEASTN5 (543666) 161.0 kV to  Load #12</t>
  </si>
  <si>
    <t>GROUP3_P4_LOCAL_FAULT_0036</t>
  </si>
  <si>
    <t>Single Phase Fault with Stuck Breaker on NEASTN5     161.00 (543666) 161 kV Bus
  a. Apply Fault at the NEASTN5     161.00 (543666) 161 kV Bus
  b. Clear Fault after 16 cycles and trip the following elements:
     b.1. LEVEE 5 (542976) 161.0 kV to NEASTN5 (543666) 161.0 kV Transmission Circuit #1
     b.2. NEAST_DG1 (543160) 4.2 kV to NE CT11 (542958) 13.8 kV Two Winding #1
     b.3. NE CT11 (542958) 13.8 kV to NEASTN5 (543666) 161.0 kV to NE CT12 (542959) 13.8 kV Three Winding #1</t>
  </si>
  <si>
    <t>GROUP3_P4_LOCAL_FAULT_0037</t>
  </si>
  <si>
    <t>Single Phase Fault with Stuck Breaker on NEASTS_CAP5 161.00 (542948) 161 kV Bus
  a. Apply Fault at the NEASTS_CAP5 161.00 (542948) 161 kV Bus
  b. Clear Fault after 16 cycles and trip the following elements:
     b.1. NEASTS5 (542985) 161.0 kV to GRAND W5 (542988) 161.0 kV Transmission Circuit #1
     b.2. NEASTS5 (542985) 161.0 kV to NEASTN5 (543666) 161.0 kV Transmission Circuit #
     b.3. NE CT15 (542974) 13.8 kV to NEASTS5 (542985) 161.0 kV to NE CT16 (542975) 13.8 kV Three Winding #1
     b.5. NEASTS_CAP5 (542948) 161.0 kV to  Switched Shunt Device #
     b.6. NEASTN5 (543666) 161.0 kV to  Load #12</t>
  </si>
  <si>
    <t>GROUP3_P4_LOCAL_FAULT_0038</t>
  </si>
  <si>
    <t>Single Phase Fault with Stuck Breaker on NEASTS_CAP5 161.00 (542948) 161 kV Bus
  a. Apply Fault at the NEASTS_CAP5 161.00 (542948) 161 kV Bus
  b. Clear Fault after 16 cycles and trip the following elements:
     b.1. NEASTS5 (542985) 161.0 kV to GRAND W5 (542988) 161.0 kV Transmission Circuit #1
     b.2. NE CT17 (542983) 13.8 kV to NEASTS5 (542985) 161.0 kV to NE CT18 (542984) 13.8 kV Three Winding #1
     b.4. NEASTS_CAP5 (542948) 161.0 kV to  Switched Shunt Device #</t>
  </si>
  <si>
    <t>GROUP3_P4_LOCAL_FAULT_0039</t>
  </si>
  <si>
    <t>Single Phase Fault with Stuck Breaker on NEASTS5     161.00 (542985) 161 kV Bus
  a. Apply Fault at the NEASTS5     161.00 (542985) 161 kV Bus
  b. Clear Fault after 16 cycles and trip the following elements:
     b.1. NEASTS5 (542985) 161.0 kV to CHOUTEU5 (543011) 161.0 kV Transmission Circuit #1
     b.2. NE CT17 (542983) 13.8 kV to NEASTS5 (542985) 161.0 kV to NE CT18 (542984) 13.8 kV Three Winding #1</t>
  </si>
  <si>
    <t>GROUP3_P4_LOCAL_FAULT_0040</t>
  </si>
  <si>
    <t>Single Phase Fault with Stuck Breaker on NEASTS_CAP5 161.00 (542948) 161 kV Bus
  a. Apply Fault at the NEASTS_CAP5 161.00 (542948) 161 kV Bus
  b. Clear Fault after 16 cycles and trip the following elements:
     b.1. NEASTS5 (542985) 161.0 kV to CHOUTEU5 (543011) 161.0 kV Transmission Circuit #1
     b.2. NE CT13 (542970) 13.8 kV to NEASTN5 (543666) 161.0 kV to NE CT14 (542971) 13.8 kV Three Winding #1
     b.4. NEASTS_CAP5 (542948) 161.0 kV to  Switched Shunt Device #</t>
  </si>
  <si>
    <t>GROUP3_P4_LOCAL_FAULT_0041</t>
  </si>
  <si>
    <t>Single Phase Fault with Stuck Breaker on HAWTHS_XF5  161.00 (543130) 161 kV Bus
  a. Apply Fault at the HAWTHS_XF5  161.00 (543130) 161 kV Bus
  b. Clear Fault after 16 cycles and trip the following elements:
     b.1. HAWTHS5 (542973) 161.0 kV to HAWTH_B2_1 (543003) 13.2 kV Two Winding #1
     b.2. HAWTHS_XF5 (543130) 161.0 kV to HAWT11_2 (543663) 69.0 kV Two Winding #11
     b.3. HAWTHS_XF5 (543130) 161.0 kV to HAWT12_2 (543664) 69.0 kV Two Winding #12</t>
  </si>
  <si>
    <t>GROUP3_P4_LOCAL_FAULT_0042</t>
  </si>
  <si>
    <t>Single Phase Fault with Stuck Breaker on HAWTHS5     161.00 (542973) 161 kV Bus
  a. Apply Fault at the HAWTHS5     161.00 (542973) 161 kV Bus
  b. Clear Fault after 16 cycles and trip the following elements:
     b.1. HAWTHS5 (542973) 161.0 kV to HAWTHN5 (543665) 161.0 kV Transmission Circuit #</t>
  </si>
  <si>
    <t>GROUP3_P4_LOCAL_FAULT_0043</t>
  </si>
  <si>
    <t>Single Phase Fault with Stuck Breaker on HAWTHS5     161.00 (542973) 161 kV Bus
  a. Apply Fault at the HAWTHS5     161.00 (542973) 161 kV Bus
  b. Clear Fault after 16 cycles and trip the following elements:
     b.1. HAWTHS5 (542973) 161.0 kV to LEEDS 5 (542997) 161.0 kV Transmission Circuit #2
     b.2. HAWTHS5 (542973) 161.0 kV to HAWTH_B2_1 (543003) 13.2 kV Two Winding #1</t>
  </si>
  <si>
    <t>GROUP3_P4_LOCAL_FAULT_0044</t>
  </si>
  <si>
    <t>Single Phase Fault with Stuck Breaker on HAWTHS_G65  161.00 (543129) 161 kV Bus
  a. Apply Fault at the HAWTHS_G65  161.00 (543129) 161 kV Bus
  b. Clear Fault after 16 cycles and trip the following elements:
     b.1. HAWCT6 1 (542961) 16.8 kV to HAWTHS_G65 (543129) 161.0 kV Two Winding #1
     b.2. HAW G9 1 (542967) 13.8 kV to HAWTHS5 (542973) 161.0 kV Two Winding #1
     b.3. HAWTHS5 (542973) 161.0 kV to LEEDS 5 (542997) 161.0 kV Transmission Circuit #1</t>
  </si>
  <si>
    <t>GROUP3_P4_LOCAL_FAULT_0045</t>
  </si>
  <si>
    <t>Single Phase Fault with Stuck Breaker on HAWTHS_G65  161.00 (543129) 161 kV Bus
  a. Apply Fault at the HAWTHS_G65  161.00 (543129) 161 kV Bus
  b. Clear Fault after 16 cycles and trip the following elements:
     b.1. HAWCT6 1 (542961) 16.8 kV to HAWTHS_G65 (543129) 161.0 kV Two Winding #1
     b.2. HAW G9 1 (542967) 13.8 kV to HAWTHS5 (542973) 161.0 kV Two Winding #1
     b.3. HAWTHS5 (542973) 161.0 kV to BRMGHAM5 (543020) 161.0 kV Transmission Circuit #1</t>
  </si>
  <si>
    <t>GROUP3_P4_LOCAL_FAULT_0046</t>
  </si>
  <si>
    <t>Single Phase Fault with Stuck Breaker on HAWTHN5     161.00 (543665) 161 kV Bus
  a. Apply Fault at the HAWTHN5     161.00 (543665) 161 kV Bus
  b. Clear Fault after 16 cycles and trip the following elements:
     b.1. HAW G5 1 (542951) 22.0 kV to HAWTHN5 (543665) 161.0 kV Two Winding #1
     b.2. BLUEVLY5 (543000) 161.0 kV to HAWTHN5 (543665) 161.0 kV Transmission Circuit #1</t>
  </si>
  <si>
    <t>GROUP3_P4_LOCAL_FAULT_0047</t>
  </si>
  <si>
    <t>Single Phase Fault with Stuck Breaker on HAWTHN5     161.00 (543665) 161 kV Bus
  a. Apply Fault at the HAWTHN5     161.00 (543665) 161 kV Bus
  b. Clear Fault after 16 cycles and trip the following elements:
     b.1. HAW G5 1 (542951) 22.0 kV to HAWTHN5 (543665) 161.0 kV Two Winding #1
     b.2. CHOUTEU5 (543011) 161.0 kV to HAWTHN5 (543665) 161.0 kV Transmission Circuit #1</t>
  </si>
  <si>
    <t>GROUP3_P4_LOCAL_FAULT_0048</t>
  </si>
  <si>
    <t>Single Phase Fault with Stuck Breaker on HAWTHS_G65  161.00 (543129) 161 kV Bus
  a. Apply Fault at the HAWTHS_G65  161.00 (543129) 161 kV Bus
  b. Clear Fault after 16 cycles and trip the following elements:
     b.1. HAWCT6 1 (542961) 16.8 kV to HAWTHS_G65 (543129) 161.0 kV Two Winding #1
     b.2. HAW G9 1 (542967) 13.8 kV to HAWTHS5 (542973) 161.0 kV Two Winding #1
     b.3. HAWTHS5 (542973) 161.0 kV to LEEDS 5 (542997) 161.0 kV Transmission Circuit #2</t>
  </si>
  <si>
    <t>GROUP3_P4_LOCAL_FAULT_0049</t>
  </si>
  <si>
    <t>Single Phase Fault with Stuck Breaker on LEVEE  5    161.00 (542976) 161 kV Bus
  a. Apply Fault at the LEVEE  5    161.00 (542976) 161 kV Bus
  b. Clear Fault after 16 cycles and trip the following elements:
     b.1. HAWCT7 1 (542963) 13.8 kV to LEVEE 5 (542976) 161.0 kV Two Winding #1
     b.2. HAWCT8 1 (542964) 13.8 kV to LEVEE 5 (542976) 161.0 kV Two Winding #1
     b.3. LEVEE 5 (542976) 161.0 kV to HAWTHN5 (543665) 161.0 kV Transmission Circuit #1
     b.4. LEVEE 5 (542976) 161.0 kV to NEASTN5 (543666) 161.0 kV Transmission Circuit #1</t>
  </si>
  <si>
    <t>GROUP3_P4_LOCAL_FAULT_0050</t>
  </si>
  <si>
    <t>Single Phase Fault with Stuck Breaker on NKANCTY5    161.00 (543018) 161 kV Bus
  a. Apply Fault at the NKANCTY5    161.00 (543018) 161 kV Bus
  b. Clear Fault after 16 cycles and trip the following elements:
     b.1. NKANCTY5 (543018) 161.0 kV to NEASTN5 (543666) 161.0 kV Transmission Circuit #1
     b.2. NEASTN5 (543666) 161.0 kV to  Load #12</t>
  </si>
  <si>
    <t>GROUP3_P4_LOCAL_FAULT_0051</t>
  </si>
  <si>
    <t>Single Phase Fault with Stuck Breaker on NKANCTY5    161.00 (543018) 161 kV Bus
  a. Apply Fault at the NKANCTY5    161.00 (543018) 161 kV Bus
  b. Clear Fault after 16 cycles and trip the following elements:
     b.1. NKANCTY5 (543018) 161.0 kV to NEASTN5 (543666) 161.0 kV Transmission Circuit #1
     b.2. NRTHST_B90_1 (543082) 13.8 kV to  Load #90</t>
  </si>
  <si>
    <t>GROUP3_P4_LOCAL_FAULT_0052</t>
  </si>
  <si>
    <t>Single Phase Fault with Stuck Breaker on NEASTS5     161.00 (542985) 161 kV Bus
  a. Apply Fault at the NEASTS5     161.00 (542985) 161 kV Bus
  b. Clear Fault after 16 cycles and trip the following elements:
     b.1. NEASTS5 (542985) 161.0 kV to NEASTN5 (543666) 161.0 kV Transmission Circuit #1
     b.2. NRTHST_B34_1 (543081) 13.8 kV to  Load #34
     b.3. NEASTN5 (543666) 161.0 kV to  Load #78</t>
  </si>
  <si>
    <t>GROUP3_P4_LOCAL_FAULT_0053</t>
  </si>
  <si>
    <t>Single Phase Fault with Stuck Breaker on NEASTN5     161.00 (543666) 161 kV Bus
  a. Apply Fault at the NEASTN5     161.00 (543666) 161 kV Bus
  b. Clear Fault after 16 cycles and trip the following elements:
     b.1. GRAND 5 (542987) 161.0 kV to NEASTN5 (543666) 161.0 kV Transmission Circuit #1
     b.2. NE CT13 (542970) 13.8 kV to NEASTN5 (543666) 161.0 kV to NE CT14 (542971) 13.8 kV Three Winding #1
     b.4. NRTHST_B34_1 (543081) 13.8 kV to  Load #34</t>
  </si>
  <si>
    <t>GROUP3_P4_LOCAL_FAULT_0054</t>
  </si>
  <si>
    <t>Single Phase Fault with Stuck Breaker on NEASTS5     161.00 (542985) 161 kV Bus
  a. Apply Fault at the NEASTS5     161.00 (542985) 161 kV Bus
  b. Clear Fault after 16 cycles and trip the following elements:
     b.1. NEASTS5 (542985) 161.0 kV to NEASTN5 (543666) 161.0 kV Transmission Circuit #
     b.2. NEASTN5 (543666) 161.0 kV to  Load #78
     b.3. NRTHST_B90_1 (543082) 13.8 kV to  Load #90</t>
  </si>
  <si>
    <t>GROUP3_P4_LOCAL_FAULT_0055</t>
  </si>
  <si>
    <t>GROUP3_P4_LOCAL_FAULT_0056</t>
  </si>
  <si>
    <t>Single Phase Fault with Stuck Breaker on SIBLEY 7    345.00 (541201) 345 kV Bus
  a. Apply Fault at the SIBLEY 7    345.00 (541201) 345 kV Bus
  b. Clear Fault after 16 cycles and trip the following elements:
     b.1. PHILL 7 (541200) 345.0 kV to SIBLEY 7 (541201) 345.0 kV Transmission Circuit #1
     b.2. SIBLEY 7 (541201) 345.0 kV to HAWTH 7 (542972) 345.0 kV Transmission Circuit #1
     b.3. SIBLEY 7 (541201) 345.0 kV to SIBLEY 5 (541202) 161.0 kV to SIBLEY T (541360) 13.8 kV Three Winding #11</t>
  </si>
  <si>
    <t>GROUP3_P4_LOCAL_FAULT_0057</t>
  </si>
  <si>
    <t>Single Phase Fault with Stuck Breaker on ST JOE 7    345.00 (541199) 345 kV Bus
  a. Apply Fault at the ST JOE 7    345.00 (541199) 345 kV Bus
  b. Clear Fault after 16 cycles and trip the following elements:
     b.1. ST JOE 7 (541199) 345.0 kV to G17-183-TAP (761383) 345.0 kV Transmission Circuit #1
     b.2. ST JOE 7 (541199) 345.0 kV to ST JOE 5 (541253) 161.0 kV to STJOE 1T (541370) 13.8 kV Three Winding #22</t>
  </si>
  <si>
    <t>GROUP3_P4_LOCAL_FAULT_0058</t>
  </si>
  <si>
    <t>Single Phase Fault with Stuck Breaker on ST JOE 7    345.00 (541199) 345 kV Bus
  a. Apply Fault at the ST JOE 7    345.00 (541199) 345 kV Bus
  b. Clear Fault after 16 cycles and trip the following elements:
     b.1. ST JOE 7 (541199) 345.0 kV to COOPER 3 (640139) 345.0 kV Transmission Circuit #1
     b.2. ST JOE 7 (541199) 345.0 kV to ST JOE 5 (541253) 161.0 kV to STJOE 2T (541371) 13.8 kV Three Winding #33</t>
  </si>
  <si>
    <t>GROUP3_P4_LOCAL_FAULT_0059</t>
  </si>
  <si>
    <t>Single Phase Fault with Stuck Breaker on SIBLEY 7    345.00 (541201) 345 kV Bus
  a. Apply Fault at the SIBLEY 7    345.00 (541201) 345 kV Bus
  b. Clear Fault after 16 cycles and trip the following elements:
     b.1. 7OVERTON (345408) 345.0 kV to SIBLEY 7 (541201) 345.0 kV Transmission Circuit #1
     b.2. PHILL 7 (541200) 345.0 kV to SIBLEY 7 (541201) 345.0 kV Transmission Circuit #1
     b.3. SIBLEY 7 (541201) 345.0 kV to KETCHEM7 (541500) 345.0 kV Transmission Circuit #1
     b.4. SIBLEY 7 (541201) 345.0 kV to SIBLEY 5 (541202) 161.0 kV to SIBLEY T (541360) 13.8 kV Three Winding #11</t>
  </si>
  <si>
    <t>GROUP3_P4_LOCAL_FAULT_0060</t>
  </si>
  <si>
    <t>Single Phase Fault with Stuck Breaker on IATAN  7    345.00 (542982) 345 kV Bus
  a. Apply Fault at the IATAN  7    345.00 (542982) 345 kV Bus
  b. Clear Fault after 16 cycles and trip the following elements:
     b.1. EASTOWN7 (541400) 345.0 kV to IATAN 7 (542982) 345.0 kV Transmission Circuit #1
     b.2. NASHUA 7 (542980) 345.0 kV to IATAN 7 (542982) 345.0 kV Transmission Circuit #1</t>
  </si>
  <si>
    <t>GROUP3_P4_LOCAL_FAULT_0061</t>
  </si>
  <si>
    <t>Single Phase Fault with Stuck Breaker on ST JOE 7    345.00 (541199) 345 kV Bus
  a. Apply Fault at the ST JOE 7    345.00 (541199) 345 kV Bus
  b. Clear Fault after 16 cycles and trip the following elements:
     b.1. ST JOE 7 (541199) 345.0 kV to G17-183-TAP (761383) 345.0 kV Transmission Circuit #1
     b.2. HAWTH 7 (542972) 345.0 kV to NASHUA 7 (542980) 345.0 kV Transmission Circuit #1</t>
  </si>
  <si>
    <t>GROUP3_P4_LOCAL_FAULT_0062</t>
  </si>
  <si>
    <t>Single Phase Fault with Stuck Breaker on NASHUA 7    345.00 (542980) 345 kV Bus
  a. Apply Fault at the NASHUA 7    345.00 (542980) 345 kV Bus
  b. Clear Fault after 16 cycles and trip the following elements:
     b.1. ST JOE 7 (541199) 345.0 kV to G17-183-TAP (761383) 345.0 kV Transmission Circuit #1
     b.2. NASHUA 7 (542980) 345.0 kV to NASHUA-5 (543028) 161.0 kV to NASH T11 (543640) 13.8 kV Three Winding #11</t>
  </si>
  <si>
    <t>GROUP3_P4_LOCAL_FAULT_0063</t>
  </si>
  <si>
    <t>Single Phase Fault with Stuck Breaker on STILWEL7    345.00 (542968) 345 kV Bus
  a. Apply Fault at the STILWEL7    345.00 (542968) 345 kV Bus
  b. Clear Fault after 16 cycles and trip the following elements:
     b.1. PECULR 7 (541198) 345.0 kV to STILWEL7 (542968) 345.0 kV Transmission Circuit #1
     b.2. STILWEL7 (542968) 345.0 kV to STILWEL5 (542969) 161.0 kV to STIL T11 (543647) 13.8 kV Three Winding #11</t>
  </si>
  <si>
    <t>GROUP3_P4_LOCAL_FAULT_0064</t>
  </si>
  <si>
    <t>Single Phase Fault with Stuck Breaker on STILWEL7    345.00 (542968) 345 kV Bus
  a. Apply Fault at the STILWEL7    345.00 (542968) 345 kV Bus
  b. Clear Fault after 16 cycles and trip the following elements:
     b.1. G21-029-TAP (765571) 345.0 kV to STILWEL7 (542968) 345.0 kV Transmission Circuit #1
     b.2. PECULR 7 (541198) 345.0 kV to STILWEL7 (542968) 345.0 kV Transmission Circuit #1</t>
  </si>
  <si>
    <t>GROUP3_P4_LOCAL_FAULT_0065</t>
  </si>
  <si>
    <t>Single Phase Fault with Stuck Breaker on LACYGNE7    345.00 (542981) 345 kV Bus
  a. Apply Fault at the LACYGNE7    345.00 (542981) 345 kV Bus
  b. Clear Fault after 16 cycles and trip the following elements:
     b.1. NEOSHO 7 (532793) 345.0 kV to LACYGNE7 (542981) 345.0 kV Transmission Circuit #1
     b.2. LACYGNE7 (542981) 345.0 kV to LACYGNE2 (543659) 69.0 kV to LACYGN7_TER1 (543660) 6.9 kV Three Winding #7</t>
  </si>
  <si>
    <t>GROUP3_P4_LOCAL_FAULT_0066</t>
  </si>
  <si>
    <t>Single Phase Fault with Stuck Breaker on LACYGNE7    345.00 (542981) 345 kV Bus
  a. Apply Fault at the LACYGNE7    345.00 (542981) 345 kV Bus
  b. Clear Fault after 16 cycles and trip the following elements:
     b.1. NEOSHO 7 (532793) 345.0 kV to LACYGNE7 (542981) 345.0 kV Transmission Circuit #1
     b.2. LAC G1 1 (542955) 22.0 kV to LACYGNE7 (542981) 345.0 kV Two Winding #1</t>
  </si>
  <si>
    <t>GROUP3_P4_LOCAL_FAULT_0067</t>
  </si>
  <si>
    <t>Single Phase Fault with Stuck Breaker on LACYGNE7    345.00 (542981) 345 kV Bus
  a. Apply Fault at the LACYGNE7    345.00 (542981) 345 kV Bus
  b. Clear Fault after 11 cycles and trip the following elements:
     b.1. LACYGNE7 (542981) 345.0 kV to G20-007-TAP (766261) 345.0 kV Transmission Circuit #1
     b.2. LACYGNE7 (542981) 345.0 kV to W.GRDNR7 (542965) 345.0 kV Transmission Circuit #1</t>
  </si>
  <si>
    <t>Unstable oscillatory active power response and damping issue was observed at  WCGS U1 (532751) unit.
The following CQ units were found to contribute to the issue:
GEN-2022-006: PTDF = 0.0820
GEN-2022-013: PTDF = 0.0998
GEN-2022-024: PTDF = 0.0998
GEN-2022-054: PTDF =  0.0988</t>
  </si>
  <si>
    <t>GROUP3_P4_LOCAL_FAULT_0068</t>
  </si>
  <si>
    <t>Single Phase Fault with Stuck Breaker on LACYGNE7    345.00 (542981) 345 kV Bus
  a. Apply Fault at the LACYGNE7    345.00 (542981) 345 kV Bus
  b. Clear Fault after 11 cycles and trip the following elements:
     b.1. LACYGNE7 (542981) 345.0 kV to G21-029-TAP (765571) 345.0 kV Transmission Circuit #1
     b.2. LAC G2 1 (542956) 24.0 kV to LACYGNE7 (542981) 345.0 kV Two Winding #1</t>
  </si>
  <si>
    <t>GROUP3_P4_LOCAL_FAULT_0069</t>
  </si>
  <si>
    <t>Single Phase Fault with Stuck Breaker on W.GRDNR7    345.00 (542965) 345 kV Bus
  a. Apply Fault at the W.GRDNR7    345.00 (542965) 345 kV Bus
  b. Clear Fault after 16 cycles and trip the following elements:
     b.1. ATLNTIC7 (542940) 345.0 kV to W.GRDNR7 (542965) 345.0 kV Transmission Circuit #1
     b.2. SWISVAL7 (532774) 345.0 kV to W.GRDNR7 (542965) 345.0 kV Transmission Circuit #1</t>
  </si>
  <si>
    <t>GROUP3_P4_LOCAL_FAULT_0070</t>
  </si>
  <si>
    <t>Single Phase Fault with Stuck Breaker on W.GRDNR7    345.00 (542965) 345 kV Bus
  a. Apply Fault at the W.GRDNR7    345.00 (542965) 345 kV Bus
  b. Clear Fault after 16 cycles and trip the following elements:
     b.1. SWISVAL7 (532774) 345.0 kV to W.GRDNR7 (542965) 345.0 kV Transmission Circuit #1
     b.2. W.GRDNR7 (542965) 345.0 kV to STILWEL7 (542968) 345.0 kV Transmission Circuit #1</t>
  </si>
  <si>
    <t>GROUP3_P4_LOCAL_FAULT_0071</t>
  </si>
  <si>
    <t>Single Phase Fault with Stuck Breaker on HAWTH  7    345.00 (542972) 345 kV Bus
  a. Apply Fault at the HAWTH  7    345.00 (542972) 345 kV Bus
  b. Clear Fault after 16 cycles and trip the following elements:
     b.1. SIBLEY 7 (541201) 345.0 kV to HAWTH 7 (542972) 345.0 kV Transmission Circuit #1
     b.2. HAWTH 7 (542972) 345.0 kV to HAWTHN5 (543665) 161.0 kV to HAWT T20 (543644) 13.8 kV Three Winding #20</t>
  </si>
  <si>
    <t>GROUP3_P4_LOCAL_FAULT_0072</t>
  </si>
  <si>
    <t>Single Phase Fault with Stuck Breaker on HAWTH  7    345.00 (542972) 345 kV Bus
  a. Apply Fault at the HAWTH  7    345.00 (542972) 345 kV Bus
  b. Clear Fault after 16 cycles and trip the following elements:
     b.1. HAWTH 7 (542972) 345.0 kV to NASHUA 7 (542980) 345.0 kV Transmission Circuit #1
     b.2. HAWTH 7 (542972) 345.0 kV to HAWTHN5 (543665) 161.0 kV to HAWT T20 (543644) 13.8 kV Three Winding #20</t>
  </si>
  <si>
    <t>GROUP3_P4_LOCAL_FAULT_0073</t>
  </si>
  <si>
    <t>Single Phase Fault with Stuck Breaker on HAWTH  7    345.00 (542972) 345 kV Bus
  a. Apply Fault at the HAWTH  7    345.00 (542972) 345 kV Bus
  b. Clear Fault after 16 cycles and trip the following elements:
     b.1. HAWTH 7 (542972) 345.0 kV to NASHUA 7 (542980) 345.0 kV Transmission Circuit #1
     b.2. HAWTH 7 (542972) 345.0 kV to HAWTHN5 (543665) 161.0 kV to HAWT T22 (543645) 13.8 kV Three Winding #22</t>
  </si>
  <si>
    <t>GROUP3_P4_LOCAL_FAULT_0074</t>
  </si>
  <si>
    <t>Single Phase Fault with Stuck Breaker on STILWEL7    345.00 (542968) 345 kV Bus
  a. Apply Fault at the STILWEL7    345.00 (542968) 345 kV Bus
  b. Clear Fault after 16 cycles and trip the following elements:
     b.1. G21-029-TAP (765571) 345.0 kV to STILWEL7 (542968) 345.0 kV Transmission Circuit #1
     b.2. STILWEL7 (542968) 345.0 kV to STILWEL5 (542969) 161.0 kV to STIL T22 (543648) 13.8 kV Three Winding #22</t>
  </si>
  <si>
    <t>GROUP3_P4_LOCAL_FAULT_0075</t>
  </si>
  <si>
    <t>Single Phase Fault with Stuck Breaker on STILWEL7    345.00 (542968) 345 kV Bus
  a. Apply Fault at the STILWEL7    345.00 (542968) 345 kV Bus
  b. Clear Fault after 16 cycles and trip the following elements:
     b.1. W.GRDNR7 (542965) 345.0 kV to STILWEL7 (542968) 345.0 kV Transmission Circuit #1
     b.2. STILWEL7 (542968) 345.0 kV to STILWEL5 (542969) 161.0 kV to STIL T22 (543648) 13.8 kV Three Winding #22</t>
  </si>
  <si>
    <t>GROUP3_P4_LOCAL_FAULT_0076</t>
  </si>
  <si>
    <t>Single Phase Fault with Stuck Breaker on STILWEL7    345.00 (542968) 345 kV Bus
  a. Apply Fault at the STILWEL7    345.00 (542968) 345 kV Bus
  b. Clear Fault after 16 cycles and trip the following elements:
     b.1. W.GRDNR7 (542965) 345.0 kV to STILWEL7 (542968) 345.0 kV Transmission Circuit #1
     b.2. STILWEL7 (542968) 345.0 kV to STILWEL5 (542969) 161.0 kV to STIL T11 (543647) 13.8 kV Three Winding #11</t>
  </si>
  <si>
    <t>GROUP3_P4_LOCAL_FAULT_0077</t>
  </si>
  <si>
    <t>Single Phase Fault with Stuck Breaker on W.GRDNR7    345.00 (542965) 345 kV Bus
  a. Apply Fault at the W.GRDNR7    345.00 (542965) 345 kV Bus
  b. Clear Fault after 16 cycles and trip the following elements:
     b.1. W.GRDNR7 (542965) 345.0 kV to LACYGNE7 (542981) 345.0 kV Transmission Circuit #1
     b.2. W.GRDNR7 (542965) 345.0 kV to WGARDNR5 (542966) 161.0 kV to WGAR T11 (543649) 13.8 kV Three Winding #11</t>
  </si>
  <si>
    <t>GROUP3_P4_LOCAL_FAULT_0078</t>
  </si>
  <si>
    <t>Single Phase Fault with Stuck Breaker on W.GRDNR7    345.00 (542965) 345 kV Bus
  a. Apply Fault at the W.GRDNR7    345.00 (542965) 345 kV Bus
  b. Clear Fault after 16 cycles and trip the following elements:
     b.1. ATLNTIC7 (542940) 345.0 kV to W.GRDNR7 (542965) 345.0 kV Transmission Circuit #1
     b.2. W.GRDNR7 (542965) 345.0 kV to WGARDNR5 (542966) 161.0 kV to WGAR T11 (543649) 13.8 kV Three Winding #11</t>
  </si>
  <si>
    <t>GROUP3_P4_LOCAL_FAULT_0079</t>
  </si>
  <si>
    <t>Single Phase Fault with Stuck Breaker on LACYGNE7    345.00 (542981) 345 kV Bus
  a. Apply Fault at the LACYGNE7    345.00 (542981) 345 kV Bus
  b. Clear Fault after 16 cycles and trip the following elements:
     b.1. G21-029-TAP (765571) 345.0 kV to LACYGNE7 (542981) 345.0 kV Transmission Circuit #1
     b.2. LACYGNE7 (542981) 345.0 kV to LACYGNE2 (543659) 69.0 kV to LACYGN7_TER1 (543660) 6.9 kV Three Winding #7</t>
  </si>
  <si>
    <t>GROUP3_P4_LOCAL_FAULT_0080</t>
  </si>
  <si>
    <t>Single Phase Fault with Stuck Breaker on NASHUA 7    345.00 (542980) 345 kV Bus
  a. Apply Fault at the NASHUA 7    345.00 (542980) 345 kV Bus
  b. Clear Fault after 16 cycles and trip the following elements:
     b.1. HAWTH 7 (542972) 345.0 kV to NASHUA 7 (542980) 345.0 kV Transmission Circuit #1
     b.2. NASHUA 7 (542980) 345.0 kV to IATAN 7 (542982) 345.0 kV Transmission Circuit #1</t>
  </si>
  <si>
    <t>GROUP3_P4_LOCAL_FAULT_0081</t>
  </si>
  <si>
    <t>Single Phase Fault with Stuck Breaker on NASHUA 7    345.00 (542980) 345 kV Bus
  a. Apply Fault at the NASHUA 7    345.00 (542980) 345 kV Bus
  b. Clear Fault after 16 cycles and trip the following elements:
     b.1. NASHUA 7 (542980) 345.0 kV to IATAN 7 (542982) 345.0 kV Transmission Circuit #1
     b.2. NASHUA 7 (542980) 345.0 kV to NASHUA-5 (543028) 161.0 kV to NASH T11 (543640) 13.8 kV Three Winding #11</t>
  </si>
  <si>
    <t>GROUP3_P4_LOCAL_FAULT_0082</t>
  </si>
  <si>
    <t>Single Phase Fault with Stuck Breaker on W.GRDNR7    345.00 (542965) 345 kV Bus
  a. Apply Fault at the W.GRDNR7    345.00 (542965) 345 kV Bus
  b. Clear Fault after 16 cycles and trip the following elements:
     b.1. W.GRDNR7 (542965) 345.0 kV to STILWEL7 (542968) 345.0 kV Transmission Circuit #1
     b.2. W.GRDNR7 (542965) 345.0 kV to LACYGNE7 (542981) 345.0 kV Transmission Circuit #1</t>
  </si>
  <si>
    <t>GROUP3_P4_LOCAL_FAULT_0083</t>
  </si>
  <si>
    <t>Single Phase Fault with Stuck Breaker on STRANGR7    345.00 (532772) 345 kV Bus
  a. Apply Fault at the STRANGR7    345.00 (532772) 345 kV Bus
  b. Clear Fault after 16 cycles and trip the following elements:
     b.1. STRANGR7 (532772) 345.0 kV to 87TH 7 (532775) 345.0 kV Transmission Circuit #1
     b.2. STRANGR7 (532772) 345.0 kV to IATAN 7 (542982) 345.0 kV Transmission Circuit #1</t>
  </si>
  <si>
    <t>GROUP3_P4_LOCAL_FAULT_0084</t>
  </si>
  <si>
    <t>Single Phase Fault with Stuck Breaker on COLBY  3    115.00 (530555) 115 kV Bus
  a. Apply Fault at the COLBY  3    115.00 (530555) 115 kV Bus
  b. Clear Fault after 16 cycles and trip the following elements:
     b.1. ATWOOD 3 (530554) 115.0 kV to COLBY 3 (530555) 115.0 kV Transmission Circuit #1
     b.2. COLBY 3 (530555) 115.0 kV to GEM_SW 3 (530713) 115.0 kV Transmission Circuit #1
     b.3. COLBY 3 (530555) 115.0 kV to MINGO 3 (531429) 115.0 kV Transmission Circuit #1
     b.4. COLBY 3 (530555) 115.0 kV to COLBY 2 (530644) 69.0 kV to CLBYT1 1 (530645) 13.8 kV Three Winding #1</t>
  </si>
  <si>
    <t>GROUP3_P4_LOCAL_FAULT_0085</t>
  </si>
  <si>
    <t>Single Phase Fault with Stuck Breaker on OGALALA4    230.00 (640302) 230 kV Bus
  a. Apply Fault at the OGALALA4    230.00 (640302) 230 kV Bus
  b. Clear Fault after 16 cycles and trip the following elements:
     b.1. GENTLMN4 (640184) 230.0 kV to OGALALA4 (640302) 230.0 kV Transmission Circuit #1
     b.2. OGALALA4 (640302) 230.0 kV to SIDNEY___TS4 (659134) 230.0 kV Transmission Circuit #1
     b.3. OGALALA4 (640302) 230.0 kV to OGALALANPPD7 (640304) 115.0 kV to OGALLALA T19 (643115) 13.8 kV Three Winding #1</t>
  </si>
  <si>
    <t>GROUP3_P4_LOCAL_FAULT_0086</t>
  </si>
  <si>
    <t>Single Phase Fault with Stuck Breaker on BEVERLY7    115.00 (640082) 115 kV Bus
  a. Apply Fault at the BEVERLY7    115.00 (640082) 115 kV Bus
  b. Clear Fault after 16 cycles and trip the following elements:
     b.1. BEVERLY7 (640082) 115.0 kV to ENDERS 7 (640167) 115.0 kV Transmission Circuit #1
     b.2. BEVERLY7 (640082) 115.0 kV to REDWILO7 (640326) 115.0 kV Transmission Circuit #1
     b.3. BEVERLY7 (640082) 115.0 kV to BEVERLY8 (640083) 69.0 kV to BEVERLY T1 9 (643017) 13.8 kV Three Winding #1
     b.4. BEVERLY7 (640082) 115.0 kV to BEVERLY8 (640083) 69.0 kV to BEVERLY T2 9 (643018) 13.8 kV Three Winding #1</t>
  </si>
  <si>
    <t>GROUP3_P4_LOCAL_FAULT_0087</t>
  </si>
  <si>
    <t>Single Phase Fault with Stuck Breaker on ENDERS 7    115.00 (640167) 115 kV Bus
  a. Apply Fault at the ENDERS 7    115.00 (640167) 115 kV Bus
  b. Clear Fault after 16 cycles and trip the following elements:
     b.1. BEVERLY7 (640082) 115.0 kV to ENDERS 7 (640167) 115.0 kV Transmission Circuit #1
     b.2. ENDERS 7 (640167) 115.0 kV to ATHEY 7 (641244) 115.0 kV Transmission Circuit #1
     b.3. ENDERS 7 (640167) 115.0 kV to GRANTNB_-TS7 (659800) 115.0 kV Transmission Circuit #1
     b.4. ENDERS 7 (640167) 115.0 kV to ENDERS 8 (640168) 69.0 kV to ENDERS T1 9 (643055) 13.8 kV Three Winding #1</t>
  </si>
  <si>
    <t>GROUP3_P4_LOCAL_FAULT_0088</t>
  </si>
  <si>
    <t>Single Phase Fault with Stuck Breaker on MCCOOK 7    115.00 (640269) 115 kV Bus
  a. Apply Fault at the MCCOOK 7    115.00 (640269) 115 kV Bus
  b. Clear Fault after 16 cycles and trip the following elements:
     b.1. CAMBRIG7 (640100) 115.0 kV to MCCOOK 7 (640269) 115.0 kV Transmission Circuit #1
     b.2. MCCOOK 7 (640269) 115.0 kV to MCCOOK G (640017) 13.8 kV Two Winding #1
     b.3. MCCOOK 7 (640269) 115.0 kV to REDWILO7 (640326) 115.0 kV Transmission Circuit #1
     b.4. MCCOOK 7 (640269) 115.0 kV to REDWILO7 (640326) 115.0 kV Transmission Circuit #2
     b.5. MCCOOK 7 (640269) 115.0 kV to MCCOOK 8 (640270) 69.0 kV to MCCOOK T1 9 (643099) 13.8 kV Three Winding #1
     b.6. MCCOOK 7 (640269) 115.0 kV to MCCOOK 8 (640270) 69.0 kV to MCCOOK T3 9 (643100) 13.8 kV Three Winding #1</t>
  </si>
  <si>
    <t>GROUP3_P4_LOCAL_FAULT_0089</t>
  </si>
  <si>
    <t>Single Phase Fault with Stuck Breaker on REDWILO3    345.00 (640325) 345 kV Bus
  a. Apply Fault at the REDWILO3    345.00 (640325) 345 kV Bus
  b. Clear Fault after 16 cycles and trip the following elements:
     b.1. BEVERLY7 (640082) 115.0 kV to REDWILO7 (640326) 115.0 kV Transmission Circuit #1
     b.2. MCCOOK 7 (640269) 115.0 kV to REDWILO7 (640326) 115.0 kV Transmission Circuit #1
     b.3. MCCOOK 7 (640269) 115.0 kV to REDWILO7 (640326) 115.0 kV Transmission Circuit #2
     b.4. REDWILO7 (640326) 115.0 kV to STOCKVL7 (640365) 115.0 kV Transmission Circuit #1
     b.5. REDWILO7 (640326) 115.0 kV to REDWILO3 (640325) 345.0 kV to REDWILO9 (640327) 13.8 kV Three Winding #1</t>
  </si>
  <si>
    <t>GROUP3_P4_LOCAL_FAULT_0090</t>
  </si>
  <si>
    <t>Single Phase Fault with Stuck Breaker on N.PLATT7    115.00 (640287) 115 kV Bus
  a. Apply Fault at the N.PLATT7    115.00 (640287) 115 kV Bus
  b. Clear Fault after 16 cycles and trip the following elements:
     b.1. MALONEY7 (640265) 115.0 kV to N.PLATT7 (640287) 115.0 kV Transmission Circuit #1
     b.2. N.PLATT7 (640287) 115.0 kV to STOCKVL7 (640365) 115.0 kV Transmission Circuit #1
     b.3. N.PLATTG (640018) 13.8 kV to N.PLATT9 (640289) 34.5 kV to N.PLATT7 (640287) 115.0 kV Three Winding #1
     b.4. N.PLATT4 (640286) 230.0 kV to N.PLATT7 (640287) 115.0 kV to N.PT9 9 (640291) 13.8 kV Three Winding #2
     b.6. N.PLATT7 (640287) 115.0 kV to N.PLATT8 (640288) 69.0 kV to NORTHPLT T29 (643106) 13.8 kV Three Winding #1
     b.7. N.PLATT7 (640287) 115.0 kV to N.PLATT9 (640289) 34.5 kV to N.PLATTG (640018) 13.8 kV Three Winding #1</t>
  </si>
  <si>
    <t>GROUP3_P4_LOCAL_FAULT_0091</t>
  </si>
  <si>
    <t>Single Phase Fault with Stuck Breaker on N.PLATT7    115.00 (640287) 115 kV Bus
  a. Apply Fault at the N.PLATT7    115.00 (640287) 115 kV Bus
  b. Clear Fault after 16 cycles and trip the following elements:
     b.1. JEFFREY7 (640238) 115.0 kV to N.PLATT7 (640287) 115.0 kV Transmission Circuit #1
     b.2. MALONEY7 (640265) 115.0 kV to N.PLATT7 (640287) 115.0 kV Transmission Circuit #1
     b.3. MAXWELS7 (640267) 115.0 kV to N.PLATT7 (640287) 115.0 kV Transmission Circuit #1
     b.4. N.PLATT7 (640287) 115.0 kV to STOCKVL7 (640365) 115.0 kV Transmission Circuit #1
     b.5. N.PLATT7 (640287) 115.0 kV to N.PLATT4 (640286) 230.0 kV to N.PT8 9 (640290) 13.8 kV Three Winding #1
     b.6. N.PLATT7 (640287) 115.0 kV to N.PLATT4 (640286) 230.0 kV to N.PT9 9 (640291) 13.8 kV Three Winding #2
     b.7. N.PLATT7 (640287) 115.0 kV to N.PLATT8 (640288) 69.0 kV to NORTHPLT T29 (643106) 13.8 kV Three Winding #1
     b.8. N.PLATT7 (640287) 115.0 kV to N.PLATT9 (640289) 34.5 kV to N.PLATTG (640018) 13.8 kV Three Winding #1
     b.9. N.PLATT7 (640287) 115.0 kV to N.PLATT9 (640289) 34.5 kV to NORTHPLT T79 (643107) 13.8 kV Three Winding #1</t>
  </si>
  <si>
    <t>GROUP3_P4_LOCAL_FAULT_0092</t>
  </si>
  <si>
    <t>Single Phase Fault with Stuck Breaker on N.PLATT4    230.00 (640286) 230 kV Bus
  a. Apply Fault at the N.PLATT4    230.00 (640286) 230 kV Bus
  b. Clear Fault after 16 cycles and trip the following elements:
     b.1. C.CREEK4 (640093) 230.0 kV to N.PLATT4 (640286) 230.0 kV Transmission Circuit #1
     b.2. GENTLMN4 (640184) 230.0 kV to N.PLATT4 (640286) 230.0 kV Transmission Circuit #2
     b.3. GENTLMN4 (640184) 230.0 kV to N.PLATT4 (640286) 230.0 kV Transmission Circuit #3</t>
  </si>
  <si>
    <t>GROUP3_P4_LOCAL_FAULT_0093</t>
  </si>
  <si>
    <t>Single Phase Fault with Stuck Breaker on MORRIS-3    115.00 (531430) 115 kV Bus
  a. Apply Fault at the MORRIS-3    115.00 (531430) 115 kV Bus
  b. Clear Fault after 16 cycles and trip the following elements:
     b.1. DOBSON 3 (531419) 115.0 kV to MORRIS-3 (531430) 115.0 kV Transmission Circuit #1
     b.2. JONES3 (531379) 115.0 kV to JAMESON3 (531426) 115.0 kV Transmission Circuit #1
     b.3. JONES3 (531379) 115.0 kV to HOLCOMB3 (531448) 115.0 kV Transmission Circuit #1
     b.4. DOBSON 3 (531419) 115.0 kV to LOWETAP3 (531425) 115.0 kV Transmission Circuit #1
     b.6. DOBSON 3 (531419) 115.0 kV to KSAVWTP3 (531480) 115.0 kV Transmission Circuit #1
     b.7. DOBSON 3 (531419) 115.0 kV to GANO 3 (531493) 115.0 kV Transmission Circuit #1
     b.8. LOWETAP3 (531425) 115.0 kV to JAMESON3 (531426) 115.0 kV Transmission Circuit #1
     b.9. LOWETAP3 (531425) 115.0 kV to LOWESUB3 (531435) 115.0 kV Transmission Circuit #1
     b.10. MORRIS-3 (531430) 115.0 kV to IRSKDOL3 (531478) 115.0 kV Transmission Circuit #1
     b.11. PILE 3 (531432) 115.0 kV to SCOTCTY3 (531433) 115.0 kV Transmission Circuit #1
     b.12. PILE 3 (531432) 115.0 kV to GANO 3 (531493) 115.0 kV Transmission Circuit #1
     b.13. GRDNCTY3 (531445) 115.0 kV to KSAVWTP3 (531480) 115.0 kV Transmission Circuit #1
     b.14. MORRIS-3 (531430) 115.0 kV to MORRIS1 (531206) 34.5 kV to MORRIS-T (531207) 13.8 kV Three Winding #1</t>
  </si>
  <si>
    <t>GROUP3_P4_LOCAL_FAULT_0094</t>
  </si>
  <si>
    <t>Single Phase Fault with Stuck Breaker on HARPER 4    138.00 (539668) 138 kV Bus
  a. Apply Fault at the HARPER 4    138.00 (539668) 138 kV Bus
  b. Clear Fault after 16 cycles and trip the following elements:
     b.1. VIOLA 4 (533075) 138.0 kV to CONWAY (539009) 138.0 kV Transmission Circuit #1
     b.2. RAGO 4 (539000) 138.0 kV to HARPER 4 (539668) 138.0 kV Transmission Circuit #1
     b.3. ANTHONY4 (539001) 138.0 kV to BLF-CRK4 (539002) 138.0 kV Transmission Circuit #1
     b.4. ANTHONY4 (539001) 138.0 kV to HARPER 4 (539668) 138.0 kV Transmission Circuit #1
     b.5. CONWAY (539009) 138.0 kV to MILANTP4 (539675) 138.0 kV Transmission Circuit #1
     b.6. FLATRDG4 (539638) 138.0 kV to HARPER 4 (539668) 138.0 kV Transmission Circuit #1
     b.7. HARPER 4 (539668) 138.0 kV to MILANTP4 (539675) 138.0 kV Transmission Circuit #1
     b.8. HARPER 4 (539668) 138.0 kV to HARPER 1 (539713) 34.5 kV to HARPER-T (539913) 8.7 kV Three Winding #1</t>
  </si>
  <si>
    <t>GROUP3_P4_LOCAL_FAULT_0095</t>
  </si>
  <si>
    <t>Single Phase Fault with Stuck Breaker on SPERVIL7    345.00 (531469) 345 kV Bus
  a. Apply Fault at the SPERVIL7    345.00 (531469) 345 kV Bus
  b. Clear Fault after 16 cycles and trip the following elements:
     b.1. SPERVIL7 (531469) 345.0 kV to G21-068-TAP (765911) 345.0 kV Transmission Circuit #1
     b.2. SPEARVL6 (539695) 230.0 kV to SPERVIL7 (531469) 345.0 kV to SPERTER1 (531468) 13.8 kV Three Winding #1</t>
  </si>
  <si>
    <t>GROUP3_P4_LOCAL_FAULT_0096</t>
  </si>
  <si>
    <t>Single Phase Fault with Stuck Breaker on SPERVIL7    345.00 (531469) 345 kV Bus
  a. Apply Fault at the SPERVIL7    345.00 (531469) 345 kV Bus
  b. Clear Fault after 16 cycles and trip the following elements:
     b.1. SPERVIL7 (531469) 345.0 kV to G22-075-TAP (768480) 345.0 kV Transmission Circuit #1
     b.2. SPERVIL7 (531469) 345.0 kV to IRONWOOD7 (539803) 345.0 kV Transmission Circuit #1</t>
  </si>
  <si>
    <t>GROUP3_P4_LOCAL_FAULT_0097</t>
  </si>
  <si>
    <t>Single Phase Fault with Stuck Breaker on SPERVIL7    345.00 (531469) 345 kV Bus
  a. Apply Fault at the SPERVIL7    345.00 (531469) 345 kV Bus
  b. Clear Fault after 16 cycles and trip the following elements:
     b.1. SPRVL 3 (539759) 115.0 kV to SPERVIL7 (531469) 345.0 kV to SPRVL-T (539960) 13.8 kV Three Winding #1</t>
  </si>
  <si>
    <t>GROUP3_P4_LOCAL_FAULT_0098</t>
  </si>
  <si>
    <t>Single Phase Fault with Stuck Breaker on SPRVILL-EHVB230.00 (539117) 230 kV Bus
  a. Apply Fault at the SPRVILL-EHVB230.00 (539117) 230 kV Bus
  b. Clear Fault after 16 cycles and trip the following elements:
     b.1. SPEARVL6 (539695) 230.0 kV to G19-055-TAP (763850) 230.0 kV Transmission Circuit #1
     b.2. SVWF1-CLCT1 (539115) 34.5 kV to SVWF1-TX1 (539752) 34.5 kV Transmission Circuit #1
     b.3. SPRVILL-EHVB (539117) 230.0 kV to SPRVILL-EHV2 (539132) 230.0 kV Transmission Circuit #1
     b.4. SPRVILL-EHVB (539117) 230.0 kV to SPEARVL6 (539695) 230.0 kV Transmission Circuit #z1
     b.5. SPRVILL-EHVB (539117) 230.0 kV to SVWF2-TX1 (539133) 34.5 kV to SVWF2-TERT1 (539134) 13.8 kV Three Winding #1
     b.6. SPRVILL-EHVB (539117) 230.0 kV to SVWF1-TX1 (539752) 34.5 kV to SVWF1-TERT1 (539743) 13.8 kV Three Winding #1
     b.8. SVWF3-TERT1 (539744) 13.8 kV to SPRVILL-EHV2 (539132) 230.0 kV to SVWF3-TX1 (539118) 34.5 kV Three Winding #1</t>
  </si>
  <si>
    <t>GROUP3_P4_LOCAL_FAULT_0099</t>
  </si>
  <si>
    <t>Single Phase Fault with Stuck Breaker on SPERVIL7    345.00 (531469) 345 kV Bus
  a. Apply Fault at the SPERVIL7    345.00 (531469) 345 kV Bus
  b. Clear Fault after 16 cycles and trip the following elements:
     b.1. SPEARVL6 (539695) 230.0 kV to G19-055-TAP (763850) 230.0 kV Transmission Circuit #1
     b.2. SPEARVL6 (539695) 230.0 kV to SPERVIL7 (531469) 345.0 kV to SPERTER1 (531468) 13.8 kV Three Winding #1</t>
  </si>
  <si>
    <t>GROUP3_P4_LOCAL_FAULT_0100</t>
  </si>
  <si>
    <t>Single Phase Fault with Stuck Breaker on SPEARVL6    230.00 (539695) 230 kV Bus
  a. Apply Fault at the SPEARVL6    230.00 (539695) 230 kV Bus
  b. Clear Fault after 16 cycles and trip the following elements:
     b.1. SVWF1-CLCT1 (539115) 34.5 kV to SVWF1-TX1 (539752) 34.5 kV Transmission Circuit #1
     b.2. SPRVILL-EHVB (539117) 230.0 kV to SPRVILL-EHV2 (539132) 230.0 kV Transmission Circuit #1
     b.3. SPRVILL-EHVB (539117) 230.0 kV to SPEARVL6 (539695) 230.0 kV Transmission Circuit #z1
     b.4. SPRVILL-EHVB (539117) 230.0 kV to SVWF2-TX1 (539133) 34.5 kV to SVWF2-TERT1 (539134) 13.8 kV Three Winding #1
     b.5. SPRVILL-EHVB (539117) 230.0 kV to SVWF1-TX1 (539752) 34.5 kV to SVWF1-TERT1 (539743) 13.8 kV Three Winding #1
     b.6. SPEARVL3 (539694) 115.0 kV to SPEARVL6 (539695) 230.0 kV to SPERVLTT (539935) 13.8 kV Three Winding #1
     b.9. SVWF3-TERT1 (539744) 13.8 kV to SPRVILL-EHV2 (539132) 230.0 kV to SVWF3-TX1 (539118) 34.5 kV Three Winding #1</t>
  </si>
  <si>
    <t>GROUP3_P4_LOCAL_FAULT_0101</t>
  </si>
  <si>
    <t>Single Phase Fault with Stuck Breaker on SPEARVL6    230.00 (539695) 230 kV Bus
  a. Apply Fault at the SPEARVL6    230.00 (539695) 230 kV Bus
  b. Clear Fault after 16 cycles and trip the following elements:
     b.1. SPERTER1 (531468) 13.8 kV to SPEARVL6 (539695) 230.0 kV to SPERVIL7 (531469) 345.0 kV Three Winding #1
     b.2. SPERVIL7 (531469) 345.0 kV to SPEARVL6 (539695) 230.0 kV to SPERTER1 (531468) 13.8 kV Three Winding #1
     b.3. SPEARVL3 (539694) 115.0 kV to SPEARVL6 (539695) 230.0 kV to SPERVLTT (539935) 13.8 kV Three Winding #1</t>
  </si>
  <si>
    <t>GROUP3_P4_LOCAL_FAULT_0102</t>
  </si>
  <si>
    <t>Single Phase Fault with Stuck Breaker on CIMWD2 7    345.00 (531504) 345 kV Bus
  a. Apply Fault at the CIMWD2 7    345.00 (531504) 345 kV Bus
  b. Clear Fault after 16 cycles and trip the following elements:
     b.1. HOLCOMB7 (531449) 345.0 kV to BUCKNER7 (531501) 345.0 kV Transmission Circuit #1
     b.2. BUCKNER7 (531501) 345.0 kV to CIMWD2 7 (531504) 345.0 kV Transmission Circuit #1
     b.3. CIMWD2 1 (531505) 34.5 kV to CIMARON_CB (531604) 34.5 kV Transmission Circuit #1
     b.4. CIMWD2 7 (531504) 345.0 kV to CIMWD2 1 (531505) 34.5 kV to CIMWD2-T 1 (531506) 13.8 kV Three Winding #1</t>
  </si>
  <si>
    <t>GROUP3_P4_LOCAL_FAULT_0103</t>
  </si>
  <si>
    <t>Single Phase Fault with Stuck Breaker on BUCKNER7    345.00 (531501) 345 kV Bus
  a. Apply Fault at the BUCKNER7    345.00 (531501) 345 kV Bus
  b. Clear Fault after 16 cycles and trip the following elements:
     b.1. BUCKNER7 (531501) 345.0 kV to G21-068-TAP (765911) 345.0 kV Transmission Circuit #1
     b.2. BUCKNER7 (531501) 345.0 kV to CIMRRN 7 (531502) 345.0 kV Transmission Circuit #1
     b.3. CIMRRN 7 (531502) 345.0 kV to CIMRRN 1 (531503) 34.5 kV Two Winding #1
     b.4. CIMRRN 1 (531503) 34.5 kV to CIMARON-GSU1 (531602) 34.5 kV Transmission Circuit #1</t>
  </si>
  <si>
    <t>GROUP3_P4_LOCAL_FAULT_0104</t>
  </si>
  <si>
    <t>Single Phase Fault with Stuck Breaker on HOLCOMB7    345.00 (531449) 345 kV Bus
  a. Apply Fault at the HOLCOMB7    345.00 (531449) 345 kV Bus
  b. Clear Fault after 16 cycles and trip the following elements:
     b.1. HOLCOMB7 (531449) 345.0 kV to BUCKNER7 (531501) 345.0 kV Transmission Circuit #1
     b.2. HOLCOMB3 (531448) 115.0 kV to HOLCOMB7 (531449) 345.0 kV to HOLCTER1 (531450) 13.8 kV Three Winding #1</t>
  </si>
  <si>
    <t>GROUP3_P4_LOCAL_FAULT_0105</t>
  </si>
  <si>
    <t>Single Phase Fault with Stuck Breaker on HOLCOMB7    345.00 (531449) 345 kV Bus
  a. Apply Fault at the HOLCOMB7    345.00 (531449) 345 kV Bus
  b. Clear Fault after 16 cycles and trip the following elements:
     b.1. FINNEY 7 (523853) 345.0 kV to HOLCOMB7 (531449) 345.0 kV Transmission Circuit #1
     b.2. HOLCOMB7 (531449) 345.0 kV to BUCKNER7 (531501) 345.0 kV Transmission Circuit #1</t>
  </si>
  <si>
    <t>GROUP3_P4_LOCAL_FAULT_0106</t>
  </si>
  <si>
    <t>Single Phase Fault with Stuck Breaker on HOLCOMB7    345.00 (531449) 345 kV Bus
  a. Apply Fault at the HOLCOMB7    345.00 (531449) 345 kV Bus
  b. Clear Fault after 16 cycles and trip the following elements:
     b.1. FINNEY 7 (523853) 345.0 kV to HOLCOMB7 (531449) 345.0 kV Transmission Circuit #1
     b.2. HOLCOMB7 (531449) 345.0 kV to SETAB 7 (531465) 345.0 kV Transmission Circuit #1</t>
  </si>
  <si>
    <t>GROUP3_P4_LOCAL_FAULT_0107</t>
  </si>
  <si>
    <t>Single Phase Fault with Stuck Breaker on HOLCOMB7    345.00 (531449) 345 kV Bus
  a. Apply Fault at the HOLCOMB7    345.00 (531449) 345 kV Bus
  b. Clear Fault after 16 cycles and trip the following elements:
     b.1. HOLCOMB7 (531449) 345.0 kV to SETAB 7 (531465) 345.0 kV Transmission Circuit #1
     b.2. HOLCOMB3 (531448) 115.0 kV to HOLCOMB7 (531449) 345.0 kV to HOLCTER1 (531450) 13.8 kV Three Winding #1</t>
  </si>
  <si>
    <t>GROUP3_P4_LOCAL_FAULT_0108</t>
  </si>
  <si>
    <t>Single Phase Fault with Stuck Breaker on SETAB  7    345.00 (531465) 345 kV Bus
  a. Apply Fault at the SETAB  7    345.00 (531465) 345 kV Bus
  b. Clear Fault after 16 cycles and trip the following elements:
     b.1. HOLCOMB7 (531449) 345.0 kV to SETAB 7 (531465) 345.0 kV Transmission Circuit #1
     b.2. SETAB 1 (531259) 13.8 kV to SETAB 3 (531464) 115.0 kV to SETAB 7 (531465) 345.0 kV Three Winding #1</t>
  </si>
  <si>
    <t>GROUP3_P4_LOCAL_FAULT_0109</t>
  </si>
  <si>
    <t>Single Phase Fault with Stuck Breaker on SETAB  7    345.00 (531465) 345 kV Bus
  a. Apply Fault at the SETAB  7    345.00 (531465) 345 kV Bus
  b. Clear Fault after 16 cycles and trip the following elements:
     b.1. HOLCOMB7 (531449) 345.0 kV to SETAB 7 (531465) 345.0 kV Transmission Circuit #1
     b.2. MINGO 7 (531451) 345.0 kV to SETAB 7 (531465) 345.0 kV Transmission Circuit #1
     b.3. SETAB 7 (531465) 345.0 kV to  Switched Shunt Device #</t>
  </si>
  <si>
    <t>GROUP3_P4_LOCAL_FAULT_0110</t>
  </si>
  <si>
    <t>Single Phase Fault with Stuck Breaker on SETAB  7    345.00 (531465) 345 kV Bus
  a. Apply Fault at the SETAB  7    345.00 (531465) 345 kV Bus
  b. Clear Fault after 16 cycles and trip the following elements:
     b.1. MINGO 7 (531451) 345.0 kV to SETAB 7 (531465) 345.0 kV Transmission Circuit #1
     b.2. SETAB 1 (531259) 13.8 kV to SETAB 3 (531464) 115.0 kV to SETAB 7 (531465) 345.0 kV Three Winding #1
     b.5. SETAB 7 (531465) 345.0 kV to  Switched Shunt Device #</t>
  </si>
  <si>
    <t>GROUP3_P4_LOCAL_FAULT_0111</t>
  </si>
  <si>
    <t>Single Phase Fault with Stuck Breaker on SETAB  7    345.00 (531465) 345 kV Bus
  a. Apply Fault at the SETAB  7    345.00 (531465) 345 kV Bus
  b. Clear Fault after 16 cycles and trip the following elements:
     b.1. MINGO 7 (531451) 345.0 kV to SETAB 7 (531465) 345.0 kV Transmission Circuit #1
     b.2. MINGTER1 (531452) 13.8 kV to MINGO 3 (531429) 115.0 kV to MINGO 7 (531451) 345.0 kV Three Winding #1
     b.3. SETAB 7 (531465) 345.0 kV to  Switched Shunt Device #</t>
  </si>
  <si>
    <t>GROUP3_P4_LOCAL_FAULT_0112</t>
  </si>
  <si>
    <t>Single Phase Fault with Stuck Breaker on GRTBEND6    230.00 (539679) 230 kV Bus
  a. Apply Fault at the GRTBEND6    230.00 (539679) 230 kV Bus
  b. Clear Fault after 16 cycles and trip the following elements:
     b.1. G19-054-TAP (763862) 230.0 kV to GRTBEND6 (539679) 230.0 kV Transmission Circuit #1
     b.2. GRTBEND3 (539678) 115.0 kV to GRTBEND6 (539679) 230.0 kV to GRTBNDTT (539920) 13.8 kV Three Winding #1</t>
  </si>
  <si>
    <t>GROUP3_P4_LOCAL_FAULT_0113</t>
  </si>
  <si>
    <t>Single Phase Fault with Stuck Breaker on GRTBEND6    230.00 (539679) 230 kV Bus
  a. Apply Fault at the GRTBEND6    230.00 (539679) 230 kV Bus
  b. Clear Fault after 16 cycles and trip the following elements:
     b.1. G22-065-TAP (768280) 230.0 kV to GRTBEND6 (539679) 230.0 kV Transmission Circuit #1
     b.2. HEIZER 6 (530680) 230.0 kV to GRTBEND6 (539679) 230.0 kV Transmission Circuit #1</t>
  </si>
  <si>
    <t>GROUP3_P4_LOCAL_FAULT_0114</t>
  </si>
  <si>
    <t>Single Phase Fault with Stuck Breaker on GRTBEND6    230.00 (539679) 230 kV Bus
  a. Apply Fault at the GRTBEND6    230.00 (539679) 230 kV Bus
  b. Clear Fault after 16 cycles and trip the following elements:
     b.1. S HAYS6 (530582) 230.0 kV to GRTBEND6 (539679) 230.0 kV Transmission Circuit #1
     b.2. HEIZER 6 (530680) 230.0 kV to GRTBEND6 (539679) 230.0 kV Transmission Circuit #1</t>
  </si>
  <si>
    <t>GROUP3_P4_LOCAL_FAULT_0115</t>
  </si>
  <si>
    <t>Single Phase Fault with Stuck Breaker on GRTBEND6    230.00 (539679) 230 kV Bus
  a. Apply Fault at the GRTBEND6    230.00 (539679) 230 kV Bus
  b. Clear Fault after 16 cycles and trip the following elements:
     b.1. S HAYS6 (530582) 230.0 kV to GRTBEND6 (539679) 230.0 kV Transmission Circuit #1
     b.2. GRTBEND3 (539678) 115.0 kV to GRTBEND6 (539679) 230.0 kV to GRTBNDTT (539920) 13.8 kV Three Winding #1</t>
  </si>
  <si>
    <t>GROUP3_P4_LOCAL_FAULT_0116</t>
  </si>
  <si>
    <t>Single Phase Fault with Stuck Breaker on HOLCOMB7    345.00 (531449) 345 kV Bus
  a. Apply Fault at the HOLCOMB7    345.00 (531449) 345 kV Bus
  b. Clear Fault after 16 cycles and trip the following elements:
     b.1. JONES3 (531379) 115.0 kV to JAMESON3 (531426) 115.0 kV Transmission Circuit #1
     b.2. JONES3 (531379) 115.0 kV to HOLCOMB3 (531448) 115.0 kV Transmission Circuit #1
     b.3. DOBSON 3 (531419) 115.0 kV to LOWETAP3 (531425) 115.0 kV Transmission Circuit #1
     b.4. LOWETAP3 (531425) 115.0 kV to JAMESON3 (531426) 115.0 kV Transmission Circuit #1
     b.5. HOLCOMB3 (531448) 115.0 kV to HOLCOMB7 (531449) 345.0 kV to HOLCTER1 (531450) 13.8 kV Three Winding #1</t>
  </si>
  <si>
    <t>GROUP3_P4_LOCAL_FAULT_0117</t>
  </si>
  <si>
    <t>Single Phase Fault with Stuck Breaker on HOLCOMB7    345.00 (531449) 345 kV Bus
  a. Apply Fault at the HOLCOMB7    345.00 (531449) 345 kV Bus
  b. Clear Fault after 16 cycles and trip the following elements:
     b.1. HOLCGEN1 (531447) 22.0 kV to HOLCOMB3 (531448) 115.0 kV Two Winding #1
     b.2. HOLCOMB3 (531448) 115.0 kV to HOLCOMB7 (531449) 345.0 kV to HOLCTER1 (531450) 13.8 kV Three Winding #1
     b.5. HOLCOMB3 (531448) 115.0 kV to  Load #S1
     b.6. HOLCOMB3 (531448) 115.0 kV to  Load #S2</t>
  </si>
  <si>
    <t>GROUP3_P4_LOCAL_FAULT_0118</t>
  </si>
  <si>
    <t>Single Phase Fault with Stuck Breaker on HOLCOMB7    345.00 (531449) 345 kV Bus
  a. Apply Fault at the HOLCOMB7    345.00 (531449) 345 kV Bus
  b. Clear Fault after 16 cycles and trip the following elements:
     b.1. PIONTAP3 (531392) 115.0 kV to PLYMELL3 (531393) 115.0 kV Transmission Circuit #1
     b.2. PLYMELL3 (531393) 115.0 kV to PIERCVL3 (531408) 115.0 kV Transmission Circuit #1
     b.3. PLYMELL3 (531393) 115.0 kV to HOLCOMB3 (531448) 115.0 kV Transmission Circuit #1
     b.4. HOLCOMB3 (531448) 115.0 kV to HOLCOMB7 (531449) 345.0 kV to HOLCTER1 (531450) 13.8 kV Three Winding #1</t>
  </si>
  <si>
    <t>GROUP3_P4_LOCAL_FAULT_0119</t>
  </si>
  <si>
    <t>Single Phase Fault with Stuck Breaker on FTDODGE3    115.00 (539671) 115 kV Bus
  a. Apply Fault at the FTDODGE3    115.00 (539671) 115 kV Bus
  b. Clear Fault after 16 cycles and trip the following elements:
     b.1. DCBEEF3 (539645) 115.0 kV to FTDODGE3 (539671) 115.0 kV Transmission Circuit #1
     b.2. DCBEEF3 (539645) 115.0 kV to EDODGE 3 (539740) 115.0 kV Transmission Circuit #1
     b.3. FTDODGP1 (539670) 15.0 kV to FTDODGE3 (539671) 115.0 kV Two Winding #1
     b.4. FTDODGE3 (539671) 115.0 kV to NFTDODG3 (539771) 115.0 kV Transmission Circuit #1
     b.5. FTDODGE3 (539671) 115.0 kV to NFTDODG3 (539771) 115.0 kV Transmission Circuit #2
     b.6. FTDODGE3 (539671) 115.0 kV to CRKCK 3 (539783) 115.0 kV Transmission Circuit #1
     b.7. FTDODGE3 (539671) 115.0 kV to FTDDGDV1 (539715) 34.5 kV to FTDODG-T (539915) 2.4 kV Three Winding #1</t>
  </si>
  <si>
    <t>GROUP3_P4_LOCAL_FAULT_0120</t>
  </si>
  <si>
    <t>Single Phase Fault with Stuck Breaker on GRTBEND3    115.00 (539678) 115 kV Bus
  a. Apply Fault at the GRTBEND3    115.00 (539678) 115 kV Bus
  b. Clear Fault after 16 cycles and trip the following elements:
     b.1. HEIZER 3 (530601) 115.0 kV to GRTBEND3 (539678) 115.0 kV Transmission Circuit #1
     b.2. GRTBEND3 (539678) 115.0 kV to OTISSUB3 (539684) 115.0 kV Transmission Circuit #1</t>
  </si>
  <si>
    <t>GROUP3_P4_LOCAL_FAULT_0121</t>
  </si>
  <si>
    <t>Single Phase Fault with Stuck Breaker on GRTBEND3    115.00 (539678) 115 kV Bus
  a. Apply Fault at the GRTBEND3    115.00 (539678) 115 kV Bus
  b. Clear Fault after 16 cycles and trip the following elements:
     b.1. GRTBEND1 (539677) 13.8 kV to GRTBEND3 (539678) 115.0 kV Two Winding #1
     b.2. GRTBEND3 (539678) 115.0 kV to OTISSUB3 (539684) 115.0 kV Transmission Circuit #1</t>
  </si>
  <si>
    <t>GROUP3_P4_LOCAL_FAULT_0122</t>
  </si>
  <si>
    <t>Single Phase Fault with Stuck Breaker on GRTBEND3    115.00 (539678) 115 kV Bus
  a. Apply Fault at the GRTBEND3    115.00 (539678) 115 kV Bus
  b. Clear Fault after 16 cycles and trip the following elements:
     b.1. ELLSWTP3 (539642) 115.0 kV to GRTBEND3 (539678) 115.0 kV Transmission Circuit #1
     b.2. GRTBEND1 (539677) 13.8 kV to GRTBEND3 (539678) 115.0 kV Two Winding #1</t>
  </si>
  <si>
    <t>GROUP3_P4_LOCAL_FAULT_0123</t>
  </si>
  <si>
    <t>Single Phase Fault with Stuck Breaker on GRTBEND3    115.00 (539678) 115 kV Bus
  a. Apply Fault at the GRTBEND3    115.00 (539678) 115 kV Bus
  b. Clear Fault after 16 cycles and trip the following elements:
     b.1. ELLSWTP3 (539642) 115.0 kV to GRTBEND3 (539678) 115.0 kV Transmission Circuit #1
     b.2. GRTBENDT (539921) 7.2 kV to GRTBEND1 (539719) 34.5 kV to GRTBEND3 (539678) 115.0 kV Three Winding #1</t>
  </si>
  <si>
    <t>GROUP3_P4_LOCAL_FAULT_0124</t>
  </si>
  <si>
    <t>Single Phase Fault with Stuck Breaker on GRTBEND3    115.00 (539678) 115 kV Bus
  a. Apply Fault at the GRTBEND3    115.00 (539678) 115 kV Bus
  b. Clear Fault after 16 cycles and trip the following elements:
     b.1. SEWRDMW3 (530679) 115.0 kV to SEWARD 3 (539692) 115.0 kV Transmission Circuit #1
     b.2. GBENDTP3 (539666) 115.0 kV to GRTBEND3 (539678) 115.0 kV Transmission Circuit #1
     b.3. GBENDTP3 (539666) 115.0 kV to 2ND-KS 3 (539689) 115.0 kV Transmission Circuit #1
     b.4. GBENDTP3 (539666) 115.0 kV to SEWARD 3 (539692) 115.0 kV Transmission Circuit #1
     b.5. SEWARD 3 (539692) 115.0 kV to ST-JOHN3 (539696) 115.0 kV Transmission Circuit #1
     b.6. GRTBENDT (539921) 7.2 kV to GRTBEND1 (539719) 34.5 kV to GRTBEND3 (539678) 115.0 kV Three Winding #1</t>
  </si>
  <si>
    <t>GROUP3_P4_LOCAL_FAULT_0125</t>
  </si>
  <si>
    <t>Single Phase Fault with Stuck Breaker on GRTBEND6    230.00 (539679) 230 kV Bus
  a. Apply Fault at the GRTBEND6    230.00 (539679) 230 kV Bus
  b. Clear Fault after 16 cycles and trip the following elements:
     b.1. 24-FREY3 (539661) 115.0 kV to N-GBEND3 (539681) 115.0 kV Transmission Circuit #1
     b.2. GRTBEND3 (539678) 115.0 kV to N-GBEND3 (539681) 115.0 kV Transmission Circuit #1
     b.3. N-GBEND3 (539681) 115.0 kV to N-GBEND1 (539721) 34.5 kV to NGBEND-T (539923) 13.8 kV Three Winding #1
     b.4. GRTBNDTT (539920) 13.8 kV to GRTBEND3 (539678) 115.0 kV to GRTBEND6 (539679) 230.0 kV Three Winding #1</t>
  </si>
  <si>
    <t>GROUP3_P4_LOCAL_FAULT_0126</t>
  </si>
  <si>
    <t>Single Phase Fault with Stuck Breaker on N-GBEND3    115.00 (539681) 115 kV Bus
  a. Apply Fault at the N-GBEND3    115.00 (539681) 115 kV Bus
  b. Clear Fault after 16 cycles and trip the following elements:
     b.1. HEIZER 3 (530601) 115.0 kV to GRTBEND3 (539678) 115.0 kV Transmission Circuit #1
     b.2. 24-FREY3 (539661) 115.0 kV to N-GBEND3 (539681) 115.0 kV Transmission Circuit #1
     b.3. GRTBEND3 (539678) 115.0 kV to N-GBEND3 (539681) 115.0 kV Transmission Circuit #1
     b.4. N-GBEND3 (539681) 115.0 kV to N-GBEND1 (539721) 34.5 kV to NGBEND-T (539923) 13.8 kV Three Winding #1</t>
  </si>
  <si>
    <t>GROUP3_P4_LOCAL_FAULT_0127</t>
  </si>
  <si>
    <t>Single Phase Fault with Stuck Breaker on SPRINGH3    115.00 (533267) 115 kV Bus
  a. Apply Fault at the SPRINGH3    115.00 (533267) 115 kV Bus
  b. Clear Fault after 16 cycles and trip the following elements:
     b.1. SPRGHL 5 (532914) 161.0 kV to LACKMAN5 (543126) 161.0 kV Transmission Circuit #1
     b.2. STILWEL5 (542969) 161.0 kV to LACKMAN5 (543126) 161.0 kV Transmission Circuit #1
     b.3. SPRGHL 5 (532914) 161.0 kV to SPRINGH3 (533267) 115.0 kV to SPRINGH1 (532948) 12.5 kV Three Winding #1
     b.4. SPRINGH3 (533267) 115.0 kV to  Switched Shunt Device #</t>
  </si>
  <si>
    <t>GROUP3_P4_LOCAL_FAULT_0128</t>
  </si>
  <si>
    <t>Single Phase Fault with Stuck Breaker on SPRGHL 5    161.00 (532914) 161 kV Bus
  a. Apply Fault at the SPRGHL 5    161.00 (532914) 161 kV Bus
  b. Clear Fault after 16 cycles and trip the following elements:
     b.1. SPRGHL 5 (532914) 161.0 kV to LACKMAN5 (543126) 161.0 kV Transmission Circuit #1
     b.2. STILWEL5 (542969) 161.0 kV to LACKMAN5 (543126) 161.0 kV Transmission Circuit #1
     b.3. SPRGHL 5 (532914) 161.0 kV to SPRINGH3 (533267) 115.0 kV to SPRINGH1 (532948) 12.5 kV Three Winding #1
     b.4. SPRINGH3 (533267) 115.0 kV to  Load #1</t>
  </si>
  <si>
    <t>GROUP3_P4_LOCAL_FAULT_0129</t>
  </si>
  <si>
    <t>Single Phase Fault with Stuck Breaker on 87TH 7      345.00 (532775) 345 kV Bus
  a. Apply Fault at the 87TH 7      345.00 (532775) 345 kV Bus
  b. Clear Fault after 16 cycles and trip the following elements:
     b.1. STRANGR7 (532772) 345.0 kV to 87TH 7 (532775) 345.0 kV Transmission Circuit #1
     b.2. 87TH 7 (532775) 345.0 kV to CRAIG 7 (542977) 345.0 kV Transmission Circuit #1
     b.3. 87TH 7 (532775) 345.0 kV to 87TH 3 (533283) 115.0 kV to 87TH 1X1 (532818) 13.8 kV Three Winding #1
     b.4. 87TH 7 (532775) 345.0 kV to 87TH 3 (533283) 115.0 kV to 87TH 2X1 (532840) 14.4 kV Three Winding #2</t>
  </si>
  <si>
    <t>GROUP3_P4_LOCAL_FAULT_0130</t>
  </si>
  <si>
    <t>Single Phase Fault with Stuck Breaker on BENTON 7    345.00 (532791) 345 kV Bus
  a. Apply Fault at the BENTON 7    345.00 (532791) 345 kV Bus
  b. Clear Fault after 16 cycles and trip the following elements:
     b.1. BENTON 7 (532791) 345.0 kV to ROSEHIL7 (532794) 345.0 kV Transmission Circuit #1
     b.2. BENTON 7 (532791) 345.0 kV to BENTON 4 (532986) 138.0 kV to BENTN1 1 (532821) 13.8 kV Three Winding #1</t>
  </si>
  <si>
    <t>GROUP3_P4_LOCAL_FAULT_0131</t>
  </si>
  <si>
    <t>Single Phase Fault with Stuck Breaker on BUFFALO7    345.00 (532782) 345 kV Bus
  a. Apply Fault at the BUFFALO7    345.00 (532782) 345 kV Bus
  b. Clear Fault after 16 cycles and trip the following elements:
     b.1. BUFFALO7 (532782) 345.0 kV to WICHITA7 (532796) 345.0 kV Transmission Circuit #1
     b.2. BUFFALO7 (532782) 345.0 kV to THISTLE7 (539801) 345.0 kV Transmission Circuit #1</t>
  </si>
  <si>
    <t>GROUP3_P4_LOCAL_FAULT_0132</t>
  </si>
  <si>
    <t>Single Phase Fault with Stuck Breaker on CANEYRV7    345.00 (532780) 345 kV Bus
  a. Apply Fault at the CANEYRV7    345.00 (532780) 345 kV Bus
  b. Clear Fault after 16 cycles and trip the following elements:
     b.1. G17-009-TAP (532777) 345.0 kV to CANEYRV7 (532780) 345.0 kV Transmission Circuit #1
     b.2. CANEYRV7 (532780) 345.0 kV to CANEYWF7 (532781) 345.0 kV Transmission Circuit #1
     b.3. CANEYRV7 (532780) 345.0 kV to LATHAMS7 (532800) 345.0 kV Transmission Circuit #1</t>
  </si>
  <si>
    <t>GROUP3_P4_LOCAL_FAULT_0133</t>
  </si>
  <si>
    <t>Single Phase Fault with Stuck Breaker on EMPEC 7     345.00 (532768) 345 kV Bus
  a. Apply Fault at the EMPEC 7     345.00 (532768) 345 kV Bus
  b. Clear Fault after 16 cycles and trip the following elements:
     b.1. EMPEC121 (532740) 13.8 kV to EMPEC 7 (532768) 345.0 kV Two Winding #1
     b.2. EMPEC 7 (532768) 345.0 kV to SWISVAL7 (532774) 345.0 kV Transmission Circuit #1</t>
  </si>
  <si>
    <t>GROUP3_P4_LOCAL_FAULT_0134</t>
  </si>
  <si>
    <t>Single Phase Fault with Stuck Breaker on LANG   7    345.00 (532769) 345 kV Bus
  a. Apply Fault at the LANG   7    345.00 (532769) 345 kV Bus
  b. Clear Fault after 16 cycles and trip the following elements:
     b.1. EMPEC341 (532741) 13.8 kV to EMPEC 7 (532768) 345.0 kV Two Winding #1
     b.2. EMPEC 7 (532768) 345.0 kV to LANG 7 (532769) 345.0 kV Transmission Circuit #1
     b.3. LANG 7 (532769) 345.0 kV to LANG 3 (533304) 115.0 kV to LANG 1 (532808) 14.4 kV Three Winding #1</t>
  </si>
  <si>
    <t>GROUP3_P4_LOCAL_FAULT_0135</t>
  </si>
  <si>
    <t>Single Phase Fault with Stuck Breaker on EMPEC 7     345.00 (532768) 345 kV Bus
  a. Apply Fault at the EMPEC 7     345.00 (532768) 345 kV Bus
  b. Clear Fault after 16 cycles and trip the following elements:
     b.1. EMPEC6 1 (532743) 18.0 kV to EMPEC 7 (532768) 345.0 kV Two Winding #1
     b.2. EMPEC 7 (532768) 345.0 kV to BURNS 7 (532803) 345.0 kV Transmission Circuit #1</t>
  </si>
  <si>
    <t>GROUP3_P4_LOCAL_FAULT_0136</t>
  </si>
  <si>
    <t>Single Phase Fault with Stuck Breaker on EMPEC 7     345.00 (532768) 345 kV Bus
  a. Apply Fault at the EMPEC 7     345.00 (532768) 345 kV Bus
  b. Clear Fault after 16 cycles and trip the following elements:
     b.1. EMPEC7 1 (532744) 18.0 kV to EMPEC 7 (532768) 345.0 kV Two Winding #1
     b.2. EMPEC 7 (532768) 345.0 kV to MORRIS 7 (532770) 345.0 kV Transmission Circuit #1</t>
  </si>
  <si>
    <t>GROUP3_P4_LOCAL_FAULT_0137</t>
  </si>
  <si>
    <t>Single Phase Fault with Stuck Breaker on GEARY  7    345.00 (532767) 345 kV Bus
  a. Apply Fault at the GEARY  7    345.00 (532767) 345 kV Bus
  b. Clear Fault after 16 cycles and trip the following elements:
     b.1. JEC N 7 (532766) 345.0 kV to GEARY 7 (532767) 345.0 kV Transmission Circuit #1
     b.2. GEARY 7 (532767) 345.0 kV to SUMMIT 7 (532773) 345.0 kV Transmission Circuit #1
     b.3. GEARY 7 (532767) 345.0 kV to GEARY 3 (533336) 115.0 kV to GEARY1X1 (532834) 14.4 kV Three Winding #1</t>
  </si>
  <si>
    <t>GROUP3_P4_LOCAL_FAULT_0138</t>
  </si>
  <si>
    <t>Single Phase Fault with Stuck Breaker on HOYT   7    345.00 (532765) 345 kV Bus
  a. Apply Fault at the HOYT   7    345.00 (532765) 345 kV Bus
  b. Clear Fault after 16 cycles and trip the following elements:
     b.1. HOYT 7 (532765) 345.0 kV to JEC N 7 (532766) 345.0 kV Transmission Circuit #1
     b.2. HOYT 7 (532765) 345.0 kV to STRANGR7 (532772) 345.0 kV Transmission Circuit #1
     b.3. HOYT 7 (532765) 345.0 kV to HOYT 3 (533163) 115.0 kV to HOYT 1 (532804) 14.4 kV Three Winding #1</t>
  </si>
  <si>
    <t>GROUP3_P4_LOCAL_FAULT_0139</t>
  </si>
  <si>
    <t>Single Phase Fault with Stuck Breaker on JEC N  7    345.00 (532766) 345 kV Bus
  a. Apply Fault at the JEC N  7    345.00 (532766) 345 kV Bus
  b. Clear Fault after 16 cycles and trip the following elements:
     b.1. JEC U2 (532652) 26.0 kV to JEC N 7 (532766) 345.0 kV Two Winding #1
     b.2. JEC N 7 (532766) 345.0 kV to JEC 6 (532852) 230.0 kV to JEC 13 1 (532805) 14.4 kV Three Winding #1</t>
  </si>
  <si>
    <t>GROUP3_P4_LOCAL_FAULT_0140</t>
  </si>
  <si>
    <t>Single Phase Fault with Stuck Breaker on JEC N  7    345.00 (532766) 345 kV Bus
  a. Apply Fault at the JEC N  7    345.00 (532766) 345 kV Bus
  b. Clear Fault after 16 cycles and trip the following elements:
     b.1. JEC U2 (532652) 26.0 kV to JEC N 7 (532766) 345.0 kV Two Winding #1
     b.2. HOYT 7 (532765) 345.0 kV to JEC N 7 (532766) 345.0 kV Transmission Circuit #1</t>
  </si>
  <si>
    <t>GROUP3_P4_LOCAL_FAULT_0141</t>
  </si>
  <si>
    <t>Single Phase Fault with Stuck Breaker on JEC N  7    345.00 (532766) 345 kV Bus
  a. Apply Fault at the JEC N  7    345.00 (532766) 345 kV Bus
  b. Clear Fault after 16 cycles and trip the following elements:
     b.1. HOYT 7 (532765) 345.0 kV to JEC N 7 (532766) 345.0 kV Transmission Circuit #1
     b.2. JEC N 7 (532766) 345.0 kV to JEC 6 (532852) 230.0 kV to JEC 26 1 (532806) 14.4 kV Three Winding #1</t>
  </si>
  <si>
    <t>GROUP3_P4_LOCAL_FAULT_0142</t>
  </si>
  <si>
    <t>Single Phase Fault with Stuck Breaker on JEC N  7    345.00 (532766) 345 kV Bus
  a. Apply Fault at the JEC N  7    345.00 (532766) 345 kV Bus
  b. Clear Fault after 16 cycles and trip the following elements:
     b.1. JEC U3 (532653) 26.0 kV to JEC N 7 (532766) 345.0 kV Two Winding #1
     b.2. JEC N 7 (532766) 345.0 kV to JEC 6 (532852) 230.0 kV to JEC 13 1 (532805) 14.4 kV Three Winding #1</t>
  </si>
  <si>
    <t>GROUP3_P4_LOCAL_FAULT_0143</t>
  </si>
  <si>
    <t>Single Phase Fault with Stuck Breaker on JEC N  7    345.00 (532766) 345 kV Bus
  a. Apply Fault at the JEC N  7    345.00 (532766) 345 kV Bus
  b. Clear Fault after 16 cycles and trip the following elements:
     b.1. JEC U3 (532653) 26.0 kV to JEC N 7 (532766) 345.0 kV Two Winding #1
     b.2. JEC N 7 (532766) 345.0 kV to MORRIS 7 (532770) 345.0 kV Transmission Circuit #1</t>
  </si>
  <si>
    <t>GROUP3_P4_LOCAL_FAULT_0144</t>
  </si>
  <si>
    <t>Single Phase Fault with Stuck Breaker on JEC N  7    345.00 (532766) 345 kV Bus
  a. Apply Fault at the JEC N  7    345.00 (532766) 345 kV Bus
  b. Clear Fault after 16 cycles and trip the following elements:
     b.1. JEC N 7 (532766) 345.0 kV to MORRIS 7 (532770) 345.0 kV Transmission Circuit #1
     b.2. JEC N 7 (532766) 345.0 kV to JEC 6 (532852) 230.0 kV to JEC 26 1 (532806) 14.4 kV Three Winding #1</t>
  </si>
  <si>
    <t>GROUP3_P4_LOCAL_FAULT_0145</t>
  </si>
  <si>
    <t>Single Phase Fault with Stuck Breaker on JEC N  7    345.00 (532766) 345 kV Bus
  a. Apply Fault at the JEC N  7    345.00 (532766) 345 kV Bus
  b. Clear Fault after 16 cycles and trip the following elements:
     b.1. JEC N 7 (532766) 345.0 kV to GEARY 7 (532767) 345.0 kV Transmission Circuit #1
     b.2. JEC N 7 (532766) 345.0 kV to JEC 6 (532852) 230.0 kV to JEC 13 1 (532805) 14.4 kV Three Winding #1</t>
  </si>
  <si>
    <t>GROUP3_P4_LOCAL_FAULT_0146</t>
  </si>
  <si>
    <t>Single Phase Fault with Stuck Breaker on JEC N  7    345.00 (532766) 345 kV Bus
  a. Apply Fault at the JEC N  7    345.00 (532766) 345 kV Bus
  b. Clear Fault after 16 cycles and trip the following elements:
     b.1. JEC N 7 (532766) 345.0 kV to GEARY 7 (532767) 345.0 kV Transmission Circuit #1
     b.2. JEC N 7 (532766) 345.0 kV to JEC 6 (532852) 230.0 kV to JEC 26 1 (532806) 14.4 kV Three Winding #1</t>
  </si>
  <si>
    <t>GROUP3_P4_LOCAL_FAULT_0147</t>
  </si>
  <si>
    <t>Single Phase Fault with Stuck Breaker on LATHAMS7    345.00 (532800) 345 kV Bus
  a. Apply Fault at the LATHAMS7    345.00 (532800) 345 kV Bus
  b. Clear Fault after 16 cycles and trip the following elements:
     b.1. CANEYRV7 (532780) 345.0 kV to LATHAMS7 (532800) 345.0 kV Transmission Circuit #1
     b.2. ROSEHIL7 (532794) 345.0 kV to LATHAMS7 (532800) 345.0 kV Transmission Circuit #1
     b.3. LATHAMS7 (532800) 345.0 kV to ELKRVR17 (532801) 345.0 kV Transmission Circuit #1</t>
  </si>
  <si>
    <t>GROUP3_P4_LOCAL_FAULT_0148</t>
  </si>
  <si>
    <t>Single Phase Fault with Stuck Breaker on MORRIS 7    345.00 (532770) 345 kV Bus
  a. Apply Fault at the MORRIS 7    345.00 (532770) 345 kV Bus
  b. Clear Fault after 16 cycles and trip the following elements:
     b.1. JEC N 7 (532766) 345.0 kV to MORRIS 7 (532770) 345.0 kV Transmission Circuit #1
     b.2. EMPEC 7 (532768) 345.0 kV to MORRIS 7 (532770) 345.0 kV Transmission Circuit #1
     b.3. MORRIS 7 (532770) 345.0 kV to MORRIS 6 (532863) 230.0 kV to MORRIS1X1 (532809) 14.4 kV Three Winding #1</t>
  </si>
  <si>
    <t>GROUP3_P4_LOCAL_FAULT_0149</t>
  </si>
  <si>
    <t>Single Phase Fault with Stuck Breaker on G17-009-TAP 345.00 (532777) 345 kV Bus
  a. Apply Fault at the G17-009-TAP 345.00 (532777) 345 kV Bus
  b. Clear Fault after 16 cycles and trip the following elements:
     b.1. G17-009-TAP (532777) 345.0 kV to NEOSHO 7 (532793) 345.0 kV Transmission Circuit #1</t>
  </si>
  <si>
    <t>GROUP3_P4_LOCAL_FAULT_0150</t>
  </si>
  <si>
    <t>Single Phase Fault with Stuck Breaker on RENO   7    345.00 (532771) 345 kV Bus
  a. Apply Fault at the RENO   7    345.00 (532771) 345 kV Bus
  b. Clear Fault after 16 cycles and trip the following elements:
     b.1. RENO 7 (532771) 345.0 kV to G16-111-TAP (587884) 345.0 kV Transmission Circuit #1
     b.2. RENO 7 (532771) 345.0 kV to RENO 3 (533416) 115.0 kV to RENO 1X1 (532807) 14.4 kV Three Winding #1</t>
  </si>
  <si>
    <t>GROUP3_P4_LOCAL_FAULT_0151</t>
  </si>
  <si>
    <t>Single Phase Fault with Stuck Breaker on RENO   7    345.00 (532771) 345 kV Bus
  a. Apply Fault at the RENO   7    345.00 (532771) 345 kV Bus
  b. Clear Fault after 16 cycles and trip the following elements:
     b.1. RENO 7 (532771) 345.0 kV to WICHITA7 (532796) 345.0 kV Transmission Circuit #1
     b.2. RENO 7 (532771) 345.0 kV to RENO 3 (533416) 115.0 kV to RENO 1X1 (532807) 14.4 kV Three Winding #1</t>
  </si>
  <si>
    <t>GROUP3_P4_LOCAL_FAULT_0152</t>
  </si>
  <si>
    <t>Single Phase Fault with Stuck Breaker on RENO   7    345.00 (532771) 345 kV Bus
  a. Apply Fault at the RENO   7    345.00 (532771) 345 kV Bus
  b. Clear Fault after 16 cycles and trip the following elements:
     b.1. RENO 7 (532771) 345.0 kV to WICHITA7 (532796) 345.0 kV Transmission Circuit #1
     b.2. RENO 7 (532771) 345.0 kV to RENO 3 (533416) 115.0 kV to RENO 2X1 (532810) 14.4 kV Three Winding #1</t>
  </si>
  <si>
    <t>GROUP3_P4_LOCAL_FAULT_0153</t>
  </si>
  <si>
    <t>Single Phase Fault with Stuck Breaker on RENO   7    345.00 (532771) 345 kV Bus
  a. Apply Fault at the RENO   7    345.00 (532771) 345 kV Bus
  b. Clear Fault after 16 cycles and trip the following elements:
     b.1. RENO 7 (532771) 345.0 kV to G16-111-TAP (587884) 345.0 kV Transmission Circuit #1
     b.2. RENO 7 (532771) 345.0 kV to RENO 3 (533416) 115.0 kV to RENO 2X1 (532810) 14.4 kV Three Winding #1</t>
  </si>
  <si>
    <t>GROUP3_P4_LOCAL_FAULT_0154</t>
  </si>
  <si>
    <t>Single Phase Fault with Stuck Breaker on ROSEHIL7    345.00 (532794) 345 kV Bus
  a. Apply Fault at the ROSEHIL7    345.00 (532794) 345 kV Bus
  b. Clear Fault after 16 cycles and trip the following elements:
     b.1. ROSEHIL7 (532794) 345.0 kV to LATHAMS7 (532800) 345.0 kV Transmission Circuit #1
     b.2. ROSEHIL7 (532794) 345.0 kV to ROSEHIL4 (533062) 138.0 kV to ROSEH5 1 (532827) 13.8 kV Three Winding #1</t>
  </si>
  <si>
    <t>GROUP3_P4_LOCAL_FAULT_0155</t>
  </si>
  <si>
    <t>Single Phase Fault with Stuck Breaker on ROSEHIL7    345.00 (532794) 345 kV Bus
  a. Apply Fault at the ROSEHIL7    345.00 (532794) 345 kV Bus
  b. Clear Fault after 16 cycles and trip the following elements:
     b.1. ROSEHIL7 (532794) 345.0 kV to WOLFCRK7 (532797) 345.0 kV Transmission Circuit #1
     b.2. ROSEHIL7 (532794) 345.0 kV to ROSEHIL4 (533062) 138.0 kV to ROSEH3 1 (532831) 13.8 kV Three Winding #1</t>
  </si>
  <si>
    <t>GROUP3_P4_LOCAL_FAULT_0156</t>
  </si>
  <si>
    <t>Single Phase Fault with Stuck Breaker on ROSEHIL7    345.00 (532794) 345 kV Bus
  a. Apply Fault at the ROSEHIL7    345.00 (532794) 345 kV Bus
  b. Clear Fault after 16 cycles and trip the following elements:
     b.1. BENTON 7 (532791) 345.0 kV to ROSEHIL7 (532794) 345.0 kV Transmission Circuit #1
     b.2. ROSEHIL7 (532794) 345.0 kV to ROSEHIL4 (533062) 138.0 kV to ROSEH1 1 (532826) 13.8 kV Three Winding #1</t>
  </si>
  <si>
    <t>GROUP3_P4_LOCAL_FAULT_0157</t>
  </si>
  <si>
    <t>Single Phase Fault with Stuck Breaker on STRANGR7    345.00 (532772) 345 kV Bus
  a. Apply Fault at the STRANGR7    345.00 (532772) 345 kV Bus
  b. Clear Fault after 16 cycles and trip the following elements:
     b.1. STRANGR7 (532772) 345.0 kV to GEN-2016-174 (588250) 345.0 kV Transmission Circuit #1
     b.2. STRANGR7 (532772) 345.0 kV to STRANGR3 (533268) 115.0 kV to STRAN1 1 (532811) 14.4 kV Three Winding #1</t>
  </si>
  <si>
    <t>GROUP3_P4_LOCAL_FAULT_0158</t>
  </si>
  <si>
    <t>Single Phase Fault with Stuck Breaker on STRANGR7    345.00 (532772) 345 kV Bus
  a. Apply Fault at the STRANGR7    345.00 (532772) 345 kV Bus
  b. Clear Fault after 16 cycles and trip the following elements:
     b.1. HOYT 7 (532765) 345.0 kV to STRANGR7 (532772) 345.0 kV Transmission Circuit #1
     b.2. STRANGR7 (532772) 345.0 kV to IATAN 7 (542982) 345.0 kV Transmission Circuit #2</t>
  </si>
  <si>
    <t>GROUP3_P4_LOCAL_FAULT_0159</t>
  </si>
  <si>
    <t>Single Phase Fault with Stuck Breaker on SWISVAL7    345.00 (532774) 345 kV Bus
  a. Apply Fault at the SWISVAL7    345.00 (532774) 345 kV Bus
  b. Clear Fault after 16 cycles and trip the following elements:
     b.1. EMPEC 7 (532768) 345.0 kV to SWISVAL7 (532774) 345.0 kV Transmission Circuit #1
     b.2. SWISVAL7 (532774) 345.0 kV to SWISVAL6 (532856) 230.0 kV to SWISV1X1 (532815) 14.4 kV Three Winding #1</t>
  </si>
  <si>
    <t>GROUP3_P4_LOCAL_FAULT_0160</t>
  </si>
  <si>
    <t>Single Phase Fault with Stuck Breaker on SWISVAL7    345.00 (532774) 345 kV Bus
  a. Apply Fault at the SWISVAL7    345.00 (532774) 345 kV Bus
  b. Clear Fault after 16 cycles and trip the following elements:
     b.1. SWISVAL7 (532774) 345.0 kV to SWISVAL6 (532856) 230.0 kV to SWISV1X1 (532815) 14.4 kV Three Winding #1
     b.2. SWISVAL7 (532774) 345.0 kV to SWISVAL6 (532856) 230.0 kV to SWISV2X2 (532819) 14.4 kV Three Winding #2</t>
  </si>
  <si>
    <t>GROUP3_P4_LOCAL_FAULT_0161</t>
  </si>
  <si>
    <t>Single Phase Fault with Stuck Breaker on SWISVAL7    345.00 (532774) 345 kV Bus
  a. Apply Fault at the SWISVAL7    345.00 (532774) 345 kV Bus
  b. Clear Fault after 16 cycles and trip the following elements:
     b.1. SWISVAL7 (532774) 345.0 kV to W.GRDNR7 (542965) 345.0 kV Transmission Circuit #1
     b.2. SWISVAL7 (532774) 345.0 kV to SWISVAL6 (532856) 230.0 kV to SWISV2X2 (532819) 14.4 kV Three Winding #2</t>
  </si>
  <si>
    <t>GROUP3_P4_LOCAL_FAULT_0162</t>
  </si>
  <si>
    <t>Single Phase Fault with Stuck Breaker on WAVERLY7    345.00 (532799) 345 kV Bus
  a. Apply Fault at the WAVERLY7    345.00 (532799) 345 kV Bus
  b. Clear Fault after 16 cycles and trip the following elements:
     b.1. WOLFCRK7 (532797) 345.0 kV to WAVERLY7 (532799) 345.0 kV Transmission Circuit #1
     b.2. WAVERLY7 (532799) 345.0 kV to WAVERTX7 (532802) 345.0 kV Transmission Circuit #1
     b.3. WAVERLY7 (532799) 345.0 kV to G20-007-TAP (766261) 345.0 kV Transmission Circuit #1</t>
  </si>
  <si>
    <t>GROUP3_P4_LOCAL_FAULT_0163</t>
  </si>
  <si>
    <t>Single Phase Fault with Stuck Breaker on WICHITA7    345.00 (532796) 345 kV Bus
  a. Apply Fault at the WICHITA7    345.00 (532796) 345 kV Bus
  b. Clear Fault after 16 cycles and trip the following elements:
     b.1. BUFFALO7 (532782) 345.0 kV to WICHITA7 (532796) 345.0 kV Transmission Circuit #1
     b.2. WICHITA7 (532796) 345.0 kV to VIOLA 7 (532798) 345.0 kV Transmission Circuit #1</t>
  </si>
  <si>
    <t>GROUP3_P4_LOCAL_FAULT_0164</t>
  </si>
  <si>
    <t>Single Phase Fault with Stuck Breaker on WICHITA7    345.00 (532796) 345 kV Bus
  a. Apply Fault at the WICHITA7    345.00 (532796) 345 kV Bus
  b. Clear Fault after 16 cycles and trip the following elements:
     b.1. RENO 7 (532771) 345.0 kV to WICHITA7 (532796) 345.0 kV Transmission Circuit #1
     b.2. BENTON 7 (532791) 345.0 kV to WICHITA7 (532796) 345.0 kV Transmission Circuit #1</t>
  </si>
  <si>
    <t>GROUP3_P4_LOCAL_FAULT_0165</t>
  </si>
  <si>
    <t>Single Phase Fault with Stuck Breaker on WOLFCRK7    345.00 (532797) 345 kV Bus
  a. Apply Fault at the WOLFCRK7    345.00 (532797) 345 kV Bus
  b. Clear Fault after 16 cycles and trip the following elements:
     b.1. WOLFCRK7 (532797) 345.0 kV to WAVERLY7 (532799) 345.0 kV Transmission Circuit #1
     b.2. WOLFCRK7 (532797) 345.0 kV to WOLFCRK2 (533653) 69.0 kV to WOLFCRK1 (532962) 17.0 kV Three Winding #1</t>
  </si>
  <si>
    <t>GROUP3_P4_LOCAL_FAULT_0166</t>
  </si>
  <si>
    <t>Single Phase Fault with Stuck Breaker on WOLFCRK7    345.00 (532797) 345 kV Bus
  a. Apply Fault at the WOLFCRK7    345.00 (532797) 345 kV Bus
  b. Clear Fault after 16 cycles and trip the following elements:
     b.1. WCGS U1 (532751) 25.0 kV to WOLFCRK7 (532797) 345.0 kV Two Winding #1
     b.2. ROSEHIL7 (532794) 345.0 kV to WOLFCRK7 (532797) 345.0 kV Transmission Circuit #1</t>
  </si>
  <si>
    <t>GROUP3_P4_LOCAL_FAULT_0167</t>
  </si>
  <si>
    <t>Single Phase Fault with Stuck Breaker on WOLFCRK7    345.00 (532797) 345 kV Bus
  a. Apply Fault at the WOLFCRK7    345.00 (532797) 345 kV Bus
  b. Clear Fault after 16 cycles and trip the following elements:
     b.1. WCGS U1 (532751) 25.0 kV to WOLFCRK7 (532797) 345.0 kV Two Winding #1
     b.2. WOLFCRK7 (532797) 345.0 kV to WOLFCRK2 (533653) 69.0 kV to WOLFCRK1 (532962) 17.0 kV Three Winding #1</t>
  </si>
  <si>
    <t>GROUP3_P4_LOCAL_FAULT_0168</t>
  </si>
  <si>
    <t>Single Phase Fault with Stuck Breaker on ECKLES-161  161.00 (548808) 161 kV Bus
  a. Apply Fault at the ECKLES-161  161.00 (548808) 161 kV Bus
  b. Clear Fault after 16 cycles and trip the following elements:
     b.1. 5LEVASY (300320) 161.0 kV to ECKLES-161 (548808) 161.0 kV Transmission Circuit #1
     b.2. SIBLEYPL (541250) 161.0 kV to ECKLES-161 (548808) 161.0 kV Transmission Circuit #1</t>
  </si>
  <si>
    <t>GROUP3_P4_LOCAL_FAULT_0169</t>
  </si>
  <si>
    <t>Single Phase Fault with Stuck Breaker on ECKLES-161  161.00 (548808) 161 kV Bus
  a. Apply Fault at the ECKLES-161  161.00 (548808) 161 kV Bus
  b. Clear Fault after 16 cycles and trip the following elements:
     b.1. 5LEVASY (300320) 161.0 kV to ECKLES-161 (548808) 161.0 kV Transmission Circuit #1
     b.2. BLUMILS5 (543004) 161.0 kV to ECKLES-161 (548808) 161.0 kV Transmission Circuit #1
     b.3. BLUMILS5 (543004) 161.0 kV to  Load #1</t>
  </si>
  <si>
    <t>GROUP3_P4_LOCAL_FAULT_0170</t>
  </si>
  <si>
    <t>Single Phase Fault with Stuck Breaker on BLUMILS5    161.00 (543004) 161 kV Bus
  a. Apply Fault at the BLUMILS5    161.00 (543004) 161 kV Bus
  b. Clear Fault after 16 cycles and trip the following elements:
     b.1. BLUMILS5 (543004) 161.0 kV to BLUVLY-161 (548807) 161.0 kV Transmission Circuit #1
     b.2. BLUVLY (548806) 69.0 kV to BLUVLY-161 (548807) 161.0 kV Two Winding #2
     b.3. BLUEMLS2 (543116) 69.0 kV to BLUMILS5 (543004) 161.0 kV to BLUMILS_TER1 (543117) 12.5 kV Three Winding #3
     b.4. BLUMILS_TER1 (543117) 12.5 kV to BLUMILS5 (543004) 161.0 kV to BLUEMLS2 (543116) 69.0 kV Three Winding #3
     b.5. BLUMILS_TER1 (543117) 12.5 kV to  Load #3</t>
  </si>
  <si>
    <t>GROUP3_P4_LOCAL_FAULT_0171</t>
  </si>
  <si>
    <t>Single Phase Fault with Stuck Breaker on BLUMILS5    161.00 (543004) 161 kV Bus
  a. Apply Fault at the BLUMILS5    161.00 (543004) 161 kV Bus
  b. Clear Fault after 16 cycles and trip the following elements:
     b.1. BLUMILS5 (543004) 161.0 kV to BLUVLY-161 (548807) 161.0 kV Transmission Circuit #1
     b.2. BLUVLY (548806) 69.0 kV to BLUVLY-161 (548807) 161.0 kV Two Winding #1
     b.3. BLUEMLS2 (543116) 69.0 kV to BLUMILS5 (543004) 161.0 kV to BLUMILS_TER1 (543117) 12.5 kV Three Winding #3
     b.4. BLUMILS_TER1 (543117) 12.5 kV to BLUMILS5 (543004) 161.0 kV to BLUEMLS2 (543116) 69.0 kV Three Winding #3
     b.5. BLUMILS_TER1 (543117) 12.5 kV to  Load #3</t>
  </si>
  <si>
    <t>GROUP3_P4_LOCAL_FAULT_0172</t>
  </si>
  <si>
    <t>Single Phase Fault with Stuck Breaker on BLUVLY-161  161.00 (548807) 161 kV Bus
  a. Apply Fault at the BLUVLY-161  161.00 (548807) 161 kV Bus
  b. Clear Fault after 16 cycles and trip the following elements:
     b.1. BLUVLY (548806) 69.0 kV to BLUVLY-161 (548807) 161.0 kV Two Winding #2
     b.2. BLUVLY (548806) 69.0 kV to  Load #T2</t>
  </si>
  <si>
    <t>GROUP3_P4_LOCAL_FAULT_0173</t>
  </si>
  <si>
    <t>Single Phase Fault with Stuck Breaker on BLUVLY-161  161.00 (548807) 161 kV Bus
  a. Apply Fault at the BLUVLY-161  161.00 (548807) 161 kV Bus
  b. Clear Fault after 16 cycles and trip the following elements:
     b.1. BLUVLY (548806) 69.0 kV to BLUVLY-161 (548807) 161.0 kV Two Winding #2
     b.2. BLUVLY-161 (548807) 161.0 kV to SUB M-161 (548814) 161.0 kV Transmission Circuit #1</t>
  </si>
  <si>
    <t>GROUP3_P4_LOCAL_FAULT_0174</t>
  </si>
  <si>
    <t>Single Phase Fault with Stuck Breaker on BLUVLY-161  161.00 (548807) 161 kV Bus
  a. Apply Fault at the BLUVLY-161  161.00 (548807) 161 kV Bus
  b. Clear Fault after 16 cycles and trip the following elements:
     b.1. BLUVLY (548806) 69.0 kV to BLUVLY-161 (548807) 161.0 kV Two Winding #1
     b.2. BLUVLY-161 (548807) 161.0 kV to SUB M-161 (548814) 161.0 kV Transmission Circuit #1</t>
  </si>
  <si>
    <t>GROUP3_P4_LOCAL_FAULT_0175</t>
  </si>
  <si>
    <t>Single Phase Fault with Stuck Breaker on BLUVLY      69.000 (548806) 69 kV Bus
  a. Apply Fault at the BLUVLY      69.000 (548806) 69 kV Bus
  b. Clear Fault after 16 cycles and trip the following elements:
     b.1. LAKCTYJ2 (543087) 69.0 kV to BLUVLY (548806) 69.0 kV Transmission Circuit #1
     b.2. SUB K (548801) 69.0 kV to BLUVLY (548806) 69.0 kV Transmission Circuit #1
     b.3. SUB H (548802) 69.0 kV to BLUVLY (548806) 69.0 kV Transmission Circuit #1
     b.4. BLUVLY (548806) 69.0 kV to BLUVLY-161 (548807) 161.0 kV Two Winding #1
     b.5. BLUVLY (548806) 69.0 kV to SUB B (548810) 69.0 kV Transmission Circuit #1
     b.6. BLUVLY (548806) 69.0 kV to SUB J (548811) 69.0 kV Transmission Circuit #1
     b.7. BLUVLY (548806) 69.0 kV to SUB P (548827) 69.0 kV Transmission Circuit #1
     b.8. BLUVLY (548806) 69.0 kV to  Load #T1</t>
  </si>
  <si>
    <t>GROUP3_P4_LOCAL_FAULT_0176</t>
  </si>
  <si>
    <t>Single Phase Fault with Stuck Breaker on SUB M-161   161.00 (548814) 161 kV Bus
  a. Apply Fault at the SUB M-161   161.00 (548814) 161 kV Bus
  b. Clear Fault after 16 cycles and trip the following elements:
     b.1. HAWTHS5 (542973) 161.0 kV to SUB M-161 (548814) 161.0 kV Transmission Circuit #1
     b.2. BLUVLY-161 (548807) 161.0 kV to SUB M-161 (548814) 161.0 kV Transmission Circuit #1
     b.3. SUB M (548815) 69.0 kV to SUB M-161 (548814) 161.0 kV Two Winding #1</t>
  </si>
  <si>
    <t>GROUP3_P4_LOCAL_FAULT_0177</t>
  </si>
  <si>
    <t>Single Phase Fault with Stuck Breaker on SUB N-161   161.00 (548820) 161 kV Bus
  a. Apply Fault at the SUB N-161   161.00 (548820) 161 kV Bus
  b. Clear Fault after 16 cycles and trip the following elements:
     b.1. BLUEVLY5 (543000) 161.0 kV to SUB N-161 (548820) 161.0 kV Transmission Circuit #1
     b.2. SUB N (548821) 69.0 kV to SUB N-161 (548820) 161.0 kV Two Winding #1</t>
  </si>
  <si>
    <t>GROUP3_P4_LOCAL_FAULT_0178</t>
  </si>
  <si>
    <t>Single Phase Fault with Stuck Breaker on VINTAJC4    138.00 (510417) 138 kV Bus
  a. Apply Fault at the VINTAJC4    138.00 (510417) 138 kV Bus
  b. Clear Fault after 16 cycles and trip the following elements:
     b.1. VINTAJC4 (510417) 138.0 kV to ALWUETP4 (510429) 138.0 kV Transmission Circuit #1
     b.2. VINTAJC4 (510417) 138.0 kV to HOC404 4 (547486) 138.0 kV Transmission Circuit #1</t>
  </si>
  <si>
    <t>GROUP3_P4_LOCAL_FAULT_0179</t>
  </si>
  <si>
    <t>Single Phase Fault with Stuck Breaker on GRDA1  7    345.00 (512650) 345 kV Bus
  a. Apply Fault at the GRDA1  7    345.00 (512650) 345 kV Bus
  b. Clear Fault after 16 cycles and trip the following elements:
     b.1. GRDA1 7 (512650) 345.0 kV to GREC TAP5 (512865) 345.0 kV Transmission Circuit #1
     b.2. GRDA1 7 (512650) 345.0 kV to GRDA1 5 (512656) 161.0 kV to GRDA1 (512821) 13.8 kV Three Winding #1</t>
  </si>
  <si>
    <t>GROUP3_P4_LOCAL_FAULT_0180</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GRDA1 5 (512656) 161.0 kV to GRDA1 (512821) 13.8 kV Three Winding #1</t>
  </si>
  <si>
    <t>GROUP3_P4_LOCAL_FAULT_0181</t>
  </si>
  <si>
    <t>Single Phase Fault with Stuck Breaker on GRDA1  7    345.00 (512650) 345 kV Bus
  a. Apply Fault at the GRDA1  7    345.00 (512650) 345 kV Bus
  b. Clear Fault after 16 cycles and trip the following elements:
     b.1. 7SPORTSMAN (300740) 345.0 kV to GRDA1 7 (512650) 345.0 kV Transmission Circuit #1
     b.2. GRDA1 7 (512650) 345.0 kV to GRDA1 5 (512656) 161.0 kV to GRDA1 (512821) 13.8 kV Three Winding #1</t>
  </si>
  <si>
    <t>GROUP3_P4_LOCAL_FAULT_0182</t>
  </si>
  <si>
    <t>Single Phase Fault with Stuck Breaker on GRDA1  7    345.00 (512650) 345 kV Bus
  a. Apply Fault at the GRDA1  7    345.00 (512650) 345 kV Bus
  b. Clear Fault after 16 cycles and trip the following elements:
     b.1. GRDA1 7 (512650) 345.0 kV to GRDA17-1 (512688) 22.8 kV Two Winding #1
     b.2. GRDA1 7 (512650) 345.0 kV to GRDA1 5 (512656) 161.0 kV to GRDA2 1 (512826) 13.8 kV Three Winding #2</t>
  </si>
  <si>
    <t>GROUP3_P4_LOCAL_FAULT_0183</t>
  </si>
  <si>
    <t>Single Phase Fault with Stuck Breaker on TONECE7     345.00 (512750) 345 kV Bus
  a. Apply Fault at the TONECE7     345.00 (512750) 345 kV Bus
  b. Clear Fault after 16 cycles and trip the following elements:
     b.1. FLINTCR7 (506935) 345.0 kV to TONECE7 (512750) 345.0 kV Transmission Circuit #1
     b.2. GRDA1 7 (512650) 345.0 kV to TONECE7 (512750) 345.0 kV Transmission Circuit #1</t>
  </si>
  <si>
    <t>GROUP3_P4_LOCAL_FAULT_0184</t>
  </si>
  <si>
    <t>Single Phase Fault with Stuck Breaker on TONECE7     345.00 (512750) 345 kV Bus
  a. Apply Fault at the TONECE7     345.00 (512750) 345 kV Bus
  b. Clear Fault after 16 cycles and trip the following elements:
     b.1. GRDA1 7 (512650) 345.0 kV to TONECE7 (512750) 345.0 kV Transmission Circuit #1
     b.2. TONECE7 (512750) 345.0 kV to TONECE5 (512751) 161.0 kV to TONECE1 (512752) 13.2 kV Three Winding #1</t>
  </si>
  <si>
    <t>GROUP3_P4_LOCAL_FAULT_0185</t>
  </si>
  <si>
    <t>Single Phase Fault with Stuck Breaker on GRDA1  7    345.00 (512650) 345 kV Bus
  a. Apply Fault at the GRDA1  7    345.00 (512650) 345 kV Bus
  b. Clear Fault after 16 cycles and trip the following elements:
     b.1. OKAYGR 5 (512640) 161.0 kV to WAGNOR 5 (512700) 161.0 kV Transmission Circuit #1
     b.2. GRDA1 5 (512656) 161.0 kV to WAGNOR 5 (512700) 161.0 kV Transmission Circuit #1
     b.3. GRDA1 7 (512650) 345.0 kV to GRDA1 5 (512656) 161.0 kV to GRDA1 (512821) 13.8 kV Three Winding #1
     b.5. WAGNOR 5 (512700) 161.0 kV to WAGNOR 2 (512697) 69.0 kV to WAGNOR1 (512818) 13.8 kV Three Winding #1</t>
  </si>
  <si>
    <t>GROUP3_P4_LOCAL_FAULT_0186</t>
  </si>
  <si>
    <t>Single Phase Fault with Stuck Breaker on GRDA1  7    345.00 (512650) 345 kV Bus
  a. Apply Fault at the GRDA1  7    345.00 (512650) 345 kV Bus
  b. Clear Fault after 16 cycles and trip the following elements:
     b.1. GRDA1 5 (512656) 161.0 kV to CHOUTEAUCRK5 (513570) 161.0 kV Transmission Circuit #1
     b.2. GRDA1 7 (512650) 345.0 kV to GRDA1 5 (512656) 161.0 kV to GRDA2 1 (512826) 13.8 kV Three Winding #2</t>
  </si>
  <si>
    <t>GROUP3_P4_LOCAL_FAULT_0187</t>
  </si>
  <si>
    <t>Single Phase Fault with Stuck Breaker on GRDA1  7    345.00 (512650) 345 kV Bus
  a. Apply Fault at the GRDA1  7    345.00 (512650) 345 kV Bus
  b. Clear Fault after 16 cycles and trip the following elements:
     b.1. GRDA1 5 (512656) 161.0 kV to WMAIN ST5 (512742) 161.0 kV Transmission Circuit #1
     b.2. GRDA1 7 (512650) 345.0 kV to GRDA1 5 (512656) 161.0 kV to GRDA1 (512821) 13.8 kV Three Winding #1</t>
  </si>
  <si>
    <t>GROUP3_P4_LOCAL_FAULT_0188</t>
  </si>
  <si>
    <t>Single Phase Fault with Stuck Breaker on GRDA1  7    345.00 (512650) 345 kV Bus
  a. Apply Fault at the GRDA1  7    345.00 (512650) 345 kV Bus
  b. Clear Fault after 16 cycles and trip the following elements:
     b.1. MAID 5 (512648) 161.0 kV to GRDA1 5 (512656) 161.0 kV Transmission Circuit #1
     b.2. GRDA1 7 (512650) 345.0 kV to GRDA1 5 (512656) 161.0 kV to GRDA2 1 (512826) 13.8 kV Three Winding #2</t>
  </si>
  <si>
    <t>GROUP3_P4_LOCAL_FAULT_0189</t>
  </si>
  <si>
    <t>Single Phase Fault with Stuck Breaker on GRDA1  7    345.00 (512650) 345 kV Bus
  a. Apply Fault at the GRDA1  7    345.00 (512650) 345 kV Bus
  b. Clear Fault after 16 cycles and trip the following elements:
     b.1. MAID 5 (512648) 161.0 kV to GRDA1 5 (512656) 161.0 kV Transmission Circuit #2
     b.2. GRDA1 7 (512650) 345.0 kV to GRDA1 5 (512656) 161.0 kV to GRDA1 (512821) 13.8 kV Three Winding #1</t>
  </si>
  <si>
    <t>GROUP3_P4_LOCAL_FAULT_0190</t>
  </si>
  <si>
    <t>Single Phase Fault with Stuck Breaker on GRDA1  7    345.00 (512650) 345 kV Bus
  a. Apply Fault at the GRDA1  7    345.00 (512650) 345 kV Bus
  b. Clear Fault after 16 cycles and trip the following elements:
     b.1. GRDA1 7 (512650) 345.0 kV to GRDA1 5 (512656) 161.0 kV to GRDA1 (512821) 13.8 kV Three Winding #1
     b.2. GRDA1 7 (512650) 345.0 kV to GRDA1 5 (512656) 161.0 kV to GRDA2 1 (512826) 13.8 kV Three Winding #2</t>
  </si>
  <si>
    <t>GROUP3_P4_LOCAL_FAULT_0191</t>
  </si>
  <si>
    <t>Single Phase Fault with Stuck Breaker on GRDA1  7    345.00 (512650) 345 kV Bus
  a. Apply Fault at the GRDA1  7    345.00 (512650) 345 kV Bus
  b. Clear Fault after 16 cycles and trip the following elements:
     b.1. GRDA1 5 (512656) 161.0 kV to GRDA15-1 (512689) 22.8 kV Two Winding #1
     b.2. GRDA1 7 (512650) 345.0 kV to GRDA1 5 (512656) 161.0 kV to GRDA1 (512821) 13.8 kV Three Winding #1</t>
  </si>
  <si>
    <t>GROUP3_P4_LOCAL_FAULT_0192</t>
  </si>
  <si>
    <t>Single Phase Fault with Stuck Breaker on GRDA1  7    345.00 (512650) 345 kV Bus
  a. Apply Fault at the GRDA1  7    345.00 (512650) 345 kV Bus
  b. Clear Fault after 16 cycles and trip the following elements:
     b.1. GRDA1 5 (512656) 161.0 kV to GRDA15-1 (512689) 22.8 kV Two Winding #1
     b.2. GRDA1 7 (512650) 345.0 kV to GRDA1 5 (512656) 161.0 kV to GRDA2 1 (512826) 13.8 kV Three Winding #2</t>
  </si>
  <si>
    <t>GROUP3_P4_LOCAL_FAULT_0193</t>
  </si>
  <si>
    <t>Single Phase Fault with Stuck Breaker on MAID   5    161.00 (512648) 161 kV Bus
  a. Apply Fault at the MAID   5    161.00 (512648) 161 kV Bus
  b. Clear Fault after 16 cycles and trip the following elements:
     b.1. 5CHOTEAU1 (300069) 161.0 kV to MAID 5 (512648) 161.0 kV Transmission Circuit #1
     b.2. MAID 2 (512626) 69.0 kV to MAID 5 (512648) 161.0 kV to MAITER1 1 (512836) 13.2 kV Three Winding #1</t>
  </si>
  <si>
    <t>GROUP3_P4_LOCAL_FAULT_0194</t>
  </si>
  <si>
    <t>Single Phase Fault with Stuck Breaker on GRDA1  7    345.00 (512650) 345 kV Bus
  a. Apply Fault at the GRDA1  7    345.00 (512650) 345 kV Bus
  b. Clear Fault after 16 cycles and trip the following elements:
     b.1. GRDA1 7 (512650) 345.0 kV to GRDA17-1 (512688) 22.8 kV Two Winding #1
     b.2. GRDA1 7 (512650) 345.0 kV to GREC TAP5 (512865) 345.0 kV Transmission Circuit #1</t>
  </si>
  <si>
    <t>GROUP3_P4_LOCAL_FAULT_0195</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GRDA1 5 (512656) 161.0 kV to GRDA2 1 (512826) 13.8 kV Three Winding #2</t>
  </si>
  <si>
    <t>GROUP3_P4_LOCAL_FAULT_0196</t>
  </si>
  <si>
    <t>Single Phase Fault with Stuck Breaker on GREC TAP5   345.00 (512865) 345 kV Bus
  a. Apply Fault at the GREC TAP5   345.00 (512865) 345 kV Bus
  b. Clear Fault after 16 cycles and trip the following elements:
     b.1. GRDA1 7 (512650) 345.0 kV to GREC TAP5 (512865) 345.0 kV Transmission Circuit #1
     b.2. GREC TAP5 (512865) 345.0 kV to GRECSTG_1 (512615) 21.0 kV Two Winding #1</t>
  </si>
  <si>
    <t>GROUP3_P4_LOCAL_FAULT_0197</t>
  </si>
  <si>
    <t>Single Phase Fault with Stuck Breaker on MAID   5    161.00 (512648) 161 kV Bus
  a. Apply Fault at the MAID   5    161.00 (512648) 161 kV Bus
  b. Clear Fault after 16 cycles and trip the following elements:
     b.1. 5CHOTEAU1 (300069) 161.0 kV to MAID 5 (512648) 161.0 kV Transmission Circuit #1
     b.2. MAID 5 (512648) 161.0 kV to GERALDGAY5 (512760) 161.0 kV Transmission Circuit #1</t>
  </si>
  <si>
    <t>GROUP3_P4_LOCAL_FAULT_0198</t>
  </si>
  <si>
    <t>Single Phase Fault with Stuck Breaker on AFTON  5    161.00 (512632) 161 kV Bus
  a. Apply Fault at the AFTON  5    161.00 (512632) 161 kV Bus
  b. Clear Fault after 16 cycles and trip the following elements:
     b.1. MIAMI 5 (512631) 161.0 kV to AFTON 5 (512632) 161.0 kV Transmission Circuit #1
     b.2. MIAMI 5 (512631) 161.0 kV to HOC404 5 (547487) 161.0 kV Transmission Circuit #1
     b.3. AFTON 5 (512632) 161.0 kV to KETCHUM5 (512669) 161.0 kV Transmission Circuit #1
     b.4. AFTON 5 (512632) 161.0 kV to AFTON 2 (512633) 69.0 kV to AFTON1 (512845) 13.8 kV Three Winding #1</t>
  </si>
  <si>
    <t>GROUP3_P4_LOCAL_FAULT_0199</t>
  </si>
  <si>
    <t>Single Phase Fault with Stuck Breaker on 5CHOTEAU1   161.00 (300069) 161 kV Bus
  a. Apply Fault at the 5CHOTEAU1   161.00 (300069) 161 kV Bus
  b. Clear Fault after 16 cycles and trip the following elements:
     b.1. 1CHOTST3 (300031) 16.0 kV to 5CHOTEAU1 (300069) 161.0 kV Two Winding #10
     b.2. 1CHOTCT1 (300032) 16.0 kV to 5CHOTEAU1 (300069) 161.0 kV Two Winding #11
     b.3. 1CHOTCT2 (300033) 16.0 kV to 5CHOTEAU1 (300069) 161.0 kV Two Winding #12
     b.4. 5CHOTEAU1 (300069) 161.0 kV to 5CHOTEAU2 (301348) 161.0 kV Transmission Circuit #z1
     b.5. 5CHOTEAU1 (300069) 161.0 kV to MAID 5 (512648) 161.0 kV Transmission Circuit #1</t>
  </si>
  <si>
    <t>GROUP3_P4_LOCAL_FAULT_0200</t>
  </si>
  <si>
    <t>Single Phase Fault with Stuck Breaker on 5CHOTEAU1   161.00 (300069) 161 kV Bus
  a. Apply Fault at the 5CHOTEAU1   161.00 (300069) 161 kV Bus
  b. Clear Fault after 16 cycles and trip the following elements:
     b.1. 1CHOTST3 (300031) 16.0 kV to 5CHOTEAU1 (300069) 161.0 kV Two Winding #10
     b.2. 1CHOTCT1 (300032) 16.0 kV to 5CHOTEAU1 (300069) 161.0 kV Two Winding #11
     b.3. 1CHOTCT2 (300033) 16.0 kV to 5CHOTEAU1 (300069) 161.0 kV Two Winding #12
     b.4. 5CHOTEAU1 (300069) 161.0 kV to 5CHOTEAU2 (301348) 161.0 kV Transmission Circuit #z1
     b.5. 5CHOTEAU1 (300069) 161.0 kV to MAID 5 (512648) 161.0 kV Transmission Circuit #1
     b.6. 1CHOTCT2 (300033) 16.0 kV to  Load #P2</t>
  </si>
  <si>
    <t>GROUP3_P4_LOCAL_FAULT_0201</t>
  </si>
  <si>
    <t>GROUP3_P4_LOCAL_FAULT_0202</t>
  </si>
  <si>
    <t>Single Phase Fault with Stuck Breaker on 5CHOTEAU1   161.00 (300069) 161 kV Bus
  a. Apply Fault at the 5CHOTEAU1   161.00 (300069) 161 kV Bus
  b. Clear Fault after 16 cycles and trip the following elements:
     b.1. 1CHOTCT4 (300020) 16.0 kV to 5CHOTEAU2 (301348) 161.0 kV Two Winding #21
     b.2. 1CHOTCT5 (300021) 16.0 kV to 5CHOTEAU2 (301348) 161.0 kV Two Winding #22
     b.3. 1CHOTST6 (300024) 16.0 kV to 5CHOTEAU2 (301348) 161.0 kV Two Winding #20
     b.4. 1CHOTST3 (300031) 16.0 kV to 5CHOTEAU1 (300069) 161.0 kV Two Winding #10
     b.5. 1CHOTCT1 (300032) 16.0 kV to 5CHOTEAU1 (300069) 161.0 kV Two Winding #11
     b.6. 1CHOTCT2 (300033) 16.0 kV to 5CHOTEAU1 (300069) 161.0 kV Two Winding #12
     b.7. 5CHOTEAU1 (300069) 161.0 kV to 5CHOTEAU2 (301348) 161.0 kV Transmission Circuit #z1
     b.8. 5CHOTEAU1 (300069) 161.0 kV to MAID 5 (512648) 161.0 kV Transmission Circuit #1
     b.9. 5SPORTSMAN (300741) 161.0 kV to 5CHOTEAU2 (301348) 161.0 kV Transmission Circuit #1</t>
  </si>
  <si>
    <t>GROUP3_P4_LOCAL_FAULT_0203</t>
  </si>
  <si>
    <t>Single Phase Fault with Stuck Breaker on 5CHOTEAU2   161.00 (301348) 161 kV Bus
  a. Apply Fault at the 5CHOTEAU2   161.00 (301348) 161 kV Bus
  b. Clear Fault after 16 cycles and trip the following elements:
     b.1. 1CHOTCT4 (300020) 16.0 kV to 5CHOTEAU2 (301348) 161.0 kV Two Winding #21
     b.2. 1CHOTCT5 (300021) 16.0 kV to 5CHOTEAU2 (301348) 161.0 kV Two Winding #22
     b.3. 1CHOTST6 (300024) 16.0 kV to 5CHOTEAU2 (301348) 161.0 kV Two Winding #20
     b.4. 5CHOTEAU1 (300069) 161.0 kV to 5CHOTEAU2 (301348) 161.0 kV Transmission Circuit #z1
     b.5. 5SPORTSMAN (300741) 161.0 kV to 5CHOTEAU2 (301348) 161.0 kV Transmission Circuit #1</t>
  </si>
  <si>
    <t>GROUP3_P4_LOCAL_FAULT_0204</t>
  </si>
  <si>
    <t>Single Phase Fault with Stuck Breaker on 5CHOTEAU2   161.00 (301348) 161 kV Bus
  a. Apply Fault at the 5CHOTEAU2   161.00 (301348) 161 kV Bus
  b. Clear Fault after 16 cycles and trip the following elements:
     b.1. 1CHOTCT4 (300020) 16.0 kV to 5CHOTEAU2 (301348) 161.0 kV Two Winding #21
     b.2. 1CHOTCT5 (300021) 16.0 kV to 5CHOTEAU2 (301348) 161.0 kV Two Winding #22
     b.3. 1CHOTST6 (300024) 16.0 kV to 5CHOTEAU2 (301348) 161.0 kV Two Winding #20
     b.4. 5CHOTEAU1 (300069) 161.0 kV to 5CHOTEAU2 (301348) 161.0 kV Transmission Circuit #z1
     b.5. 5SPORTSMAN (300741) 161.0 kV to 5CHOTEAU2 (301348) 161.0 kV Transmission Circuit #1
     b.6. 1CHOTCT4 (300020) 16.0 kV to  Load #P1</t>
  </si>
  <si>
    <t>GROUP3_P4_LOCAL_FAULT_0205</t>
  </si>
  <si>
    <t>Single Phase Fault with Stuck Breaker on 5CHOTEAU2   161.00 (301348) 161 kV Bus
  a. Apply Fault at the 5CHOTEAU2   161.00 (301348) 161 kV Bus
  b. Clear Fault after 16 cycles and trip the following elements:
     b.1. 1CHOTCT4 (300020) 16.0 kV to 5CHOTEAU2 (301348) 161.0 kV Two Winding #21
     b.2. 1CHOTCT5 (300021) 16.0 kV to 5CHOTEAU2 (301348) 161.0 kV Two Winding #22
     b.3. 1CHOTST6 (300024) 16.0 kV to 5CHOTEAU2 (301348) 161.0 kV Two Winding #20
     b.4. 5CHOTEAU1 (300069) 161.0 kV to 5CHOTEAU2 (301348) 161.0 kV Transmission Circuit #z1
     b.5. 5SPORTSMAN (300741) 161.0 kV to 5CHOTEAU2 (301348) 161.0 kV Transmission Circuit #1
     b.6. 1CHOTCT5 (300021) 16.0 kV to  Load #P2</t>
  </si>
  <si>
    <t>GROUP3_P4_LOCAL_FAULT_0206</t>
  </si>
  <si>
    <t>Single Phase Fault with Stuck Breaker on 5MOBERLY    161.00 (345221) 161 kV Bus
  a. Apply Fault at the 5MOBERLY    161.00 (345221) 161 kV Bus
  b. Clear Fault after 16 cycles and trip the following elements:
     b.1. 5MOBERLY (345221) 161.0 kV to 5OVERTON (345409) 161.0 kV Transmission Circuit #1
     b.2. 5MOBTAP (300126) 161.0 kV to 5MOBERLY (345221) 161.0 kV Transmission Circuit #z1
     b.3. 5MOBERLY (345221) 161.0 kV to SALSBRY5 (543062) 161.0 kV Transmission Circuit #1
     b.4. 2MOBERLY (345222) 69.0 kV to 5MOBERLY (345221) 161.0 kV Two Winding #1</t>
  </si>
  <si>
    <t>GROUP3_P4_LOCAL_FAULT_0207</t>
  </si>
  <si>
    <t>Single Phase Fault with Stuck Breaker on 5OVERTON    161.00 (345409) 161 kV Bus
  a. Apply Fault at the 5OVERTON    161.00 (345409) 161 kV Bus
  b. Clear Fault after 16 cycles and trip the following elements:
     b.1. 5MOBERLY (345221) 161.0 kV to 5OVERTON (345409) 161.0 kV Transmission Circuit #1
     b.2. 5HUNTSDL (300500) 161.0 kV to 5OVERTON (345409) 161.0 kV Transmission Circuit #1
     b.3. 7OVERTON (345408) 345.0 kV to 5OVERTON (345409) 161.0 kV Two Winding #1
     b.4. 5OVERTON (345409) 161.0 kV to 5OVERTON 2 (345411) 161.0 kV Transmission Circuit #z
     b.5. 5OVERTON (345409) 161.0 kV to 2OVERTON (346117) 69.0 kV Two Winding #1</t>
  </si>
  <si>
    <t>GROUP3_P4_LOCAL_FAULT_0208</t>
  </si>
  <si>
    <t>Single Phase Fault with Stuck Breaker on 5APCH FLT   161.00 (344028) 161 kV Bus
  a. Apply Fault at the 5APCH FLT   161.00 (344028) 161 kV Bus
  b. Clear Fault after 16 cycles and trip the following elements:
     b.1. 5APCH FLT (344028) 161.0 kV to 5JC ZION TP (344815) 161.0 kV Transmission Circuit #1
     b.2. 5BARNET (300057) 161.0 kV to 5APCH TP (344026) 161.0 kV Transmission Circuit #1
     b.3. 5APCH TP (344026) 161.0 kV to 5APCH FLT (344028) 161.0 kV Transmission Circuit #1
     b.4. 5APCH TP (344026) 161.0 kV to 5CALIF UE 2 (344234) 161.0 kV Transmission Circuit #1
     b.5. 2APCH FLT (344027) 69.0 kV to 5APCH FLT (344028) 161.0 kV Two Winding #1</t>
  </si>
  <si>
    <t>GROUP3_P4_LOCAL_FAULT_0209</t>
  </si>
  <si>
    <t>Single Phase Fault with Stuck Breaker on 5BARNET     161.00 (300057) 161 kV Bus
  a. Apply Fault at the 5BARNET     161.00 (300057) 161 kV Bus
  b. Clear Fault after 16 cycles and trip the following elements:
     b.1. 5BARNET (300057) 161.0 kV to 5GRAVOIB1 (300555) 161.0 kV Transmission Circuit #1
     b.2. 5BARNET (300057) 161.0 kV to 5APCH TP (344026) 161.0 kV Transmission Circuit #1
     b.3. 5BARNET (300057) 161.0 kV to 5ELDON 2 (344533) 161.0 kV Transmission Circuit #1
     b.4. 2BARNET (300618) 69.0 kV to 5BARNET (300057) 161.0 kV Two Winding #1
     b.5. 5APCH TP (344026) 161.0 kV to 5APCH FLT (344028) 161.0 kV Transmission Circuit #1
     b.6. 5APCH TP (344026) 161.0 kV to 5CALIF UE 2 (344234) 161.0 kV Transmission Circuit #1</t>
  </si>
  <si>
    <t>GROUP3_P4_LOCAL_FAULT_0210</t>
  </si>
  <si>
    <t>Single Phase Fault with Stuck Breaker on 5CALIF UE 2 161.00 (344234) 161 kV Bus
  a. Apply Fault at the 5CALIF UE 2 161.00 (344234) 161 kV Bus
  b. Clear Fault after 16 cycles and trip the following elements:
     b.1. 5BARNET (300057) 161.0 kV to 5APCH TP (344026) 161.0 kV Transmission Circuit #1
     b.2. 5CALIF (300063) 161.0 kV to 5CALIF UE 2 (344234) 161.0 kV Transmission Circuit #1
     b.3. 5APCH TP (344026) 161.0 kV to 5APCH FLT (344028) 161.0 kV Transmission Circuit #1
     b.4. 5APCH TP (344026) 161.0 kV to 5CALIF UE 2 (344234) 161.0 kV Transmission Circuit #1
     b.5. 1CALIF (346027) 34.5 kV to 5CALIF UE 2 (344234) 161.0 kV Two Winding #2</t>
  </si>
  <si>
    <t>GROUP3_P4_LOCAL_FAULT_0211</t>
  </si>
  <si>
    <t>Single Phase Fault with Stuck Breaker on 5JC ZION    161.00 (344814) 161 kV Bus
  a. Apply Fault at the 5JC ZION    161.00 (344814) 161 kV Bus
  b. Clear Fault after 16 cycles and trip the following elements:
     b.1. 5APCH FLT (344028) 161.0 kV to 5JC ZION TP (344815) 161.0 kV Transmission Circuit #1
     b.2. 5MARIOSA (345027) 161.0 kV to 5JC ZION TP (344815) 161.0 kV Transmission Circuit #1
     b.3. 5JC ZION (344814) 161.0 kV to 5JC ZION TP (344815) 161.0 kV Transmission Circuit #z
     b.4. 5APCH TP (344026) 161.0 kV to 5APCH FLT (344028) 161.0 kV Transmission Circuit #1
     b.5. 2APCH FLT (344027) 69.0 kV to 5APCH FLT (344028) 161.0 kV Two Winding #1
     b.6. 2JC ZION (346089) 69.0 kV to 5JC ZION (344814) 161.0 kV Two Winding #1</t>
  </si>
  <si>
    <t>GROUP3_P4_LOCAL_FAULT_0212</t>
  </si>
  <si>
    <t>Single Phase Fault with Stuck Breaker on 5ELDON 2    161.00 (344533) 161 kV Bus
  a. Apply Fault at the 5ELDON 2    161.00 (344533) 161 kV Bus
  b. Clear Fault after 16 cycles and trip the following elements:
     b.1. 5BARNET (300057) 161.0 kV to 5GRAVOIB1 (300555) 161.0 kV Transmission Circuit #1
     b.2. 5BARNET (300057) 161.0 kV to 5APCH TP (344026) 161.0 kV Transmission Circuit #1
     b.3. 5BARNET (300057) 161.0 kV to 5ELDON 2 (344533) 161.0 kV Transmission Circuit #1
     b.4. 2BARNET (300618) 69.0 kV to 5BARNET (300057) 161.0 kV Two Winding #1
     b.5. 5ELDON 1 (344532) 161.0 kV to 5ELDON 2 (344533) 161.0 kV Transmission Circuit #z
     b.6. 5ELDON 1 (344532) 161.0 kV to 5OSAGE (345402) 161.0 kV Transmission Circuit #1
     b.7. 5OSAGE (345402) 161.0 kV to 4OSAGE (345400) 138.0 kV Two Winding #1
     b.8. 1ELDON 1 (346044) 34.5 kV to 5ELDON 1 (344532) 161.0 kV Two Winding #1
     b.9. 1ELDON 2 (346045) 34.5 kV to 5ELDON 2 (344533) 161.0 kV Two Winding #2</t>
  </si>
  <si>
    <t>GROUP3_P4_LOCAL_FAULT_0213</t>
  </si>
  <si>
    <t>Single Phase Fault with Stuck Breaker on 5ELDON 2    161.00 (344533) 161 kV Bus
  a. Apply Fault at the 5ELDON 2    161.00 (344533) 161 kV Bus
  b. Clear Fault after 16 cycles and trip the following elements:
     b.1. 5BARNET (300057) 161.0 kV to 5ELDON 2 (344533) 161.0 kV Transmission Circuit #1
     b.2. 5ELDON 1 (344532) 161.0 kV to 5ELDON 2 (344533) 161.0 kV Transmission Circuit #z
     b.3. 5ELDON 1 (344532) 161.0 kV to 5OSAGE (345402) 161.0 kV Transmission Circuit #1
     b.4. 4OSAGE (345400) 138.0 kV to 4OSG_1&amp;2TAP (345401) 138.0 kV Transmission Circuit #z
     b.5. 4OSAGE (345400) 138.0 kV to 4OSG_5&amp;6TAP (345406) 138.0 kV Transmission Circuit #1
     b.6. 4OSAGE (345400) 138.0 kV to 4OSG_7&amp;8TAP (345407) 138.0 kV Transmission Circuit #1
     b.7. 4OSAGE (345400) 138.0 kV to 1OSAGE (346116) 34.5 kV Two Winding #1
     b.8. 5OSAGE (345402) 161.0 kV to 4OSAGE (345400) 138.0 kV Two Winding #1
     b.9. 1ELDON 1 (346044) 34.5 kV to 5ELDON 1 (344532) 161.0 kV Two Winding #1
     b.10. 1ELDON 2 (346045) 34.5 kV to 5ELDON 2 (344533) 161.0 kV Two Winding #2</t>
  </si>
  <si>
    <t>GROUP3_P4_LOCAL_FAULT_0214</t>
  </si>
  <si>
    <t>Single Phase Fault with Stuck Breaker on 5CALIF UE 2 161.00 (344234) 161 kV Bus
  a. Apply Fault at the 5CALIF UE 2 161.00 (344234) 161 kV Bus
  b. Clear Fault after 16 cycles and trip the following elements:
     b.1. 5CALIF (300063) 161.0 kV to 5CALIF UE 2 (344234) 161.0 kV Transmission Circuit #1
     b.2. 2CALIF (300550) 69.0 kV to 5CALIF (300063) 161.0 kV Two Winding #2
     b.3. 5APCH TP (344026) 161.0 kV to 5CALIF UE 2 (344234) 161.0 kV Transmission Circuit #1
     b.4. 5CALIF UE 1 (344233) 161.0 kV to 5CALIF UE 2 (344234) 161.0 kV Transmission Circuit #z
     b.5. 5CALIF UE 1 (344233) 161.0 kV to 5OVERTON 2 (345411) 161.0 kV Transmission Circuit #1
     b.6. 1CALIF (346027) 34.5 kV to 5CALIF UE 1 (344233) 161.0 kV Two Winding #1
     b.7. 1CALIF (346027) 34.5 kV to 5CALIF UE 2 (344234) 161.0 kV Two Winding #2</t>
  </si>
  <si>
    <t>GROUP3_P4_LOCAL_FAULT_0215</t>
  </si>
  <si>
    <t>Single Phase Fault with Stuck Breaker on SVRCK469 5  161.00 (547462) 161 kV Bus
  a. Apply Fault at the SVRCK469 5  161.00 (547462) 161 kV Bus
  b. Clear Fault after 16 cycles and trip the following elements:
     b.1. SVRCK469 5 (547462) 161.0 kV to JOP389 5 (547483) 161.0 kV Transmission Circuit #1
     b.2. SVRCK469 5 (547462) 161.0 kV to JOP422 5 (547607) 161.0 kV Transmission Circuit #1</t>
  </si>
  <si>
    <t>GROUP3_P4_LOCAL_FAULT_0216</t>
  </si>
  <si>
    <t>Single Phase Fault with Stuck Breaker on ORO110 5    161.00 (547467) 161 kV Bus
  a. Apply Fault at the ORO110 5    161.00 (547467) 161 kV Bus
  b. Clear Fault after 16 cycles and trip the following elements:
     b.1. ORO110 5 (547467) 161.0 kV to RIV4525 (547469) 161.0 kV Transmission Circuit #1
     b.2. ORO110 5 (547467) 161.0 kV to JOP145 5 (547470) 161.0 kV Transmission Circuit #1
     b.3. ORO110 5 (547467) 161.0 kV to FIR417 5 (547490) 161.0 kV Transmission Circuit #1
     b.4. ORO110 5 (547467) 161.0 kV to OAK432 5 (547494) 161.0 kV Transmission Circuit #1
     b.5. ORO110 5 (547467) 161.0 kV to ORO110 2 (547534) 69.0 kV to ORO110 1 (547703) 12.5 kV Three Winding #1</t>
  </si>
  <si>
    <t>GROUP3_P4_LOCAL_FAULT_0217</t>
  </si>
  <si>
    <t>Single Phase Fault with Stuck Breaker on RIV4525     161.00 (547469) 161 kV Bus
  a. Apply Fault at the RIV4525     161.00 (547469) 161 kV Bus
  b. Clear Fault after 16 cycles and trip the following elements:
     b.1. RIV4525 (547469) 161.0 kV to RIV167 2 (547541) 69.0 kV to RIV452 1 (547725) 12.5 kV Three Winding #1</t>
  </si>
  <si>
    <t>GROUP3_P4_LOCAL_FAULT_0218</t>
  </si>
  <si>
    <t>Single Phase Fault with Stuck Breaker on RIV167 5    161.00 (547502) 161 kV Bus
  a. Apply Fault at the RIV167 5    161.00 (547502) 161 kV Bus
  b. Clear Fault after 16 cycles and trip the following elements:
     b.1. RIV4525 (547469) 161.0 kV to RIV452T 5 (547503) 161.0 kV Transmission Circuit #1
     b.2. RIV453 5 (547501) 161.0 kV to RIV452T 5 (547503) 161.0 kV Transmission Circuit #1
     b.3. RIV453 5 (547501) 161.0 kV to R12G4531 (547642) 13.8 kV Two Winding #1
     b.4. RIV453 5 (547501) 161.0 kV to R13G167 (547643) 13.8 kV Two Winding #1
     b.5. RIV167 5 (547502) 161.0 kV to RIV452T 5 (547503) 161.0 kV Transmission Circuit #1
     b.6. RIV167 5 (547502) 161.0 kV to R10G1671 (547647) 13.2 kV Two Winding #1</t>
  </si>
  <si>
    <t>GROUP3_P4_LOCAL_FAULT_0219</t>
  </si>
  <si>
    <t>Single Phase Fault with Stuck Breaker on JOP145 5    161.00 (547470) 161 kV Bus
  a. Apply Fault at the JOP145 5    161.00 (547470) 161 kV Bus
  b. Clear Fault after 16 cycles and trip the following elements:
     b.1. ORO110 5 (547467) 161.0 kV to JOP145 5 (547470) 161.0 kV Transmission Circuit #1
     b.2. JOP145 5 (547470) 161.0 kV to STL439 5 (547498) 161.0 kV Transmission Circuit #1
     b.3. JOP145 5 (547470) 161.0 kV to JOP145 2 (547539) 69.0 kV to JOP145 1 (547707) 12.5 kV Three Winding #1</t>
  </si>
  <si>
    <t>GROUP3_P4_LOCAL_FAULT_0220</t>
  </si>
  <si>
    <t>Single Phase Fault with Stuck Breaker on TIP292 5    161.00 (547472) 161 kV Bus
  a. Apply Fault at the TIP292 5    161.00 (547472) 161 kV Bus
  b. Clear Fault after 16 cycles and trip the following elements:
     b.1. NEO SPA5 (505486) 161.0 kV to TIP292 5 (547472) 161.0 kV Transmission Circuit #1
     b.2. TIP292 5 (547472) 161.0 kV to MON383 5 (547480) 161.0 kV Transmission Circuit #1
     b.3. TIP292 5 (547472) 161.0 kV to JOP389 5 (547483) 161.0 kV Transmission Circuit #1
     b.4. TIP292 5 (547472) 161.0 kV to RNM393 5 (547500) 161.0 kV Transmission Circuit #1</t>
  </si>
  <si>
    <t>GROUP3_P4_LOCAL_FAULT_0221</t>
  </si>
  <si>
    <t>Single Phase Fault with Stuck Breaker on JOP389 5    161.00 (547483) 161 kV Bus
  a. Apply Fault at the JOP389 5    161.00 (547483) 161 kV Bus
  b. Clear Fault after 16 cycles and trip the following elements:
     b.1. SVRCK469 5 (547462) 161.0 kV to JOP389 5 (547483) 161.0 kV Transmission Circuit #1
     b.2. TIP292 5 (547472) 161.0 kV to JOP389 5 (547483) 161.0 kV Transmission Circuit #1
     b.3. JOP389 5 (547483) 161.0 kV to STL439 5 (547498) 161.0 kV Transmission Circuit #1
     b.4. JOP389 5 (547483) 161.0 kV to STL439 5 (547498) 161.0 kV Transmission Circuit #2
     b.5. JOP389 5 (547483) 161.0 kV to JOP389 2 (547592) 69.0 kV to JOP389 1 (547713) 12.5 kV Three Winding #1</t>
  </si>
  <si>
    <t>GROUP3_P4_LOCAL_FAULT_0222</t>
  </si>
  <si>
    <t>Single Phase Fault with Stuck Breaker on FIR417 5    161.00 (547490) 161 kV Bus
  a. Apply Fault at the FIR417 5    161.00 (547490) 161 kV Bus
  b. Clear Fault after 16 cycles and trip the following elements:
     b.1. ORO110 5 (547467) 161.0 kV to FIR417 5 (547490) 161.0 kV Transmission Circuit #1
     b.2. CJ 366 5 (547477) 161.0 kV to FIR417 5 (547490) 161.0 kV Transmission Circuit #1</t>
  </si>
  <si>
    <t>GROUP3_P4_LOCAL_FAULT_0223</t>
  </si>
  <si>
    <t>Single Phase Fault with Stuck Breaker on OAK432 5    161.00 (547494) 161 kV Bus
  a. Apply Fault at the OAK432 5    161.00 (547494) 161 kV Bus
  b. Clear Fault after 16 cycles and trip the following elements:
     b.1. ATL109 5 (547466) 161.0 kV to OAK432 5 (547494) 161.0 kV Transmission Circuit #1
     b.2. ORO110 5 (547467) 161.0 kV to OAK432 5 (547494) 161.0 kV Transmission Circuit #1</t>
  </si>
  <si>
    <t>GROUP3_P4_LOCAL_FAULT_0224</t>
  </si>
  <si>
    <t>Single Phase Fault with Stuck Breaker on ORO110 5    161.00 (547467) 161 kV Bus
  a. Apply Fault at the ORO110 5    161.00 (547467) 161 kV Bus
  b. Clear Fault after 16 cycles and trip the following elements:
     b.1. ORO110 5 (547467) 161.0 kV to OAK432 5 (547494) 161.0 kV Transmission Circuit #1
     b.2. OAK432 5 (547494) 161.0 kV to  Load #1</t>
  </si>
  <si>
    <t>GROUP3_P4_LOCAL_FAULT_0225</t>
  </si>
  <si>
    <t>Single Phase Fault with Stuck Breaker on RIV4525     161.00 (547469) 161 kV Bus
  a. Apply Fault at the RIV4525     161.00 (547469) 161 kV Bus
  b. Clear Fault after 16 cycles and trip the following elements:
     b.1. RIV4525 (547469) 161.0 kV to G20-079-TAP (764310) 161.0 kV Transmission Circuit #1
     b.2. RIV4525 (547469) 161.0 kV to BAX488 5 (547729) 161.0 kV Transmission Circuit #1</t>
  </si>
  <si>
    <t>GROUP3_P4_LOCAL_FAULT_0226</t>
  </si>
  <si>
    <t>Single Phase Fault with Stuck Breaker on RIV4525     161.00 (547469) 161 kV Bus
  a. Apply Fault at the RIV4525     161.00 (547469) 161 kV Bus
  b. Clear Fault after 16 cycles and trip the following elements:
     b.1. RIV4525 (547469) 161.0 kV to BAX488 5 (547729) 161.0 kV Transmission Circuit #1
     b.2. RIV4525 (547469) 161.0 kV to RIV167 2 (547541) 69.0 kV to RIV452 1 (547725) 12.5 kV Three Winding #1</t>
  </si>
  <si>
    <t>GROUP3_P4_LOCAL_FAULT_0227</t>
  </si>
  <si>
    <t>Single Phase Fault with Stuck Breaker on RIV4525     161.00 (547469) 161 kV Bus
  a. Apply Fault at the RIV4525     161.00 (547469) 161 kV Bus
  b. Clear Fault after 16 cycles and trip the following elements:
     b.1. ORO110 5 (547467) 161.0 kV to RIV4525 (547469) 161.0 kV Transmission Circuit #1
     b.2. RIV4525 (547469) 161.0 kV to RIV167 2 (547541) 69.0 kV to RIV452 1 (547725) 12.5 kV Three Winding #1</t>
  </si>
  <si>
    <t>GROUP3_P4_LOCAL_FAULT_0228</t>
  </si>
  <si>
    <t>Single Phase Fault with Stuck Breaker on RIV4525     161.00 (547469) 161 kV Bus
  a. Apply Fault at the RIV4525     161.00 (547469) 161 kV Bus
  b. Clear Fault after 16 cycles and trip the following elements:
     b.1. ORO110 5 (547467) 161.0 kV to RIV4525 (547469) 161.0 kV Transmission Circuit #1
     b.2. RIV4525 (547469) 161.0 kV to STL439 5 (547498) 161.0 kV Transmission Circuit #1</t>
  </si>
  <si>
    <t>GROUP3_P4_LOCAL_FAULT_0229</t>
  </si>
  <si>
    <t>Single Phase Fault with Stuck Breaker on RIV452T 5   161.00 (547503) 161 kV Bus
  a. Apply Fault at the RIV452T 5   161.00 (547503) 161 kV Bus
  b. Clear Fault after 16 cycles and trip the following elements:
     b.1. RIV4525 (547469) 161.0 kV to STL439 5 (547498) 161.0 kV Transmission Circuit #1
     b.2. RIV4525 (547469) 161.0 kV to RIV452T 5 (547503) 161.0 kV Transmission Circuit #1
     b.3. RIV453 5 (547501) 161.0 kV to RIV452T 5 (547503) 161.0 kV Transmission Circuit #1
     b.4. RIV167 5 (547502) 161.0 kV to RIV452T 5 (547503) 161.0 kV Transmission Circuit #1</t>
  </si>
  <si>
    <t>GROUP3_P4_LOCAL_FAULT_0230</t>
  </si>
  <si>
    <t>Single Phase Fault with Stuck Breaker on RIV452T 5   161.00 (547503) 161 kV Bus
  a. Apply Fault at the RIV452T 5   161.00 (547503) 161 kV Bus
  b. Clear Fault after 16 cycles and trip the following elements:
     b.1. RIV4525 (547469) 161.0 kV to G20-079-TAP (764310) 161.0 kV Transmission Circuit #1
     b.2. RIV4525 (547469) 161.0 kV to RIV452T 5 (547503) 161.0 kV Transmission Circuit #1
     b.3. RIV453 5 (547501) 161.0 kV to RIV452T 5 (547503) 161.0 kV Transmission Circuit #1
     b.4. RIV167 5 (547502) 161.0 kV to RIV452T 5 (547503) 161.0 kV Transmission Circuit #1</t>
  </si>
  <si>
    <t>GROUP3_P4_LOCAL_FAULT_0231</t>
  </si>
  <si>
    <t>Single Phase Fault with Stuck Breaker on HOC404 5    161.00 (547487) 161 kV Bus
  a. Apply Fault at the HOC404 5    161.00 (547487) 161 kV Bus
  b. Clear Fault after 16 cycles and trip the following elements:
     b.1. MIAMI 5 (512631) 161.0 kV to HOC404 5 (547487) 161.0 kV Transmission Circuit #1
     b.2. HOC404 5 (547487) 161.0 kV to BAX488 5 (547729) 161.0 kV Transmission Circuit #1
     b.3. BAX271 2 (547554) 69.0 kV to HOC404 2 (547601) 69.0 kV Transmission Circuit #1
     b.4. QUA377 2 (547590) 69.0 kV to HOC404 2 (547601) 69.0 kV Transmission Circuit #1
     b.5. HOC404 5 (547487) 161.0 kV to HOC404 4 (547486) 138.0 kV to HOC404A1 (547715) 12.5 kV Three Winding #1
     b.6. HOC404 5 (547487) 161.0 kV to HOC404 2 (547601) 69.0 kV to HOC404B1 (547716) 12.5 kV Three Winding #1</t>
  </si>
  <si>
    <t>GROUP3_P4_LOCAL_FAULT_0232</t>
  </si>
  <si>
    <t>Single Phase Fault with Stuck Breaker on HOC404 5    161.00 (547487) 161 kV Bus
  a. Apply Fault at the HOC404 5    161.00 (547487) 161 kV Bus
  b. Clear Fault after 16 cycles and trip the following elements:
     b.1. VINTAJC4 (510417) 138.0 kV to HOC404 4 (547486) 138.0 kV Transmission Circuit #1
     b.2. MIAMI 5 (512631) 161.0 kV to HOC404 5 (547487) 161.0 kV Transmission Circuit #1
     b.3. HOC404 5 (547487) 161.0 kV to BAX488 5 (547729) 161.0 kV Transmission Circuit #1
     b.4. HOC404 4 (547486) 138.0 kV to HOC404 5 (547487) 161.0 kV to HOC404A1 (547715) 12.5 kV Three Winding #1
     b.6. HOC404 5 (547487) 161.0 kV to HOC404 2 (547601) 69.0 kV to HOC404B1 (547716) 12.5 kV Three Winding #1</t>
  </si>
  <si>
    <t>GROUP3_P4_LOCAL_FAULT_0233</t>
  </si>
  <si>
    <t>Single Phase Fault with Stuck Breaker on STL439 5    161.00 (547498) 161 kV Bus
  a. Apply Fault at the STL439 5    161.00 (547498) 161 kV Bus
  b. Clear Fault after 16 cycles and trip the following elements:
     b.1. JOP145 5 (547470) 161.0 kV to STL439 5 (547498) 161.0 kV Transmission Circuit #1
     b.2. JOP389 5 (547483) 161.0 kV to STL439 5 (547498) 161.0 kV Transmission Circuit #1</t>
  </si>
  <si>
    <t>GROUP3_P4_LOCAL_FAULT_0234</t>
  </si>
  <si>
    <t>Single Phase Fault with Stuck Breaker on STL439 5    161.00 (547498) 161 kV Bus
  a. Apply Fault at the STL439 5    161.00 (547498) 161 kV Bus
  b. Clear Fault after 16 cycles and trip the following elements:
     b.1. WWR477 (547459) 161.0 kV to STL439 5 (547498) 161.0 kV Transmission Circuit #1
     b.2. RIV4525 (547469) 161.0 kV to STL439 5 (547498) 161.0 kV Transmission Circuit #1</t>
  </si>
  <si>
    <t>GROUP3_P4_LOCAL_FAULT_0235</t>
  </si>
  <si>
    <t>Single Phase Fault with Stuck Breaker on STL439 5    161.00 (547498) 161 kV Bus
  a. Apply Fault at the STL439 5    161.00 (547498) 161 kV Bus
  b. Clear Fault after 16 cycles and trip the following elements:
     b.1. JOP145 5 (547470) 161.0 kV to STL439 5 (547498) 161.0 kV Transmission Circuit #1
     b.2. JOP389 5 (547483) 161.0 kV to STL439 5 (547498) 161.0 kV Transmission Circuit #2</t>
  </si>
  <si>
    <t>GROUP3_P4_LOCAL_FAULT_0236</t>
  </si>
  <si>
    <t>Single Phase Fault with Stuck Breaker on 5OVERTON 2  161.00 (345411) 161 kV Bus
  a. Apply Fault at the 5OVERTON 2  161.00 (345411) 161 kV Bus
  b. Clear Fault after 16 cycles and trip the following elements:
     b.1. 5HUNTSDL (300500) 161.0 kV to 5OVERTON (345409) 161.0 kV Transmission Circuit #1
     b.2. 5CALIF UE 1 (344233) 161.0 kV to 5OVERTON 2 (345411) 161.0 kV Transmission Circuit #1
     b.3. 5MCBAIN T (345071) 161.0 kV to 5OVERTON 2 (345411) 161.0 kV Transmission Circuit #1
     b.4. 5MOBERLY (345221) 161.0 kV to 5OVERTON (345409) 161.0 kV Transmission Circuit #1
     b.5. 7OVERTON (345408) 345.0 kV to 5OVERTON (345409) 161.0 kV Two Winding #1
     b.6. 5OVERTON (345409) 161.0 kV to 5OVERTON 2 (345411) 161.0 kV Transmission Circuit #z
     b.7. 5OVERTON (345409) 161.0 kV to 2OVERTON (346117) 69.0 kV Two Winding #1
     b.8. 5OVERTON 2 (345411) 161.0 kV to 2OVERTON (346117) 69.0 kV Two Winding #2
     b.9. 5OVERTON 2 (345411) 161.0 kV to G22-100-TAP (768980) 161.0 kV Transmission Circuit #1</t>
  </si>
  <si>
    <t>GROUP3_P4_LOCAL_FAULT_0237</t>
  </si>
  <si>
    <t>Single Phase Fault with Stuck Breaker on 5APCH TP    161.00 (344026) 161 kV Bus
  a. Apply Fault at the 5APCH TP    161.00 (344026) 161 kV Bus
  b. Clear Fault after 16 cycles and trip the following elements:
     b.1. 5BARNET (300057) 161.0 kV to 5APCH TP (344026) 161.0 kV Transmission Circuit #1
     b.2. 5APCH TP (344026) 161.0 kV to 5APCH FLT (344028) 161.0 kV Transmission Circuit #1
     b.3. 5APCH TP (344026) 161.0 kV to 5CALIF UE 2 (344234) 161.0 kV Transmission Circuit #1
     b.4. 2APCH FLT (344027) 69.0 kV to 5APCH FLT (344028) 161.0 kV Two Winding #1
     b.5. 5APCH FLT (344028) 161.0 kV to 5JC ZION TP (344815) 161.0 kV Transmission Circuit #1</t>
  </si>
  <si>
    <t>GROUP3_P4_LOCAL_FAULT_0238</t>
  </si>
  <si>
    <t>Single Phase Fault with Stuck Breaker on 7OVERTON    345.00 (345408) 345 kV Bus
  a. Apply Fault at the 7OVERTON    345.00 (345408) 345 kV Bus
  b. Clear Fault after 16 cycles and trip the following elements:
     b.1. 7MCCRED (300044) 345.0 kV to 7OVERTON (345408) 345.0 kV Transmission Circuit #1
     b.2. 7MCCREDIE (345088) 345.0 kV to 7OVERTON (345408) 345.0 kV Transmission Circuit #1
     b.3. 7OVERTON (345408) 345.0 kV to 5OVERTON (345409) 161.0 kV Two Winding #1
     b.4. 7OVERTON (345408) 345.0 kV to SIBLEY 7 (541201) 345.0 kV Transmission Circuit #1</t>
  </si>
  <si>
    <t>GROUP3_P4_LOCAL_FAULT_0239</t>
  </si>
  <si>
    <t>Single Phase Fault with Stuck Breaker on 5GUTHRIE 1  161.00 (344677) 161 kV Bus
  a. Apply Fault at the 5GUTHRIE 1  161.00 (344677) 161 kV Bus
  b. Clear Fault after 16 cycles and trip the following elements:
     b.1. 5MCBAINB2 (301489) 161.0 kV to 5MCBAIN T (345071) 161.0 kV Transmission Circuit #1
     b.2. 5LOYMART 1 (344040) 161.0 kV to 5LOYMART 2 (344041) 161.0 kV Transmission Circuit #z
     b.3. 5LOYMART 1 (344040) 161.0 kV to 5GUTHRIE 1 (344677) 161.0 kV Transmission Circuit #1
     b.4. 5LOYMART 2 (344041) 161.0 kV to 5MCBAIN T (345071) 161.0 kV Transmission Circuit #1
     b.5. 5J994 SUB (344656) 161.0 kV to 5GUTHRIE 1 (344677) 161.0 kV Transmission Circuit #1
     b.6. 5GUTHRIE 1 (344677) 161.0 kV to 5GUTHRIE 2 (344678) 161.0 kV Transmission Circuit #z
     b.7. 5MCBAIN T (345071) 161.0 kV to 5OVERTON 2 (345411) 161.0 kV Transmission Circuit #1
     b.8. 1LOYMART 1 (346010) 12.5 kV to 5LOYMART 1 (344040) 161.0 kV Two Winding #1
     b.9. 2GUTHRIE (346063) 69.0 kV to 5GUTHRIE 1 (344677) 161.0 kV Two Winding #1</t>
  </si>
  <si>
    <t>GROUP3_P4_LOCAL_FAULT_0240</t>
  </si>
  <si>
    <t>Single Phase Fault with Stuck Breaker on 5ELDON 2    161.00 (344533) 161 kV Bus
  a. Apply Fault at the 5ELDON 2    161.00 (344533) 161 kV Bus
  b. Clear Fault after 16 cycles and trip the following elements:
     b.1. 5BARNET (300057) 161.0 kV to 5ELDON 2 (344533) 161.0 kV Transmission Circuit #1
     b.2. 5ELDON 1 (344532) 161.0 kV to 5ELDON 2 (344533) 161.0 kV Transmission Circuit #z
     b.3. 5ELDON 1 (344532) 161.0 kV to 5OSAGE (345402) 161.0 kV Transmission Circuit #1
     b.4. 4OSAGE (345400) 138.0 kV to 4OSG_1&amp;2TAP (345401) 138.0 kV Transmission Circuit #z
     b.5. 4OSAGE (345400) 138.0 kV to 4OSG_3&amp;4TAP (345404) 138.0 kV Transmission Circuit #z
     b.6. 4OSAGE (345400) 138.0 kV to 4OSG_5&amp;6TAP (345406) 138.0 kV Transmission Circuit #1
     b.7. 4OSAGE (345400) 138.0 kV to 4OSG_7&amp;8TAP (345407) 138.0 kV Transmission Circuit #1
     b.8. 4OSAGE (345400) 138.0 kV to 1OSAGE (346116) 34.5 kV Two Winding #1
     b.9. 4OSAGE (345400) 138.0 kV to 1OSAGE (346116) 34.5 kV Two Winding #2
     b.10. 5OSAGE (345402) 161.0 kV to 4OSAGE (345400) 138.0 kV Two Winding #1
     b.11. 1ELDON 1 (346044) 34.5 kV to 5ELDON 1 (344532) 161.0 kV Two Winding #1
     b.12. 1ELDON 2 (346045) 34.5 kV to 5ELDON 2 (344533) 161.0 kV Two Winding #2</t>
  </si>
  <si>
    <t>GROUP3_P4_LOCAL_FAULT_0241</t>
  </si>
  <si>
    <t>Single Phase Fault with Stuck Breaker on 5GUTHRIE 1  161.00 (344677) 161 kV Bus
  a. Apply Fault at the 5GUTHRIE 1  161.00 (344677) 161 kV Bus
  b. Clear Fault after 16 cycles and trip the following elements:
     b.1. 5LOYMART 1 (344040) 161.0 kV to 5LOYMART 2 (344041) 161.0 kV Transmission Circuit #z
     b.2. 5LOYMART 1 (344040) 161.0 kV to 5GUTHRIE 1 (344677) 161.0 kV Transmission Circuit #1
     b.3. 5J994 SUB (344656) 161.0 kV to 5GUTHRIE 1 (344677) 161.0 kV Transmission Circuit #1
     b.4. 5GUTHRIE 1 (344677) 161.0 kV to 5GUTHRIE 2 (344678) 161.0 kV Transmission Circuit #z
     b.5. 5GUTHRIE 2 (344678) 161.0 kV to 5MONTGMRY 1 (345231) 161.0 kV Transmission Circuit #1
     b.6. 5GUTHRIE 2 (344678) 161.0 kV to 5MOREAU 1 (345239) 161.0 kV Transmission Circuit #1
     b.7. 1LOYMART 1 (346010) 12.5 kV to 5LOYMART 1 (344040) 161.0 kV Two Winding #1
     b.8. 2GUTHRIE (346063) 69.0 kV to 5GUTHRIE 1 (344677) 161.0 kV Two Winding #1</t>
  </si>
  <si>
    <t>GROUP3_P4_LOCAL_FAULT_0242</t>
  </si>
  <si>
    <t>Single Phase Fault with Stuck Breaker on 5MOBERLY    161.00 (345221) 161 kV Bus
  a. Apply Fault at the 5MOBERLY    161.00 (345221) 161 kV Bus
  b. Clear Fault after 16 cycles and trip the following elements:
     b.1. 5THMHILB1 (300120) 161.0 kV to 5MOBTAP (300126) 161.0 kV Transmission Circuit #1
     b.2. 5MOBTAP (300126) 161.0 kV to 5HIGBEEB2 (301494) 161.0 kV Transmission Circuit #1
     b.3. 5MOBTAP (300126) 161.0 kV to 5MOBERLY (345221) 161.0 kV Transmission Circuit #z1
     b.4. 5MOBERLY (345221) 161.0 kV to 5OVERTON (345409) 161.0 kV Transmission Circuit #1
     b.5. 5MOBERLY (345221) 161.0 kV to SALSBRY5 (543062) 161.0 kV Transmission Circuit #1
     b.6. 2MOBERLY (345222) 69.0 kV to 5MOBERLY (345221) 161.0 kV Two Winding #1
     b.7. 2MOBERLY (345222) 69.0 kV to 5MOBERLY (345221) 161.0 kV Two Winding #2</t>
  </si>
  <si>
    <t>GROUP3_P4_LOCAL_FAULT_0243</t>
  </si>
  <si>
    <t>Single Phase Fault with Stuck Breaker on 5JC ZION    161.00 (344814) 161 kV Bus
  a. Apply Fault at the 5JC ZION    161.00 (344814) 161 kV Bus
  b. Clear Fault after 16 cycles and trip the following elements:
     b.1. 5APCH TP (344026) 161.0 kV to 5APCH FLT (344028) 161.0 kV Transmission Circuit #1
     b.2. 2APCH FLT (344027) 69.0 kV to 5APCH FLT (344028) 161.0 kV Two Winding #1
     b.3. 5APCH FLT (344028) 161.0 kV to 5JC ZION TP (344815) 161.0 kV Transmission Circuit #1
     b.4. 5JC ZION (344814) 161.0 kV to 5JC ZION TP (344815) 161.0 kV Transmission Circuit #z
     b.5. 2JC ZION (346089) 69.0 kV to 5JC ZION (344814) 161.0 kV Two Winding #1</t>
  </si>
  <si>
    <t>GROUP3_P4_LOCAL_FAULT_0244</t>
  </si>
  <si>
    <t>Single Phase Fault with Stuck Breaker on NEASTN5     161.00 (543666) 161 kV Bus
  a. Apply Fault at the NEASTN5     161.00 (543666) 161 kV Bus
  b. Clear Fault after 16 cycles and trip the following elements:
     b.1. LEVEE 5 (542976) 161.0 kV to NEASTN5 (543666) 161.0 kV Transmission Circuit #1
     b.2. RIVRSID5 (543021) 161.0 kV to LINECRK5 (543025) 161.0 kV Transmission Circuit #1
     b.3. RIVRSID5 (543021) 161.0 kV to NEASTN5 (543666) 161.0 kV Transmission Circuit #1
     b.4. NE CT11 (542958) 13.8 kV to NEASTN5 (543666) 161.0 kV to NE CT12 (542959) 13.8 kV Three Winding #1</t>
  </si>
  <si>
    <t>GROUP3_P4_LOCAL_FAULT_0245</t>
  </si>
  <si>
    <t>Single Phase Fault with Stuck Breaker on NEASTS_CAP5 161.00 (542948) 161 kV Bus
  a. Apply Fault at the NEASTS_CAP5 161.00 (542948) 161 kV Bus
  b. Clear Fault after 16 cycles and trip the following elements:
     b.1. NEASTS5 (542985) 161.0 kV to GRAND W5 (542988) 161.0 kV Transmission Circuit #1
     b.2. GRAND W5 (542988) 161.0 kV to NAVY 5 (542989) 161.0 kV Transmission Circuit #1
     b.3. NE CT15 (542974) 13.8 kV to NEASTS5 (542985) 161.0 kV to NE CT16 (542975) 13.8 kV Three Winding #1
     b.4. NE CT17 (542983) 13.8 kV to NEASTS5 (542985) 161.0 kV to NE CT18 (542984) 13.8 kV Three Winding #1
     b.5. NEASTS_CAP5 (542948) 161.0 kV to  Switched Shunt Device #</t>
  </si>
  <si>
    <t>GROUP3_P4_LOCAL_FAULT_0246</t>
  </si>
  <si>
    <t>Single Phase Fault with Stuck Breaker on NEASTN5     161.00 (543666) 161 kV Bus
  a. Apply Fault at the NEASTN5     161.00 (543666) 161 kV Bus
  b. Clear Fault after 16 cycles and trip the following elements:
     b.1. LEVEE 5 (542976) 161.0 kV to NEASTN5 (543666) 161.0 kV Transmission Circuit #1
     b.2. GRAND 5 (542987) 161.0 kV to NEASTN5 (543666) 161.0 kV Transmission Circuit #1
     b.3. NE CT13 (542970) 13.8 kV to NEASTN5 (543666) 161.0 kV to NE CT14 (542971) 13.8 kV Three Winding #1</t>
  </si>
  <si>
    <t>GROUP3_P4_LOCAL_FAULT_0247</t>
  </si>
  <si>
    <t>Single Phase Fault with Stuck Breaker on NEASTS_CAP5 161.00 (542948) 161 kV Bus
  a. Apply Fault at the NEASTS_CAP5 161.00 (542948) 161 kV Bus
  b. Clear Fault after 16 cycles and trip the following elements:
     b.1. NEASTS5 (542985) 161.0 kV to GRAND W5 (542988) 161.0 kV Transmission Circuit #1
     b.2. NEASTS5 (542985) 161.0 kV to CHOUTEU5 (543011) 161.0 kV Transmission Circuit #1
     b.3. GRAND W5 (542988) 161.0 kV to NAVY 5 (542989) 161.0 kV Transmission Circuit #1
     b.4. NE CT15 (542974) 13.8 kV to NEASTS5 (542985) 161.0 kV to NE CT16 (542975) 13.8 kV Three Winding #1
     b.5. NEASTS_CAP5 (542948) 161.0 kV to  Switched Shunt Device #</t>
  </si>
  <si>
    <t>GROUP3_P4_LOCAL_FAULT_0248</t>
  </si>
  <si>
    <t>Single Phase Fault with Stuck Breaker on HAW G5 1    22.000 (542951) 22 kV Bus
  a. Apply Fault at the HAW G5 1    22.000 (542951) 22 kV Bus
  b. Clear Fault after 16 cycles and trip the following elements:
     b.1. CHOUTEU5 (543011) 161.0 kV to HAWTHN5 (543665) 161.0 kV Transmission Circuit #1
     b.2. RANDLPH5 (543027) 161.0 kV to HAWTHN5 (543665) 161.0 kV Transmission Circuit #1</t>
  </si>
  <si>
    <t>GROUP3_P4_LOCAL_FAULT_0249</t>
  </si>
  <si>
    <t>Single Phase Fault with Stuck Breaker on HAW G5 1    22.000 (542951) 22 kV Bus
  a. Apply Fault at the HAW G5 1    22.000 (542951) 22 kV Bus
  b. Clear Fault after 16 cycles and trip the following elements:
     b.1. AVONDAL5 (543015) 161.0 kV to RANDLPH5 (543027) 161.0 kV Transmission Circuit #1
     b.2. RANDLPH5 (543027) 161.0 kV to HAWTHN5 (543665) 161.0 kV Transmission Circuit #1</t>
  </si>
  <si>
    <t>GROUP3_P4_LOCAL_FAULT_0250</t>
  </si>
  <si>
    <t>Single Phase Fault with Stuck Breaker on HAW G5 1    22.000 (542951) 22 kV Bus
  a. Apply Fault at the HAW G5 1    22.000 (542951) 22 kV Bus
  b. Clear Fault after 16 cycles and trip the following elements:
     b.1. RANDLPH5 (543027) 161.0 kV to HAWTHN5 (543665) 161.0 kV Transmission Circuit #1
     b.2. HAWTH 7 (542972) 345.0 kV to HAWTHN5 (543665) 161.0 kV to HAWT T20 (543644) 13.8 kV Three Winding #20</t>
  </si>
  <si>
    <t>GROUP3_P4_LOCAL_FAULT_0251</t>
  </si>
  <si>
    <t>Single Phase Fault with Stuck Breaker on NEKOMA 3    115.00 (530608) 115 kV Bus
  a. Apply Fault at the NEKOMA 3    115.00 (530608) 115 kV Bus
  b. Clear Fault after 16 cycles and trip the following elements:
     b.1. HEIZER 2 (530563) 69.0 kV to ALBERT 2 (530586) 69.0 kV Transmission Circuit #1
     b.2. NEKOMA 2 (530564) 69.0 kV to ALBERT 2 (530586) 69.0 kV Transmission Circuit #1
     b.3. NEKOMA 2 (530564) 69.0 kV to NEKOMA 3 (530608) 115.0 kV Two Winding #1
     b.4. NEKOMA 2 (530564) 69.0 kV to WALNTCRK3 (530700) 69.0 kV Transmission Circuit #1
     b.5. NEKOMA 2 (530564) 69.0 kV to NEKOMA 3 (530608) 115.0 kV to NKMA2 1 (530630) 12.5 kV Three Winding #2
     b.6. NKMA2 1 (530630) 12.5 kV to NEKOMA 3 (530608) 115.0 kV to NEKOMA 2 (530564) 69.0 kV Three Winding #2</t>
  </si>
  <si>
    <t>GROUP3_P4_LOCAL_FAULT_0252</t>
  </si>
  <si>
    <t>Single Phase Fault with Stuck Breaker on HEIZER 3    115.00 (530601) 115 kV Bus
  a. Apply Fault at the HEIZER 3    115.00 (530601) 115 kV Bus
  b. Clear Fault after 16 cycles and trip the following elements:
     b.1. HEIZER 2 (530563) 69.0 kV to ALBERT 2 (530586) 69.0 kV Transmission Circuit #1
     b.2. NEKOMA 2 (530564) 69.0 kV to ALBERT 2 (530586) 69.0 kV Transmission Circuit #1
     b.3. HEIZER 2 (530563) 69.0 kV to HEIZER 3 (530601) 115.0 kV to HZRT3 1 (530628) 12.5 kV Three Winding #3</t>
  </si>
  <si>
    <t>GROUP3_P4_LOCAL_FAULT_0253</t>
  </si>
  <si>
    <t>Single Phase Fault with Stuck Breaker on WSPRTTP2    69.000 (530587) 69 kV Bus
  a. Apply Fault at the WSPRTTP2    69.000 (530587) 69 kV Bus
  b. Clear Fault after 16 cycles and trip the following elements:
     b.1. HEIZER 2 (530563) 69.0 kV to ALBERT 2 (530586) 69.0 kV Transmission Circuit #1
     b.2. HEIZER 2 (530563) 69.0 kV to WSPRTTP2 (530587) 69.0 kV Transmission Circuit #1
     b.3. NEKOMA 2 (530564) 69.0 kV to ALBERT 2 (530586) 69.0 kV Transmission Circuit #1
     b.4. GT BND 2 (530570) 69.0 kV to WSPRTTP2 (530587) 69.0 kV Transmission Circuit #1
     b.5. WSPRTTP2 (530587) 69.0 kV to WSTPRT 2 (530588) 69.0 kV Transmission Circuit #1</t>
  </si>
  <si>
    <t>GROUP3_P4_LOCAL_FAULT_0254</t>
  </si>
  <si>
    <t>Single Phase Fault with Stuck Breaker on HEIZER 3    115.00 (530601) 115 kV Bus
  a. Apply Fault at the HEIZER 3    115.00 (530601) 115 kV Bus
  b. Clear Fault after 16 cycles and trip the following elements:
     b.1. HEIZER 2 (530563) 69.0 kV to WSPRTTP2 (530587) 69.0 kV Transmission Circuit #1
     b.2. GT BND 2 (530570) 69.0 kV to WSPRTTP2 (530587) 69.0 kV Transmission Circuit #1
     b.3. WSPRTTP2 (530587) 69.0 kV to WSTPRT 2 (530588) 69.0 kV Transmission Circuit #1
     b.4. HEIZER 2 (530563) 69.0 kV to HEIZER 3 (530601) 115.0 kV to HZRT2 1 (530627) 12.5 kV Three Winding #2</t>
  </si>
  <si>
    <t>GROUP3_P4_LOCAL_FAULT_0255</t>
  </si>
  <si>
    <t>Single Phase Fault with Stuck Breaker on WSPRTTP2    69.000 (530587) 69 kV Bus
  a. Apply Fault at the WSPRTTP2    69.000 (530587) 69 kV Bus
  b. Clear Fault after 16 cycles and trip the following elements:
     b.1. HEIZER 2 (530563) 69.0 kV to WSPRTTP2 (530587) 69.0 kV Transmission Circuit #1
     b.2. GB NTH 2 (530568) 69.0 kV to GT BND 2 (530570) 69.0 kV Transmission Circuit #1
     b.3. GT BND 2 (530570) 69.0 kV to WSPRTTP2 (530587) 69.0 kV Transmission Circuit #1
     b.4. GT BND 2 (530570) 69.0 kV to WPRTTS 2 (530596) 69.0 kV Transmission Circuit #1
     b.5. WSPRTTP2 (530587) 69.0 kV to WSTPRT 2 (530588) 69.0 kV Transmission Circuit #1</t>
  </si>
  <si>
    <t>GROUP3_P4_LOCAL_FAULT_0256</t>
  </si>
  <si>
    <t>Single Phase Fault with Stuck Breaker on HEIZER 3    115.00 (530601) 115 kV Bus
  a. Apply Fault at the HEIZER 3    115.00 (530601) 115 kV Bus
  b. Clear Fault after 16 cycles and trip the following elements:
     b.1. HEIZER 2 (530563) 69.0 kV to GB NTH 2 (530568) 69.0 kV Transmission Circuit #1
     b.2. HEIZER 2 (530563) 69.0 kV to HEIZER 3 (530601) 115.0 kV to HZRT3 1 (530628) 12.5 kV Three Winding #3</t>
  </si>
  <si>
    <t>GROUP3_P4_LOCAL_FAULT_0257</t>
  </si>
  <si>
    <t>Single Phase Fault with Stuck Breaker on HEIZER 3    115.00 (530601) 115 kV Bus
  a. Apply Fault at the HEIZER 3    115.00 (530601) 115 kV Bus
  b. Clear Fault after 16 cycles and trip the following elements:
     b.1. HEIZER 2 (530563) 69.0 kV to GB NTH 2 (530568) 69.0 kV Transmission Circuit #1
     b.2. HEIZER 2 (530563) 69.0 kV to HEIZER 3 (530601) 115.0 kV to HZRT2 1 (530627) 12.5 kV Three Winding #2</t>
  </si>
  <si>
    <t>GROUP3_P4_LOCAL_FAULT_0258</t>
  </si>
  <si>
    <t>Single Phase Fault with Stuck Breaker on GB NTH 2    69.000 (530568) 69 kV Bus
  a. Apply Fault at the GB NTH 2    69.000 (530568) 69 kV Bus
  b. Clear Fault after 16 cycles and trip the following elements:
     b.1. HEIZER 2 (530563) 69.0 kV to GB NTH 2 (530568) 69.0 kV Transmission Circuit #1
     b.2. GB NTH 2 (530568) 69.0 kV to GT BND 2 (530570) 69.0 kV Transmission Circuit #1
     b.3. GB NTH 2 (530568) 69.0 kV to SUSANK 2 (530571) 69.0 kV Transmission Circuit #1
     b.4. GB NTH 2 (530568) 69.0 kV to COLLEG 2 (530574) 69.0 kV Transmission Circuit #1</t>
  </si>
  <si>
    <t>GROUP3_P4_LOCAL_FAULT_0259</t>
  </si>
  <si>
    <t>Single Phase Fault with Stuck Breaker on ATWOOD 3    115.00 (530554) 115 kV Bus
  a. Apply Fault at the ATWOOD 3    115.00 (530554) 115 kV Bus
  b. Clear Fault after 16 cycles and trip the following elements:
     b.1. ATWOOD 3 (530554) 115.0 kV to COLBY 3 (530555) 115.0 kV Transmission Circuit #1
     b.2. ATWOOD 3 (530554) 115.0 kV to ATWODSW3 (531364) 115.0 kV Transmission Circuit #1
     b.3. ATWOOD 3 (530554) 115.0 kV to BVERVLLY (531488) 115.0 kV Transmission Circuit #1
     b.4. RULETON3 (531357) 115.0 kV to LAWNRID3 (531368) 115.0 kV Transmission Circuit #1
     b.5. BIRDCTY3 (531365) 115.0 kV to STFRAN 3 (531370) 115.0 kV Transmission Circuit #1
     b.6. BIRDCTY3 (531365) 115.0 kV to MCDONLD3 (531487) 115.0 kV Transmission Circuit #1
     b.7. LAWNRID3 (531368) 115.0 kV to STFRANT3 (531471) 115.0 kV Transmission Circuit #1
     b.8. STFRAN 3 (531370) 115.0 kV to STFRANT3 (531471) 115.0 kV Transmission Circuit #1
     b.9. CSTFRAN3 (531441) 115.0 kV to STFRANT3 (531471) 115.0 kV Transmission Circuit #1
     b.10. MCDONLD3 (531487) 115.0 kV to BVERVLLY (531488) 115.0 kV Transmission Circuit #1
     b.11. BVERVLLY (531488) 115.0 kV to ONEOK 3 (531489) 115.0 kV Transmission Circuit #1</t>
  </si>
  <si>
    <t>GROUP3_P4_LOCAL_FAULT_0260</t>
  </si>
  <si>
    <t>Single Phase Fault with Stuck Breaker on ATWOOD 3    115.00 (530554) 115 kV Bus
  a. Apply Fault at the ATWOOD 3    115.00 (530554) 115 kV Bus
  b. Clear Fault after 16 cycles and trip the following elements:
     b.1. ATWOOD 3 (530554) 115.0 kV to COLBY 3 (530555) 115.0 kV Transmission Circuit #1
     b.2. ATWOOD 3 (530554) 115.0 kV to ATWODSW3 (531364) 115.0 kV Transmission Circuit #1
     b.3. ATWOOD 3 (530554) 115.0 kV to BVERVLLY (531488) 115.0 kV Transmission Circuit #1
     b.4. LUDELLT3 (531220) 115.0 kV to LUDELL 3 (531221) 115.0 kV Transmission Circuit #1
     b.5. LUDELLT3 (531220) 115.0 kV to ATWODSW3 (531364) 115.0 kV Transmission Circuit #1
     b.6. LUDELLT3 (531220) 115.0 kV to HERNDON3 (531367) 115.0 kV Transmission Circuit #1
     b.7. ATWODSW3 (531364) 115.0 kV to NATWOOD3 (531369) 115.0 kV Transmission Circuit #1
     b.8. HERNDON3 (531367) 115.0 kV to JOHNSON3 (531371) 115.0 kV Transmission Circuit #1
     b.9. JOHNSON3 (531371) 115.0 kV to OBER T 3 (531457) 115.0 kV Transmission Circuit #1
     b.10. NORCATR3 (531372) 115.0 kV to RHOADES3 (531373) 115.0 kV Transmission Circuit #1
     b.11. NORCATR3 (531372) 115.0 kV to OBER T 3 (531457) 115.0 kV Transmission Circuit #1
     b.12. OBER T 3 (531457) 115.0 kV to OBERLIN3 (531458) 115.0 kV Transmission Circuit #1</t>
  </si>
  <si>
    <t>GROUP3_P4_LOCAL_FAULT_0261</t>
  </si>
  <si>
    <t>Single Phase Fault with Stuck Breaker on GEM_SW 3    115.00 (530713) 115 kV Bus
  a. Apply Fault at the GEM_SW 3    115.00 (530713) 115 kV Bus
  b. Clear Fault after 16 cycles and trip the following elements:
     b.1. COLBY 3 (530555) 115.0 kV to GEM_SW 3 (530713) 115.0 kV Transmission Circuit #1
     b.2. SEGNTP 3 (530682) 115.0 kV to GEM_SW 3 (530713) 115.0 kV Transmission Circuit #1
     b.3. GEM_SW 3 (530713) 115.0 kV to COLBY_PUMP3 (530716) 115.0 kV Transmission Circuit #1</t>
  </si>
  <si>
    <t>GROUP3_P4_LOCAL_FAULT_0262</t>
  </si>
  <si>
    <t>Single Phase Fault with Stuck Breaker on SEGNTP 3    115.00 (530682) 115 kV Bus
  a. Apply Fault at the SEGNTP 3    115.00 (530682) 115 kV Bus
  b. Clear Fault after 16 cycles and trip the following elements:
     b.1. HOXIE 3 (530556) 115.0 kV to BEACH 3 (530557) 115.0 kV Transmission Circuit #1
     b.2. HOXIE 3 (530556) 115.0 kV to SEGNTP 3 (530682) 115.0 kV Transmission Circuit #1
     b.3. PH RUN 3 (530559) 115.0 kV to ANGELUS (530717) 115.0 kV Transmission Circuit #1
     b.4. SEGNTP 3 (530682) 115.0 kV to SEGUIN 3 (530683) 115.0 kV Transmission Circuit #1
     b.5. SEGNTP 3 (530682) 115.0 kV to GEM_SW 3 (530713) 115.0 kV Transmission Circuit #1
     b.6. SEGUIN 3 (530683) 115.0 kV to ANGELUS (530717) 115.0 kV Transmission Circuit #1</t>
  </si>
  <si>
    <t>GROUP3_P4_LOCAL_FAULT_0263</t>
  </si>
  <si>
    <t>Single Phase Fault with Stuck Breaker on PH RUN 3    115.00 (530559) 115 kV Bus
  a. Apply Fault at the PH RUN 3    115.00 (530559) 115 kV Bus
  b. Clear Fault after 16 cycles and trip the following elements:
     b.1. PH RUN 3 (530559) 115.0 kV to ANGELUS (530717) 115.0 kV Transmission Circuit #1
     b.2. PH RUN 3 (530559) 115.0 kV to GRINNEL3 (531412) 115.0 kV Transmission Circuit #1
     b.3. PH RUN 3 (530559) 115.0 kV to MINGO 3 (531429) 115.0 kV Transmission Circuit #1
     b.4. SEGNTP 3 (530682) 115.0 kV to SEGUIN 3 (530683) 115.0 kV Transmission Circuit #1
     b.5. SEGUIN 3 (530683) 115.0 kV to ANGELUS (530717) 115.0 kV Transmission Circuit #1</t>
  </si>
  <si>
    <t>GROUP3_P4_LOCAL_FAULT_0264</t>
  </si>
  <si>
    <t>Single Phase Fault with Stuck Breaker on BEACH  3    115.00 (530557) 115 kV Bus
  a. Apply Fault at the BEACH  3    115.00 (530557) 115 kV Bus
  b. Clear Fault after 16 cycles and trip the following elements:
     b.1. HOXIE 3 (530556) 115.0 kV to BEACH 3 (530557) 115.0 kV Transmission Circuit #1
     b.2. HOXIE 3 (530556) 115.0 kV to SEGNTP 3 (530682) 115.0 kV Transmission Circuit #1
     b.3. BEACH 3 (530557) 115.0 kV to REDLIN 3 (530605) 115.0 kV Transmission Circuit #1
     b.4. BEACH 3 (530557) 115.0 kV to GRHMSUB3 (531386) 115.0 kV Transmission Circuit #1
     b.5. BEACH 3 (530557) 115.0 kV to HILLCTY3 (531387) 34.5 kV Two Winding #1
     b.6. KNOLL 3 (530561) 115.0 kV to REDLIN 3 (530605) 115.0 kV Transmission Circuit #1
     b.7. RHOADES3 (531373) 115.0 kV to GRHMSUB3 (531386) 115.0 kV Transmission Circuit #1</t>
  </si>
  <si>
    <t>GROUP3_P4_LOCAL_FAULT_0265</t>
  </si>
  <si>
    <t>Single Phase Fault with Stuck Breaker on KNOLL  3    115.00 (530561) 115 kV Bus
  a. Apply Fault at the KNOLL  3    115.00 (530561) 115 kV Bus
  b. Clear Fault after 16 cycles and trip the following elements:
     b.1. SALINE 3 (530551) 115.0 kV to KNOLL 3 (530561) 115.0 kV Transmission Circuit #1
     b.2. BEACH 3 (530557) 115.0 kV to REDLIN 3 (530605) 115.0 kV Transmission Circuit #1
     b.3. KNOLL 3 (530561) 115.0 kV to REDLIN 3 (530605) 115.0 kV Transmission Circuit #1</t>
  </si>
  <si>
    <t>GROUP3_P4_LOCAL_FAULT_0266</t>
  </si>
  <si>
    <t>Single Phase Fault with Stuck Breaker on KNOLL N 6   230.00 (530558) 230 kV Bus
  a. Apply Fault at the KNOLL N 6   230.00 (530558) 230 kV Bus
  b. Clear Fault after 16 cycles and trip the following elements:
     b.1. BEACH 3 (530557) 115.0 kV to REDLIN 3 (530605) 115.0 kV Transmission Circuit #1
     b.2. KNOLL 3 (530561) 115.0 kV to REDLIN 3 (530605) 115.0 kV Transmission Circuit #1
     b.3. KNOLL N 6 (530558) 230.0 kV to KNOLL 3 (530561) 115.0 kV to KNLL1 1 (530629) 11.5 kV Three Winding #1</t>
  </si>
  <si>
    <t>GROUP3_P4_LOCAL_FAULT_0267</t>
  </si>
  <si>
    <t>Single Phase Fault with Stuck Breaker on GMEC   3    115.00 (530676) 115 kV Bus
  a. Apply Fault at the GMEC   3    115.00 (530676) 115 kV Bus
  b. Clear Fault after 16 cycles and trip the following elements:
     b.1. SALINE 3 (530551) 115.0 kV to KNOLL 3 (530561) 115.0 kV Transmission Circuit #1
     b.2. KNOLL 3 (530561) 115.0 kV to GMEC 3 (530676) 115.0 kV Transmission Circuit #1
     b.3. GMEC 3 (530676) 115.0 kV to GMECG1 1 (530674) 13.8 kV Two Winding #1
     b.4. GMEC 3 (530676) 115.0 kV to GMECG2 1 (530675) 13.8 kV Two Winding #2</t>
  </si>
  <si>
    <t>GROUP3_P4_LOCAL_FAULT_0268</t>
  </si>
  <si>
    <t>Single Phase Fault with Stuck Breaker on SALINE 3    115.00 (530551) 115 kV Bus
  a. Apply Fault at the SALINE 3    115.00 (530551) 115 kV Bus
  b. Clear Fault after 16 cycles and trip the following elements:
     b.1. SALINE 3 (530551) 115.0 kV to KNOLL 3 (530561) 115.0 kV Transmission Circuit #1
     b.2. SALINE 3 (530551) 115.0 kV to BEMIS 3 (530590) 115.0 kV Transmission Circuit #1</t>
  </si>
  <si>
    <t>GROUP3_P4_LOCAL_FAULT_0269</t>
  </si>
  <si>
    <t>Single Phase Fault with Stuck Breaker on KNOLL  3    115.00 (530561) 115 kV Bus
  a. Apply Fault at the KNOLL  3    115.00 (530561) 115 kV Bus
  b. Clear Fault after 16 cycles and trip the following elements:
     b.1. KNOLL 3 (530561) 115.0 kV to N HAYS3 (530581) 115.0 kV Transmission Circuit #1
     b.2. KNOLL 3 (530561) 115.0 kV to GMEC 3 (530676) 115.0 kV Transmission Circuit #1
     b.3. N HAYS3 (530581) 115.0 kV to CHETOLAH3 (530695) 115.0 kV Transmission Circuit #1
     b.4. GMEC 3 (530676) 115.0 kV to GMECG1 1 (530674) 13.8 kV Two Winding #1
     b.5. GMEC 3 (530676) 115.0 kV to GMECG2 1 (530675) 13.8 kV Two Winding #2
     b.6. VINETAP3 (530693) 115.0 kV to CHETOLAH3 (530695) 115.0 kV Transmission Circuit #1
     b.7. VINETAP3 (530693) 115.0 kV to VINEDE_N (530721) 115.0 kV Transmission Circuit #1</t>
  </si>
  <si>
    <t>GROUP3_P4_LOCAL_FAULT_0270</t>
  </si>
  <si>
    <t>Single Phase Fault with Stuck Breaker on KNOLL N 6   230.00 (530558) 230 kV Bus
  a. Apply Fault at the KNOLL N 6   230.00 (530558) 230 kV Bus
  b. Clear Fault after 16 cycles and trip the following elements:
     b.1. WKNNY 3 (530560) 115.0 kV to OGALATP3 (530677) 115.0 kV Transmission Circuit #1
     b.2. WKNNY 3 (530560) 115.0 kV to TURKEYR3 (531497) 115.0 kV Transmission Circuit #1
     b.3. KNOLL 3 (530561) 115.0 kV to OGALATP3 (530677) 115.0 kV Transmission Circuit #1
     b.4. OGALATP3 (530677) 115.0 kV to OG ONEOK (531492) 115.0 kV Transmission Circuit #1
     b.5. KNOLL N 6 (530558) 230.0 kV to KNOLL 3 (530561) 115.0 kV to KNLL1 1 (530629) 11.5 kV Three Winding #1</t>
  </si>
  <si>
    <t>GROUP3_P4_LOCAL_FAULT_0271</t>
  </si>
  <si>
    <t>Single Phase Fault with Stuck Breaker on HEIZER 3    115.00 (530601) 115 kV Bus
  a. Apply Fault at the HEIZER 3    115.00 (530601) 115 kV Bus
  b. Clear Fault after 16 cycles and trip the following elements:
     b.1. HEIZER 3 (530601) 115.0 kV to HZRNGPL3 (530609) 115.0 kV Transmission Circuit #1
     b.2. HEIZER 3 (530601) 115.0 kV to GRTBEND3 (539678) 115.0 kV Transmission Circuit #1</t>
  </si>
  <si>
    <t>GROUP3_P4_LOCAL_FAULT_0272</t>
  </si>
  <si>
    <t>Single Phase Fault with Stuck Breaker on HEIZER 3    115.00 (530601) 115 kV Bus
  a. Apply Fault at the HEIZER 3    115.00 (530601) 115 kV Bus
  b. Clear Fault after 16 cycles and trip the following elements:
     b.1. HEIZER 3 (530601) 115.0 kV to GRTBEND3 (539678) 115.0 kV Transmission Circuit #1
     b.2. HEIZER 2 (530563) 69.0 kV to HEIZER 3 (530601) 115.0 kV to HZRT2 1 (530627) 12.5 kV Three Winding #2</t>
  </si>
  <si>
    <t>GROUP3_P4_LOCAL_FAULT_0273</t>
  </si>
  <si>
    <t>Single Phase Fault with Stuck Breaker on NESCTY 3    115.00 (530607) 115 kV Bus
  a. Apply Fault at the NESCTY 3    115.00 (530607) 115 kV Bus
  b. Clear Fault after 16 cycles and trip the following elements:
     b.1. NEKOMA 2 (530564) 69.0 kV to NEKOMA 3 (530608) 115.0 kV Two Winding #1
     b.2. HEIZER 3 (530601) 115.0 kV to LAXTAP 3 (530602) 115.0 kV Transmission Circuit #1
     b.3. LAXTAP 3 (530602) 115.0 kV to LACROS 3 (530603) 115.0 kV Transmission Circuit #1
     b.4. LAXTAP 3 (530602) 115.0 kV to NEKOMA 3 (530608) 115.0 kV Transmission Circuit #1
     b.5. ALXNDR 3 (530606) 115.0 kV to NESCTY 3 (530607) 115.0 kV Transmission Circuit #1
     b.6. ALXNDR 3 (530606) 115.0 kV to NEKOMA 3 (530608) 115.0 kV Transmission Circuit #1
     b.7. NESCTY 3 (530607) 115.0 kV to NESSCTY3 (531456) 115.0 kV Transmission Circuit #1
     b.8. ALXNDR 3 (530606) 115.0 kV to ALEXNDR1 (539702) 34.5 kV to ALEXND-T (539902) 12.5 kV Three Winding #1
     b.9. NESCTY 3 (530607) 115.0 kV to NESS-CT1 (539722) 34.5 kV to NES-CT-T (539924) 13.8 kV Three Winding #1
     b.10. NEKOMA 3 (530608) 115.0 kV to NEKOMA 2 (530564) 69.0 kV to NKMA2 1 (530630) 12.5 kV Three Winding #2</t>
  </si>
  <si>
    <t>GROUP3_P4_LOCAL_FAULT_0274</t>
  </si>
  <si>
    <t>Single Phase Fault with Stuck Breaker on ALXNDR 3    115.00 (530606) 115 kV Bus
  a. Apply Fault at the ALXNDR 3    115.00 (530606) 115 kV Bus
  b. Clear Fault after 16 cycles and trip the following elements:
     b.1. NEKOMA 2 (530564) 69.0 kV to NEKOMA 3 (530608) 115.0 kV Two Winding #1
     b.2. HEIZER 3 (530601) 115.0 kV to LAXTAP 3 (530602) 115.0 kV Transmission Circuit #1
     b.3. LAXTAP 3 (530602) 115.0 kV to LACROS 3 (530603) 115.0 kV Transmission Circuit #1
     b.4. LAXTAP 3 (530602) 115.0 kV to NEKOMA 3 (530608) 115.0 kV Transmission Circuit #1
     b.5. ALXNDR 3 (530606) 115.0 kV to NESCTY 3 (530607) 115.0 kV Transmission Circuit #1
     b.6. ALXNDR 3 (530606) 115.0 kV to NEKOMA 3 (530608) 115.0 kV Transmission Circuit #1
     b.7. HEIZER 2 (530563) 69.0 kV to HEIZER 3 (530601) 115.0 kV to HZRT3 1 (530628) 12.5 kV Three Winding #3
     b.9. ALXNDR 3 (530606) 115.0 kV to ALEXNDR1 (539702) 34.5 kV to ALEXND-T (539902) 12.5 kV Three Winding #1
     b.10. NEKOMA 3 (530608) 115.0 kV to NEKOMA 2 (530564) 69.0 kV to NKMA2 1 (530630) 12.5 kV Three Winding #2</t>
  </si>
  <si>
    <t>GROUP3_P4_LOCAL_FAULT_0275</t>
  </si>
  <si>
    <t>Single Phase Fault with Stuck Breaker on ALXNDR 3    115.00 (530606) 115 kV Bus
  a. Apply Fault at the ALXNDR 3    115.00 (530606) 115 kV Bus
  b. Clear Fault after 16 cycles and trip the following elements:
     b.1. NEKOMA 2 (530564) 69.0 kV to NEKOMA 3 (530608) 115.0 kV Two Winding #1
     b.2. HEIZER 3 (530601) 115.0 kV to LAXTAP 3 (530602) 115.0 kV Transmission Circuit #1
     b.3. LAXTAP 3 (530602) 115.0 kV to LACROS 3 (530603) 115.0 kV Transmission Circuit #1
     b.4. LAXTAP 3 (530602) 115.0 kV to NEKOMA 3 (530608) 115.0 kV Transmission Circuit #1
     b.5. ALXNDR 3 (530606) 115.0 kV to NESCTY 3 (530607) 115.0 kV Transmission Circuit #1
     b.6. ALXNDR 3 (530606) 115.0 kV to NEKOMA 3 (530608) 115.0 kV Transmission Circuit #1
     b.7. HEIZER 3 (530601) 115.0 kV to HEIZER 6 (530680) 230.0 kV to HZRT1 1 (530626) 12.5 kV Three Winding #1
     b.8. ALXNDR 3 (530606) 115.0 kV to ALEXNDR1 (539702) 34.5 kV to ALEXND-T (539902) 12.5 kV Three Winding #1
     b.9. NEKOMA 3 (530608) 115.0 kV to NEKOMA 2 (530564) 69.0 kV to NKMA2 1 (530630) 12.5 kV Three Winding #2
     b.10. HZRT1 1 (530626) 12.5 kV to HEIZER 6 (530680) 230.0 kV to HEIZER 3 (530601) 115.0 kV Three Winding #1</t>
  </si>
  <si>
    <t>GROUP3_P4_LOCAL_FAULT_0276</t>
  </si>
  <si>
    <t>Single Phase Fault with Stuck Breaker on SEWRDMW3    115.00 (530679) 115 kV Bus
  a. Apply Fault at the SEWRDMW3    115.00 (530679) 115 kV Bus
  b. Clear Fault after 16 cycles and trip the following elements:
     b.1. SEWRDMW3 (530679) 115.0 kV to SEWARD 3 (539692) 115.0 kV Transmission Circuit #1
     b.2. GBENDTP3 (539666) 115.0 kV to GRTBEND3 (539678) 115.0 kV Transmission Circuit #1
     b.3. GBENDTP3 (539666) 115.0 kV to 2ND-KS 3 (539689) 115.0 kV Transmission Circuit #1
     b.4. GBENDTP3 (539666) 115.0 kV to SEWARD 3 (539692) 115.0 kV Transmission Circuit #1
     b.5. SEWARD 3 (539692) 115.0 kV to ST-JOHN3 (539696) 115.0 kV Transmission Circuit #1
     b.6. SWRD1 1 (530631) 12.5 kV to SEWRDMW3 (530679) 115.0 kV to SEWARD 2 (530565) 69.0 kV Three Winding #1</t>
  </si>
  <si>
    <t>GROUP3_P4_LOCAL_FAULT_0277</t>
  </si>
  <si>
    <t>Single Phase Fault with Stuck Breaker on PH RUN 3    115.00 (530559) 115 kV Bus
  a. Apply Fault at the PH RUN 3    115.00 (530559) 115 kV Bus
  b. Clear Fault after 16 cycles and trip the following elements:
     b.1. PH RUN 3 (530559) 115.0 kV to ANGELUS (530717) 115.0 kV Transmission Circuit #1
     b.2. PH RUN 3 (530559) 115.0 kV to GRINNEL3 (531412) 115.0 kV Transmission Circuit #1
     b.3. PH RUN 3 (530559) 115.0 kV to MINGO 3 (531429) 115.0 kV Transmission Circuit #1
     b.4. ARNOLD3 (531409) 115.0 kV to GOVE 3 (531411) 115.0 kV Transmission Circuit #1
     b.5. ARNOLD3 (531409) 115.0 kV to RANSOM 3 (531414) 115.0 kV Transmission Circuit #1
     b.6. GOVE 3 (531411) 115.0 kV to GRINNEL3 (531412) 115.0 kV Transmission Circuit #1</t>
  </si>
  <si>
    <t>GROUP3_P4_LOCAL_FAULT_0278</t>
  </si>
  <si>
    <t>Single Phase Fault with Stuck Breaker on GODLNDT3    115.00 (531443) 115 kV Bus
  a. Apply Fault at the GODLNDT3    115.00 (531443) 115 kV Bus
  b. Clear Fault after 16 cycles and trip the following elements:
     b.1. PH RUN 3 (530559) 115.0 kV to MINGO 3 (531429) 115.0 kV Transmission Circuit #1
     b.2. BREWSTR3 (531351) 115.0 kV to GOODLND3 (531353) 115.0 kV Transmission Circuit #1
     b.3. BREWSTR3 (531351) 115.0 kV to MINGO 3 (531429) 115.0 kV Transmission Circuit #1
     b.4. GOODLND3 (531353) 115.0 kV to GODLNDT3 (531443) 115.0 kV Transmission Circuit #1
     b.5. RULETON3 (531357) 115.0 kV to GODLNDT3 (531443) 115.0 kV Transmission Circuit #1
     b.6. GODLNDT3 (531443) 115.0 kV to GOODCTY3 (531444) 115.0 kV Transmission Circuit #1</t>
  </si>
  <si>
    <t>GROUP3_P4_LOCAL_FAULT_0279</t>
  </si>
  <si>
    <t>Single Phase Fault with Stuck Breaker on MINGO  3    115.00 (531429) 115 kV Bus
  a. Apply Fault at the MINGO  3    115.00 (531429) 115 kV Bus
  b. Clear Fault after 16 cycles and trip the following elements:
     b.1. COLBY 3 (530555) 115.0 kV to MINGO 3 (531429) 115.0 kV Transmission Circuit #1
     b.2. PH RUN 3 (530559) 115.0 kV to MINGO 3 (531429) 115.0 kV Transmission Circuit #1</t>
  </si>
  <si>
    <t>GROUP3_P4_LOCAL_FAULT_0280</t>
  </si>
  <si>
    <t>Single Phase Fault with Stuck Breaker on CHETOLAH3   115.00 (530695) 115 kV Bus
  a. Apply Fault at the CHETOLAH3   115.00 (530695) 115 kV Bus
  b. Clear Fault after 16 cycles and trip the following elements:
     b.1. S HAYS 3 (530553) 115.0 kV to CHETOLAH3 (530695) 115.0 kV Transmission Circuit #1
     b.2. KNOLL 3 (530561) 115.0 kV to N HAYS3 (530581) 115.0 kV Transmission Circuit #1
     b.3. N HAYS3 (530581) 115.0 kV to CHETOLAH3 (530695) 115.0 kV Transmission Circuit #1
     b.4. VINETAP3 (530693) 115.0 kV to CHETOLAH3 (530695) 115.0 kV Transmission Circuit #1
     b.5. VINETAP3 (530693) 115.0 kV to VINEDE_N (530721) 115.0 kV Transmission Circuit #1</t>
  </si>
  <si>
    <t>GROUP3_P4_LOCAL_FAULT_0281</t>
  </si>
  <si>
    <t>Single Phase Fault with Stuck Breaker on S HAYS6     230.00 (530582) 230 kV Bus
  a. Apply Fault at the S HAYS6     230.00 (530582) 230 kV Bus
  b. Clear Fault after 16 cycles and trip the following elements:
     b.1. GORHAM 3 (530552) 115.0 kV to RUSLPMP3 (530684) 115.0 kV Transmission Circuit #1
     b.2. GORHAM 3 (530552) 115.0 kV to ANGUS 3 (530714) 115.0 kV Transmission Circuit #1
     b.3. S HAYS 3 (530553) 115.0 kV to CHETOLAH3 (530695) 115.0 kV Transmission Circuit #1
     b.4. S HAYS 3 (530553) 115.0 kV to ANGUS 3 (530714) 115.0 kV Transmission Circuit #1
     b.5. S HAYS 3 (530553) 115.0 kV to PFEIFER 3 (530725) 115.0 kV Transmission Circuit #1
     b.6. S HAYS 3 (530553) 115.0 kV to S HAYS6 (530582) 230.0 kV to SHYS1 1 (530632) 12.5 kV Three Winding #1
     b.7. SHYS1 1 (530632) 12.5 kV to S HAYS6 (530582) 230.0 kV to S HAYS 3 (530553) 115.0 kV Three Winding #1</t>
  </si>
  <si>
    <t>GROUP3_P4_LOCAL_FAULT_0282</t>
  </si>
  <si>
    <t>Single Phase Fault with Stuck Breaker on KNOLL N 6   230.00 (530558) 230 kV Bus
  a. Apply Fault at the KNOLL N 6   230.00 (530558) 230 kV Bus
  b. Clear Fault after 16 cycles and trip the following elements:
     b.1. KNOLL N 6 (530558) 230.0 kV to POSTROCK6 (530584) 230.0 kV Transmission Circuit #1
     b.2. POSTROCK6 (530584) 230.0 kV to KNOLL S 6 (530720) 230.0 kV Transmission Circuit #2
     b.3. SMOKYHL6 (530592) 230.0 kV to KNOLL S 6 (530720) 230.0 kV Transmission Circuit #1
     b.4. KNOLL N 6 (530558) 230.0 kV to KNOLL 3 (530561) 115.0 kV to KNLL1 1 (530629) 11.5 kV Three Winding #1</t>
  </si>
  <si>
    <t>GROUP3_P4_LOCAL_FAULT_0283</t>
  </si>
  <si>
    <t>Single Phase Fault with Stuck Breaker on KNOLL S 6   230.00 (530720) 230 kV Bus
  a. Apply Fault at the KNOLL S 6   230.00 (530720) 230 kV Bus
  b. Clear Fault after 16 cycles and trip the following elements:
     b.1. KNOLL N 6 (530558) 230.0 kV to KNOLL S 6 (530720) 230.0 kV Transmission Circuit #z1
     b.2. POSTROCK6 (530584) 230.0 kV to KNOLL S 6 (530720) 230.0 kV Transmission Circuit #2
     b.3. SMOKYHL6 (530592) 230.0 kV to KNOLL S 6 (530720) 230.0 kV Transmission Circuit #1</t>
  </si>
  <si>
    <t>GROUP3_P4_LOCAL_FAULT_0284</t>
  </si>
  <si>
    <t>Single Phase Fault with Stuck Breaker on POSTROCK7   345.00 (530583) 345 kV Bus
  a. Apply Fault at the POSTROCK7   345.00 (530583) 345 kV Bus
  b. Clear Fault after 16 cycles and trip the following elements:
     b.1. S HAYS6 (530582) 230.0 kV to POSTROCK6 (530584) 230.0 kV Transmission Circuit #1
     b.2. POSTROCK7 (530583) 345.0 kV to POSTROCK6 (530584) 230.0 kV to POSTROCK1 (530673) 13.8 kV Three Winding #1</t>
  </si>
  <si>
    <t>GROUP3_P4_LOCAL_FAULT_0285</t>
  </si>
  <si>
    <t>Single Phase Fault with Stuck Breaker on BUCKEYE_230 230.00 (530702) 230 kV Bus
  a. Apply Fault at the BUCKEYE_230 230.00 (530702) 230 kV Bus
  b. Clear Fault after 16 cycles and trip the following elements:
     b.1. S HAYS6 (530582) 230.0 kV to POSTROCK6 (530584) 230.0 kV Transmission Circuit #1
     b.2. POSTROCK6 (530584) 230.0 kV to BUCKEYE_230 (530702) 230.0 kV Transmission Circuit #1
     b.3. BUCKEYE_E1 (530703) 34.5 kV to BUCKEYE_E2 (530704) 34.5 kV Transmission Circuit #1
     b.4. BUCKEYE_E1 (530703) 34.5 kV to BUCKEYE_W1 (530710) 34.5 kV Transmission Circuit #z1
     b.5. BUCKEYE_E1 (530703) 34.5 kV to GEN-2016-160 (588450) 34.5 kV Transmission Circuit #1
     b.6. BUCKE_WTG (530705) 0.7 kV to BUCKEYE_E2 (530704) 34.5 kV Two Winding #1
     b.7. BUCKEYE_W2 (530707) 34.5 kV to BUCKEYE_W1 (530710) 34.5 kV Transmission Circuit #1
     b.8. BUCKW_WTG (530708) 0.7 kV to BUCKEYE_W2 (530707) 34.5 kV Two Winding #2
     b.9. BUCKEYE_230 (530702) 230.0 kV to BUCKEYE_E1 (530703) 34.5 kV to BUCKE_TERT (530709) 13.8 kV Three Winding #1
     b.10. BUCKEYE_230 (530702) 230.0 kV to BUCKEYE_W1 (530710) 34.5 kV to BUCKW_TERT (530706) 13.8 kV Three Winding #1</t>
  </si>
  <si>
    <t>GROUP3_P4_LOCAL_FAULT_0286</t>
  </si>
  <si>
    <t>Single Phase Fault with Stuck Breaker on BUCKEYE_230 230.00 (530702) 230 kV Bus
  a. Apply Fault at the BUCKEYE_230 230.00 (530702) 230 kV Bus
  b. Clear Fault after 16 cycles and trip the following elements:
     b.1. POSTROCK6 (530584) 230.0 kV to BUCKEYE_230 (530702) 230.0 kV Transmission Circuit #1
     b.2. POSTROCK6 (530584) 230.0 kV to KNOLL S 6 (530720) 230.0 kV Transmission Circuit #2
     b.3. BUCKEYE_E1 (530703) 34.5 kV to BUCKEYE_E2 (530704) 34.5 kV Transmission Circuit #1
     b.4. BUCKEYE_E1 (530703) 34.5 kV to BUCKEYE_W1 (530710) 34.5 kV Transmission Circuit #z1
     b.5. BUCKEYE_E1 (530703) 34.5 kV to GEN-2016-160 (588450) 34.5 kV Transmission Circuit #1
     b.6. BUCKE_WTG (530705) 0.7 kV to BUCKEYE_E2 (530704) 34.5 kV Two Winding #1
     b.7. BUCKEYE_W2 (530707) 34.5 kV to BUCKEYE_W1 (530710) 34.5 kV Transmission Circuit #1
     b.8. BUCKW_WTG (530708) 0.7 kV to BUCKEYE_W2 (530707) 34.5 kV Two Winding #2
     b.9. BUCKEYE_230 (530702) 230.0 kV to BUCKEYE_E1 (530703) 34.5 kV to BUCKE_TERT (530709) 13.8 kV Three Winding #1
     b.10. BUCKEYE_230 (530702) 230.0 kV to BUCKEYE_W1 (530710) 34.5 kV to BUCKW_TERT (530706) 13.8 kV Three Winding #1</t>
  </si>
  <si>
    <t>GROUP3_P4_LOCAL_FAULT_0287</t>
  </si>
  <si>
    <t>Single Phase Fault with Stuck Breaker on POSTROCK7   345.00 (530583) 345 kV Bus
  a. Apply Fault at the POSTROCK7   345.00 (530583) 345 kV Bus
  b. Clear Fault after 16 cycles and trip the following elements:
     b.1. KNOLL N 6 (530558) 230.0 kV to POSTROCK6 (530584) 230.0 kV Transmission Circuit #1
     b.2. POSTROCK7 (530583) 345.0 kV to POSTROCK6 (530584) 230.0 kV to POSTROCK1 (530673) 13.8 kV Three Winding #1</t>
  </si>
  <si>
    <t>GROUP3_P4_LOCAL_FAULT_0288</t>
  </si>
  <si>
    <t>Single Phase Fault with Stuck Breaker on S HAYS6     230.00 (530582) 230 kV Bus
  a. Apply Fault at the S HAYS6     230.00 (530582) 230 kV Bus
  b. Clear Fault after 16 cycles and trip the following elements:
     b.1. S HAYS6 (530582) 230.0 kV to POSTROCK6 (530584) 230.0 kV Transmission Circuit #1
     b.2. S HAYS 3 (530553) 115.0 kV to S HAYS6 (530582) 230.0 kV to SHYS1 1 (530632) 12.5 kV Three Winding #1</t>
  </si>
  <si>
    <t>GROUP3_P4_LOCAL_FAULT_0289</t>
  </si>
  <si>
    <t>Single Phase Fault with Stuck Breaker on SHAYS_230   230.00 (530610) 230 kV Bus
  a. Apply Fault at the SHAYS_230   230.00 (530610) 230 kV Bus
  b. Clear Fault after 16 cycles and trip the following elements:
     b.1. S HAYS6 (530582) 230.0 kV to POSTROCK6 (530584) 230.0 kV Transmission Circuit #1
     b.2. S HAYS6 (530582) 230.0 kV to SHAYS_230 (530610) 230.0 kV Transmission Circuit #1
     b.3. SHAYS_COLLR2 (530612) 34.5 kV to SHAYS_COLLR1 (530613) 34.5 kV Transmission Circuit #1
     b.4. SHAYS_COLLR1 (530613) 34.5 kV to SHAYS_GEN (530614) 0.7 kV Two Winding #1
     b.5. SHAYS_230 (530610) 230.0 kV to SHAYS_COLLR2 (530612) 34.5 kV to SHAYS_13.8 (530611) 13.8 kV Three Winding #1</t>
  </si>
  <si>
    <t>GROUP3_P4_LOCAL_FAULT_0290</t>
  </si>
  <si>
    <t>Single Phase Fault with Stuck Breaker on S HAYS6     230.00 (530582) 230 kV Bus
  a. Apply Fault at the S HAYS6     230.00 (530582) 230 kV Bus
  b. Clear Fault after 16 cycles and trip the following elements:
     b.1. S HAYS6 (530582) 230.0 kV to SHAYS_230 (530610) 230.0 kV Transmission Circuit #1
     b.2. S HAYS6 (530582) 230.0 kV to GRTBEND6 (539679) 230.0 kV Transmission Circuit #1
     b.3. SHAYS_COLLR2 (530612) 34.5 kV to SHAYS_COLLR1 (530613) 34.5 kV Transmission Circuit #1
     b.4. SHAYS_COLLR1 (530613) 34.5 kV to SHAYS_GEN (530614) 0.7 kV Two Winding #1
     b.5. SHAYS_230 (530610) 230.0 kV to SHAYS_COLLR2 (530612) 34.5 kV to SHAYS_13.8 (530611) 13.8 kV Three Winding #1
     b.8. SHYS1 1 (530632) 12.5 kV to S HAYS6 (530582) 230.0 kV to S HAYS 3 (530553) 115.0 kV Three Winding #1</t>
  </si>
  <si>
    <t>GROUP3_P4_LOCAL_FAULT_0291</t>
  </si>
  <si>
    <t>GROUP3_P4_LOCAL_FAULT_0292</t>
  </si>
  <si>
    <t>Single Phase Fault with Stuck Breaker on POSTROCK7   345.00 (530583) 345 kV Bus
  a. Apply Fault at the POSTROCK7   345.00 (530583) 345 kV Bus
  b. Clear Fault after 16 cycles and trip the following elements:
     b.1. POSTROCK7 (530583) 345.0 kV to G22-075-TAP (768480) 345.0 kV Transmission Circuit #1
     b.2. POSTROCK7 (530583) 345.0 kV to POSTROCK6 (530584) 230.0 kV to POSTROCK1 (530673) 13.8 kV Three Winding #1</t>
  </si>
  <si>
    <t>GROUP3_P4_LOCAL_FAULT_0293</t>
  </si>
  <si>
    <t>Single Phase Fault with Stuck Breaker on POSTROCK7   345.00 (530583) 345 kV Bus
  a. Apply Fault at the POSTROCK7   345.00 (530583) 345 kV Bus
  b. Clear Fault after 16 cycles and trip the following elements:
     b.1. POSTROCK7 (530583) 345.0 kV to G22-075-TAP (768480) 345.0 kV Transmission Circuit #1
     b.2. POSTROCK7 (530583) 345.0 kV to G16-050-TAP (560082) 345.0 kV Transmission Circuit #1
     b.3. POSTROCK7 (530583) 345.0 kV to POSTROCK6 (530584) 230.0 kV to POSTROCK1 (530673) 13.8 kV Three Winding #1</t>
  </si>
  <si>
    <t>GROUP3_P4_LOCAL_FAULT_0294</t>
  </si>
  <si>
    <t>Single Phase Fault with Stuck Breaker on HEIZER 6    230.00 (530680) 230 kV Bus
  a. Apply Fault at the HEIZER 6    230.00 (530680) 230 kV Bus
  b. Clear Fault after 16 cycles and trip the following elements:
     b.1. HEIZER 2 (530563) 69.0 kV to HEIZER 3 (530601) 115.0 kV to HZRT2 1 (530627) 12.5 kV Three Winding #2
     b.3. HEIZER 3 (530601) 115.0 kV to HEIZER 6 (530680) 230.0 kV to HZRT1 1 (530626) 12.5 kV Three Winding #1
     b.4. HZRT1 1 (530626) 12.5 kV to HEIZER 6 (530680) 230.0 kV to HEIZER 3 (530601) 115.0 kV Three Winding #1</t>
  </si>
  <si>
    <t>GROUP3_P4_LOCAL_FAULT_0295</t>
  </si>
  <si>
    <t>Single Phase Fault with Stuck Breaker on HEIZER 3    115.00 (530601) 115 kV Bus
  a. Apply Fault at the HEIZER 3    115.00 (530601) 115 kV Bus
  b. Clear Fault after 16 cycles and trip the following elements:
     b.1. HEIZER 3 (530601) 115.0 kV to HZRNGPL3 (530609) 115.0 kV Transmission Circuit #1
     b.2. HEIZER 2 (530563) 69.0 kV to HEIZER 3 (530601) 115.0 kV to HZRT3 1 (530628) 12.5 kV Three Winding #3</t>
  </si>
  <si>
    <t>GROUP3_P4_LOCAL_FAULT_0296</t>
  </si>
  <si>
    <t>Single Phase Fault with Stuck Breaker on BUFLOCRK6   230.00 (530688) 230 kV Bus
  a. Apply Fault at the BUFLOCRK6   230.00 (530688) 230 kV Bus
  b. Clear Fault after 16 cycles and trip the following elements:
     b.1. RICE 6 (530686) 230.0 kV to BUFLOCRK6 (530688) 230.0 kV Transmission Circuit #1
     b.2. RICE 6 (530686) 230.0 kV to CIRCLE 6 (532871) 230.0 kV Transmission Circuit #1
     b.3. BUFLOCRK1 (530689) 34.5 kV to PRWNDCL1 (530701) 34.5 kV Transmission Circuit #1
     b.4. PRWINDG1 (530690) 0.7 kV to PRWNDCL1 (530701) 34.5 kV Two Winding #1
     b.5. RICE 3 (530623) 115.0 kV to RICE 6 (530686) 230.0 kV to RICET1 (530687) 12.5 kV Three Winding #1
     b.8. BUFLOCRK6 (530688) 230.0 kV to BUFLOCRK1 (530689) 34.5 kV to BUFCRKT11 (530691) 12.5 kV Three Winding #1</t>
  </si>
  <si>
    <t>GROUP3_P4_LOCAL_FAULT_0297</t>
  </si>
  <si>
    <t>Single Phase Fault with Stuck Breaker on S HAYS6     230.00 (530582) 230 kV Bus
  a. Apply Fault at the S HAYS6     230.00 (530582) 230 kV Bus
  b. Clear Fault after 16 cycles and trip the following elements:
     b.1. S HAYS 3 (530553) 115.0 kV to CHETOLAH3 (530695) 115.0 kV Transmission Circuit #1
     b.2. S HAYS 3 (530553) 115.0 kV to S HAYS6 (530582) 230.0 kV to SHYS1 1 (530632) 12.5 kV Three Winding #1</t>
  </si>
  <si>
    <t>GROUP3_P4_LOCAL_FAULT_0298</t>
  </si>
  <si>
    <t>Single Phase Fault with Stuck Breaker on S HAYS6     230.00 (530582) 230 kV Bus
  a. Apply Fault at the S HAYS6     230.00 (530582) 230 kV Bus
  b. Clear Fault after 16 cycles and trip the following elements:
     b.1. GORHAM 3 (530552) 115.0 kV to RUSLPMP3 (530684) 115.0 kV Transmission Circuit #1
     b.2. GORHAM 3 (530552) 115.0 kV to ANGUS 3 (530714) 115.0 kV Transmission Circuit #1
     b.3. S HAYS 3 (530553) 115.0 kV to ANGUS 3 (530714) 115.0 kV Transmission Circuit #1
     b.4. S HAYS 3 (530553) 115.0 kV to S HAYS6 (530582) 230.0 kV to SHYS1 1 (530632) 12.5 kV Three Winding #1</t>
  </si>
  <si>
    <t>GROUP3_P4_LOCAL_FAULT_0299</t>
  </si>
  <si>
    <t>Single Phase Fault with Stuck Breaker on HEIZER 6    230.00 (530680) 230 kV Bus
  a. Apply Fault at the HEIZER 6    230.00 (530680) 230 kV Bus
  b. Clear Fault after 16 cycles and trip the following elements:
     b.1. HEIZER 6 (530680) 230.0 kV to GRTBEND6 (539679) 230.0 kV Transmission Circuit #1
     b.2. HEIZER 3 (530601) 115.0 kV to HEIZER 6 (530680) 230.0 kV to HZRT1 1 (530626) 12.5 kV Three Winding #1
     b.3. HZRT1 1 (530626) 12.5 kV to HEIZER 6 (530680) 230.0 kV to HEIZER 3 (530601) 115.0 kV Three Winding #1</t>
  </si>
  <si>
    <t>GROUP3_P4_LOCAL_FAULT_0300</t>
  </si>
  <si>
    <t>Single Phase Fault with Stuck Breaker on COLBY  3    115.00 (530555) 115 kV Bus
  a. Apply Fault at the COLBY  3    115.00 (530555) 115 kV Bus
  b. Clear Fault after 16 cycles and trip the following elements:
     b.1. COLBY 3 (530555) 115.0 kV to  Load #1
     b.2. COLBY 3 (530555) 115.0 kV to  Load #CC</t>
  </si>
  <si>
    <t>GROUP3_P4_LOCAL_FAULT_0301</t>
  </si>
  <si>
    <t>Single Phase Fault with Stuck Breaker on GENTLMN3    345.00 (640183) 345 kV Bus
  a. Apply Fault at the GENTLMN3    345.00 (640183) 345 kV Bus
  b. Clear Fault after 16 cycles and trip the following elements:
     b.1. GENTLMN3 (640183) 345.0 kV to REDWILO3 (640325) 345.0 kV Transmission Circuit #1
     b.2. GENTLMN3 (640183) 345.0 kV to SWEET W3 (640374) 345.0 kV Transmission Circuit #2</t>
  </si>
  <si>
    <t>GROUP3_P4_LOCAL_FAULT_0302</t>
  </si>
  <si>
    <t>Single Phase Fault with Stuck Breaker on GENTLMN3    345.00 (640183) 345 kV Bus
  a. Apply Fault at the GENTLMN3    345.00 (640183) 345 kV Bus
  b. Clear Fault after 16 cycles and trip the following elements:
     b.1. GENTLMN3 (640183) 345.0 kV to KEYSTON3 (640252) 345.0 kV Transmission Circuit #1
     b.2. GENTLMN3 (640183) 345.0 kV to GENTLMN4 (640184) 230.0 kV to GENTLEMANT29 (643066) 13.8 kV Three Winding #2</t>
  </si>
  <si>
    <t>GROUP3_P4_LOCAL_FAULT_0303</t>
  </si>
  <si>
    <t>Single Phase Fault with Stuck Breaker on GENTLMN3    345.00 (640183) 345 kV Bus
  a. Apply Fault at the GENTLMN3    345.00 (640183) 345 kV Bus
  b. Clear Fault after 16 cycles and trip the following elements:
     b.1. GENTLMN3 (640183) 345.0 kV to GENTLM2G (640011) 24.0 kV Two Winding #1
     b.2. GENTLMN3 (640183) 345.0 kV to GENTLMN4 (640184) 230.0 kV to G.GENT19 (640185) 13.8 kV Three Winding #1</t>
  </si>
  <si>
    <t>GROUP3_P4_LOCAL_FAULT_0304</t>
  </si>
  <si>
    <t>Single Phase Fault with Stuck Breaker on GENTLMN3    345.00 (640183) 345 kV Bus
  a. Apply Fault at the GENTLMN3    345.00 (640183) 345 kV Bus
  b. Clear Fault after 16 cycles and trip the following elements:
     b.1. GENTLMN4 (640184) 230.0 kV to OGALALA4 (640302) 230.0 kV Transmission Circuit #1
     b.2. GENTLMN3 (640183) 345.0 kV to GENTLMN4 (640184) 230.0 kV to GENTLEMANT29 (643066) 13.8 kV Three Winding #2</t>
  </si>
  <si>
    <t>GROUP3_P4_LOCAL_FAULT_0305</t>
  </si>
  <si>
    <t>Single Phase Fault with Stuck Breaker on GENTLMN4    230.00 (640184) 230 kV Bus
  a. Apply Fault at the GENTLMN4    230.00 (640184) 230 kV Bus
  b. Clear Fault after 16 cycles and trip the following elements:
     b.1. GENTLMN4 (640184) 230.0 kV to N.PLATT4 (640286) 230.0 kV Transmission Circuit #1
     b.2. GENTLMN4 (640184) 230.0 kV to N.PLATT4 (640286) 230.0 kV Transmission Circuit #3</t>
  </si>
  <si>
    <t>GROUP3_P4_LOCAL_FAULT_0306</t>
  </si>
  <si>
    <t>Single Phase Fault with Stuck Breaker on GENTLMN4    230.00 (640184) 230 kV Bus
  a. Apply Fault at the GENTLMN4    230.00 (640184) 230 kV Bus
  b. Clear Fault after 16 cycles and trip the following elements:
     b.1. GENTLMN4 (640184) 230.0 kV to GENTLM1G (640010) 23.0 kV Two Winding #1
     b.2. GENTLMN4 (640184) 230.0 kV to N.PLATT4 (640286) 230.0 kV Transmission Circuit #2</t>
  </si>
  <si>
    <t>GROUP3_P4_LOCAL_FAULT_0307</t>
  </si>
  <si>
    <t>Single Phase Fault with Stuck Breaker on SWEET W3    345.00 (640374) 345 kV Bus
  a. Apply Fault at the SWEET W3    345.00 (640374) 345 kV Bus
  b. Clear Fault after 16 cycles and trip the following elements:
     b.1. SWEET W3 (640374) 345.0 kV to G18-125-TAP (763410) 345.0 kV Transmission Circuit #1
     b.2. SWEET W3 (640374) 345.0 kV to GR ISLD3 (653571) 345.0 kV Transmission Circuit #1</t>
  </si>
  <si>
    <t>GROUP3_P4_LOCAL_FAULT_0308</t>
  </si>
  <si>
    <t>Single Phase Fault with Stuck Breaker on KEYSTON3    345.00 (640252) 345 kV Bus
  a. Apply Fault at the KEYSTON3    345.00 (640252) 345 kV Bus
  b. Clear Fault after 16 cycles and trip the following elements:
     b.1. GENTLMN3 (640183) 345.0 kV to KEYSTON3 (640252) 345.0 kV Transmission Circuit #1
     b.2. SIDNEY__-MB3 (659133) 345.0 kV to SD.LS-KS-MB3 (659425) 345.0 kV Transmission Circuit #z
     b.3. KEYSTON3 (640252) 345.0 kV to KEYSTON7 (640253) 115.0 kV to KEYSTON9 (640254) 13.8 kV Three Winding #1</t>
  </si>
  <si>
    <t>GROUP3_P4_LOCAL_FAULT_0309</t>
  </si>
  <si>
    <t>Single Phase Fault with Stuck Breaker on SWEET W3    345.00 (640374) 345 kV Bus
  a. Apply Fault at the SWEET W3    345.00 (640374) 345 kV Bus
  b. Clear Fault after 16 cycles and trip the following elements:
     b.1. AXTELL 3 (640065) 345.0 kV to SWEET W3 (640374) 345.0 kV Transmission Circuit #1
     b.2. GENTLMN3 (640183) 345.0 kV to SWEET W3 (640374) 345.0 kV Transmission Circuit #2</t>
  </si>
  <si>
    <t>GROUP3_P4_LOCAL_FAULT_0310</t>
  </si>
  <si>
    <t>Single Phase Fault with Stuck Breaker on SWEET W3    345.00 (640374) 345 kV Bus
  a. Apply Fault at the SWEET W3    345.00 (640374) 345 kV Bus
  b. Clear Fault after 16 cycles and trip the following elements:
     b.1. GENTLMN3 (640183) 345.0 kV to SWEET W3 (640374) 345.0 kV Transmission Circuit #2
     b.2. SWEET W3 (640374) 345.0 kV to GR ISLD3 (653571) 345.0 kV Transmission Circuit #1</t>
  </si>
  <si>
    <t>GROUP3_P4_LOCAL_FAULT_0311</t>
  </si>
  <si>
    <t>Single Phase Fault with Stuck Breaker on SWEET W3    345.00 (640374) 345 kV Bus
  a. Apply Fault at the SWEET W3    345.00 (640374) 345 kV Bus
  b. Clear Fault after 16 cycles and trip the following elements:
     b.1. SWEET W3 (640374) 345.0 kV to G18-125-TAP (763410) 345.0 kV Transmission Circuit #1
     b.2. AXTELL 3 (640065) 345.0 kV to SWEET W3 (640374) 345.0 kV Transmission Circuit #1</t>
  </si>
  <si>
    <t>GROUP3_P4_LOCAL_FAULT_0312</t>
  </si>
  <si>
    <t>Single Phase Fault with Stuck Breaker on N.PLATT4    230.00 (640286) 230 kV Bus
  a. Apply Fault at the N.PLATT4    230.00 (640286) 230 kV Bus
  b. Clear Fault after 16 cycles and trip the following elements:
     b.1. GENTLMN4 (640184) 230.0 kV to N.PLATT4 (640286) 230.0 kV Transmission Circuit #1
     b.2. N.PLATT4 (640286) 230.0 kV to N.PLATT7 (640287) 115.0 kV to N.PT8 9 (640290) 13.8 kV Three Winding #1</t>
  </si>
  <si>
    <t>GROUP3_P4_LOCAL_FAULT_0313</t>
  </si>
  <si>
    <t>Single Phase Fault with Stuck Breaker on REDWILO3    345.00 (640325) 345 kV Bus
  a. Apply Fault at the REDWILO3    345.00 (640325) 345 kV Bus
  b. Clear Fault after 16 cycles and trip the following elements:
     b.1. G22-015-TAP (767280) 345.0 kV to REDWILO3 (640325) 345.0 kV Transmission Circuit #1
     b.2. GENTLMN3 (640183) 345.0 kV to REDWILO3 (640325) 345.0 kV Transmission Circuit #1
     b.3. REDWILO3 (640325) 345.0 kV to REDWILO7 (640326) 115.0 kV to REDWILO9 (640327) 13.8 kV Three Winding #1</t>
  </si>
  <si>
    <t>GROUP3_P4_LOCAL_FAULT_0314</t>
  </si>
  <si>
    <t>Single Phase Fault with Stuck Breaker on GR ISLD3    345.00 (653571) 345 kV Bus
  a. Apply Fault at the GR ISLD3    345.00 (653571) 345 kV Bus
  b. Clear Fault after 16 cycles and trip the following elements:
     b.1. SWEET W3 (640374) 345.0 kV to GR ISLD3 (653571) 345.0 kV Transmission Circuit #1
     b.2. GR ISLD4 (640200) 230.0 kV to GR ISLD3 (653571) 345.0 kV to GR ISL29 (653316) 13.8 kV Three Winding #2
     b.3. GR ISL29 (653316) 13.8 kV to GR ISLD3 (653571) 345.0 kV to GR ISLD4 (640200) 230.0 kV Three Winding #2</t>
  </si>
  <si>
    <t>GROUP3_P4_LOCAL_FAULT_0315</t>
  </si>
  <si>
    <t>Single Phase Fault with Stuck Breaker on PAULINE3    345.00 (640312) 345 kV Bus
  a. Apply Fault at the PAULINE3    345.00 (640312) 345 kV Bus
  b. Clear Fault after 16 cycles and trip the following elements:
     b.1. AXTELL 3 (640065) 345.0 kV to PAULINE3 (640312) 345.0 kV Transmission Circuit #1
     b.2. PAULINE3 (640312) 345.0 kV to TOBIAS 3 (640525) 345.0 kV Transmission Circuit #1
     b.3. PAULINE3 (640312) 345.0 kV to PAULINE7 (640313) 115.0 kV to PAULINE9 (640315) 13.8 kV Three Winding #1</t>
  </si>
  <si>
    <t>GROUP3_P4_LOCAL_FAULT_0316</t>
  </si>
  <si>
    <t>Single Phase Fault with Stuck Breaker on AXTELL 3    345.00 (640065) 345 kV Bus
  a. Apply Fault at the AXTELL 3    345.00 (640065) 345 kV Bus
  b. Clear Fault after 16 cycles and trip the following elements:
     b.1. AXTELL 3 (640065) 345.0 kV to SWEET W3 (640374) 345.0 kV Transmission Circuit #1
     b.2. AXTELL 3 (640065) 345.0 kV to AXTELL 7 (640066) 115.0 kV to AXTELL 9 (640067) 13.8 kV Three Winding #1</t>
  </si>
  <si>
    <t>GROUP3_P4_LOCAL_FAULT_0317</t>
  </si>
  <si>
    <t>Single Phase Fault with Stuck Breaker on AXTELL 3    345.00 (640065) 345 kV Bus
  a. Apply Fault at the AXTELL 3    345.00 (640065) 345 kV Bus
  b. Clear Fault after 16 cycles and trip the following elements:
     b.1. AXTELL 3 (640065) 345.0 kV to G16-050-TAP (560082) 345.0 kV Transmission Circuit #1
     b.2. AXTELL 7 (640066) 115.0 kV to AXTELL 3 (640065) 345.0 kV to AXTELL 9 (640067) 13.8 kV Three Winding #1</t>
  </si>
  <si>
    <t>GROUP3_P4_LOCAL_FAULT_0318</t>
  </si>
  <si>
    <t>Single Phase Fault with Stuck Breaker on AXTELL 3    345.00 (640065) 345 kV Bus
  a. Apply Fault at the AXTELL 3    345.00 (640065) 345 kV Bus
  b. Clear Fault after 16 cycles and trip the following elements:
     b.1. AXTELL 3 (640065) 345.0 kV to G16-050-TAP (560082) 345.0 kV Transmission Circuit #1
     b.2. AXTELL 3 (640065) 345.0 kV to PAULINE3 (640312) 345.0 kV Transmission Circuit #1</t>
  </si>
  <si>
    <t>GROUP3_P4_LOCAL_FAULT_0319</t>
  </si>
  <si>
    <t>Single Phase Fault with Stuck Breaker on AXTELL 3    345.00 (640065) 345 kV Bus
  a. Apply Fault at the AXTELL 3    345.00 (640065) 345 kV Bus
  b. Clear Fault after 16 cycles and trip the following elements:
     b.1. AXTELL 3 (640065) 345.0 kV to PAULINE3 (640312) 345.0 kV Transmission Circuit #1
     b.2. AXTELL 3 (640065) 345.0 kV to SWEET W3 (640374) 345.0 kV Transmission Circuit #1</t>
  </si>
  <si>
    <t>GROUP3_P4_LOCAL_FAULT_0320</t>
  </si>
  <si>
    <t>Single Phase Fault with Stuck Breaker on COOPER 3    345.00 (640139) 345 kV Bus
  a. Apply Fault at the COOPER 3    345.00 (640139) 345 kV Bus
  b. Clear Fault after 16 cycles and trip the following elements:
     b.1. ST JOE 7 (541199) 345.0 kV to COOPER 3 (640139) 345.0 kV Transmission Circuit #1
     b.2. ATCHSN 3 (635017) 345.0 kV to COOPER 3 (640139) 345.0 kV Transmission Circuit #1</t>
  </si>
  <si>
    <t>GROUP3_P4_LOCAL_FAULT_0321</t>
  </si>
  <si>
    <t>Single Phase Fault with Stuck Breaker on COOPER 3    345.00 (640139) 345 kV Bus
  a. Apply Fault at the COOPER 3    345.00 (640139) 345 kV Bus
  b. Clear Fault after 16 cycles and trip the following elements:
     b.1. 7FAIRPT (300039) 345.0 kV to ST JOE 7 (541199) 345.0 kV Transmission Circuit #1
     b.2. 7FAIRPT (300039) 345.0 kV to COOPER 3 (640139) 345.0 kV Transmission Circuit #1
     b.3. 5FAIRPTB2 (300076) 161.0 kV to 5FAIRPTXF3 (301559) 161.0 kV Transmission Circuit #1
     b.4. 5FAIRPTXF3 (301559) 161.0 kV to 7FAIRPT (300039) 345.0 kV Two Winding #3
     b.5. COOPER 3 (640139) 345.0 kV to COOPER 5 (640140) 161.0 kV to COOPER T5 9 (643172) 13.8 kV Three Winding #1</t>
  </si>
  <si>
    <t>GROUP3_P4_LOCAL_FAULT_0322</t>
  </si>
  <si>
    <t>Single Phase Fault with Stuck Breaker on GR ISLD3    345.00 (653571) 345 kV Bus
  a. Apply Fault at the GR ISLD3    345.00 (653571) 345 kV Bus
  b. Clear Fault after 16 cycles and trip the following elements:
     b.1. MCCOOL 3 (640271) 345.0 kV to GR ISLD3 (653571) 345.0 kV Transmission Circuit #1
     b.2. SWEET W3 (640374) 345.0 kV to GR ISLD3 (653571) 345.0 kV Transmission Circuit #1
     b.3. GR ISLD3 (653571) 345.0 kV to GR ISLD-LNX3 (653871) 345.0 kV Transmission Circuit #z
     b.4. GR ISLD3 (653571) 345.0 kV to GR ISLD4 (640200) 230.0 kV to GR ISLD T6 9 (643071) 13.8 kV Three Winding #3
     b.5. GR ISLD3 (653571) 345.0 kV to GR ISLD4 (640200) 230.0 kV to GR ISL19 (653314) 13.8 kV Three Winding #1
     b.6. GR ISLD3 (653571) 345.0 kV to GR ISLD4 (640200) 230.0 kV to GR ISL29 (653316) 13.8 kV Three Winding #2
     b.7. GR ISLD3 (653571) 345.0 kV to  Switched Shunt Device #</t>
  </si>
  <si>
    <t>GROUP3_P4_LOCAL_FAULT_0323</t>
  </si>
  <si>
    <t>Single Phase Fault with Stuck Breaker on BARBER 5    161.00 (546651) 161 kV Bus
  a. Apply Fault at the BARBER 5    161.00 (546651) 161 kV Bus
  b. Clear Fault after 16 cycles and trip the following elements:
     b.1. TERRACE5 (542991) 161.0 kV to BARBER 5 (546651) 161.0 kV Transmission Circuit #1
     b.2. SHAWNEE5 (543041) 161.0 kV to BARBER 5 (546651) 161.0 kV Transmission Circuit #1
     b.3. KAW 5 (546214) 161.0 kV to BARBER 5 (546651) 161.0 kV Transmission Circuit #1
     b.4. ROSEDALE 5 (546222) 161.0 kV to BARBER 5 (546651) 161.0 kV Transmission Circuit #1
     b.5. BARBER 5 (546651) 161.0 kV to GIBBS 5 (546658) 161.0 kV Transmission Circuit #1
     b.6. BARBER 2 (546691) 69.0 kV to BARBER 5 (546651) 161.0 kV Two Winding #1</t>
  </si>
  <si>
    <t>GROUP3_P4_LOCAL_FAULT_0324</t>
  </si>
  <si>
    <t>Single Phase Fault with Stuck Breaker on WOLCOTT5    161.00 (546669) 161 kV Bus
  a. Apply Fault at the WOLCOTT5    161.00 (546669) 161 kV Bus
  b. Clear Fault after 16 cycles and trip the following elements:
     b.1. WETHRBY5 (543017) 161.0 kV to WOLCOTT5 (546669) 161.0 kV Transmission Circuit #1
     b.2. MAYWOOD5 (546656) 161.0 kV to WOLCOTT5 (546669) 161.0 kV Transmission Circuit #1
     b.3. PIPER 5 (546668) 161.0 kV to WOLCOTT5 (546669) 161.0 kV Transmission Circuit #1</t>
  </si>
  <si>
    <t>GROUP3_P4_LOCAL_FAULT_0325</t>
  </si>
  <si>
    <t>Single Phase Fault with Stuck Breaker on MIAMI  5    161.00 (512631) 161 kV Bus
  a. Apply Fault at the MIAMI  5    161.00 (512631) 161 kV Bus
  b. Clear Fault after 16 cycles and trip the following elements:
     b.1. MIAMI 5 (512631) 161.0 kV to HOC404 5 (547487) 161.0 kV Transmission Circuit #1
     b.2. MIAMI 2 (512630) 69.0 kV to MIAMI 5 (512631) 161.0 kV to MIAMI1 1 (512843) 13.8 kV Three Winding #1
     b.3. MIAMI 2 (512630) 69.0 kV to MIAMI 5 (512631) 161.0 kV to MIAMI2 1 (512844) 13.8 kV Three Winding #2</t>
  </si>
  <si>
    <t>GROUP3_P4_LOCAL_FAULT_0326</t>
  </si>
  <si>
    <t>Single Phase Fault with Stuck Breaker on MIAMI  5    161.00 (512631) 161 kV Bus
  a. Apply Fault at the MIAMI  5    161.00 (512631) 161 kV Bus
  b. Clear Fault after 16 cycles and trip the following elements:
     b.1. MIAMI 5 (512631) 161.0 kV to AFTON 5 (512632) 161.0 kV Transmission Circuit #1
     b.2. AFTON 5 (512632) 161.0 kV to KETCHUM5 (512669) 161.0 kV Transmission Circuit #1
     b.3. MIAMI 2 (512630) 69.0 kV to MIAMI 5 (512631) 161.0 kV to MIAMI1 1 (512843) 13.8 kV Three Winding #1
     b.4. MIAMI 2 (512630) 69.0 kV to MIAMI 5 (512631) 161.0 kV to MIAMI2 1 (512844) 13.8 kV Three Winding #2
     b.7. AFTON 5 (512632) 161.0 kV to AFTON 2 (512633) 69.0 kV to AFTON1 (512845) 13.8 kV Three Winding #1</t>
  </si>
  <si>
    <t>GROUP3_P4_LOCAL_FAULT_0327</t>
  </si>
  <si>
    <t>Single Phase Fault with Stuck Breaker on GRDA1  7    345.00 (512650) 345 kV Bus
  a. Apply Fault at the GRDA1  7    345.00 (512650) 345 kV Bus
  b. Clear Fault after 16 cycles and trip the following elements:
     b.1. 7SPORTSMAN (300740) 345.0 kV to GRDA1 7 (512650) 345.0 kV Transmission Circuit #1
     b.2. GRDA1 7 (512650) 345.0 kV to GRDA1 5 (512656) 161.0 kV to GRDA2 1 (512826) 13.8 kV Three Winding #2</t>
  </si>
  <si>
    <t>GROUP3_P4_LOCAL_FAULT_0328</t>
  </si>
  <si>
    <t>Single Phase Fault with Stuck Breaker on FINNEY     7345.00 (523853) 345 kV Bus
  a. Apply Fault at the FINNEY     7345.00 (523853) 345 kV Bus
  b. Clear Fault after 16 cycles and trip the following elements:
     b.1. CARPENTER 7 (523823) 345.0 kV to FINNEY 7 (523853) 345.0 kV Transmission Circuit #1
     b.2. FINNEY 7 (523853) 345.0 kV to HOLCOMB7 (531449) 345.0 kV Transmission Circuit #1</t>
  </si>
  <si>
    <t>GROUP3_P4_LOCAL_FAULT_0329</t>
  </si>
  <si>
    <t>Single Phase Fault with Stuck Breaker on HUNTERS7    345.00 (515476) 345 kV Bus
  a. Apply Fault at the HUNTERS7    345.00 (515476) 345 kV Bus
  b. Clear Fault after 16 cycles and trip the following elements:
     b.1. WOODRNG7 (514715) 345.0 kV to HUNTERS7 (515476) 345.0 kV Transmission Circuit #1
     b.2. HUNTERS7 (515476) 345.0 kV to RENFROW7 (515543) 345.0 kV Transmission Circuit #1</t>
  </si>
  <si>
    <t>GROUP3_P4_LOCAL_FAULT_0330</t>
  </si>
  <si>
    <t>Single Phase Fault with Stuck Breaker on HUNTERS7    345.00 (515476) 345 kV Bus
  a. Apply Fault at the HUNTERS7    345.00 (515476) 345 kV Bus
  b. Clear Fault after 16 cycles and trip the following elements:
     b.1. HUNTERS7 (515476) 345.0 kV to CHSHLMV7 (515477) 345.0 kV Transmission Circuit #1
     b.2. HUNTERS7 (515476) 345.0 kV to RENFROW7 (515543) 345.0 kV Transmission Circuit #1</t>
  </si>
  <si>
    <t>GROUP3_P4_LOCAL_FAULT_0331</t>
  </si>
  <si>
    <t>Single Phase Fault with Stuck Breaker on RENFROW7    345.00 (515543) 345 kV Bus
  a. Apply Fault at the RENFROW7    345.00 (515543) 345 kV Bus
  b. Clear Fault after 16 cycles and trip the following elements:
     b.1. RENFROW7 (515543) 345.0 kV to G18-128-TAP (763421) 345.0 kV Transmission Circuit #1
     b.2. RENFROW7 (515543) 345.0 kV to GRNTWD 7 (515646) 345.0 kV Transmission Circuit #1</t>
  </si>
  <si>
    <t>GROUP3_P4_LOCAL_FAULT_0332</t>
  </si>
  <si>
    <t>Single Phase Fault with Stuck Breaker on RENFROW7    345.00 (515543) 345 kV Bus
  a. Apply Fault at the RENFROW7    345.00 (515543) 345 kV Bus
  b. Clear Fault after 16 cycles and trip the following elements:
     b.1. HUNTERS7 (515476) 345.0 kV to RENFROW7 (515543) 345.0 kV Transmission Circuit #1
     b.2. RENFROW7 (515543) 345.0 kV to GRNTWD 7 (515646) 345.0 kV Transmission Circuit #1</t>
  </si>
  <si>
    <t>GROUP3_P4_LOCAL_FAULT_0333</t>
  </si>
  <si>
    <t>Single Phase Fault with Stuck Breaker on J1490_POI   345.00 (44888) 345 kV Bus
  a. Apply Fault at the J1490_POI   345.00 (44888) 345 kV Bus
  b. Clear Fault after 16 cycles and trip the following elements:
     b.1. J1490_POI (44888) 345.0 kV to 7MONTGMRY (345230) 345.0 kV Transmission Circuit #1
     b.2. J1490_POI (44888) 345.0 kV to 7MCCRED (300044) 345.0 kV Transmission Circuit #1</t>
  </si>
  <si>
    <t>GROUP3_P4_LOCAL_FAULT_0334</t>
  </si>
  <si>
    <t>Single Phase Fault with Stuck Breaker on 7KINGDM     345.00 (300043) 345 kV Bus
  a. Apply Fault at the 7KINGDM     345.00 (300043) 345 kV Bus
  b. Clear Fault after 16 cycles and trip the following elements:
     b.1. 7KINGDM (300043) 345.0 kV to 7MCCRED (300044) 345.0 kV Transmission Circuit #1
     b.2. 7KINGDM (300043) 345.0 kV to 5KINGDMB1 (300090) 161.0 kV Two Winding #1</t>
  </si>
  <si>
    <t>GROUP3_P4_LOCAL_FAULT_0335</t>
  </si>
  <si>
    <t>Single Phase Fault with Stuck Breaker on 7MCCRED     345.00 (300044) 345 kV Bus
  a. Apply Fault at the 7MCCRED     345.00 (300044) 345 kV Bus
  b. Clear Fault after 16 cycles and trip the following elements:
     b.1. 7MCCRED (300044) 345.0 kV to VSC2_3 (992003) 345.0 kV Transmission Circuit #1
     b.2. 7MCCRED (300044) 345.0 kV to 7OVERTON (345408) 345.0 kV Transmission Circuit #1</t>
  </si>
  <si>
    <t>GROUP3_P4_LOCAL_FAULT_0336</t>
  </si>
  <si>
    <t>Single Phase Fault with Stuck Breaker on 7MORGAN     345.00 (300045) 345 kV Bus
  a. Apply Fault at the 7MORGAN     345.00 (300045) 345 kV Bus
  b. Clear Fault after 16 cycles and trip the following elements:
     b.1. 7MORGAN (300045) 345.0 kV to 7HUBEN (300042) 345.0 kV Transmission Circuit #1
     b.2. 7MORGAN (300045) 345.0 kV to 5MORGANXF2 (301622) 161.0 kV Two Winding #2</t>
  </si>
  <si>
    <t>GROUP3_P4_LOCAL_FAULT_0337</t>
  </si>
  <si>
    <t>Single Phase Fault with Stuck Breaker on 5BOONE      161.00 (300061) 161 kV Bus
  a. Apply Fault at the 5BOONE      161.00 (300061) 161 kV Bus
  b. Clear Fault after 16 cycles and trip the following elements:
     b.1. 5BOONE (300061) 161.0 kV to 5MLRSBGB1 (300519) 161.0 kV Transmission Circuit #1
     b.2. 5BOONE (300061) 161.0 kV to 2BOONE (300493) 69.0 kV Two Winding #1</t>
  </si>
  <si>
    <t>GROUP3_P4_LOCAL_FAULT_0338</t>
  </si>
  <si>
    <t>Single Phase Fault with Stuck Breaker on 5GEORGE     161.00 (300082) 161 kV Bus
  a. Apply Fault at the 5GEORGE     161.00 (300082) 161 kV Bus
  b. Clear Fault after 16 cycles and trip the following elements:
     b.1. 5GEORGE (300082) 161.0 kV to 5NORTONTP (301567) 161.0 kV Transmission Circuit #1
     b.2. 5GEORGE (300082) 161.0 kV to SEDALIA5 (541209) 161.0 kV Transmission Circuit #1</t>
  </si>
  <si>
    <t>GROUP3_P4_LOCAL_FAULT_0339</t>
  </si>
  <si>
    <t>Single Phase Fault with Stuck Breaker on 5LATHRP     161.00 (300091) 161 kV Bus
  a. Apply Fault at the 5LATHRP     161.00 (300091) 161 kV Bus
  b. Clear Fault after 16 cycles and trip the following elements:
     b.1. 5LATHRP (300091) 161.0 kV to 5MPLTAP (300036) 161.0 kV Transmission Circuit #1
     b.2. 5LATHRP (300091) 161.0 kV to 5MOCITYB1 (301563) 161.0 kV Transmission Circuit #1</t>
  </si>
  <si>
    <t>GROUP3_P4_LOCAL_FAULT_0340</t>
  </si>
  <si>
    <t>Single Phase Fault with Stuck Breaker on 5MOCITYB2   161.00 (300098) 161 kV Bus
  a. Apply Fault at the 5MOCITYB2   161.00 (300098) 161 kV Bus
  b. Clear Fault after 16 cycles and trip the following elements:
     b.1. 5MOCITYB2 (300098) 161.0 kV to 5MOCITYB1 (301563) 161.0 kV Transmission Circuit #z1
     b.2. 5MOCITYB2 (300098) 161.0 kV to LBRTYST5 (541248) 161.0 kV Transmission Circuit #1</t>
  </si>
  <si>
    <t>GROUP3_P4_LOCAL_FAULT_0341</t>
  </si>
  <si>
    <t>Single Phase Fault with Stuck Breaker on 5NORTON     161.00 (300105) 161 kV Bus
  a. Apply Fault at the 5NORTON     161.00 (300105) 161 kV Bus
  b. Clear Fault after 16 cycles and trip the following elements:
     b.1. 5NORTON (300105) 161.0 kV to NORTON 5 (543064) 161.0 kV Transmission Circuit #z1
     b.2. 5NORTON (300105) 161.0 kV to 5NORTONTP (301567) 161.0 kV Transmission Circuit #1</t>
  </si>
  <si>
    <t>GROUP3_P4_LOCAL_FAULT_0342</t>
  </si>
  <si>
    <t>Single Phase Fault with Stuck Breaker on 5PITTSV     161.00 (300110) 161 kV Bus
  a. Apply Fault at the 5PITTSV     161.00 (300110) 161 kV Bus
  b. Clear Fault after 16 cycles and trip the following elements:
     b.1. 5PITTSV (300110) 161.0 kV to 5HOLDENB1 (301561) 161.0 kV Transmission Circuit #1
     b.2. 5PITTSV (300110) 161.0 kV to 5LEVASY (300320) 161.0 kV Transmission Circuit #1</t>
  </si>
  <si>
    <t>GROUP3_P4_LOCAL_FAULT_0343</t>
  </si>
  <si>
    <t>Single Phase Fault with Stuck Breaker on 5SEDALA     161.00 (300117) 161 kV Bus
  a. Apply Fault at the 5SEDALA     161.00 (300117) 161 kV Bus
  b. Clear Fault after 16 cycles and trip the following elements:
     b.1. 5SEDALA (300117) 161.0 kV to G20-072-TAP (764355) 161.0 kV Transmission Circuit #1
     b.2. 5SEDALA (300117) 161.0 kV to 2SEDALI (300541) 69.0 kV Two Winding #3</t>
  </si>
  <si>
    <t>GROUP3_P4_LOCAL_FAULT_0344</t>
  </si>
  <si>
    <t>Single Phase Fault with Stuck Breaker on 5MCBAINB1   161.00 (300501) 161 kV Bus
  a. Apply Fault at the 5MCBAINB1   161.00 (300501) 161 kV Bus
  b. Clear Fault after 16 cycles and trip the following elements:
     b.1. 5MCBAINB1 (300501) 161.0 kV to 5MCBAINB2 (301489) 161.0 kV Transmission Circuit #z1
     b.2. 5MCBAINB1 (300501) 161.0 kV to 5BOONE (300061) 161.0 kV Transmission Circuit #1</t>
  </si>
  <si>
    <t>GROUP3_P4_LOCAL_FAULT_0345</t>
  </si>
  <si>
    <t>Single Phase Fault with Stuck Breaker on 2GEOGT1     69.000 (300529) 69 kV Bus
  a. Apply Fault at the 2GEOGT1     69.000 (300529) 69 kV Bus
  b. Clear Fault after 16 cycles and trip the following elements:
     b.1. 2GEOGT1 (300529) 69.0 kV to 2GEORGE (300531) 69.0 kV Transmission Circuit #1
     b.2. 2GEOGT1 (300529) 69.0 kV to 2HUGHSV (300533) 69.0 kV Transmission Circuit #1</t>
  </si>
  <si>
    <t>GROUP3_P4_LOCAL_FAULT_0346</t>
  </si>
  <si>
    <t>Single Phase Fault with Stuck Breaker on 2GEOGT2     69.000 (300530) 69 kV Bus
  a. Apply Fault at the 2GEOGT2     69.000 (300530) 69 kV Bus
  b. Clear Fault after 16 cycles and trip the following elements:
     b.1. 2GEOGT2 (300530) 69.0 kV to 2GEORGE (300531) 69.0 kV Transmission Circuit #1
     b.2. 2GEOGT2 (300530) 69.0 kV to 2SEDALI (300541) 69.0 kV Transmission Circuit #1</t>
  </si>
  <si>
    <t>GROUP3_P4_LOCAL_FAULT_0347</t>
  </si>
  <si>
    <t>Single Phase Fault with Stuck Breaker on 2LINCLN     69.000 (300534) 69 kV Bus
  a. Apply Fault at the 2LINCLN     69.000 (300534) 69 kV Bus
  b. Clear Fault after 16 cycles and trip the following elements:
     b.1. 2LINCLN (300534) 69.0 kV to 2SEDALI (300541) 69.0 kV Transmission Circuit #1
     b.2. 2LINCLN (300534) 69.0 kV to 2MTHULD (300558) 69.0 kV Transmission Circuit #1</t>
  </si>
  <si>
    <t>GROUP3_P4_LOCAL_FAULT_0348</t>
  </si>
  <si>
    <t>Single Phase Fault with Stuck Breaker on 5SEDALA     161.00 (300117) 161 kV Bus
  a. Apply Fault at the 5SEDALA     161.00 (300117) 161 kV Bus
  b. Clear Fault after 16 cycles and trip the following elements:
     b.1. 2SEDALI (300541) 69.0 kV to 5SEDALA (300117) 161.0 kV Two Winding #3
     b.2. 2SEDALI (300541) 69.0 kV to 2SYLVAN (300545) 69.0 kV Transmission Circuit #1</t>
  </si>
  <si>
    <t>GROUP3_P4_LOCAL_FAULT_0349</t>
  </si>
  <si>
    <t>Single Phase Fault with Stuck Breaker on 5CALIF      161.00 (300063) 161 kV Bus
  a. Apply Fault at the 5CALIF      161.00 (300063) 161 kV Bus
  b. Clear Fault after 16 cycles and trip the following elements:
     b.1. 2CALIF (300550) 69.0 kV to 5CALIF (300063) 161.0 kV Two Winding #2
     b.2. 2CALIF (300550) 69.0 kV to 2FORTNA (300554) 69.0 kV Transmission Circuit #1</t>
  </si>
  <si>
    <t>GROUP3_P4_LOCAL_FAULT_0350</t>
  </si>
  <si>
    <t>Single Phase Fault with Stuck Breaker on 7BLACKBERRY 345.00 (300739) 345 kV Bus
  a. Apply Fault at the 7BLACKBERRY 345.00 (300739) 345 kV Bus
  b. Clear Fault after 16 cycles and trip the following elements:
     b.1. 7BLACKBERRY (300739) 345.0 kV to G20-090-TAP (765200) 345.0 kV Transmission Circuit #1
     b.2. 7BLACKBERRY (300739) 345.0 kV to 7JASPER (300949) 345.0 kV Transmission Circuit #1</t>
  </si>
  <si>
    <t>GROUP3_P4_LOCAL_FAULT_0351</t>
  </si>
  <si>
    <t>Single Phase Fault with Stuck Breaker on 5LAMAR      161.00 (300794) 161 kV Bus
  a. Apply Fault at the 5LAMAR      161.00 (300794) 161 kV Bus
  b. Clear Fault after 16 cycles and trip the following elements:
     b.1. 5LAMAR (300794) 161.0 kV to 5JASPER (300950) 161.0 kV Transmission Circuit #1
     b.2. 5LAMAR (300794) 161.0 kV to 2LAMR (300651) 69.0 kV Two Winding #1</t>
  </si>
  <si>
    <t>GROUP3_P4_LOCAL_FAULT_0352</t>
  </si>
  <si>
    <t>Single Phase Fault with Stuck Breaker on 7JASPER     345.00 (300949) 345 kV Bus
  a. Apply Fault at the 7JASPER     345.00 (300949) 345 kV Bus
  b. Clear Fault after 16 cycles and trip the following elements:
     b.1. 7JASPER (300949) 345.0 kV to 7BLACKBERRY (300739) 345.0 kV Transmission Circuit #1
     b.2. 7JASPER (300949) 345.0 kV to 5JASPER (300950) 161.0 kV Two Winding #1</t>
  </si>
  <si>
    <t>GROUP3_P4_LOCAL_FAULT_0353</t>
  </si>
  <si>
    <t>Single Phase Fault with Stuck Breaker on 5PLATCTY    161.00 (301552) 161 kV Bus
  a. Apply Fault at the 5PLATCTY    161.00 (301552) 161 kV Bus
  b. Clear Fault after 16 cycles and trip the following elements:
     b.1. 5PLATCTY (301552) 161.0 kV to PLTCTY 5 (541221) 161.0 kV Transmission Circuit #z1
     b.2. 5PLATCTY (301552) 161.0 kV to 2PLATCTY (300307) 69.0 kV Two Winding #1</t>
  </si>
  <si>
    <t>GROUP3_P4_LOCAL_FAULT_0354</t>
  </si>
  <si>
    <t>Single Phase Fault with Stuck Breaker on 5MOCITYB1   161.00 (301563) 161 kV Bus
  a. Apply Fault at the 5MOCITYB1   161.00 (301563) 161 kV Bus
  b. Clear Fault after 16 cycles and trip the following elements:
     b.1. 5MOCITYB1 (301563) 161.0 kV to 5LATHRP (300091) 161.0 kV Transmission Circuit #1
     b.2. 5MOCITYB1 (301563) 161.0 kV to ECKLES-161 (548808) 161.0 kV Transmission Circuit #1</t>
  </si>
  <si>
    <t>GROUP3_P4_LOCAL_FAULT_0355</t>
  </si>
  <si>
    <t>Single Phase Fault with Stuck Breaker on MIDLTNT4    138.00 (514804) 138 kV Bus
  a. Apply Fault at the MIDLTNT4    138.00 (514804) 138 kV Bus
  b. Clear Fault after 16 cycles and trip the following elements:
     b.1. MIDLTNT4 (514804) 138.0 kV to PECKHMT4 (515381) 138.0 kV Transmission Circuit #1
     b.2. MIDLTNT4 (514804) 138.0 kV to CRESWLN4 (532981) 138.0 kV Transmission Circuit #1</t>
  </si>
  <si>
    <t>GROUP3_P4_LOCAL_FAULT_0356</t>
  </si>
  <si>
    <t>Single Phase Fault with Stuck Breaker on RENFROW7    345.00 (515543) 345 kV Bus
  a. Apply Fault at the RENFROW7    345.00 (515543) 345 kV Bus
  b. Clear Fault after 16 cycles and trip the following elements:
     b.1. RENFROW7 (515543) 345.0 kV to RENFROW4 (515544) 138.0 kV to RENFRO11 (515545) 13.8 kV Three Winding #1
     b.2. RENFROW7 (515543) 345.0 kV to HUNTERS7 (515476) 345.0 kV Transmission Circuit #1</t>
  </si>
  <si>
    <t>GROUP3_P4_LOCAL_FAULT_0357</t>
  </si>
  <si>
    <t>Single Phase Fault with Stuck Breaker on OPENSKY7    345.00 (515621) 345 kV Bus
  a. Apply Fault at the OPENSKY7    345.00 (515621) 345 kV Bus
  b. Clear Fault after 16 cycles and trip the following elements:
     b.1. OPENSKY7 (515621) 345.0 kV to G15052_T (560053) 345.0 kV Transmission Circuit #1
     b.2. OPENSKY7 (515621) 345.0 kV to RANCHRD7 (515576) 345.0 kV Transmission Circuit #1</t>
  </si>
  <si>
    <t>GROUP3_P4_LOCAL_FAULT_0358</t>
  </si>
  <si>
    <t>Single Phase Fault with Stuck Breaker on POSTROCK7   345.00 (530583) 345 kV Bus
  a. Apply Fault at the POSTROCK7   345.00 (530583) 345 kV Bus
  b. Clear Fault after 16 cycles and trip the following elements:
     b.1. POSTROCK7 (530583) 345.0 kV to G16-050-TAP (560082) 345.0 kV Transmission Circuit #1
     b.2. POSTROCK7 (530583) 345.0 kV to POSTROCK6 (530584) 230.0 kV to POSTROCK1 (530673) 13.8 kV Three Winding #1</t>
  </si>
  <si>
    <t>GROUP3_P4_LOCAL_FAULT_0359</t>
  </si>
  <si>
    <t>Single Phase Fault with Stuck Breaker on SMOKYHL6    230.00 (530592) 230 kV Bus
  a. Apply Fault at the SMOKYHL6    230.00 (530592) 230 kV Bus
  b. Clear Fault after 16 cycles and trip the following elements:
     b.1. SMOKYHL6 (530592) 230.0 kV to SUMMIT 6 (532873) 230.0 kV Transmission Circuit #1
     b.2. SMOKYHL6 (530592) 230.0 kV to KNOLL S 6 (530720) 230.0 kV Transmission Circuit #1</t>
  </si>
  <si>
    <t>GROUP3_P4_LOCAL_FAULT_0360</t>
  </si>
  <si>
    <t>Single Phase Fault with Stuck Breaker on MANNGT 3    115.00 (531362) 115 kV Bus
  a. Apply Fault at the MANNGT 3    115.00 (531362) 115 kV Bus
  b. Clear Fault after 16 cycles and trip the following elements:
     b.1. MANNGT 3 (531362) 115.0 kV to SCOTCTY3 (531433) 115.0 kV Transmission Circuit #1
     b.2. MANNGT 3 (531362) 115.0 kV to JAGGER 3 (531360) 115.0 kV Transmission Circuit #1</t>
  </si>
  <si>
    <t>GROUP3_P4_LOCAL_FAULT_0361</t>
  </si>
  <si>
    <t>Single Phase Fault with Stuck Breaker on LEOTI  3    115.00 (531428) 115 kV Bus
  a. Apply Fault at the LEOTI  3    115.00 (531428) 115 kV Bus
  b. Clear Fault after 16 cycles and trip the following elements:
     b.1. LEOTI 3 (531428) 115.0 kV to CNTRLPL3 (531485) 115.0 kV Transmission Circuit #1
     b.2. LEOTI 3 (531428) 115.0 kV to SELKIRK3 (531434) 115.0 kV Transmission Circuit #1</t>
  </si>
  <si>
    <t>GROUP3_P4_LOCAL_FAULT_0362</t>
  </si>
  <si>
    <t>Single Phase Fault with Stuck Breaker on MINGO  7    345.00 (531451) 345 kV Bus
  a. Apply Fault at the MINGO  7    345.00 (531451) 345 kV Bus
  b. Clear Fault after 16 cycles and trip the following elements:
     b.1. MINGO 3 (531429) 115.0 kV to MINGO 7 (531451) 345.0 kV to MINGTER (531453) 13.8 kV Three Winding #1
     b.2. MINGO 3 (531429) 115.0 kV to COLBY 3 (530555) 115.0 kV Transmission Circuit #1</t>
  </si>
  <si>
    <t>GROUP3_P4_LOCAL_FAULT_0363</t>
  </si>
  <si>
    <t>Single Phase Fault with Stuck Breaker on SCOTCTY3    115.00 (531433) 115 kV Bus
  a. Apply Fault at the SCOTCTY3    115.00 (531433) 115 kV Bus
  b. Clear Fault after 16 cycles and trip the following elements:
     b.1. SCOTCTY3 (531433) 115.0 kV to SETAB 3 (531464) 115.0 kV Transmission Circuit #1
     b.2. SCOTCTY3 (531433) 115.0 kV to MANNGT 3 (531362) 115.0 kV Transmission Circuit #1</t>
  </si>
  <si>
    <t>GROUP3_P4_LOCAL_FAULT_0364</t>
  </si>
  <si>
    <t>Single Phase Fault with Stuck Breaker on MINGO  7    345.00 (531451) 345 kV Bus
  a. Apply Fault at the MINGO  7    345.00 (531451) 345 kV Bus
  b. Clear Fault after 16 cycles and trip the following elements:
     b.1. MINGO 7 (531451) 345.0 kV to G22-015-TAP (767280) 345.0 kV Transmission Circuit #1
     b.2. MINGO 7 (531451) 345.0 kV to SETAB 7 (531465) 345.0 kV Transmission Circuit #1</t>
  </si>
  <si>
    <t>GROUP3_P4_LOCAL_FAULT_0365</t>
  </si>
  <si>
    <t>Single Phase Fault with Stuck Breaker on SETAB  7    345.00 (531465) 345 kV Bus
  a. Apply Fault at the SETAB  7    345.00 (531465) 345 kV Bus
  b. Clear Fault after 16 cycles and trip the following elements:
     b.1. SETAB 3 (531464) 115.0 kV to SETAB 7 (531465) 345.0 kV to SETAB 1 (531259) 13.8 kV Three Winding #1
     b.2. SETAB 3 (531464) 115.0 kV to SCOTCTY3 (531433) 115.0 kV Transmission Circuit #1</t>
  </si>
  <si>
    <t>GROUP3_P4_LOCAL_FAULT_0366</t>
  </si>
  <si>
    <t>Single Phase Fault with Stuck Breaker on SPERVIL7    345.00 (531469) 345 kV Bus
  a. Apply Fault at the SPERVIL7    345.00 (531469) 345 kV Bus
  b. Clear Fault after 16 cycles and trip the following elements:
     b.1. SPERVIL7 (531469) 345.0 kV to G21-068-TAP (765911) 345.0 kV Transmission Circuit #2
     b.2. SPERVIL7 (531469) 345.0 kV to G21-068-TAP (765911) 345.0 kV Transmission Circuit #1</t>
  </si>
  <si>
    <t>GROUP3_P4_LOCAL_FAULT_0367</t>
  </si>
  <si>
    <t>Single Phase Fault with Stuck Breaker on BUCKNER7    345.00 (531501) 345 kV Bus
  a. Apply Fault at the BUCKNER7    345.00 (531501) 345 kV Bus
  b. Clear Fault after 16 cycles and trip the following elements:
     b.1. BUCKNER7 (531501) 345.0 kV to G21-068-TAP (765911) 345.0 kV Transmission Circuit #1
     b.2. BUCKNER7 (531501) 345.0 kV to HOLCOMB7 (531449) 345.0 kV Transmission Circuit #1</t>
  </si>
  <si>
    <t>GROUP3_P4_LOCAL_FAULT_0368</t>
  </si>
  <si>
    <t>Single Phase Fault with Stuck Breaker on JEC N  7    345.00 (532766) 345 kV Bus
  a. Apply Fault at the JEC N  7    345.00 (532766) 345 kV Bus
  b. Clear Fault after 16 cycles and trip the following elements:
     b.1. JEC N 7 (532766) 345.0 kV to GEARY 7 (532767) 345.0 kV Transmission Circuit #1
     b.2. JEC N 7 (532766) 345.0 kV to HOYT 7 (532765) 345.0 kV Transmission Circuit #1</t>
  </si>
  <si>
    <t>GROUP3_P4_LOCAL_FAULT_0369</t>
  </si>
  <si>
    <t>Single Phase Fault with Stuck Breaker on EMPEC 7     345.00 (532768) 345 kV Bus
  a. Apply Fault at the EMPEC 7     345.00 (532768) 345 kV Bus
  b. Clear Fault after 16 cycles and trip the following elements:
     b.1. EMPEC 7 (532768) 345.0 kV to BURNS 7 (532803) 345.0 kV Transmission Circuit #1
     b.2. EMPEC 7 (532768) 345.0 kV to LANG 7 (532769) 345.0 kV Transmission Circuit #1</t>
  </si>
  <si>
    <t>GROUP3_P4_LOCAL_FAULT_0370</t>
  </si>
  <si>
    <t>GROUP3_P4_LOCAL_FAULT_0371</t>
  </si>
  <si>
    <t>GROUP3_P4_LOCAL_FAULT_0372</t>
  </si>
  <si>
    <t>Single Phase Fault with Stuck Breaker on G17-009-TAP 345.00 (532777) 345 kV Bus
  a. Apply Fault at the G17-009-TAP 345.00 (532777) 345 kV Bus
  b. Clear Fault after 16 cycles and trip the following elements:
     b.1. G17-009-TAP (532777) 345.0 kV to CANEYRV7 (532780) 345.0 kV Transmission Circuit #1
     b.2. G17-009-TAP (532777) 345.0 kV to NEOSHO 7 (532793) 345.0 kV Transmission Circuit #1</t>
  </si>
  <si>
    <t>GROUP3_P4_LOCAL_FAULT_0373</t>
  </si>
  <si>
    <t>Single Phase Fault with Stuck Breaker on BUFFALO7    345.00 (532782) 345 kV Bus
  a. Apply Fault at the BUFFALO7    345.00 (532782) 345 kV Bus
  b. Clear Fault after 16 cycles and trip the following elements:
     b.1. BUFFALO7 (532782) 345.0 kV to WICHITA7 (532796) 345.0 kV Transmission Circuit #1
     b.2. BUFFALO7 (532782) 345.0 kV to WICHITA7 (532796) 345.0 kV Transmission Circuit #2</t>
  </si>
  <si>
    <t>GROUP3_P4_LOCAL_FAULT_0374</t>
  </si>
  <si>
    <t>Single Phase Fault with Stuck Breaker on BENTON 7    345.00 (532791) 345 kV Bus
  a. Apply Fault at the BENTON 7    345.00 (532791) 345 kV Bus
  b. Clear Fault after 16 cycles and trip the following elements:
     b.1. BENTON 7 (532791) 345.0 kV to G21-096-TAP (766141) 345.0 kV Transmission Circuit #1
     b.2. BENTON 7 (532791) 345.0 kV to BENTON 4 (532986) 138.0 kV to BENTN1 1 (532821) 13.8 kV Three Winding #1</t>
  </si>
  <si>
    <t>GROUP3_P4_LOCAL_FAULT_0375</t>
  </si>
  <si>
    <t>Single Phase Fault with Stuck Breaker on NEOSHO 7    345.00 (532793) 345 kV Bus
  a. Apply Fault at the NEOSHO 7    345.00 (532793) 345 kV Bus
  b. Clear Fault after 16 cycles and trip the following elements:
     b.1. NEOSHO 7 (532793) 345.0 kV to LACYGNE7 (542981) 345.0 kV Transmission Circuit #1
     b.2. NEOSHO 7 (532793) 345.0 kV to NEOSHO 5 (532937) 161.0 kV to N345 2 1 (532825) 13.8 kV Three Winding #1</t>
  </si>
  <si>
    <t>GROUP3_P4_LOCAL_FAULT_0376</t>
  </si>
  <si>
    <t>Single Phase Fault with Stuck Breaker on ROSEHIL7    345.00 (532794) 345 kV Bus
  a. Apply Fault at the ROSEHIL7    345.00 (532794) 345 kV Bus
  b. Clear Fault after 16 cycles and trip the following elements:
     b.1. ROSEHIL7 (532794) 345.0 kV to WOLFCRK7 (532797) 345.0 kV Transmission Circuit #1
     b.2. ROSEHIL7 (532794) 345.0 kV to G15052_T (560053) 345.0 kV Transmission Circuit #1</t>
  </si>
  <si>
    <t>GROUP3_P4_LOCAL_FAULT_0377</t>
  </si>
  <si>
    <t>Single Phase Fault with Stuck Breaker on WICHITA7    345.00 (532796) 345 kV Bus
  a. Apply Fault at the WICHITA7    345.00 (532796) 345 kV Bus
  b. Clear Fault after 16 cycles and trip the following elements:
     b.1. WICHITA7 (532796) 345.0 kV to BURNS 7 (532803) 345.0 kV Transmission Circuit #1
     b.2. WICHITA7 (532796) 345.0 kV to BUFFALO7 (532782) 345.0 kV Transmission Circuit #1</t>
  </si>
  <si>
    <t>GROUP3_P4_LOCAL_FAULT_0378</t>
  </si>
  <si>
    <t>Single Phase Fault with Stuck Breaker on WOLFCRK7    345.00 (532797) 345 kV Bus
  a. Apply Fault at the WOLFCRK7    345.00 (532797) 345 kV Bus
  b. Clear Fault after 16 cycles and trip the following elements:
     b.1. WOLFCRK7 (532797) 345.0 kV to G21-096-TAP (766141) 345.0 kV Transmission Circuit #1
     b.2. WOLFCRK7 (532797) 345.0 kV to ROSEHIL7 (532794) 345.0 kV Transmission Circuit #1</t>
  </si>
  <si>
    <t>GROUP3_P4_LOCAL_FAULT_0379</t>
  </si>
  <si>
    <t>Single Phase Fault with Stuck Breaker on VIOLA   7   345.00 (532798) 345 kV Bus
  a. Apply Fault at the VIOLA   7   345.00 (532798) 345 kV Bus
  b. Clear Fault after 16 cycles and trip the following elements:
     b.1. VIOLA 7 (532798) 345.0 kV to VIOLA 4 (533075) 138.0 kV to VIOLA1X1 (532832) 13.8 kV Three Winding #1
     b.2. VIOLA 7 (532798) 345.0 kV to VIOLA 4 (533075) 138.0 kV to VIOL2X1 (532833) 13.8 kV Three Winding #2</t>
  </si>
  <si>
    <t>GROUP3_P4_LOCAL_FAULT_0380</t>
  </si>
  <si>
    <t>Single Phase Fault with Stuck Breaker on BURNS  7    345.00 (532803) 345 kV Bus
  a. Apply Fault at the BURNS  7    345.00 (532803) 345 kV Bus
  b. Clear Fault after 16 cycles and trip the following elements:
     b.1. BURNS 7 (532803) 345.0 kV to EMPEC 7 (532768) 345.0 kV Transmission Circuit #1
     b.2. BURNS 7 (532803) 345.0 kV to WICHITA7 (532796) 345.0 kV Transmission Circuit #1</t>
  </si>
  <si>
    <t>GROUP3_P4_LOCAL_FAULT_0381</t>
  </si>
  <si>
    <t>Single Phase Fault with Stuck Breaker on SWISVAL6    230.00 (532856) 230 kV Bus
  a. Apply Fault at the SWISVAL6    230.00 (532856) 230 kV Bus
  b. Clear Fault after 16 cycles and trip the following elements:
     b.1. SWISVAL6 (532856) 230.0 kV to TECHILL6 (532857) 230.0 kV Transmission Circuit #1
     b.2. SWISVAL6 (532856) 230.0 kV to AUBURN 6 (532851) 230.0 kV Transmission Circuit #1</t>
  </si>
  <si>
    <t>GROUP3_P4_LOCAL_FAULT_0382</t>
  </si>
  <si>
    <t>Single Phase Fault with Stuck Breaker on MORRIS 7    345.00 (532770) 345 kV Bus
  a. Apply Fault at the MORRIS 7    345.00 (532770) 345 kV Bus
  b. Clear Fault after 16 cycles and trip the following elements:
     b.1. MORRIS 6 (532863) 230.0 kV to MORRIS 7 (532770) 345.0 kV to MORRIS1X1 (532809) 14.4 kV Three Winding #1
     b.2. MORRIS 6 (532863) 230.0 kV to UNIONRG6 (532874) 230.0 kV Transmission Circuit #1</t>
  </si>
  <si>
    <t>GROUP3_P4_LOCAL_FAULT_0383</t>
  </si>
  <si>
    <t>Single Phase Fault with Stuck Breaker on CIRCLE 6    230.00 (532871) 230 kV Bus
  a. Apply Fault at the CIRCLE 6    230.00 (532871) 230 kV Bus
  b. Clear Fault after 16 cycles and trip the following elements:
     b.1. CIRCLE 6 (532871) 230.0 kV to CIRCLE 3 (533413) 115.0 kV to CIRCLE 1 (532892) 13.8 kV Three Winding #1
     b.2. CIRCLE 6 (532871) 230.0 kV to G19-054-TAP (763862) 230.0 kV Transmission Circuit #1</t>
  </si>
  <si>
    <t>GROUP3_P4_LOCAL_FAULT_0384</t>
  </si>
  <si>
    <t>Single Phase Fault with Stuck Breaker on BAKER  2    69.000 (532926) 69 kV Bus
  a. Apply Fault at the BAKER  2    69.000 (532926) 69 kV Bus
  b. Clear Fault after 16 cycles and trip the following elements:
     b.1. BAKER 2 (532926) 69.0 kV to NEOSHOS2 (533778) 69.0 kV Transmission Circuit #1
     b.2. BAKER 2 (532926) 69.0 kV to SOPITT 2 (533773) 69.0 kV Transmission Circuit #1</t>
  </si>
  <si>
    <t>GROUP3_P4_LOCAL_FAULT_0385</t>
  </si>
  <si>
    <t>Single Phase Fault with Stuck Breaker on MARMTNE5    161.00 (532934) 161 kV Bus
  a. Apply Fault at the MARMTNE5    161.00 (532934) 161 kV Bus
  b. Clear Fault after 16 cycles and trip the following elements:
     b.1. MARMTNE5 (532934) 161.0 kV to DAKOTA_5 (543650) 161.0 kV Transmission Circuit #1
     b.2. MARMTNE5 (532934) 161.0 kV to G17-005-TAP (588504) 161.0 kV Transmission Circuit #1</t>
  </si>
  <si>
    <t>GROUP3_P4_LOCAL_FAULT_0386</t>
  </si>
  <si>
    <t>Single Phase Fault with Stuck Breaker on MARMTNW5    161.00 (532935) 161 kV Bus
  a. Apply Fault at the MARMTNW5    161.00 (532935) 161 kV Bus
  b. Clear Fault after 16 cycles and trip the following elements:
     b.1. MARMTNW5 (532935) 161.0 kV to NEOSHO 5 (532937) 161.0 kV Transmission Circuit #1
     b.2. MARMTNW5 (532935) 161.0 kV to MARMTNE5 (532934) 161.0 kV Transmission Circuit #z1</t>
  </si>
  <si>
    <t>GROUP3_P4_LOCAL_FAULT_0387</t>
  </si>
  <si>
    <t>Single Phase Fault with Stuck Breaker on NEOSHO 7    345.00 (532793) 345 kV Bus
  a. Apply Fault at the NEOSHO 7    345.00 (532793) 345 kV Bus
  b. Clear Fault after 16 cycles and trip the following elements:
     b.1. NEOSHO 5 (532937) 161.0 kV to NEOSHO 7 (532793) 345.0 kV to N345 2 1 (532825) 13.8 kV Three Winding #1
     b.2. NEOSHO 5 (532937) 161.0 kV to G20-079-TAP (764310) 161.0 kV Transmission Circuit #1</t>
  </si>
  <si>
    <t>GROUP3_P4_LOCAL_FAULT_0388</t>
  </si>
  <si>
    <t>Single Phase Fault with Stuck Breaker on FRANKLIN5   161.00 (532938) 161 kV Bus
  a. Apply Fault at the FRANKLIN5   161.00 (532938) 161 kV Bus
  b. Clear Fault after 16 cycles and trip the following elements:
     b.1. FRANKLIN5 (532938) 161.0 kV to G17-005-TAP (588504) 161.0 kV Transmission Circuit #1
     b.2. FRANKLIN5 (532938) 161.0 kV to LITCH 5 (532932) 161.0 kV Transmission Circuit #1</t>
  </si>
  <si>
    <t>GROUP3_P4_LOCAL_FAULT_0389</t>
  </si>
  <si>
    <t>Single Phase Fault with Stuck Breaker on CRESWLN4    138.00 (532981) 138 kV Bus
  a. Apply Fault at the CRESWLN4    138.00 (532981) 138 kV Bus
  b. Clear Fault after 16 cycles and trip the following elements:
     b.1. CRESWLN4 (532981) 138.0 kV to MIDLTNT4 (514804) 138.0 kV Transmission Circuit #1
     b.2. CRESWLN4 (532981) 138.0 kV to CRESWLS2 (533573) 69.0 kV to CRESW2 1 (533081) 13.2 kV Three Winding #1</t>
  </si>
  <si>
    <t>GROUP3_P4_LOCAL_FAULT_0390</t>
  </si>
  <si>
    <t>Single Phase Fault with Stuck Breaker on OXFORD 4    138.00 (532982) 138 kV Bus
  a. Apply Fault at the OXFORD 4    138.00 (532982) 138 kV Bus
  b. Clear Fault after 16 cycles and trip the following elements:
     b.1. OXFORD 4 (532982) 138.0 kV to CRESWLN4 (532981) 138.0 kV Transmission Circuit #1
     b.2. OXFORD 4 (532982) 138.0 kV to SUMNER 4 (532984) 138.0 kV Transmission Circuit #1</t>
  </si>
  <si>
    <t>GROUP3_P4_LOCAL_FAULT_0391</t>
  </si>
  <si>
    <t>Single Phase Fault with Stuck Breaker on SUMNER 4    138.00 (532984) 138 kV Bus
  a. Apply Fault at the SUMNER 4    138.00 (532984) 138 kV Bus
  b. Clear Fault after 16 cycles and trip the following elements:
     b.1. SUMNER 4 (532984) 138.0 kV to TIMBJCT4 (532992) 138.0 kV Transmission Circuit #1
     b.2. SUMNER 4 (532984) 138.0 kV to VIOLA 4 (533075) 138.0 kV Transmission Circuit #1</t>
  </si>
  <si>
    <t>GROUP3_P4_LOCAL_FAULT_0392</t>
  </si>
  <si>
    <t>Single Phase Fault with Stuck Breaker on BUTLER 4    138.00 (532987) 138 kV Bus
  a. Apply Fault at the BUTLER 4    138.00 (532987) 138 kV Bus
  b. Clear Fault after 16 cycles and trip the following elements:
     b.1. BUTLER 4 (532987) 138.0 kV to BUTLERN2 (533583) 69.0 kV Two Winding #1
     b.2. BUTLER 4 (532987) 138.0 kV to OTTRCRK4 (532997) 138.0 kV Transmission Circuit #1</t>
  </si>
  <si>
    <t>GROUP3_P4_LOCAL_FAULT_0393</t>
  </si>
  <si>
    <t>Single Phase Fault with Stuck Breaker on WEAVER 4    138.00 (532991) 138 kV Bus
  a. Apply Fault at the WEAVER 4    138.00 (532991) 138 kV Bus
  b. Clear Fault after 16 cycles and trip the following elements:
     b.1. WEAVER 4 (532991) 138.0 kV to ROSEHIL4 (533062) 138.0 kV Transmission Circuit #1
     b.2. WEAVER 4 (532991) 138.0 kV to SPRNGDL4 (533067) 138.0 kV Transmission Circuit #1</t>
  </si>
  <si>
    <t>GROUP3_P4_LOCAL_FAULT_0394</t>
  </si>
  <si>
    <t>Single Phase Fault with Stuck Breaker on TIOGA  4    138.00 (532996) 138 kV Bus
  a. Apply Fault at the TIOGA  4    138.00 (532996) 138 kV Bus
  b. Clear Fault after 16 cycles and trip the following elements:
     b.1. TIOGA 4 (532996) 138.0 kV to TIOGA 2 (533646) 69.0 kV to TIOGA 1 (533084) 13.2 kV Three Winding #1
     b.2. TIOGA 4 (532996) 138.0 kV to ALTOONA4 (533001) 138.0 kV Transmission Circuit #1</t>
  </si>
  <si>
    <t>GROUP3_P4_LOCAL_FAULT_0395</t>
  </si>
  <si>
    <t>Single Phase Fault with Stuck Breaker on OTTRCRK4    138.00 (532997) 138 kV Bus
  a. Apply Fault at the OTTRCRK4    138.00 (532997) 138 kV Bus
  b. Clear Fault after 16 cycles and trip the following elements:
     b.1. OTTRCRK4 (532997) 138.0 kV to BUTLER 4 (532987) 138.0 kV Transmission Circuit #1
     b.2. OTTRCRK4 (532997) 138.0 kV to OTTRCRK3 (533315) 115.0 kV to OTTRX1 1 (533115) 13.8 kV Three Winding #1</t>
  </si>
  <si>
    <t>GROUP3_P4_LOCAL_FAULT_0396</t>
  </si>
  <si>
    <t>Single Phase Fault with Stuck Breaker on ALTOONA4    138.00 (533001) 138 kV Bus
  a. Apply Fault at the ALTOONA4    138.00 (533001) 138 kV Bus
  b. Clear Fault after 16 cycles and trip the following elements:
     b.1. ALTOONA4 (533001) 138.0 kV to NEPARSN4 (533005) 138.0 kV Transmission Circuit #1
     b.2. ALTOONA4 (533001) 138.0 kV to TIOGA 4 (532996) 138.0 kV Transmission Circuit #1</t>
  </si>
  <si>
    <t>GROUP3_P4_LOCAL_FAULT_0397</t>
  </si>
  <si>
    <t>Single Phase Fault with Stuck Breaker on DEARING4    138.00 (533002) 138 kV Bus
  a. Apply Fault at the DEARING4    138.00 (533002) 138 kV Bus
  b. Clear Fault after 16 cycles and trip the following elements:
     b.1. DEARING4 (533002) 138.0 kV to COFFEYT4 (510422) 138.0 kV Transmission Circuit #1
     b.2. DEARING4 (533002) 138.0 kV to MONTGOM4 (533004) 138.0 kV Transmission Circuit #1</t>
  </si>
  <si>
    <t>GROUP3_P4_LOCAL_FAULT_0398</t>
  </si>
  <si>
    <t>Single Phase Fault with Stuck Breaker on LIBERTY4    138.00 (533003) 138 kV Bus
  a. Apply Fault at the LIBERTY4    138.00 (533003) 138 kV Bus
  b. Clear Fault after 16 cycles and trip the following elements:
     b.1. LIBERTY4 (533003) 138.0 kV to TV1MNDV4 (533008) 138.0 kV Transmission Circuit #1
     b.2. LIBERTY4 (533003) 138.0 kV to DEARING4 (533002) 138.0 kV Transmission Circuit #1</t>
  </si>
  <si>
    <t>GROUP3_P4_LOCAL_FAULT_0399</t>
  </si>
  <si>
    <t>Single Phase Fault with Stuck Breaker on MONTGOM4    138.00 (533004) 138 kV Bus
  a. Apply Fault at the MONTGOM4    138.00 (533004) 138 kV Bus
  b. Clear Fault after 16 cycles and trip the following elements:
     b.1. MONTGOM4 (533004) 138.0 kV to DEARING4 (533002) 138.0 kV Transmission Circuit #1
     b.2. MONTGOM4 (533004) 138.0 kV to TAYLOR 4 (533006) 138.0 kV Transmission Circuit #1</t>
  </si>
  <si>
    <t>GROUP3_P4_LOCAL_FAULT_0400</t>
  </si>
  <si>
    <t>Single Phase Fault with Stuck Breaker on NEPARSN4    138.00 (533005) 138 kV Bus
  a. Apply Fault at the NEPARSN4    138.00 (533005) 138 kV Bus
  b. Clear Fault after 16 cycles and trip the following elements:
     b.1. NEPARSN4 (533005) 138.0 kV to NEOSHON4 (533022) 138.0 kV Transmission Circuit #1
     b.2. NEPARSN4 (533005) 138.0 kV to ALTOONA4 (533001) 138.0 kV Transmission Circuit #1</t>
  </si>
  <si>
    <t>GROUP3_P4_LOCAL_FAULT_0401</t>
  </si>
  <si>
    <t>Single Phase Fault with Stuck Breaker on TV1MNDV4    138.00 (533008) 138 kV Bus
  a. Apply Fault at the TV1MNDV4    138.00 (533008) 138 kV Bus
  b. Clear Fault after 16 cycles and trip the following elements:
     b.1. TV1MNDV4 (533008) 138.0 kV to NEOSHOS4 (533020) 138.0 kV Transmission Circuit #1
     b.2. TV1MNDV4 (533008) 138.0 kV to LIBERTY4 (533003) 138.0 kV Transmission Circuit #1</t>
  </si>
  <si>
    <t>GROUP3_P4_LOCAL_FAULT_0402</t>
  </si>
  <si>
    <t>Single Phase Fault with Stuck Breaker on BENTLEY4    138.00 (533015) 138 kV Bus
  a. Apply Fault at the BENTLEY4    138.00 (533015) 138 kV Bus
  b. Clear Fault after 16 cycles and trip the following elements:
     b.1. BENTLEY4 (533015) 138.0 kV to SG12COL4 (533065) 138.0 kV Transmission Circuit #1
     b.2. BENTLEY4 (533015) 138.0 kV to HALSTD 4 (533011) 138.0 kV Transmission Circuit #1</t>
  </si>
  <si>
    <t>GROUP3_P4_LOCAL_FAULT_0403</t>
  </si>
  <si>
    <t>Single Phase Fault with Stuck Breaker on NEOSHO 5    161.00 (532937) 161 kV Bus
  a. Apply Fault at the NEOSHO 5    161.00 (532937) 161 kV Bus
  b. Clear Fault after 16 cycles and trip the following elements:
     b.1. NEOSHOS4 (533020) 138.0 kV to NEOSHO 5 (532937) 161.0 kV to NEOSH5 1 (532959) 13.2 kV Three Winding #1
     b.2. NEOSHOS4 (533020) 138.0 kV to TV1MNDV4 (533008) 138.0 kV Transmission Circuit #1</t>
  </si>
  <si>
    <t>GROUP3_P4_LOCAL_FAULT_0404</t>
  </si>
  <si>
    <t>Single Phase Fault with Stuck Breaker on NEOSHO 7    345.00 (532793) 345 kV Bus
  a. Apply Fault at the NEOSHO 7    345.00 (532793) 345 kV Bus
  b. Clear Fault after 16 cycles and trip the following elements:
     b.1. NEOSHO 4 (533021) 138.0 kV to NEOSHO 7 (532793) 345.0 kV to N345 1 1 (532824) 13.8 kV Three Winding #1
     b.2. NEOSHO 4 (533021) 138.0 kV to NEOSHON4 (533022) 138.0 kV Transmission Circuit #z1</t>
  </si>
  <si>
    <t>GROUP3_P4_LOCAL_FAULT_0405</t>
  </si>
  <si>
    <t>Single Phase Fault with Stuck Breaker on 59TH ST4    138.00 (533029) 138 kV Bus
  a. Apply Fault at the 59TH ST4    138.00 (533029) 138 kV Bus
  b. Clear Fault after 16 cycles and trip the following elements:
     b.1. 59TH ST4 (533029) 138.0 kV to ELPASO 4 (533039) 138.0 kV Transmission Circuit #1
     b.2. 59TH ST4 (533029) 138.0 kV to GILL S 4 (533046) 138.0 kV Transmission Circuit #1</t>
  </si>
  <si>
    <t>GROUP3_P4_LOCAL_FAULT_0406</t>
  </si>
  <si>
    <t>Single Phase Fault with Stuck Breaker on BU11PON4    138.00 (533032) 138 kV Bus
  a. Apply Fault at the BU11PON4    138.00 (533032) 138 kV Bus
  b. Clear Fault after 16 cycles and trip the following elements:
     b.1. BU11PON4 (533032) 138.0 kV to WEAVER 4 (532991) 138.0 kV Transmission Circuit #1
     b.2. BU11PON4 (533032) 138.0 kV to ELPASOE4 (533059) 138.0 kV Transmission Circuit #1</t>
  </si>
  <si>
    <t>GROUP3_P4_LOCAL_FAULT_0407</t>
  </si>
  <si>
    <t>Single Phase Fault with Stuck Breaker on CENTENN4    138.00 (533034) 138 kV Bus
  a. Apply Fault at the CENTENN4    138.00 (533034) 138 kV Bus
  b. Clear Fault after 16 cycles and trip the following elements:
     b.1. CENTENN4 (533034) 138.0 kV to COWSKIN4 (533038) 138.0 kV Transmission Circuit #1
     b.2. CENTENN4 (533034) 138.0 kV to WACO N 4 (533073) 138.0 kV Transmission Circuit #1</t>
  </si>
  <si>
    <t>GROUP3_P4_LOCAL_FAULT_0408</t>
  </si>
  <si>
    <t>Single Phase Fault with Stuck Breaker on CHISHLM4    138.00 (533035) 138 kV Bus
  a. Apply Fault at the CHISHLM4    138.00 (533035) 138 kV Bus
  b. Clear Fault after 16 cycles and trip the following elements:
     b.1. CHISHLM4 (533035) 138.0 kV to PARKCTY4 (533052) 138.0 kV Transmission Circuit #1
     b.2. CHISHLM4 (533035) 138.0 kV to 17TH 4 (533064) 138.0 kV Transmission Circuit #1</t>
  </si>
  <si>
    <t>GROUP3_P4_LOCAL_FAULT_0409</t>
  </si>
  <si>
    <t>Single Phase Fault with Stuck Breaker on CLEARWT4    138.00 (533036) 138 kV Bus
  a. Apply Fault at the CLEARWT4    138.00 (533036) 138 kV Bus
  b. Clear Fault after 16 cycles and trip the following elements:
     b.1. CLEARWT4 (533036) 138.0 kV to VIOLA 4 (533075) 138.0 kV Transmission Circuit #1
     b.2. CLEARWT4 (533036) 138.0 kV to GILL 4 (533047) 138.0 kV Transmission Circuit #1</t>
  </si>
  <si>
    <t>GROUP3_P4_LOCAL_FAULT_0410</t>
  </si>
  <si>
    <t>Single Phase Fault with Stuck Breaker on COWSKIN4    138.00 (533038) 138 kV Bus
  a. Apply Fault at the COWSKIN4    138.00 (533038) 138 kV Bus
  b. Clear Fault after 16 cycles and trip the following elements:
     b.1. COWSKIN4 (533038) 138.0 kV to 45TH ST4 (533074) 138.0 kV Transmission Circuit #1
     b.2. COWSKIN4 (533038) 138.0 kV to COWSKIN2 (533788) 69.0 kV to COWSKIN1 (533104) 13.2 kV Three Winding #1</t>
  </si>
  <si>
    <t>GROUP3_P4_LOCAL_FAULT_0411</t>
  </si>
  <si>
    <t>Single Phase Fault with Stuck Breaker on ELPASO 4    138.00 (533039) 138 kV Bus
  a. Apply Fault at the ELPASO 4    138.00 (533039) 138 kV Bus
  b. Clear Fault after 16 cycles and trip the following elements:
     b.1. ELPASO 4 (533039) 138.0 kV to ROSEHIL4 (533062) 138.0 kV Transmission Circuit #1
     b.2. ELPASO 4 (533039) 138.0 kV to ELPASOE4 (533059) 138.0 kV Transmission Circuit #z1</t>
  </si>
  <si>
    <t>GROUP3_P4_LOCAL_FAULT_0412</t>
  </si>
  <si>
    <t>Single Phase Fault with Stuck Breaker on WICHITA7    345.00 (532796) 345 kV Bus
  a. Apply Fault at the WICHITA7    345.00 (532796) 345 kV Bus
  b. Clear Fault after 16 cycles and trip the following elements:
     b.1. EVANS N4 (533040) 138.0 kV to WICHITA7 (532796) 345.0 kV to WICH12 1 (532830) 13.8 kV Three Winding #1
     b.2. EVANS N4 (533040) 138.0 kV to WICHITA7 (532796) 345.0 kV to WICH11 1 (532829) 13.8 kV Three Winding #1</t>
  </si>
  <si>
    <t>GROUP3_P4_LOCAL_FAULT_0413</t>
  </si>
  <si>
    <t>Single Phase Fault with Stuck Breaker on EVANS S4    138.00 (533041) 138 kV Bus
  a. Apply Fault at the EVANS S4    138.00 (533041) 138 kV Bus
  b. Clear Fault after 16 cycles and trip the following elements:
     b.1. EVANS S4 (533041) 138.0 kV to LAKERDG4 (533053) 138.0 kV Transmission Circuit #1
     b.2. EVANS S4 (533041) 138.0 kV to EVANS N4 (533040) 138.0 kV Transmission Circuit #z1</t>
  </si>
  <si>
    <t>GROUP3_P4_LOCAL_FAULT_0414</t>
  </si>
  <si>
    <t>Single Phase Fault with Stuck Breaker on FARBER 4    138.00 (533042) 138 kV Bus
  a. Apply Fault at the FARBER 4    138.00 (533042) 138 kV Bus
  b. Clear Fault after 16 cycles and trip the following elements:
     b.1. FARBER 4 (533042) 138.0 kV to ELPASOE4 (533059) 138.0 kV Transmission Circuit #1
     b.2. FARBER 4 (533042) 138.0 kV to SC10BEL4 (533063) 138.0 kV Transmission Circuit #1</t>
  </si>
  <si>
    <t>GROUP3_P4_LOCAL_FAULT_0415</t>
  </si>
  <si>
    <t>Single Phase Fault with Stuck Breaker on GILL E 4    138.00 (533044) 138 kV Bus
  a. Apply Fault at the GILL E 4    138.00 (533044) 138 kV Bus
  b. Clear Fault after 16 cycles and trip the following elements:
     b.1. GILL E 4 (533044) 138.0 kV to GILL W 4 (533045) 138.0 kV Transmission Circuit #z1
     b.2. GILL E 4 (533044) 138.0 kV to GILL W 2 (533796) 69.0 kV to GEC U3 (532733) 14.4 kV Three Winding #1</t>
  </si>
  <si>
    <t>GROUP3_P4_LOCAL_FAULT_0416</t>
  </si>
  <si>
    <t>Single Phase Fault with Stuck Breaker on GILL W 4    138.00 (533045) 138 kV Bus
  a. Apply Fault at the GILL W 4    138.00 (533045) 138 kV Bus
  b. Clear Fault after 16 cycles and trip the following elements:
     b.1. GILL W 4 (533045) 138.0 kV to GILL 4 (533047) 138.0 kV Transmission Circuit #z1
     b.2. GILL W 4 (533045) 138.0 kV to GILL E 4 (533044) 138.0 kV Transmission Circuit #z1</t>
  </si>
  <si>
    <t>GROUP3_P4_LOCAL_FAULT_0417</t>
  </si>
  <si>
    <t>Single Phase Fault with Stuck Breaker on GILL S 4    138.00 (533046) 138 kV Bus
  a. Apply Fault at the GILL S 4    138.00 (533046) 138 kV Bus
  b. Clear Fault after 16 cycles and trip the following elements:
     b.1. GILL S 4 (533046) 138.0 kV to GILL 4 (533047) 138.0 kV Transmission Circuit #z1
     b.2. GILL S 4 (533046) 138.0 kV to GILL W 2 (533796) 69.0 kV to GILL S 2 (533107) 13.2 kV Three Winding #1</t>
  </si>
  <si>
    <t>GROUP3_P4_LOCAL_FAULT_0418</t>
  </si>
  <si>
    <t>Single Phase Fault with Stuck Breaker on GILL   4    138.00 (533047) 138 kV Bus
  a. Apply Fault at the GILL   4    138.00 (533047) 138 kV Bus
  b. Clear Fault after 16 cycles and trip the following elements:
     b.1. GILL 4 (533047) 138.0 kV to GILL W 4 (533045) 138.0 kV Transmission Circuit #z1
     b.2. GILL 4 (533047) 138.0 kV to G22-214-TAP (771260) 138.0 kV Transmission Circuit #1</t>
  </si>
  <si>
    <t>GROUP3_P4_LOCAL_FAULT_0419</t>
  </si>
  <si>
    <t>Single Phase Fault with Stuck Breaker on HOOVERN4    138.00 (533049) 138 kV Bus
  a. Apply Fault at the HOOVERN4    138.00 (533049) 138 kV Bus
  b. Clear Fault after 16 cycles and trip the following elements:
     b.1. HOOVERN4 (533049) 138.0 kV to LAKERDG4 (533053) 138.0 kV Transmission Circuit #1
     b.2. HOOVERN4 (533049) 138.0 kV to HOOVERS4 (533050) 138.0 kV Transmission Circuit #z1</t>
  </si>
  <si>
    <t>GROUP3_P4_LOCAL_FAULT_0420</t>
  </si>
  <si>
    <t>Single Phase Fault with Stuck Breaker on HOOVERS4    138.00 (533050) 138 kV Bus
  a. Apply Fault at the HOOVERS4    138.00 (533050) 138 kV Bus
  b. Clear Fault after 16 cycles and trip the following elements:
     b.1. HOOVERS4 (533050) 138.0 kV to HOOVERN4 (533049) 138.0 kV Transmission Circuit #z1
     b.2. HOOVERS4 (533050) 138.0 kV to INTERST4 (533051) 138.0 kV Transmission Circuit #1</t>
  </si>
  <si>
    <t>GROUP3_P4_LOCAL_FAULT_0421</t>
  </si>
  <si>
    <t>Single Phase Fault with Stuck Breaker on 47TH ST4    138.00 (533058) 138 kV Bus
  a. Apply Fault at the 47TH ST4    138.00 (533058) 138 kV Bus
  b. Clear Fault after 16 cycles and trip the following elements:
     b.1. 47TH ST4 (533058) 138.0 kV to ELPASOE4 (533059) 138.0 kV Transmission Circuit #1
     b.2. 47TH ST4 (533058) 138.0 kV to 64TH 4 (533066) 138.0 kV Transmission Circuit #1</t>
  </si>
  <si>
    <t>GROUP3_P4_LOCAL_FAULT_0422</t>
  </si>
  <si>
    <t>Single Phase Fault with Stuck Breaker on ROSEHIL4    138.00 (533062) 138 kV Bus
  a. Apply Fault at the ROSEHIL4    138.00 (533062) 138 kV Bus
  b. Clear Fault after 16 cycles and trip the following elements:
     b.1. ROSEHIL4 (533062) 138.0 kV to ELPASO 4 (533039) 138.0 kV Transmission Circuit #1
     b.2. ROSEHIL4 (533062) 138.0 kV to WEAVER 4 (532991) 138.0 kV Transmission Circuit #1</t>
  </si>
  <si>
    <t>GROUP3_P4_LOCAL_FAULT_0423</t>
  </si>
  <si>
    <t>Single Phase Fault with Stuck Breaker on WACO S 4    138.00 (533071) 138 kV Bus
  a. Apply Fault at the WACO S 4    138.00 (533071) 138 kV Bus
  b. Clear Fault after 16 cycles and trip the following elements:
     b.1. WACO S 4 (533071) 138.0 kV to GILL W 4 (533045) 138.0 kV Transmission Circuit #1
     b.2. WACO S 4 (533071) 138.0 kV to WACO 4 (533072) 138.0 kV Transmission Circuit #z1</t>
  </si>
  <si>
    <t>GROUP3_P4_LOCAL_FAULT_0424</t>
  </si>
  <si>
    <t>Single Phase Fault with Stuck Breaker on WACO   4    138.00 (533072) 138 kV Bus
  a. Apply Fault at the WACO   4    138.00 (533072) 138 kV Bus
  b. Clear Fault after 16 cycles and trip the following elements:
     b.1. WACO 4 (533072) 138.0 kV to WACO N 4 (533073) 138.0 kV Transmission Circuit #z1
     b.2. WACO 4 (533072) 138.0 kV to WACO S 4 (533071) 138.0 kV Transmission Circuit #z1</t>
  </si>
  <si>
    <t>GROUP3_P4_LOCAL_FAULT_0425</t>
  </si>
  <si>
    <t>Single Phase Fault with Stuck Breaker on VIOLA   7   345.00 (532798) 345 kV Bus
  a. Apply Fault at the VIOLA   7   345.00 (532798) 345 kV Bus
  b. Clear Fault after 16 cycles and trip the following elements:
     b.1. VIOLA 4 (533075) 138.0 kV to VIOLA 7 (532798) 345.0 kV to VIOL2X1 (532833) 13.8 kV Three Winding #2
     b.2. VIOLA 4 (533075) 138.0 kV to VIOLA 7 (532798) 345.0 kV to VIOLA1X1 (532832) 13.8 kV Three Winding #1</t>
  </si>
  <si>
    <t>GROUP3_P4_LOCAL_FAULT_0426</t>
  </si>
  <si>
    <t>Single Phase Fault with Stuck Breaker on 4CORNER3    115.00 (533158) 115 kV Bus
  a. Apply Fault at the 4CORNER3    115.00 (533158) 115 kV Bus
  b. Clear Fault after 16 cycles and trip the following elements:
     b.1. 4CORNER3 (533158) 115.0 kV to SCRANTN3 (533173) 115.0 kV Transmission Circuit #1
     b.2. 4CORNER3 (533158) 115.0 kV to CARB-KW 3 (533195) 115.0 kV Transmission Circuit #1</t>
  </si>
  <si>
    <t>GROUP3_P4_LOCAL_FAULT_0427</t>
  </si>
  <si>
    <t>Single Phase Fault with Stuck Breaker on OSAGE J3    115.00 (533171) 115 kV Bus
  a. Apply Fault at the OSAGE J3    115.00 (533171) 115 kV Bus
  b. Clear Fault after 16 cycles and trip the following elements:
     b.1. OSAGE J3 (533171) 115.0 kV to READING3 (533306) 115.0 kV Transmission Circuit #1
     b.2. OSAGE J3 (533171) 115.0 kV to SCRANTN3 (533173) 115.0 kV Transmission Circuit #1</t>
  </si>
  <si>
    <t>GROUP3_P4_LOCAL_FAULT_0428</t>
  </si>
  <si>
    <t>Single Phase Fault with Stuck Breaker on EAST ST3    115.00 (533301) 115 kV Bus
  a. Apply Fault at the EAST ST3    115.00 (533301) 115 kV Bus
  b. Clear Fault after 16 cycles and trip the following elements:
     b.1. EAST ST3 (533301) 115.0 kV to LANG 3 (533304) 115.0 kV Transmission Circuit #1
     b.2. EAST ST3 (533301) 115.0 kV to WEMPORI3 (533309) 115.0 kV Transmission Circuit #1</t>
  </si>
  <si>
    <t>GROUP3_P4_LOCAL_FAULT_0429</t>
  </si>
  <si>
    <t>Single Phase Fault with Stuck Breaker on EEUREKA3    115.00 (533302) 115 kV Bus
  a. Apply Fault at the EEUREKA3    115.00 (533302) 115 kV Bus
  b. Clear Fault after 16 cycles and trip the following elements:
     b.1. EEUREKA3 (533302) 115.0 kV to VAUGHN 3 (533308) 115.0 kV Transmission Circuit #1
     b.2. EEUREKA3 (533302) 115.0 kV to OTTRCRK3 (533315) 115.0 kV Transmission Circuit #2</t>
  </si>
  <si>
    <t>GROUP3_P4_LOCAL_FAULT_0430</t>
  </si>
  <si>
    <t>Single Phase Fault with Stuck Breaker on LANG   7    345.00 (532769) 345 kV Bus
  a. Apply Fault at the LANG   7    345.00 (532769) 345 kV Bus
  b. Clear Fault after 16 cycles and trip the following elements:
     b.1. LANG 3 (533304) 115.0 kV to LANG 7 (532769) 345.0 kV to LANG 1 (532808) 14.4 kV Three Winding #1
     b.2. LANG 3 (533304) 115.0 kV to EAST ST3 (533301) 115.0 kV Transmission Circuit #1</t>
  </si>
  <si>
    <t>GROUP3_P4_LOCAL_FAULT_0431</t>
  </si>
  <si>
    <t>Single Phase Fault with Stuck Breaker on MORRIS 6    230.00 (532863) 230 kV Bus
  a. Apply Fault at the MORRIS 6    230.00 (532863) 230 kV Bus
  b. Clear Fault after 16 cycles and trip the following elements:
     b.1. MORRIS 3 (533305) 115.0 kV to MORRIS 6 (532863) 230.0 kV to MORRIS2X1 (532890) 13.8 kV Three Winding #1
     b.2. MORRIS 3 (533305) 115.0 kV to WEMPORI3 (533309) 115.0 kV Transmission Circuit #1</t>
  </si>
  <si>
    <t>GROUP3_P4_LOCAL_FAULT_0432</t>
  </si>
  <si>
    <t>Single Phase Fault with Stuck Breaker on READING3    115.00 (533306) 115 kV Bus
  a. Apply Fault at the READING3    115.00 (533306) 115 kV Bus
  b. Clear Fault after 16 cycles and trip the following elements:
     b.1. READING3 (533306) 115.0 kV to G22-007-TAP (767120) 115.0 kV Transmission Circuit #1
     b.2. READING3 (533306) 115.0 kV to OSAGE J3 (533171) 115.0 kV Transmission Circuit #1</t>
  </si>
  <si>
    <t>GROUP3_P4_LOCAL_FAULT_0433</t>
  </si>
  <si>
    <t>Single Phase Fault with Stuck Breaker on PRAIRIE3    115.00 (533307) 115 kV Bus
  a. Apply Fault at the PRAIRIE3    115.00 (533307) 115 kV Bus
  b. Clear Fault after 16 cycles and trip the following elements:
     b.1. PRAIRIE3 (533307) 115.0 kV to LANG 3 (533304) 115.0 kV Transmission Circuit #1
     b.2. PRAIRIE3 (533307) 115.0 kV to WEMPORI3 (533309) 115.0 kV Transmission Circuit #1</t>
  </si>
  <si>
    <t>GROUP3_P4_LOCAL_FAULT_0434</t>
  </si>
  <si>
    <t>Single Phase Fault with Stuck Breaker on VAUGHN 3    115.00 (533308) 115 kV Bus
  a. Apply Fault at the VAUGHN 3    115.00 (533308) 115 kV Bus
  b. Clear Fault after 16 cycles and trip the following elements:
     b.1. VAUGHN 3 (533308) 115.0 kV to WEMPORI3 (533309) 115.0 kV Transmission Circuit #1
     b.2. VAUGHN 3 (533308) 115.0 kV to EEUREKA3 (533302) 115.0 kV Transmission Circuit #1</t>
  </si>
  <si>
    <t>GROUP3_P4_LOCAL_FAULT_0435</t>
  </si>
  <si>
    <t>Single Phase Fault with Stuck Breaker on WEMPORI3    115.00 (533309) 115 kV Bus
  a. Apply Fault at the WEMPORI3    115.00 (533309) 115 kV Bus
  b. Clear Fault after 16 cycles and trip the following elements:
     b.1. WEMPORI3 (533309) 115.0 kV to PRAIRIE3 (533307) 115.0 kV Transmission Circuit #1
     b.2. WEMPORI3 (533309) 115.0 kV to VAUGHN 3 (533308) 115.0 kV Transmission Circuit #1</t>
  </si>
  <si>
    <t>GROUP3_P4_LOCAL_FAULT_0436</t>
  </si>
  <si>
    <t>Single Phase Fault with Stuck Breaker on WMBROSJ3    115.00 (533311) 115 kV Bus
  a. Apply Fault at the WMBROSJ3    115.00 (533311) 115 kV Bus
  b. Clear Fault after 16 cycles and trip the following elements:
     b.1. WMBROSJ3 (533311) 115.0 kV to WEMPORI3 (533309) 115.0 kV Transmission Circuit #1
     b.2. WMBROSJ3 (533311) 115.0 kV to FLORENC3 (533366) 115.0 kV Transmission Circuit #1</t>
  </si>
  <si>
    <t>GROUP3_P4_LOCAL_FAULT_0437</t>
  </si>
  <si>
    <t>Single Phase Fault with Stuck Breaker on BURLJCT2    69.000 (533626) 69 kV Bus
  a. Apply Fault at the BURLJCT2    69.000 (533626) 69 kV Bus
  b. Clear Fault after 16 cycles and trip the following elements:
     b.1. BURLJCT2 (533626) 69.0 kV to WOLFCRK2 (533653) 69.0 kV Transmission Circuit #1
     b.2. BURLJCT2 (533626) 69.0 kV to CC3WEST2 (533630) 69.0 kV Transmission Circuit #1</t>
  </si>
  <si>
    <t>GROUP3_P4_LOCAL_FAULT_0438</t>
  </si>
  <si>
    <t>Single Phase Fault with Stuck Breaker on CC2SHAR2    69.000 (533629) 69 kV Bus
  a. Apply Fault at the CC2SHAR2    69.000 (533629) 69 kV Bus
  b. Clear Fault after 16 cycles and trip the following elements:
     b.1. CC2SHAR2 (533629) 69.0 kV to CC5SHAR1 (533888) 12.5 kV Two Winding #1
     b.2. CC2SHAR2 (533629) 69.0 kV to CC6SHAR1 (533889) 12.5 kV Two Winding #1</t>
  </si>
  <si>
    <t>GROUP3_P4_LOCAL_FAULT_0439</t>
  </si>
  <si>
    <t>Single Phase Fault with Stuck Breaker on CC3WEST2    69.000 (533630) 69 kV Bus
  a. Apply Fault at the CC3WEST2    69.000 (533630) 69 kV Bus
  b. Clear Fault after 16 cycles and trip the following elements:
     b.1. CC3WEST2 (533630) 69.0 kV to BURLJCT2 (533626) 69.0 kV Transmission Circuit #1
     b.2. CC3WEST2 (533630) 69.0 kV to GREEN 2 (533636) 69.0 kV Transmission Circuit #1</t>
  </si>
  <si>
    <t>GROUP3_P4_LOCAL_FAULT_0440</t>
  </si>
  <si>
    <t>Single Phase Fault with Stuck Breaker on MARMTNW5    161.00 (532935) 161 kV Bus
  a. Apply Fault at the MARMTNW5    161.00 (532935) 161 kV Bus
  b. Clear Fault after 16 cycles and trip the following elements:
     b.1. MARMATN2 (533639) 69.0 kV to MARMTNW5 (532935) 161.0 kV to MARMATN1 (532955) 13.2 kV Three Winding #1
     b.2. MARMATN2 (533639) 69.0 kV to MCKEE 2 (533640) 69.0 kV Transmission Circuit #1</t>
  </si>
  <si>
    <t>GROUP3_P4_LOCAL_FAULT_0441</t>
  </si>
  <si>
    <t>Single Phase Fault with Stuck Breaker on UN1ELSM2    69.000 (533647) 69 kV Bus
  a. Apply Fault at the UN1ELSM2    69.000 (533647) 69 kV Bus
  b. Clear Fault after 16 cycles and trip the following elements:
     b.1. UN1ELSM2 (533647) 69.0 kV to MARMATN2 (533639) 69.0 kV Transmission Circuit #1
     b.2. UN1ELSM2 (533647) 69.0 kV to ZILAJCT2 (533654) 69.0 kV Transmission Circuit #1</t>
  </si>
  <si>
    <t>GROUP3_P4_LOCAL_FAULT_0442</t>
  </si>
  <si>
    <t>Single Phase Fault with Stuck Breaker on ALTAMNS2    69.000 (533672) 69 kV Bus
  a. Apply Fault at the ALTAMNS2    69.000 (533672) 69 kV Bus
  b. Clear Fault after 16 cycles and trip the following elements:
     b.1. ALTAMNS2 (533672) 69.0 kV to LABETTS2 (533696) 69.0 kV Transmission Circuit #1
     b.2. ALTAMNS2 (533672) 69.0 kV to PARSONS2 (533704) 69.0 kV Transmission Circuit #1</t>
  </si>
  <si>
    <t>GROUP3_P4_LOCAL_FAULT_0443</t>
  </si>
  <si>
    <t>Single Phase Fault with Stuck Breaker on LABETTS2    69.000 (533696) 69 kV Bus
  a. Apply Fault at the LABETTS2    69.000 (533696) 69 kV Bus
  b. Clear Fault after 16 cycles and trip the following elements:
     b.1. LABETTS2 (533696) 69.0 kV to NEOSHON2 (533768) 69.0 kV Transmission Circuit #1
     b.2. LABETTS2 (533696) 69.0 kV to ALTAMNS2 (533672) 69.0 kV Transmission Circuit #1</t>
  </si>
  <si>
    <t>GROUP3_P4_LOCAL_FAULT_0444</t>
  </si>
  <si>
    <t>Single Phase Fault with Stuck Breaker on ORDNJCT2    69.000 (533703) 69 kV Bus
  a. Apply Fault at the ORDNJCT2    69.000 (533703) 69 kV Bus
  b. Clear Fault after 16 cycles and trip the following elements:
     b.1. ORDNJCT2 (533703) 69.0 kV to NEOSHOS2 (533778) 69.0 kV Transmission Circuit #1
     b.2. ORDNJCT2 (533703) 69.0 kV to PARSONS2 (533704) 69.0 kV Transmission Circuit #1</t>
  </si>
  <si>
    <t>GROUP3_P4_LOCAL_FAULT_0445</t>
  </si>
  <si>
    <t>Single Phase Fault with Stuck Breaker on CRAWFOR2    69.000 (533758) 69 kV Bus
  a. Apply Fault at the CRAWFOR2    69.000 (533758) 69 kV Bus
  b. Clear Fault after 16 cycles and trip the following elements:
     b.1. CRAWFOR2 (533758) 69.0 kV to NEOSHOS2 (533778) 69.0 kV Transmission Circuit #1
     b.2. CRAWFOR2 (533758) 69.0 kV to SE1GREE2 (533772) 69.0 kV Transmission Circuit #1</t>
  </si>
  <si>
    <t>GROUP3_P4_LOCAL_FAULT_0446</t>
  </si>
  <si>
    <t>Single Phase Fault with Stuck Breaker on NEOSHON4    138.00 (533022) 138 kV Bus
  a. Apply Fault at the NEOSHON4    138.00 (533022) 138 kV Bus
  b. Clear Fault after 16 cycles and trip the following elements:
     b.1. NEOSHON2 (533768) 69.0 kV to NEOSHON4 (533022) 138.0 kV to NEC U3 (532711) 12.0 kV Three Winding #1
     b.2. NEOSHON2 (533768) 69.0 kV to NEOSHOS2 (533778) 69.0 kV Transmission Circuit #z1</t>
  </si>
  <si>
    <t>GROUP3_P4_LOCAL_FAULT_0447</t>
  </si>
  <si>
    <t>Single Phase Fault with Stuck Breaker on BELL   2    69.000 (533783) 69 kV Bus
  a. Apply Fault at the BELL   2    69.000 (533783) 69 kV Bus
  b. Clear Fault after 16 cycles and trip the following elements:
     b.1. BELL 2 (533783) 69.0 kV to PECK 2 (533830) 69.0 kV Transmission Circuit #1
     b.2. BELL 2 (533783) 69.0 kV to SC3MILL2 (533552) 69.0 kV Transmission Circuit #1</t>
  </si>
  <si>
    <t>GROUP3_P4_LOCAL_FAULT_0448</t>
  </si>
  <si>
    <t>Single Phase Fault with Stuck Breaker on CANAL  4    138.00 (533033) 138 kV Bus
  a. Apply Fault at the CANAL  4    138.00 (533033) 138 kV Bus
  b. Clear Fault after 16 cycles and trip the following elements:
     b.1. CANALS 2 (533784) 69.0 kV to CANAL 4 (533033) 138.0 kV to CANAL 1 (533101) 9.5 kV Three Winding #1
     b.2. CANALS 2 (533784) 69.0 kV to CANALN 2 (533790) 69.0 kV Transmission Circuit #z1</t>
  </si>
  <si>
    <t>GROUP3_P4_LOCAL_FAULT_0449</t>
  </si>
  <si>
    <t>Single Phase Fault with Stuck Breaker on COWSKIN2    69.000 (533788) 69 kV Bus
  a. Apply Fault at the COWSKIN2    69.000 (533788) 69 kV Bus
  b. Clear Fault after 16 cycles and trip the following elements:
     b.1. COWSKIN2 (533788) 69.0 kV to WESTLNK2 (533854) 69.0 kV Transmission Circuit #1
     b.2. COWSKIN2 (533788) 69.0 kV to GODDTAP2 (533879) 69.0 kV Transmission Circuit #1</t>
  </si>
  <si>
    <t>GROUP3_P4_LOCAL_FAULT_0450</t>
  </si>
  <si>
    <t>Single Phase Fault with Stuck Breaker on GILL S 4    138.00 (533046) 138 kV Bus
  a. Apply Fault at the GILL S 4    138.00 (533046) 138 kV Bus
  b. Clear Fault after 16 cycles and trip the following elements:
     b.1. GILL E 2 (533795) 69.0 kV to GILL S 4 (533046) 138.0 kV to GILL S 1 (533106) 13.2 kV Three Winding #1
     b.2. GILL E 2 (533795) 69.0 kV to GILLJCT2 (533798) 69.0 kV Transmission Circuit #1</t>
  </si>
  <si>
    <t>GROUP3_P4_LOCAL_FAULT_0451</t>
  </si>
  <si>
    <t>Single Phase Fault with Stuck Breaker on GILL E 4    138.00 (533044) 138 kV Bus
  a. Apply Fault at the GILL E 4    138.00 (533044) 138 kV Bus
  b. Clear Fault after 16 cycles and trip the following elements:
     b.1. GILL W 2 (533796) 69.0 kV to GILL S 4 (533046) 138.0 kV to GILL S 2 (533107) 13.2 kV Three Winding #1
     b.2. GILL W 2 (533796) 69.0 kV to GILL E 4 (533044) 138.0 kV to GEC U3 (532733) 14.4 kV Three Winding #1</t>
  </si>
  <si>
    <t>GROUP3_P4_LOCAL_FAULT_0452</t>
  </si>
  <si>
    <t>Single Phase Fault with Stuck Breaker on GILLJCT2    69.000 (533798) 69 kV Bus
  a. Apply Fault at the GILLJCT2    69.000 (533798) 69 kV Bus
  b. Clear Fault after 16 cycles and trip the following elements:
     b.1. GILLJCT2 (533798) 69.0 kV to GILL E 2 (533795) 69.0 kV Transmission Circuit #1
     b.2. GILLJCT2 (533798) 69.0 kV to OATVILL2 (533825) 69.0 kV Transmission Circuit #1</t>
  </si>
  <si>
    <t>GROUP3_P4_LOCAL_FAULT_0453</t>
  </si>
  <si>
    <t>Single Phase Fault with Stuck Breaker on HAYSVJS2    69.000 (533802) 69 kV Bus
  a. Apply Fault at the HAYSVJS2    69.000 (533802) 69 kV Bus
  b. Clear Fault after 16 cycles and trip the following elements:
     b.1. HAYSVJS2 (533802) 69.0 kV to GILL W 2 (533796) 69.0 kV Transmission Circuit #1
     b.2. HAYSVJS2 (533802) 69.0 kV to PECK 2 (533830) 69.0 kV Transmission Circuit #1</t>
  </si>
  <si>
    <t>GROUP3_P4_LOCAL_FAULT_0454</t>
  </si>
  <si>
    <t>Single Phase Fault with Stuck Breaker on HAYSVJN2    69.000 (533804) 69 kV Bus
  a. Apply Fault at the HAYSVJN2    69.000 (533804) 69 kV Bus
  b. Clear Fault after 16 cycles and trip the following elements:
     b.1. HAYSVJN2 (533804) 69.0 kV to GILL W 2 (533796) 69.0 kV Transmission Circuit #1
     b.2. HAYSVJN2 (533804) 69.0 kV to MIDLAND2 (533816) 69.0 kV Transmission Circuit #1</t>
  </si>
  <si>
    <t>GROUP3_P4_LOCAL_FAULT_0455</t>
  </si>
  <si>
    <t>Single Phase Fault with Stuck Breaker on HOOVERN2    69.000 (533805) 69 kV Bus
  a. Apply Fault at the HOOVERN2    69.000 (533805) 69 kV Bus
  b. Clear Fault after 16 cycles and trip the following elements:
     b.1. HOOVERN2 (533805) 69.0 kV to WATER1 2 (533855) 69.0 kV Transmission Circuit #1
     b.2. HOOVERN2 (533805) 69.0 kV to VISTAPK2 (533849) 69.0 kV Transmission Circuit #1</t>
  </si>
  <si>
    <t>GROUP3_P4_LOCAL_FAULT_0456</t>
  </si>
  <si>
    <t>Single Phase Fault with Stuck Breaker on HOOVERS4    138.00 (533050) 138 kV Bus
  a. Apply Fault at the HOOVERS4    138.00 (533050) 138 kV Bus
  b. Clear Fault after 16 cycles and trip the following elements:
     b.1. HOOVERS2 (533806) 69.0 kV to HOOVERS4 (533050) 138.0 kV to HOOVR1 1 (533108) 13.2 kV Three Winding #1
     b.2. HOOVERS2 (533806) 69.0 kV to WATER2 2 (533856) 69.0 kV Transmission Circuit #1</t>
  </si>
  <si>
    <t>GROUP3_P4_LOCAL_FAULT_0457</t>
  </si>
  <si>
    <t>Single Phase Fault with Stuck Breaker on HYDRJN2     69.000 (533808) 69 kV Bus
  a. Apply Fault at the HYDRJN2     69.000 (533808) 69 kV Bus
  b. Clear Fault after 16 cycles and trip the following elements:
     b.1. HYDRJN2 (533808) 69.0 kV to OAKLAWN2 (533824) 69.0 kV Transmission Circuit #1
     b.2. HYDRJN2 (533808) 69.0 kV to MACARTH2 (533813) 69.0 kV Transmission Circuit #1</t>
  </si>
  <si>
    <t>GROUP3_P4_LOCAL_FAULT_0458</t>
  </si>
  <si>
    <t>Single Phase Fault with Stuck Breaker on HYDRJS2     69.000 (533810) 69 kV Bus
  a. Apply Fault at the HYDRJS2     69.000 (533810) 69 kV Bus
  b. Clear Fault after 16 cycles and trip the following elements:
     b.1. HYDRJS2 (533810) 69.0 kV to WASSALL2 (533852) 69.0 kV Transmission Circuit #1
     b.2. HYDRJS2 (533810) 69.0 kV to MIDLAND2 (533816) 69.0 kV Transmission Circuit #1</t>
  </si>
  <si>
    <t>GROUP3_P4_LOCAL_FAULT_0459</t>
  </si>
  <si>
    <t>Single Phase Fault with Stuck Breaker on LIN    2    69.000 (533812) 69 kV Bus
  a. Apply Fault at the LIN    2    69.000 (533812) 69 kV Bus
  b. Clear Fault after 16 cycles and trip the following elements:
     b.1. LIN 2 (533812) 69.0 kV to VULCTP 2 (533851) 69.0 kV Transmission Circuit #1
     b.2. LIN 2 (533812) 69.0 kV to SG8CRAG2 (533873) 69.0 kV Transmission Circuit #1</t>
  </si>
  <si>
    <t>GROUP3_P4_LOCAL_FAULT_0460</t>
  </si>
  <si>
    <t>Single Phase Fault with Stuck Breaker on MACARTH2    69.000 (533813) 69 kV Bus
  a. Apply Fault at the MACARTH2    69.000 (533813) 69 kV Bus
  b. Clear Fault after 16 cycles and trip the following elements:
     b.1. MACARTH2 (533813) 69.0 kV to GILL E 2 (533795) 69.0 kV Transmission Circuit #1
     b.2. MACARTH2 (533813) 69.0 kV to SENECA 2 (533839) 69.0 kV Transmission Circuit #1</t>
  </si>
  <si>
    <t>GROUP3_P4_LOCAL_FAULT_0461</t>
  </si>
  <si>
    <t>Single Phase Fault with Stuck Breaker on BLF-CRK4    138.00 (539002) 138 kV Bus
  a. Apply Fault at the BLF-CRK4    138.00 (539002) 138 kV Bus
  b. Clear Fault after 16 cycles and trip the following elements:
     b.1. BLF-CRK4 (539002) 138.0 kV to ANTHONY4 (539001) 138.0 kV Transmission Circuit #1
     b.2. BLF-CRK4 (539002) 138.0 kV to CLDWELL4 (539003) 138.0 kV Transmission Circuit #1</t>
  </si>
  <si>
    <t>GROUP3_P4_LOCAL_FAULT_0462</t>
  </si>
  <si>
    <t>Single Phase Fault with Stuck Breaker on CLDWELL4    138.00 (539003) 138 kV Bus
  a. Apply Fault at the CLDWELL4    138.00 (539003) 138 kV Bus
  b. Clear Fault after 16 cycles and trip the following elements:
     b.1. CLDWELL4 (539003) 138.0 kV to BLF-CRK4 (539002) 138.0 kV Transmission Circuit #1
     b.2. CLDWELL4 (539003) 138.0 kV to MILAN_GOAB (539008) 138.0 kV Transmission Circuit #1</t>
  </si>
  <si>
    <t>GROUP3_P4_LOCAL_FAULT_0463</t>
  </si>
  <si>
    <t>Single Phase Fault with Stuck Breaker on MILAN_GOAB  138.00 (539008) 138 kV Bus
  a. Apply Fault at the MILAN_GOAB  138.00 (539008) 138 kV Bus
  b. Clear Fault after 16 cycles and trip the following elements:
     b.1. MILAN_GOAB (539008) 138.0 kV to VIOLA 4 (533075) 138.0 kV Transmission Circuit #1
     b.2. MILAN_GOAB (539008) 138.0 kV to CLDWELL4 (539003) 138.0 kV Transmission Circuit #1</t>
  </si>
  <si>
    <t>GROUP3_P4_LOCAL_FAULT_0464</t>
  </si>
  <si>
    <t>Single Phase Fault with Stuck Breaker on ELLSWTP3    115.00 (539642) 115 kV Bus
  a. Apply Fault at the ELLSWTP3    115.00 (539642) 115 kV Bus
  b. Clear Fault after 16 cycles and trip the following elements:
     b.1. ELLSWTP3 (539642) 115.0 kV to GRTBEND3 (539678) 115.0 kV Transmission Circuit #1
     b.2. ELLSWTP3 (539642) 115.0 kV to RUSSELL3 (539701) 115.0 kV Transmission Circuit #1</t>
  </si>
  <si>
    <t>GROUP3_P4_LOCAL_FAULT_0465</t>
  </si>
  <si>
    <t>Single Phase Fault with Stuck Breaker on 24-FREY3    115.00 (539661) 115 kV Bus
  a. Apply Fault at the 24-FREY3    115.00 (539661) 115 kV Bus
  b. Clear Fault after 16 cycles and trip the following elements:
     b.1. 24-FREY3 (539661) 115.0 kV to N-GBEND3 (539681) 115.0 kV Transmission Circuit #1
     b.2. 24-FREY3 (539661) 115.0 kV to 2ND-KS 3 (539689) 115.0 kV Transmission Circuit #1</t>
  </si>
  <si>
    <t>GROUP3_P4_LOCAL_FAULT_0466</t>
  </si>
  <si>
    <t>Single Phase Fault with Stuck Breaker on GRTBEND6    230.00 (539679) 230 kV Bus
  a. Apply Fault at the GRTBEND6    230.00 (539679) 230 kV Bus
  b. Clear Fault after 16 cycles and trip the following elements:
     b.1. GRTBEND6 (539679) 230.0 kV to S HAYS6 (530582) 230.0 kV Transmission Circuit #1
     b.2. GRTBEND6 (539679) 230.0 kV to GRTBEND3 (539678) 115.0 kV to GRTBNDTT (539920) 13.8 kV Three Winding #1</t>
  </si>
  <si>
    <t>GROUP3_P4_LOCAL_FAULT_0467</t>
  </si>
  <si>
    <t>Single Phase Fault with Stuck Breaker on SPEARVL6    230.00 (539695) 230 kV Bus
  a. Apply Fault at the SPEARVL6    230.00 (539695) 230 kV Bus
  b. Clear Fault after 16 cycles and trip the following elements:
     b.1. SPEARVL3 (539694) 115.0 kV to SPEARVL6 (539695) 230.0 kV to SPERVLTT (539935) 13.8 kV Three Winding #1
     b.2. SPEARVL3 (539694) 115.0 kV to NFTDODG3 (539771) 115.0 kV Transmission Circuit #1</t>
  </si>
  <si>
    <t>GROUP3_P4_LOCAL_FAULT_0468</t>
  </si>
  <si>
    <t>Single Phase Fault with Stuck Breaker on SPEARVL6    230.00 (539695) 230 kV Bus
  a. Apply Fault at the SPEARVL6    230.00 (539695) 230 kV Bus
  b. Clear Fault after 16 cycles and trip the following elements:
     b.1. SPEARVL6 (539695) 230.0 kV to G19-055-TAP (763850) 230.0 kV Transmission Circuit #1
     b.2. SPEARVL6 (539695) 230.0 kV to SPEARVL3 (539694) 115.0 kV to SPERVLTT (539935) 13.8 kV Three Winding #1</t>
  </si>
  <si>
    <t>GROUP3_P4_LOCAL_FAULT_0469</t>
  </si>
  <si>
    <t>Single Phase Fault with Stuck Breaker on FORD   3    115.00 (539758) 115 kV Bus
  a. Apply Fault at the FORD   3    115.00 (539758) 115 kV Bus
  b. Clear Fault after 16 cycles and trip the following elements:
     b.1. FORD 3 (539758) 115.0 kV to SSTARTP3 (539763) 115.0 kV Transmission Circuit #1
     b.2. FORD 3 (539758) 115.0 kV to NFTDODG3 (539771) 115.0 kV Transmission Circuit #1</t>
  </si>
  <si>
    <t>GROUP3_P4_LOCAL_FAULT_0470</t>
  </si>
  <si>
    <t>Single Phase Fault with Stuck Breaker on SPERVIL7    345.00 (531469) 345 kV Bus
  a. Apply Fault at the SPERVIL7    345.00 (531469) 345 kV Bus
  b. Clear Fault after 16 cycles and trip the following elements:
     b.1. SPRVL 3 (539759) 115.0 kV to NFTDODG3 (539771) 115.0 kV Transmission Circuit #1
     b.2. SPRVL 3 (539759) 115.0 kV to SPERVIL7 (531469) 345.0 kV to SPRVL-T (539960) 13.8 kV Three Winding #1</t>
  </si>
  <si>
    <t>GROUP3_P4_LOCAL_FAULT_0471</t>
  </si>
  <si>
    <t>Single Phase Fault with Stuck Breaker on NFTDODG3    115.00 (539771) 115 kV Bus
  a. Apply Fault at the NFTDODG3    115.00 (539771) 115 kV Bus
  b. Clear Fault after 16 cycles and trip the following elements:
     b.1. NFTDODG3 (539771) 115.0 kV to FTDODGE3 (539671) 115.0 kV Transmission Circuit #2
     b.2. NFTDODG3 (539771) 115.0 kV to SPRVL 3 (539759) 115.0 kV Transmission Circuit #1</t>
  </si>
  <si>
    <t>GROUP3_P4_LOCAL_FAULT_0472</t>
  </si>
  <si>
    <t>Single Phase Fault with Stuck Breaker on CLARKCOUNTY7345.00 (539800) 345 kV Bus
  a. Apply Fault at the CLARKCOUNTY7345.00 (539800) 345 kV Bus
  b. Clear Fault after 16 cycles and trip the following elements:
     b.1. CLARKCOUNTY7 (539800) 345.0 kV to THISTLE7 (539801) 345.0 kV Transmission Circuit #1
     b.2. CLARKCOUNTY7 (539800) 345.0 kV to THISTLE7 (539801) 345.0 kV Transmission Circuit #2</t>
  </si>
  <si>
    <t>GROUP3_P4_LOCAL_FAULT_0473</t>
  </si>
  <si>
    <t>Single Phase Fault with Stuck Breaker on IRONWOOD7   345.00 (539803) 345 kV Bus
  a. Apply Fault at the IRONWOOD7   345.00 (539803) 345 kV Bus
  b. Clear Fault after 16 cycles and trip the following elements:
     b.1. IRONWOOD7 (539803) 345.0 kV to G16-046-TAP (560080) 345.0 kV Transmission Circuit #1
     b.2. IRONWOOD7 (539803) 345.0 kV to GEN-2008-124 (579480) 345.0 kV Transmission Circuit #1</t>
  </si>
  <si>
    <t>GROUP3_P4_LOCAL_FAULT_0474</t>
  </si>
  <si>
    <t>Single Phase Fault with Stuck Breaker on MULLNCR7    345.00 (541197) 345 kV Bus
  a. Apply Fault at the MULLNCR7    345.00 (541197) 345 kV Bus
  b. Clear Fault after 16 cycles and trip the following elements:
     b.1. MULLNCR7 (541197) 345.0 kV to HOLT 7 (541510) 345.0 kV Transmission Circuit #1
     b.2. MULLNCR7 (541197) 345.0 kV to KETCHEM7 (541500) 345.0 kV Transmission Circuit #1</t>
  </si>
  <si>
    <t>GROUP3_P4_LOCAL_FAULT_0475</t>
  </si>
  <si>
    <t>Single Phase Fault with Stuck Breaker on ST JOE 7    345.00 (541199) 345 kV Bus
  a. Apply Fault at the ST JOE 7    345.00 (541199) 345 kV Bus
  b. Clear Fault after 16 cycles and trip the following elements:
     b.1. ST JOE 7 (541199) 345.0 kV to COOPER 3 (640139) 345.0 kV Transmission Circuit #1
     b.2. ST JOE 7 (541199) 345.0 kV to G17-183-TAP (761383) 345.0 kV Transmission Circuit #1</t>
  </si>
  <si>
    <t>GROUP3_P4_LOCAL_FAULT_0476</t>
  </si>
  <si>
    <t>Single Phase Fault with Stuck Breaker on NASHUA 5    161.00 (541203) 161 kV Bus
  a. Apply Fault at the NASHUA 5    161.00 (541203) 161 kV Bus
  b. Clear Fault after 16 cycles and trip the following elements:
     b.1. NASHUA 5 (541203) 161.0 kV to NASHUA-5 (543028) 161.0 kV Transmission Circuit #z1
     b.2. NASHUA 5 (541203) 161.0 kV to LBRTYWT5 (541247) 161.0 kV Transmission Circuit #1</t>
  </si>
  <si>
    <t>GROUP3_P4_LOCAL_FAULT_0477</t>
  </si>
  <si>
    <t>Single Phase Fault with Stuck Breaker on SMTHVL 5    161.00 (541204) 161 kV Bus
  a. Apply Fault at the SMTHVL 5    161.00 (541204) 161 kV Bus
  b. Clear Fault after 16 cycles and trip the following elements:
     b.1. SMTHVL 5 (541204) 161.0 kV to PLTCTY 5 (541221) 161.0 kV Transmission Circuit #1
     b.2. SMTHVL 5 (541204) 161.0 kV to NASHUA 5 (541203) 161.0 kV Transmission Circuit #1</t>
  </si>
  <si>
    <t>GROUP3_P4_LOCAL_FAULT_0478</t>
  </si>
  <si>
    <t>Single Phase Fault with Stuck Breaker on KCI 5       161.00 (541212) 161 kV Bus
  a. Apply Fault at the KCI 5       161.00 (541212) 161 kV Bus
  b. Clear Fault after 16 cycles and trip the following elements:
     b.1. KCI 5 (541212) 161.0 kV to PLTCTY 5 (541221) 161.0 kV Transmission Circuit #1
     b.2. KCI 5 (541212) 161.0 kV to FRLVW 5 (541213) 161.0 kV Transmission Circuit #1</t>
  </si>
  <si>
    <t>GROUP3_P4_LOCAL_FAULT_0479</t>
  </si>
  <si>
    <t>Single Phase Fault with Stuck Breaker on FRLVW 5     161.00 (541213) 161 kV Bus
  a. Apply Fault at the FRLVW 5     161.00 (541213) 161 kV Bus
  b. Clear Fault after 16 cycles and trip the following elements:
     b.1. FRLVW 5 (541213) 161.0 kV to KCI 5 (541212) 161.0 kV Transmission Circuit #1
     b.2. FRLVW 5 (541213) 161.0 kV to TWA 5 (541214) 161.0 kV Transmission Circuit #1</t>
  </si>
  <si>
    <t>GROUP3_P4_LOCAL_FAULT_0480</t>
  </si>
  <si>
    <t>Single Phase Fault with Stuck Breaker on TWA 5       161.00 (541214) 161 kV Bus
  a. Apply Fault at the TWA 5       161.00 (541214) 161 kV Bus
  b. Clear Fault after 16 cycles and trip the following elements:
     b.1. TWA 5 (541214) 161.0 kV to FRLVW 5 (541213) 161.0 kV Transmission Circuit #1
     b.2. TWA 5 (541214) 161.0 kV to NCONGRS5 (541318) 161.0 kV Transmission Circuit #1</t>
  </si>
  <si>
    <t>GROUP3_P4_LOCAL_FAULT_0481</t>
  </si>
  <si>
    <t>Single Phase Fault with Stuck Breaker on HLLMRK 5    161.00 (541215) 161 kV Bus
  a. Apply Fault at the HLLMRK 5    161.00 (541215) 161 kV Bus
  b. Clear Fault after 16 cycles and trip the following elements:
     b.1. HLLMRK 5 (541215) 161.0 kV to LBRTYWT5 (541247) 161.0 kV Transmission Circuit #1
     b.2. HLLMRK 5 (541215) 161.0 kV to SIBLEYPL (541250) 161.0 kV Transmission Circuit #1</t>
  </si>
  <si>
    <t>GROUP3_P4_LOCAL_FAULT_0482</t>
  </si>
  <si>
    <t>Single Phase Fault with Stuck Breaker on WINDSR 5    161.00 (541217) 161 kV Bus
  a. Apply Fault at the WINDSR 5    161.00 (541217) 161 kV Bus
  b. Clear Fault after 16 cycles and trip the following elements:
     b.1. WINDSR 5 (541217) 161.0 kV to 5CLINTN (300071) 161.0 kV Transmission Circuit #1
     b.2. WINDSR 5 (541217) 161.0 kV to G20-072-TAP (764355) 161.0 kV Transmission Circuit #1</t>
  </si>
  <si>
    <t>GROUP3_P4_LOCAL_FAULT_0483</t>
  </si>
  <si>
    <t>Single Phase Fault with Stuck Breaker on PLTCTY 5    161.00 (541221) 161 kV Bus
  a. Apply Fault at the PLTCTY 5    161.00 (541221) 161 kV Bus
  b. Clear Fault after 16 cycles and trip the following elements:
     b.1. PLTCTY 5 (541221) 161.0 kV to WESTON 5 (541351) 161.0 kV Transmission Circuit #1
     b.2. PLTCTY 5 (541221) 161.0 kV to KCI 5 (541212) 161.0 kV Transmission Circuit #1</t>
  </si>
  <si>
    <t>GROUP3_P4_LOCAL_FAULT_0484</t>
  </si>
  <si>
    <t>Single Phase Fault with Stuck Breaker on GRAINVL5    161.00 (541226) 161 kV Bus
  a. Apply Fault at the GRAINVL5    161.00 (541226) 161 kV Bus
  b. Clear Fault after 16 cycles and trip the following elements:
     b.1. GRAINVL5 (541226) 161.0 kV to BLSPE 5 (541205) 161.0 kV Transmission Circuit #1
     b.2. GRAINVL5 (541226) 161.0 kV to OAKGRV 5 (541227) 161.0 kV Transmission Circuit #1</t>
  </si>
  <si>
    <t>GROUP3_P4_LOCAL_FAULT_0485</t>
  </si>
  <si>
    <t>Single Phase Fault with Stuck Breaker on RNRIDGE5    161.00 (541230) 161 kV Bus
  a. Apply Fault at the RNRIDGE5    161.00 (541230) 161 kV Bus
  b. Clear Fault after 16 cycles and trip the following elements:
     b.1. RNRIDGE5 (541230) 161.0 kV to FRSTCRK5 (543039) 161.0 kV Transmission Circuit #1
     b.2. RNRIDGE5 (541230) 161.0 kV to TIFFANY5 (543026) 161.0 kV Transmission Circuit #1</t>
  </si>
  <si>
    <t>GROUP3_P4_LOCAL_FAULT_0486</t>
  </si>
  <si>
    <t>Single Phase Fault with Stuck Breaker on LEX161 5    161.00 (541232) 161 kV Bus
  a. Apply Fault at the LEX161 5    161.00 (541232) 161 kV Bus
  b. Clear Fault after 16 cycles and trip the following elements:
     b.1. LEX161 5 (541232) 161.0 kV to RICHMND5 (541236) 161.0 kV Transmission Circuit #1
     b.2. LEX161 5 (541232) 161.0 kV to LEX69 2 (541264) 69.0 kV Two Winding #1</t>
  </si>
  <si>
    <t>GROUP3_P4_LOCAL_FAULT_0487</t>
  </si>
  <si>
    <t>Single Phase Fault with Stuck Breaker on RICHMND5    161.00 (541236) 161 kV Bus
  a. Apply Fault at the RICHMND5    161.00 (541236) 161 kV Bus
  b. Clear Fault after 16 cycles and trip the following elements:
     b.1. RICHMND5 (541236) 161.0 kV to ORRICK 5 (541244) 161.0 kV Transmission Circuit #1
     b.2. RICHMND5 (541236) 161.0 kV to LEX161 5 (541232) 161.0 kV Transmission Circuit #1</t>
  </si>
  <si>
    <t>GROUP3_P4_LOCAL_FAULT_0488</t>
  </si>
  <si>
    <t>Single Phase Fault with Stuck Breaker on BLSPW 5     161.00 (541237) 161 kV Bus
  a. Apply Fault at the BLSPW 5     161.00 (541237) 161 kV Bus
  b. Clear Fault after 16 cycles and trip the following elements:
     b.1. BLSPW 5 (541237) 161.0 kV to BLSPE 5 (541205) 161.0 kV Transmission Circuit #1
     b.2. BLSPW 5 (541237) 161.0 kV to LKWOOD 5 (541238) 161.0 kV Transmission Circuit #1</t>
  </si>
  <si>
    <t>GROUP3_P4_LOCAL_FAULT_0489</t>
  </si>
  <si>
    <t>Single Phase Fault with Stuck Breaker on SEDEAST5    161.00 (541241) 161 kV Bus
  a. Apply Fault at the SEDEAST5    161.00 (541241) 161 kV Bus
  b. Clear Fault after 16 cycles and trip the following elements:
     b.1. SEDEAST5 (541241) 161.0 kV to G22-100-TAP (768980) 161.0 kV Transmission Circuit #1
     b.2. SEDEAST5 (541241) 161.0 kV to SEDALIA5 (541209) 161.0 kV Transmission Circuit #1</t>
  </si>
  <si>
    <t>GROUP3_P4_LOCAL_FAULT_0490</t>
  </si>
  <si>
    <t>Single Phase Fault with Stuck Breaker on LBRTYWT5    161.00 (541247) 161 kV Bus
  a. Apply Fault at the LBRTYWT5    161.00 (541247) 161 kV Bus
  b. Clear Fault after 16 cycles and trip the following elements:
     b.1. LBRTYWT5 (541247) 161.0 kV to NASHUA 5 (541203) 161.0 kV Transmission Circuit #1
     b.2. LBRTYWT5 (541247) 161.0 kV to HLLMRK 5 (541215) 161.0 kV Transmission Circuit #1</t>
  </si>
  <si>
    <t>GROUP3_P4_LOCAL_FAULT_0491</t>
  </si>
  <si>
    <t>Single Phase Fault with Stuck Breaker on LBRTYST5    161.00 (541248) 161 kV Bus
  a. Apply Fault at the LBRTYST5    161.00 (541248) 161 kV Bus
  b. Clear Fault after 16 cycles and trip the following elements:
     b.1. LBRTYST5 (541248) 161.0 kV to BRMGHAM5 (543020) 161.0 kV Transmission Circuit #1
     b.2. LBRTYST5 (541248) 161.0 kV to LIBRTYS2 (543095) 69.0 kV Two Winding #1</t>
  </si>
  <si>
    <t>GROUP3_P4_LOCAL_FAULT_0492</t>
  </si>
  <si>
    <t>Single Phase Fault with Stuck Breaker on RNRIDGE5    161.00 (541230) 161 kV Bus
  a. Apply Fault at the RNRIDGE5    161.00 (541230) 161 kV Bus
  b. Clear Fault after 16 cycles and trip the following elements:
     b.1. RNRDGE 2 (541260) 69.0 kV to RNRIDGE5 (541230) 161.0 kV Two Winding #1
     b.2. RNRDGE 2 (541260) 69.0 kV to STALEY 2 (541261) 69.0 kV Transmission Circuit #1</t>
  </si>
  <si>
    <t>GROUP3_P4_LOCAL_FAULT_0493</t>
  </si>
  <si>
    <t>Single Phase Fault with Stuck Breaker on STALEY 2    69.000 (541261) 69 kV Bus
  a. Apply Fault at the STALEY 2    69.000 (541261) 69 kV Bus
  b. Clear Fault after 16 cycles and trip the following elements:
     b.1. STALEY 2 (541261) 69.0 kV to RNRDGE 2 (541260) 69.0 kV Transmission Circuit #1
     b.2. STALEY 2 (541261) 69.0 kV to LIBERTY2 (541262) 69.0 kV Transmission Circuit #1</t>
  </si>
  <si>
    <t>GROUP3_P4_LOCAL_FAULT_0494</t>
  </si>
  <si>
    <t>Single Phase Fault with Stuck Breaker on LIBERTY2    69.000 (541262) 69 kV Bus
  a. Apply Fault at the LIBERTY2    69.000 (541262) 69 kV Bus
  b. Clear Fault after 16 cycles and trip the following elements:
     b.1. LIBERTY2 (541262) 69.0 kV to PLUMRRD2 (543114) 69.0 kV Transmission Circuit #1
     b.2. LIBERTY2 (541262) 69.0 kV to SIBLEY 2 (541263) 69.0 kV Transmission Circuit #1</t>
  </si>
  <si>
    <t>GROUP3_P4_LOCAL_FAULT_0495</t>
  </si>
  <si>
    <t>Single Phase Fault with Stuck Breaker on SEDALIA5    161.00 (541209) 161 kV Bus
  a. Apply Fault at the SEDALIA5    161.00 (541209) 161 kV Bus
  b. Clear Fault after 16 cycles and trip the following elements:
     b.1. SEDN 2 (541271) 69.0 kV to SEDALIA5 (541209) 161.0 kV Two Winding #1
     b.2. SEDN 2 (541271) 69.0 kV to LAMONTETP (541535) 69.0 kV Transmission Circuit #1</t>
  </si>
  <si>
    <t>GROUP3_P4_LOCAL_FAULT_0496</t>
  </si>
  <si>
    <t>Single Phase Fault with Stuck Breaker on SEDALIA5    161.00 (541209) 161 kV Bus
  a. Apply Fault at the SEDALIA5    161.00 (541209) 161 kV Bus
  b. Clear Fault after 16 cycles and trip the following elements:
     b.1. SEDS 2 (541272) 69.0 kV to PITTCRN2 (541274) 69.0 kV Transmission Circuit #1
     b.2. SEDS 2 (541272) 69.0 kV to SEDALIA5 (541209) 161.0 kV Two Winding #2</t>
  </si>
  <si>
    <t>GROUP3_P4_LOCAL_FAULT_0497</t>
  </si>
  <si>
    <t>Single Phase Fault with Stuck Breaker on KELHYS 2    69.000 (541273) 69 kV Bus
  a. Apply Fault at the KELHYS 2    69.000 (541273) 69 kV Bus
  b. Clear Fault after 16 cycles and trip the following elements:
     b.1. KELHYS 2 (541273) 69.0 kV to SEDN 2 (541271) 69.0 kV Transmission Circuit #1
     b.2. KELHYS 2 (541273) 69.0 kV to SEDPLT 2 (541275) 69.0 kV Transmission Circuit #1</t>
  </si>
  <si>
    <t>GROUP3_P4_LOCAL_FAULT_0498</t>
  </si>
  <si>
    <t>Single Phase Fault with Stuck Breaker on PITTCRN2    69.000 (541274) 69 kV Bus
  a. Apply Fault at the PITTCRN2    69.000 (541274) 69 kV Bus
  b. Clear Fault after 16 cycles and trip the following elements:
     b.1. PITTCRN2 (541274) 69.0 kV to SEDS 2 (541272) 69.0 kV Transmission Circuit #1
     b.2. PITTCRN2 (541274) 69.0 kV to SEDPLT 2 (541275) 69.0 kV Transmission Circuit #1</t>
  </si>
  <si>
    <t>GROUP3_P4_LOCAL_FAULT_0499</t>
  </si>
  <si>
    <t>Single Phase Fault with Stuck Breaker on SEDPLT 2    69.000 (541275) 69 kV Bus
  a. Apply Fault at the SEDPLT 2    69.000 (541275) 69 kV Bus
  b. Clear Fault after 16 cycles and trip the following elements:
     b.1. SEDPLT 2 (541275) 69.0 kV to PITTCRN2 (541274) 69.0 kV Transmission Circuit #1
     b.2. SEDPLT 2 (541275) 69.0 kV to COLECMP2 (541276) 69.0 kV Transmission Circuit #1</t>
  </si>
  <si>
    <t>GROUP3_P4_LOCAL_FAULT_0500</t>
  </si>
  <si>
    <t>Single Phase Fault with Stuck Breaker on COLECMP2    69.000 (541276) 69 kV Bus
  a. Apply Fault at the COLECMP2    69.000 (541276) 69 kV Bus
  b. Clear Fault after 16 cycles and trip the following elements:
     b.1. COLECMP2 (541276) 69.0 kV to WARSAWTP (541281) 69.0 kV Transmission Circuit #1
     b.2. COLECMP2 (541276) 69.0 kV to SEDPLT 2 (541275) 69.0 kV Transmission Circuit #1</t>
  </si>
  <si>
    <t>GROUP3_P4_LOCAL_FAULT_0501</t>
  </si>
  <si>
    <t>Single Phase Fault with Stuck Breaker on WAFBE_SW5   161.00 (541337) 161 kV Bus
  a. Apply Fault at the WAFBE_SW5   161.00 (541337) 161 kV Bus
  b. Clear Fault after 16 cycles and trip the following elements:
     b.1. WAFBE_SW5 (541337) 161.0 kV to SEDALIA5 (541209) 161.0 kV Transmission Circuit #1
     b.2. WAFBE_SW5 (541337) 161.0 kV to WAFBW_SW5 (541335) 161.0 kV Transmission Circuit #1</t>
  </si>
  <si>
    <t>GROUP3_P4_LOCAL_FAULT_0502</t>
  </si>
  <si>
    <t>Single Phase Fault with Stuck Breaker on S.HARP 5    161.00 (541341) 161 kV Bus
  a. Apply Fault at the S.HARP 5    161.00 (541341) 161 kV Bus
  b. Clear Fault after 16 cycles and trip the following elements:
     b.1. S.HARP 5 (541341) 161.0 kV to PECULRS5 (541344) 161.0 kV Transmission Circuit #1
     b.2. S.HARP 5 (541341) 161.0 kV to ARCHIE 5 (541207) 161.0 kV Transmission Circuit #1</t>
  </si>
  <si>
    <t>GROUP3_P4_LOCAL_FAULT_0503</t>
  </si>
  <si>
    <t>Single Phase Fault with Stuck Breaker on IATAN  7    345.00 (542982) 345 kV Bus
  a. Apply Fault at the IATAN  7    345.00 (542982) 345 kV Bus
  b. Clear Fault after 16 cycles and trip the following elements:
     b.1. IATAN5 (541350) 161.0 kV to WESTON 5 (541351) 161.0 kV Transmission Circuit #1
     b.2. IATAN5 (541350) 161.0 kV to IATAN 7 (542982) 345.0 kV to IATAN 11 (541150) 14.4 kV Three Winding #11</t>
  </si>
  <si>
    <t>GROUP3_P4_LOCAL_FAULT_0504</t>
  </si>
  <si>
    <t>Single Phase Fault with Stuck Breaker on KETCHEM7    345.00 (541500) 345 kV Bus
  a. Apply Fault at the KETCHEM7    345.00 (541500) 345 kV Bus
  b. Clear Fault after 16 cycles and trip the following elements:
     b.1. KETCHEM7 (541500) 345.0 kV to SIBLEY 7 (541201) 345.0 kV Transmission Circuit #1
     b.2. KETCHEM7 (541500) 345.0 kV to MULLNCR7 (541197) 345.0 kV Transmission Circuit #1</t>
  </si>
  <si>
    <t>GROUP3_P4_LOCAL_FAULT_0505</t>
  </si>
  <si>
    <t>Single Phase Fault with Stuck Breaker on KNOSTERTP   69.000 (541534) 69 kV Bus
  a. Apply Fault at the KNOSTERTP   69.000 (541534) 69 kV Bus
  b. Clear Fault after 16 cycles and trip the following elements:
     b.1. KNOSTERTP (541534) 69.0 kV to LAMONTETP (541535) 69.0 kV Transmission Circuit #1
     b.2. KNOSTERTP (541534) 69.0 kV to MONSERTP (541524) 69.0 kV Transmission Circuit #1</t>
  </si>
  <si>
    <t>GROUP3_P4_LOCAL_FAULT_0506</t>
  </si>
  <si>
    <t>Single Phase Fault with Stuck Breaker on LAMONTETP   69.000 (541535) 69 kV Bus
  a. Apply Fault at the LAMONTETP   69.000 (541535) 69 kV Bus
  b. Clear Fault after 16 cycles and trip the following elements:
     b.1. LAMONTETP (541535) 69.0 kV to SEDN 2 (541271) 69.0 kV Transmission Circuit #1
     b.2. LAMONTETP (541535) 69.0 kV to KNOSTERTP (541534) 69.0 kV Transmission Circuit #1</t>
  </si>
  <si>
    <t>GROUP3_P4_LOCAL_FAULT_0507</t>
  </si>
  <si>
    <t>Single Phase Fault with Stuck Breaker on ATLNTIC7    345.00 (542940) 345 kV Bus
  a. Apply Fault at the ATLNTIC7    345.00 (542940) 345 kV Bus
  b. Clear Fault after 16 cycles and trip the following elements:
     b.1. ATLNTIC7 (542940) 345.0 kV to W.GRDNR7 (542965) 345.0 kV Transmission Circuit #1
     b.2. ATLNTIC7 (542940) 345.0 kV to CRAIG 7 (542977) 345.0 kV Transmission Circuit #1</t>
  </si>
  <si>
    <t>GROUP3_P4_LOCAL_FAULT_0508</t>
  </si>
  <si>
    <t>Single Phase Fault with Stuck Breaker on W.GRDNR7    345.00 (542965) 345 kV Bus
  a. Apply Fault at the W.GRDNR7    345.00 (542965) 345 kV Bus
  b. Clear Fault after 16 cycles and trip the following elements:
     b.1. W.GRDNR7 (542965) 345.0 kV to LACYGNE7 (542981) 345.0 kV Transmission Circuit #1
     b.2. W.GRDNR7 (542965) 345.0 kV to ATLNTIC7 (542940) 345.0 kV Transmission Circuit #1</t>
  </si>
  <si>
    <t>GROUP3_P4_LOCAL_FAULT_0509</t>
  </si>
  <si>
    <t>Single Phase Fault with Stuck Breaker on STILWEL7    345.00 (542968) 345 kV Bus
  a. Apply Fault at the STILWEL7    345.00 (542968) 345 kV Bus
  b. Clear Fault after 16 cycles and trip the following elements:
     b.1. STILWEL7 (542968) 345.0 kV to G21-029-TAP (765571) 345.0 kV Transmission Circuit #1
     b.2. STILWEL7 (542968) 345.0 kV to PECULR 7 (541198) 345.0 kV Transmission Circuit #1</t>
  </si>
  <si>
    <t>GROUP3_P4_LOCAL_FAULT_0510</t>
  </si>
  <si>
    <t>Single Phase Fault with Stuck Breaker on STILWEL7    345.00 (542968) 345 kV Bus
  a. Apply Fault at the STILWEL7    345.00 (542968) 345 kV Bus
  b. Clear Fault after 16 cycles and trip the following elements:
     b.1. STILWEL5 (542969) 161.0 kV to STILWEL7 (542968) 345.0 kV to STIL T22 (543648) 13.8 kV Three Winding #22
     b.2. STILWEL5 (542969) 161.0 kV to STILWEL7 (542968) 345.0 kV to STIL T11 (543647) 13.8 kV Three Winding #11</t>
  </si>
  <si>
    <t>GROUP3_P4_LOCAL_FAULT_0511</t>
  </si>
  <si>
    <t>GROUP3_P4_LOCAL_FAULT_0512</t>
  </si>
  <si>
    <t>Single Phase Fault with Stuck Breaker on NASHUA 7    345.00 (542980) 345 kV Bus
  a. Apply Fault at the NASHUA 7    345.00 (542980) 345 kV Bus
  b. Clear Fault after 16 cycles and trip the following elements:
     b.1. NASHUA 7 (542980) 345.0 kV to IATAN 7 (542982) 345.0 kV Transmission Circuit #1
     b.2. NASHUA 7 (542980) 345.0 kV to HAWTH 7 (542972) 345.0 kV Transmission Circuit #1</t>
  </si>
  <si>
    <t>GROUP3_P4_LOCAL_FAULT_0513</t>
  </si>
  <si>
    <t>Single Phase Fault with Stuck Breaker on LACYGNE7    345.00 (542981) 345 kV Bus
  a. Apply Fault at the LACYGNE7    345.00 (542981) 345 kV Bus
  b. Clear Fault after 11 cycles and trip the following elements:
     b.1. LACYGNE7 (542981) 345.0 kV to NEOSHO 7 (532793) 345.0 kV Transmission Circuit #1
     b.2. LACYGNE7 (542981) 345.0 kV to LAC G1 1 (542955) 22.0 kV Transmission Circuit #1</t>
  </si>
  <si>
    <t>GROUP3_P4_LOCAL_FAULT_0514</t>
  </si>
  <si>
    <t>Single Phase Fault with Stuck Breaker on TROOST 5    161.00 (542986) 161 kV Bus
  a. Apply Fault at the TROOST 5    161.00 (542986) 161 kV Bus
  b. Clear Fault after 16 cycles and trip the following elements:
     b.1. TROOST 5 (542986) 161.0 kV to CROSTWN5 (542990) 161.0 kV Transmission Circuit #1
     b.2. TROOST 5 (542986) 161.0 kV to MIDTOWN5 (542996) 161.0 kV Transmission Circuit #1</t>
  </si>
  <si>
    <t>GROUP3_P4_LOCAL_FAULT_0515</t>
  </si>
  <si>
    <t>Single Phase Fault with Stuck Breaker on GRAND  5    161.00 (542987) 161 kV Bus
  a. Apply Fault at the GRAND  5    161.00 (542987) 161 kV Bus
  b. Clear Fault after 16 cycles and trip the following elements:
     b.1. GRAND 5 (542987) 161.0 kV to NEASTN5 (543666) 161.0 kV Transmission Circuit #1
     b.2. GRAND 5 (542987) 161.0 kV to NAVY 5 (542989) 161.0 kV Transmission Circuit #1</t>
  </si>
  <si>
    <t>GROUP3_P4_LOCAL_FAULT_0516</t>
  </si>
  <si>
    <t>Single Phase Fault with Stuck Breaker on GRAND W5    161.00 (542988) 161 kV Bus
  a. Apply Fault at the GRAND W5    161.00 (542988) 161 kV Bus
  b. Clear Fault after 16 cycles and trip the following elements:
     b.1. GRAND W5 (542988) 161.0 kV to CROSTWN5 (542990) 161.0 kV Transmission Circuit #1
     b.2. GRAND W5 (542988) 161.0 kV to NEASTS5 (542985) 161.0 kV Transmission Circuit #1</t>
  </si>
  <si>
    <t>GROUP3_P4_LOCAL_FAULT_0517</t>
  </si>
  <si>
    <t>Single Phase Fault with Stuck Breaker on NAVY   5    161.00 (542989) 161 kV Bus
  a. Apply Fault at the NAVY   5    161.00 (542989) 161 kV Bus
  b. Clear Fault after 16 cycles and trip the following elements:
     b.1. NAVY 5 (542989) 161.0 kV to GRAND 5 (542987) 161.0 kV Transmission Circuit #1
     b.2. NAVY 5 (542989) 161.0 kV to TERRACE5 (542991) 161.0 kV Transmission Circuit #1</t>
  </si>
  <si>
    <t>GROUP3_P4_LOCAL_FAULT_0518</t>
  </si>
  <si>
    <t>Single Phase Fault with Stuck Breaker on CROSTWN5    161.00 (542990) 161 kV Bus
  a. Apply Fault at the CROSTWN5    161.00 (542990) 161 kV Bus
  b. Clear Fault after 16 cycles and trip the following elements:
     b.1. CROSTWN5 (542990) 161.0 kV to GRAND W5 (542988) 161.0 kV Transmission Circuit #1
     b.2. CROSTWN5 (542990) 161.0 kV to TROOST 5 (542986) 161.0 kV Transmission Circuit #1</t>
  </si>
  <si>
    <t>GROUP3_P4_LOCAL_FAULT_0519</t>
  </si>
  <si>
    <t>Single Phase Fault with Stuck Breaker on MIDTOWN5    161.00 (542996) 161 kV Bus
  a. Apply Fault at the MIDTOWN5    161.00 (542996) 161 kV Bus
  b. Clear Fault after 16 cycles and trip the following elements:
     b.1. MIDTOWN5 (542996) 161.0 kV to TROOST 5 (542986) 161.0 kV Transmission Circuit #1
     b.2. MIDTOWN5 (542996) 161.0 kV to LEEDS 5 (542997) 161.0 kV Transmission Circuit #1</t>
  </si>
  <si>
    <t>GROUP3_P4_LOCAL_FAULT_0520</t>
  </si>
  <si>
    <t>Single Phase Fault with Stuck Breaker on LEEDS  5    161.00 (542997) 161 kV Bus
  a. Apply Fault at the LEEDS  5    161.00 (542997) 161 kV Bus
  b. Clear Fault after 16 cycles and trip the following elements:
     b.1. LEEDS 5 (542997) 161.0 kV to HAWTHS5 (542973) 161.0 kV Transmission Circuit #1
     b.2. LEEDS 5 (542997) 161.0 kV to HAWTHS5 (542973) 161.0 kV Transmission Circuit #2</t>
  </si>
  <si>
    <t>GROUP3_P4_LOCAL_FAULT_0521</t>
  </si>
  <si>
    <t>Single Phase Fault with Stuck Breaker on BLUMILS5    161.00 (543004) 161 kV Bus
  a. Apply Fault at the BLUMILS5    161.00 (543004) 161 kV Bus
  b. Clear Fault after 16 cycles and trip the following elements:
     b.1. BLUMILS5 (543004) 161.0 kV to ECKLES-161 (548808) 161.0 kV Transmission Circuit #1
     b.2. BLUMILS5 (543004) 161.0 kV to BLUVLY-161 (548807) 161.0 kV Transmission Circuit #1</t>
  </si>
  <si>
    <t>GROUP3_P4_LOCAL_FAULT_0522</t>
  </si>
  <si>
    <t>Single Phase Fault with Stuck Breaker on AVONDAL5    161.00 (543015) 161 kV Bus
  a. Apply Fault at the AVONDAL5    161.00 (543015) 161 kV Bus
  b. Clear Fault after 16 cycles and trip the following elements:
     b.1. AVONDAL5 (543015) 161.0 kV to RANDLPH5 (543027) 161.0 kV Transmission Circuit #1
     b.2. AVONDAL5 (543015) 161.0 kV to GLADSTN5 (543016) 161.0 kV Transmission Circuit #1</t>
  </si>
  <si>
    <t>GROUP3_P4_LOCAL_FAULT_0523</t>
  </si>
  <si>
    <t>Single Phase Fault with Stuck Breaker on GLADSTN5    161.00 (543016) 161 kV Bus
  a. Apply Fault at the GLADSTN5    161.00 (543016) 161 kV Bus
  b. Clear Fault after 16 cycles and trip the following elements:
     b.1. GLADSTN5 (543016) 161.0 kV to AVONDAL5 (543015) 161.0 kV Transmission Circuit #1
     b.2. GLADSTN5 (543016) 161.0 kV to GLADSTN_CAP5 (542946) 161.0 kV Transmission Circuit #r</t>
  </si>
  <si>
    <t>GROUP3_P4_LOCAL_FAULT_0524</t>
  </si>
  <si>
    <t>Single Phase Fault with Stuck Breaker on WETHRBY5    161.00 (543017) 161 kV Bus
  a. Apply Fault at the WETHRBY5    161.00 (543017) 161 kV Bus
  b. Clear Fault after 16 cycles and trip the following elements:
     b.1. WETHRBY5 (543017) 161.0 kV to TIFFANY5 (543026) 161.0 kV Transmission Circuit #1
     b.2. WETHRBY5 (543017) 161.0 kV to WOLCOTT5 (546669) 161.0 kV Transmission Circuit #1</t>
  </si>
  <si>
    <t>GROUP3_P4_LOCAL_FAULT_0525</t>
  </si>
  <si>
    <t>Single Phase Fault with Stuck Breaker on BARRY  5    161.00 (543019) 161 kV Bus
  a. Apply Fault at the BARRY  5    161.00 (543019) 161 kV Bus
  b. Clear Fault after 16 cycles and trip the following elements:
     b.1. BARRY 5 (543019) 161.0 kV to RNRIDGE5 (541230) 161.0 kV Transmission Circuit #1
     b.2. BARRY 5 (543019) 161.0 kV to BARRY_CAP 5 (542944) 161.0 kV Transmission Circuit #r</t>
  </si>
  <si>
    <t>GROUP3_P4_LOCAL_FAULT_0526</t>
  </si>
  <si>
    <t>Single Phase Fault with Stuck Breaker on BRMGHAM5    161.00 (543020) 161 kV Bus
  a. Apply Fault at the BRMGHAM5    161.00 (543020) 161 kV Bus
  b. Clear Fault after 16 cycles and trip the following elements:
     b.1. BRMGHAM5 (543020) 161.0 kV to HAWTHS5 (542973) 161.0 kV Transmission Circuit #1
     b.2. BRMGHAM5 (543020) 161.0 kV to LBRTYST5 (541248) 161.0 kV Transmission Circuit #1</t>
  </si>
  <si>
    <t>GROUP3_P4_LOCAL_FAULT_0527</t>
  </si>
  <si>
    <t>Single Phase Fault with Stuck Breaker on NASHUA 7    345.00 (542980) 345 kV Bus
  a. Apply Fault at the NASHUA 7    345.00 (542980) 345 kV Bus
  b. Clear Fault after 16 cycles and trip the following elements:
     b.1. NASHUA-5 (543028) 161.0 kV to NASHUA 7 (542980) 345.0 kV to NASH T11 (543640) 13.8 kV Three Winding #11
     b.2. NASHUA-5 (543028) 161.0 kV to SHOLCRK5 (543029) 161.0 kV Transmission Circuit #1</t>
  </si>
  <si>
    <t>GROUP3_P4_LOCAL_FAULT_0528</t>
  </si>
  <si>
    <t>Single Phase Fault with Stuck Breaker on SHOLCRK5    161.00 (543029) 161 kV Bus
  a. Apply Fault at the SHOLCRK5    161.00 (543029) 161 kV Bus
  b. Clear Fault after 16 cycles and trip the following elements:
     b.1. SHOLCRK5 (543029) 161.0 kV to NASHUA-5 (543028) 161.0 kV Transmission Circuit #1
     b.2. SHOLCRK5 (543029) 161.0 kV to GLADSTN5 (543016) 161.0 kV Transmission Circuit #1</t>
  </si>
  <si>
    <t>GROUP3_P4_LOCAL_FAULT_0529</t>
  </si>
  <si>
    <t>Single Phase Fault with Stuck Breaker on CNTRVIL5    161.00 (543065) 161 kV Bus
  a. Apply Fault at the CNTRVIL5    161.00 (543065) 161 kV Bus
  b. Clear Fault after 16 cycles and trip the following elements:
     b.1. CNTRVIL5 (543065) 161.0 kV to PAOLA 5 (543069) 161.0 kV Transmission Circuit #1
     b.2. CNTRVIL5 (543065) 161.0 kV to DAKOTA_5 (543650) 161.0 kV Transmission Circuit #1</t>
  </si>
  <si>
    <t>GROUP3_P4_LOCAL_FAULT_0530</t>
  </si>
  <si>
    <t>Single Phase Fault with Stuck Breaker on COURTNY2    69.000 (543085) 69 kV Bus
  a. Apply Fault at the COURTNY2    69.000 (543085) 69 kV Bus
  b. Clear Fault after 16 cycles and trip the following elements:
     b.1. COURTNY2 (543085) 69.0 kV to SUB H (548802) 69.0 kV Transmission Circuit #1
     b.2. COURTNY2 (543085) 69.0 kV to MILCKJT2 (543110) 69.0 kV Transmission Circuit #1</t>
  </si>
  <si>
    <t>GROUP3_P4_LOCAL_FAULT_0531</t>
  </si>
  <si>
    <t>Single Phase Fault with Stuck Breaker on LAKCTYJ2    69.000 (543087) 69 kV Bus
  a. Apply Fault at the LAKCTYJ2    69.000 (543087) 69 kV Bus
  b. Clear Fault after 16 cycles and trip the following elements:
     b.1. LAKCTYJ2 (543087) 69.0 kV to BLUVLY (548806) 69.0 kV Transmission Circuit #1
     b.2. LAKCTYJ2 (543087) 69.0 kV to LAKCTY 2 (543092) 69.0 kV Transmission Circuit #1</t>
  </si>
  <si>
    <t>GROUP3_P4_LOCAL_FAULT_0532</t>
  </si>
  <si>
    <t>Single Phase Fault with Stuck Breaker on BLUSPRG2    69.000 (543088) 69 kV Bus
  a. Apply Fault at the BLUSPRG2    69.000 (543088) 69 kV Bus
  b. Clear Fault after 16 cycles and trip the following elements:
     b.1. BLUSPRG2 (543088) 69.0 kV to LAKCTYK2 (543093) 69.0 kV Transmission Circuit #1
     b.2. BLUSPRG2 (543088) 69.0 kV to LAKCTY 2 (543092) 69.0 kV Transmission Circuit #1</t>
  </si>
  <si>
    <t>GROUP3_P4_LOCAL_FAULT_0533</t>
  </si>
  <si>
    <t>Single Phase Fault with Stuck Breaker on DUNCAN 5    161.00 (541235) 161 kV Bus
  a. Apply Fault at the DUNCAN 5    161.00 (541235) 161 kV Bus
  b. Clear Fault after 16 cycles and trip the following elements:
     b.1. DUNCNRD2 (543091) 69.0 kV to DUNCAN 5 (541235) 161.0 kV Two Winding #1
     b.2. DUNCNRD2 (543091) 69.0 kV to LAKCTYK2 (543093) 69.0 kV Transmission Circuit #1</t>
  </si>
  <si>
    <t>GROUP3_P4_LOCAL_FAULT_0534</t>
  </si>
  <si>
    <t>Single Phase Fault with Stuck Breaker on SUGRCK_TP_E269.000 (543165) 69 kV Bus
  a. Apply Fault at the SUGRCK_TP_E269.000 (543165) 69 kV Bus
  b. Clear Fault after 16 cycles and trip the following elements:
     b.1. SUGRCK_TP_E2 (543165) 69.0 kV to SUGRCK_TP_W2 (543164) 69.0 kV Transmission Circuit #1
     b.2. SUGRCK_TP_E2 (543165) 69.0 kV to SUB H (548802) 69.0 kV Transmission Circuit #1</t>
  </si>
  <si>
    <t>GROUP3_P4_LOCAL_FAULT_0535</t>
  </si>
  <si>
    <t>Single Phase Fault with Stuck Breaker on DAKOTA_5    161.00 (543650) 161 kV Bus
  a. Apply Fault at the DAKOTA_5    161.00 (543650) 161 kV Bus
  b. Clear Fault after 16 cycles and trip the following elements:
     b.1. DAKOTA_5 (543650) 161.0 kV to MARMTNE5 (532934) 161.0 kV Transmission Circuit #1
     b.2. DAKOTA_5 (543650) 161.0 kV to CNTRVIL5 (543065) 161.0 kV Transmission Circuit #1</t>
  </si>
  <si>
    <t>GROUP3_P4_LOCAL_FAULT_0536</t>
  </si>
  <si>
    <t>Single Phase Fault with Stuck Breaker on RIV4525     161.00 (547469) 161 kV Bus
  a. Apply Fault at the RIV4525     161.00 (547469) 161 kV Bus
  b. Clear Fault after 16 cycles and trip the following elements:
     b.1. RIV4525 (547469) 161.0 kV to STL439 5 (547498) 161.0 kV Transmission Circuit #1
     b.2. RIV4525 (547469) 161.0 kV to G20-079-TAP (764310) 161.0 kV Transmission Circuit #1</t>
  </si>
  <si>
    <t>GROUP3_P4_LOCAL_FAULT_0537</t>
  </si>
  <si>
    <t>Single Phase Fault with Stuck Breaker on JOP 59 2    69.000 (547525) 69 kV Bus
  a. Apply Fault at the JOP 59 2    69.000 (547525) 69 kV Bus
  b. Clear Fault after 16 cycles and trip the following elements:
     b.1. JOP 59 2 (547525) 69.0 kV to RIV167 2 (547541) 69.0 kV Transmission Circuit #1
     b.2. JOP 59 2 (547525) 69.0 kV to GAT258 2 (547551) 69.0 kV Transmission Circuit #1</t>
  </si>
  <si>
    <t>GROUP3_P4_LOCAL_FAULT_0538</t>
  </si>
  <si>
    <t>Single Phase Fault with Stuck Breaker on COL 94 2    69.000 (547530) 69 kV Bus
  a. Apply Fault at the COL 94 2    69.000 (547530) 69 kV Bus
  b. Clear Fault after 16 cycles and trip the following elements:
     b.1. COL 94 2 (547530) 69.0 kV to RIV167 2 (547541) 69.0 kV Transmission Circuit #1
     b.2. COL 94 2 (547530) 69.0 kV to BAX271 2 (547554) 69.0 kV Transmission Circuit #1</t>
  </si>
  <si>
    <t>GROUP3_P4_LOCAL_FAULT_0539</t>
  </si>
  <si>
    <t>Single Phase Fault with Stuck Breaker on JOP145 5    161.00 (547470) 161 kV Bus
  a. Apply Fault at the JOP145 5    161.00 (547470) 161 kV Bus
  b. Clear Fault after 16 cycles and trip the following elements:
     b.1. JOP145 2 (547539) 69.0 kV to JOP145 5 (547470) 161.0 kV to JOP145 1 (547707) 12.5 kV Three Winding #1
     b.2. JOP145 2 (547539) 69.0 kV to JOP 64 2 (547526) 69.0 kV Transmission Circuit #1</t>
  </si>
  <si>
    <t>GROUP3_P4_LOCAL_FAULT_0540</t>
  </si>
  <si>
    <t>Single Phase Fault with Stuck Breaker on RIV4525     161.00 (547469) 161 kV Bus
  a. Apply Fault at the RIV4525     161.00 (547469) 161 kV Bus
  b. Clear Fault after 16 cycles and trip the following elements:
     b.1. RIV167 2 (547541) 69.0 kV to RIV4525 (547469) 161.0 kV to RIV452 1 (547725) 12.5 kV Three Winding #1
     b.2. RIV167 2 (547541) 69.0 kV to JOP 59 2 (547525) 69.0 kV Transmission Circuit #1</t>
  </si>
  <si>
    <t>GROUP3_P4_LOCAL_FAULT_0541</t>
  </si>
  <si>
    <t>Single Phase Fault with Stuck Breaker on BAX271 2    69.000 (547554) 69 kV Bus
  a. Apply Fault at the BAX271 2    69.000 (547554) 69 kV Bus
  b. Clear Fault after 16 cycles and trip the following elements:
     b.1. BAX271 2 (547554) 69.0 kV to HOC404 2 (547601) 69.0 kV Transmission Circuit #1
     b.2. BAX271 2 (547554) 69.0 kV to COL 94 2 (547530) 69.0 kV Transmission Circuit #1</t>
  </si>
  <si>
    <t>GROUP3_P4_LOCAL_FAULT_0542</t>
  </si>
  <si>
    <t>Single Phase Fault with Stuck Breaker on GLF339 2    69.000 (547690) 69 kV Bus
  a. Apply Fault at the GLF339 2    69.000 (547690) 69 kV Bus
  b. Clear Fault after 16 cycles and trip the following elements:
     b.1. GLF339 2 (547690) 69.0 kV to RIV167 2 (547541) 69.0 kV Transmission Circuit #1
     b.2. GLF339 2 (547690) 69.0 kV to GAL278T (547728) 69.0 kV Transmission Circuit #1</t>
  </si>
  <si>
    <t>GROUP3_P4_LOCAL_FAULT_0543</t>
  </si>
  <si>
    <t>Single Phase Fault with Stuck Breaker on SUB I       69.000 (548800) 69 kV Bus
  a. Apply Fault at the SUB I       69.000 (548800) 69 kV Bus
  b. Clear Fault after 16 cycles and trip the following elements:
     b.1. SUB I (548800) 69.0 kV to SUB C (548825) 69.0 kV Transmission Circuit #1
     b.2. SUB I (548800) 69.0 kV to SUB P (548827) 69.0 kV Transmission Circuit #1</t>
  </si>
  <si>
    <t>GROUP3_P4_LOCAL_FAULT_0544</t>
  </si>
  <si>
    <t>Single Phase Fault with Stuck Breaker on SUB K       69.000 (548801) 69 kV Bus
  a. Apply Fault at the SUB K       69.000 (548801) 69 kV Bus
  b. Clear Fault after 16 cycles and trip the following elements:
     b.1. SUB K (548801) 69.0 kV to BLUVLY (548806) 69.0 kV Transmission Circuit #1
     b.2. SUB K (548801) 69.0 kV to SUB R (548830) 69.0 kV Transmission Circuit #1</t>
  </si>
  <si>
    <t>GROUP3_P4_LOCAL_FAULT_0545</t>
  </si>
  <si>
    <t>Single Phase Fault with Stuck Breaker on SUB H       69.000 (548802) 69 kV Bus
  a. Apply Fault at the SUB H       69.000 (548802) 69 kV Bus
  b. Clear Fault after 16 cycles and trip the following elements:
     b.1. SUB H (548802) 69.0 kV to COURTNY2 (543085) 69.0 kV Transmission Circuit #1
     b.2. SUB H (548802) 69.0 kV to SUB M (548815) 69.0 kV Transmission Circuit #1</t>
  </si>
  <si>
    <t>GROUP3_P4_LOCAL_FAULT_0546</t>
  </si>
  <si>
    <t>Single Phase Fault with Stuck Breaker on BLUVLY-161  161.00 (548807) 161 kV Bus
  a. Apply Fault at the BLUVLY-161  161.00 (548807) 161 kV Bus
  b. Clear Fault after 16 cycles and trip the following elements:
     b.1. BLUVLY-161 (548807) 161.0 kV to SUB M-161 (548814) 161.0 kV Transmission Circuit #1
     b.2. BLUVLY-161 (548807) 161.0 kV to BLUVLY (548806) 69.0 kV Two Winding #2</t>
  </si>
  <si>
    <t>GROUP3_P4_LOCAL_FAULT_0547</t>
  </si>
  <si>
    <t>Single Phase Fault with Stuck Breaker on SHRNKRD     69.000 (548809) 69 kV Bus
  a. Apply Fault at the SHRNKRD     69.000 (548809) 69 kV Bus
  b. Clear Fault after 16 cycles and trip the following elements:
     b.1. SHRNKRD (548809) 69.0 kV to SUB R (548830) 69.0 kV Transmission Circuit #1
     b.2. SHRNKRD (548809) 69.0 kV to SUB M (548815) 69.0 kV Transmission Circuit #1</t>
  </si>
  <si>
    <t>GROUP3_P4_LOCAL_FAULT_0548</t>
  </si>
  <si>
    <t>Single Phase Fault with Stuck Breaker on SUB B       69.000 (548810) 69 kV Bus
  a. Apply Fault at the SUB B       69.000 (548810) 69 kV Bus
  b. Clear Fault after 16 cycles and trip the following elements:
     b.1. SUB B (548810) 69.0 kV to SUB J (548811) 69.0 kV Transmission Circuit #1
     b.2. SUB B (548810) 69.0 kV to BLUVLY (548806) 69.0 kV Transmission Circuit #1</t>
  </si>
  <si>
    <t>GROUP3_P4_LOCAL_FAULT_0549</t>
  </si>
  <si>
    <t>Single Phase Fault with Stuck Breaker on SUB J       69.000 (548811) 69 kV Bus
  a. Apply Fault at the SUB J       69.000 (548811) 69 kV Bus
  b. Clear Fault after 16 cycles and trip the following elements:
     b.1. SUB J (548811) 69.0 kV to SUB M (548815) 69.0 kV Transmission Circuit #1
     b.2. SUB J (548811) 69.0 kV to SUB B (548810) 69.0 kV Transmission Circuit #1</t>
  </si>
  <si>
    <t>GROUP3_P4_LOCAL_FAULT_0550</t>
  </si>
  <si>
    <t>Single Phase Fault with Stuck Breaker on G15052_T    345.00 (560053) 345 kV Bus
  a. Apply Fault at the G15052_T    345.00 (560053) 345 kV Bus
  b. Clear Fault after 16 cycles and trip the following elements:
     b.1. G15052_T (560053) 345.0 kV to ROSEHIL7 (532794) 345.0 kV Transmission Circuit #1
     b.2. G15052_T (560053) 345.0 kV to OPENSKY7 (515621) 345.0 kV Transmission Circuit #1</t>
  </si>
  <si>
    <t>GROUP3_P4_LOCAL_FAULT_0551</t>
  </si>
  <si>
    <t>Single Phase Fault with Stuck Breaker on G16-046-TAP 345.00 (560080) 345 kV Bus
  a. Apply Fault at the G16-046-TAP 345.00 (560080) 345 kV Bus
  b. Clear Fault after 16 cycles and trip the following elements:
     b.1. G16-046-TAP (560080) 345.0 kV to CLARKCOUNTY7 (539800) 345.0 kV Transmission Circuit #1
     b.2. G16-046-TAP (560080) 345.0 kV to IRONWOOD7 (539803) 345.0 kV Transmission Circuit #1</t>
  </si>
  <si>
    <t>GROUP3_P4_LOCAL_FAULT_0552</t>
  </si>
  <si>
    <t>Single Phase Fault with Stuck Breaker on G16-050-TAP 345.00 (560082) 345 kV Bus
  a. Apply Fault at the G16-050-TAP 345.00 (560082) 345 kV Bus
  b. Clear Fault after 16 cycles and trip the following elements:
     b.1. G16-050-TAP (560082) 345.0 kV to POSTROCK7 (530583) 345.0 kV Transmission Circuit #1
     b.2. G16-050-TAP (560082) 345.0 kV to AXTELL 3 (640065) 345.0 kV Transmission Circuit #1</t>
  </si>
  <si>
    <t>GROUP3_P4_LOCAL_FAULT_0553</t>
  </si>
  <si>
    <t>Single Phase Fault with Stuck Breaker on GEN-2022-161345.00 (562477) 345 kV Bus
  a. Apply Fault at the GEN-2022-161345.00 (562477) 345 kV Bus
  b. Clear Fault after 16 cycles and trip the following elements:
     b.1. GEN-2022-161 (562477) 345.0 kV to GEN-2014-001 (583850) 345.0 kV Transmission Circuit #z1
     b.2. GEN-2022-161 (562477) 345.0 kV to G22-161XFMR2 (770205) 34.5 kV Two Winding #1</t>
  </si>
  <si>
    <t>GROUP3_P4_LOCAL_FAULT_0554</t>
  </si>
  <si>
    <t>Single Phase Fault with Stuck Breaker on GEN-2014-001345.00 (583850) 345 kV Bus
  a. Apply Fault at the GEN-2014-001345.00 (583850) 345 kV Bus
  b. Clear Fault after 16 cycles and trip the following elements:
     b.1. GEN-2014-001 (583850) 345.0 kV to GEN-2014-001 (583859) 345.0 kV Transmission Circuit #1
     b.2. GEN-2014-001 (583850) 345.0 kV to GEN-2022-161 (562477) 345.0 kV Transmission Circuit #z1</t>
  </si>
  <si>
    <t>GROUP3_P4_LOCAL_FAULT_0555</t>
  </si>
  <si>
    <t>Single Phase Fault with Stuck Breaker on GEN-2016-074345.00 (587680) 345 kV Bus
  a. Apply Fault at the GEN-2016-074345.00 (587680) 345 kV Bus
  b. Clear Fault after 16 cycles and trip the following elements:
     b.1. GEN-2016-074 (587680) 345.0 kV to SWEET W3 (640374) 345.0 kV Transmission Circuit #1
     b.2. GEN-2016-074 (587680) 345.0 kV to G16-074XFMR1 (587681) 34.5 kV Two Winding #1</t>
  </si>
  <si>
    <t>GROUP3_P4_LOCAL_FAULT_0556</t>
  </si>
  <si>
    <t>Single Phase Fault with Stuck Breaker on GEN-2016-153345.00 (588360) 345 kV Bus
  a. Apply Fault at the GEN-2016-153345.00 (588360) 345 kV Bus
  b. Clear Fault after 16 cycles and trip the following elements:
     b.1. GEN-2016-153 (588360) 345.0 kV to G16-153-TAP (588364) 345.0 kV Transmission Circuit #1
     b.2. GEN-2016-153 (588360) 345.0 kV to G16-153XFMR1 (588361) 34.5 kV Two Winding #1</t>
  </si>
  <si>
    <t>GROUP3_P4_LOCAL_FAULT_0557</t>
  </si>
  <si>
    <t>Single Phase Fault with Stuck Breaker on G16-153-TAP 345.00 (588364) 345 kV Bus
  a. Apply Fault at the G16-153-TAP 345.00 (588364) 345 kV Bus
  b. Clear Fault after 16 cycles and trip the following elements:
     b.1. G16-153-TAP (588364) 345.0 kV to GEN-2016-153 (588360) 345.0 kV Transmission Circuit #1
     b.2. G16-153-TAP (588364) 345.0 kV to GEN-2017-086 (589240) 345.0 kV Transmission Circuit #1</t>
  </si>
  <si>
    <t>GROUP3_P4_LOCAL_FAULT_0558</t>
  </si>
  <si>
    <t>Single Phase Fault with Stuck Breaker on GEN-2017-005161.00 (588500) 161 kV Bus
  a. Apply Fault at the GEN-2017-005161.00 (588500) 161 kV Bus
  b. Clear Fault after 16 cycles and trip the following elements:
     b.1. GEN-2017-005 (588500) 161.0 kV to G17-005XFMR1 (588501) 34.5 kV Two Winding #1
     b.2. GEN-2017-005 (588500) 161.0 kV to G17-005-TAP (588504) 161.0 kV Transmission Circuit #1</t>
  </si>
  <si>
    <t>GROUP3_P4_LOCAL_FAULT_0559</t>
  </si>
  <si>
    <t>Single Phase Fault with Stuck Breaker on AXTELL 3    345.00 (640065) 345 kV Bus
  a. Apply Fault at the AXTELL 3    345.00 (640065) 345 kV Bus
  b. Clear Fault after 16 cycles and trip the following elements:
     b.1. AXTELL 3 (640065) 345.0 kV to SWEET W3 (640374) 345.0 kV Transmission Circuit #1
     b.2. AXTELL 3 (640065) 345.0 kV to AXTELL 7 (640066) 115.0 kV to AXTELL 9B (999002) 13.8 kV Three Winding #2</t>
  </si>
  <si>
    <t>GROUP3_P4_LOCAL_FAULT_0560</t>
  </si>
  <si>
    <t>Single Phase Fault with Stuck Breaker on GENTLMN3    345.00 (640183) 345 kV Bus
  a. Apply Fault at the GENTLMN3    345.00 (640183) 345 kV Bus
  b. Clear Fault after 16 cycles and trip the following elements:
     b.1. GENTLMN3 (640183) 345.0 kV to REDWILO3 (640325) 345.0 kV Transmission Circuit #1
     b.2. GENTLMN3 (640183) 345.0 kV to G18-125-TAP (763410) 345.0 kV Transmission Circuit #1</t>
  </si>
  <si>
    <t>GROUP3_P4_LOCAL_FAULT_0561</t>
  </si>
  <si>
    <t>Single Phase Fault with Stuck Breaker on REDWILO3    345.00 (640325) 345 kV Bus
  a. Apply Fault at the REDWILO3    345.00 (640325) 345 kV Bus
  b. Clear Fault after 16 cycles and trip the following elements:
     b.1. REDWILO3 (640325) 345.0 kV to GENTLMN3 (640183) 345.0 kV Transmission Circuit #1
     b.2. REDWILO3 (640325) 345.0 kV to G22-015-TAP (767280) 345.0 kV Transmission Circuit #1</t>
  </si>
  <si>
    <t>GROUP3_P4_LOCAL_FAULT_0562</t>
  </si>
  <si>
    <t>Single Phase Fault with Stuck Breaker on SWEET W3    345.00 (640374) 345 kV Bus
  a. Apply Fault at the SWEET W3    345.00 (640374) 345 kV Bus
  b. Clear Fault after 16 cycles and trip the following elements:
     b.1. SWEET W3 (640374) 345.0 kV to AXTELL 3 (640065) 345.0 kV Transmission Circuit #1
     b.2. SWEET W3 (640374) 345.0 kV to G18-125-TAP (763410) 345.0 kV Transmission Circuit #1</t>
  </si>
  <si>
    <t>GROUP3_P4_LOCAL_FAULT_0563</t>
  </si>
  <si>
    <t>Single Phase Fault with Stuck Breaker on THEDFRD3    345.00 (640500) 345 kV Bus
  a. Apply Fault at the THEDFRD3    345.00 (640500) 345 kV Bus
  b. Clear Fault after 16 cycles and trip the following elements:
     b.1. THEDFRD3 (640500) 345.0 kV to GENTLMN3 (640183) 345.0 kV Transmission Circuit #1
     b.2. THEDFRD3 (640500) 345.0 kV to THEDFRD7 (640381) 115.0 kV to THEDFORD9 (640570) 13.8 kV Three Winding #1</t>
  </si>
  <si>
    <t>GROUP3_P4_LOCAL_FAULT_0564</t>
  </si>
  <si>
    <t>Single Phase Fault with Stuck Breaker on GI-95_POI   345.00 (709500) 345 kV Bus
  a. Apply Fault at the GI-95_POI   345.00 (709500) 345 kV Bus
  b. Clear Fault after 16 cycles and trip the following elements:
     b.1. GI-95_POI (709500) 345.0 kV to 7MORGAN (300045) 345.0 kV Transmission Circuit #1
     b.2. GI-95_POI (709500) 345.0 kV to 7JASPER (300949) 345.0 kV Transmission Circuit #1</t>
  </si>
  <si>
    <t>GROUP3_P4_LOCAL_FAULT_0565</t>
  </si>
  <si>
    <t>Single Phase Fault with Stuck Breaker on GEN-2017-183345.00 (761376) 345 kV Bus
  a. Apply Fault at the GEN-2017-183345.00 (761376) 345 kV Bus
  b. Clear Fault after 16 cycles and trip the following elements:
     b.1. GEN-2017-183 (761376) 345.0 kV to G17-183-TAP (761383) 345.0 kV Transmission Circuit #1
     b.2. GEN-2017-183 (761376) 345.0 kV to G17-184XFMR2 (761401) 34.5 kV Two Winding #1</t>
  </si>
  <si>
    <t>GROUP3_P4_LOCAL_FAULT_0566</t>
  </si>
  <si>
    <t>Single Phase Fault with Stuck Breaker on GEN-2018-125345.00 (763406) 345 kV Bus
  a. Apply Fault at the GEN-2018-125345.00 (763406) 345 kV Bus
  b. Clear Fault after 16 cycles and trip the following elements:
     b.1. GEN-2018-125 (763406) 345.0 kV to G18-125-XFM1 (763407) 34.5 kV Two Winding #1
     b.2. GEN-2018-125 (763406) 345.0 kV to G18-125-TAP (763410) 345.0 kV Transmission Circuit #1</t>
  </si>
  <si>
    <t>GROUP3_P4_LOCAL_FAULT_0567</t>
  </si>
  <si>
    <t>Single Phase Fault with Stuck Breaker on GEN-2018-128345.00 (763417) 345 kV Bus
  a. Apply Fault at the GEN-2018-128345.00 (763417) 345 kV Bus
  b. Clear Fault after 16 cycles and trip the following elements:
     b.1. GEN-2018-128 (763417) 345.0 kV to G18-128-XFM1 (763418) 34.5 kV Two Winding #1
     b.2. GEN-2018-128 (763417) 345.0 kV to G18-128-TAP (763421) 345.0 kV Transmission Circuit #1</t>
  </si>
  <si>
    <t>GROUP3_P4_LOCAL_FAULT_0568</t>
  </si>
  <si>
    <t>Single Phase Fault with Stuck Breaker on GEN-2019-030345.00 (763670) 345 kV Bus
  a. Apply Fault at the GEN-2019-030345.00 (763670) 345 kV Bus
  b. Clear Fault after 16 cycles and trip the following elements:
     b.1. GEN-2019-030 (763670) 345.0 kV to G19-030-TAP (763677) 345.0 kV Transmission Circuit #1
     b.2. GEN-2019-030 (763670) 345.0 kV to G19-030-XFM1 (763671) 34.5 kV Two Winding #1</t>
  </si>
  <si>
    <t>GROUP3_P4_LOCAL_FAULT_0569</t>
  </si>
  <si>
    <t>Single Phase Fault with Stuck Breaker on G19-053/055 230.00 (763846) 230 kV Bus
  a. Apply Fault at the G19-053/055 230.00 (763846) 230 kV Bus
  b. Clear Fault after 16 cycles and trip the following elements:
     b.1. G19-053/055 (763846) 230.0 kV to G19-055-XFM1 (763869) 34.5 kV Two Winding #1
     b.2. G19-053/055 (763846) 230.0 kV to G19-055-TAP (763850) 230.0 kV Transmission Circuit #1</t>
  </si>
  <si>
    <t>GROUP3_P4_LOCAL_FAULT_0570</t>
  </si>
  <si>
    <t>Single Phase Fault with Stuck Breaker on G19-055-TAP 230.00 (763850) 230 kV Bus
  a. Apply Fault at the G19-055-TAP 230.00 (763850) 230 kV Bus
  b. Clear Fault after 16 cycles and trip the following elements:
     b.1. G19-055-TAP (763850) 230.0 kV to SPEARVL6 (539695) 230.0 kV Transmission Circuit #1
     b.2. G19-055-TAP (763850) 230.0 kV to G22-065-TAP (768280) 230.0 kV Transmission Circuit #1</t>
  </si>
  <si>
    <t>GROUP3_P4_LOCAL_FAULT_0571</t>
  </si>
  <si>
    <t>Single Phase Fault with Stuck Breaker on G19-054/068 230.00 (763857) 230 kV Bus
  a. Apply Fault at the G19-054/068 230.00 (763857) 230 kV Bus
  b. Clear Fault after 16 cycles and trip the following elements:
     b.1. G19-054/068 (763857) 230.0 kV to G19-054-XFM1 (763858) 34.5 kV Two Winding #1
     b.2. G19-054/068 (763857) 230.0 kV to G19-054-TAP (763862) 230.0 kV Transmission Circuit #1</t>
  </si>
  <si>
    <t>GROUP3_P4_LOCAL_FAULT_0572</t>
  </si>
  <si>
    <t>Single Phase Fault with Stuck Breaker on GEN-2020-072161.00 (764345) 161 kV Bus
  a. Apply Fault at the GEN-2020-072161.00 (764345) 161 kV Bus
  b. Clear Fault after 16 cycles and trip the following elements:
     b.1. GEN-2020-072 (764345) 161.0 kV to G20-072-TAP (764355) 161.0 kV Transmission Circuit #1
     b.2. GEN-2020-072 (764345) 161.0 kV to G20-072-XFM1 (764348) 34.5 kV Two Winding #1</t>
  </si>
  <si>
    <t>GROUP3_P4_LOCAL_FAULT_0573</t>
  </si>
  <si>
    <t>Single Phase Fault with Stuck Breaker on GEN-2020-090345.00 (765190) 345 kV Bus
  a. Apply Fault at the GEN-2020-090345.00 (765190) 345 kV Bus
  b. Clear Fault after 16 cycles and trip the following elements:
     b.1. GEN-2020-090 (765190) 345.0 kV to G20-090-XFM1 (765193) 34.5 kV Two Winding #1
     b.2. GEN-2020-090 (765190) 345.0 kV to G20-090-TAP (765200) 345.0 kV Transmission Circuit #1</t>
  </si>
  <si>
    <t>GROUP3_P4_LOCAL_FAULT_0574</t>
  </si>
  <si>
    <t>Single Phase Fault with Stuck Breaker on G20-090-TAP 345.00 (765200) 345 kV Bus
  a. Apply Fault at the G20-090-TAP 345.00 (765200) 345 kV Bus
  b. Clear Fault after 16 cycles and trip the following elements:
     b.1. G20-090-TAP (765200) 345.0 kV to WOLFCRK7 (532797) 345.0 kV Transmission Circuit #1
     b.2. G20-090-TAP (765200) 345.0 kV to 7BLACKBERRY (300739) 345.0 kV Transmission Circuit #1</t>
  </si>
  <si>
    <t>GROUP3_P4_LOCAL_FAULT_0575</t>
  </si>
  <si>
    <t>Single Phase Fault with Stuck Breaker on GEN-2021-029345.00 (765570) 345 kV Bus
  a. Apply Fault at the GEN-2021-029345.00 (765570) 345 kV Bus
  b. Clear Fault after 16 cycles and trip the following elements:
     b.1. GEN-2021-029 (765570) 345.0 kV to G21-029-XFM1 (765574) 34.5 kV Two Winding #1
     b.2. GEN-2021-029 (765570) 345.0 kV to G21-029-TAP (765571) 345.0 kV Transmission Circuit #1</t>
  </si>
  <si>
    <t>GROUP3_P4_LOCAL_FAULT_0576</t>
  </si>
  <si>
    <t>Single Phase Fault with Stuck Breaker on G21-029-TAP 345.00 (765571) 345 kV Bus
  a. Apply Fault at the G21-029-TAP 345.00 (765571) 345 kV Bus
  b. Clear Fault after 16 cycles and trip the following elements:
     b.1. G21-029-TAP (765571) 345.0 kV to STILWEL7 (542968) 345.0 kV Transmission Circuit #1
     b.2. G21-029-TAP (765571) 345.0 kV to LACYGNE7 (542981) 345.0 kV Transmission Circuit #1</t>
  </si>
  <si>
    <t>GROUP3_P4_LOCAL_FAULT_0577</t>
  </si>
  <si>
    <t>Single Phase Fault with Stuck Breaker on GEN-2021-068345.00 (765910) 345 kV Bus
  a. Apply Fault at the GEN-2021-068345.00 (765910) 345 kV Bus
  b. Clear Fault after 16 cycles and trip the following elements:
     b.1. GEN-2021-068 (765910) 345.0 kV to G21-068-TAP (765911) 345.0 kV Transmission Circuit #1
     b.2. GEN-2021-068 (765910) 345.0 kV to G21-068-XFM1 (765914) 34.5 kV Two Winding #1</t>
  </si>
  <si>
    <t>GROUP3_P4_LOCAL_FAULT_0578</t>
  </si>
  <si>
    <t>Single Phase Fault with Stuck Breaker on G21-068-TAP 345.00 (765911) 345 kV Bus
  a. Apply Fault at the G21-068-TAP 345.00 (765911) 345 kV Bus
  b. Clear Fault after 16 cycles and trip the following elements:
     b.1. G21-068-TAP (765911) 345.0 kV to BUCKNER7 (531501) 345.0 kV Transmission Circuit #1
     b.2. G21-068-TAP (765911) 345.0 kV to SPERVIL7 (531469) 345.0 kV Transmission Circuit #2</t>
  </si>
  <si>
    <t>GROUP3_P4_LOCAL_FAULT_0579</t>
  </si>
  <si>
    <t>Single Phase Fault with Stuck Breaker on GEN-2020-007345.00 (766260) 345 kV Bus
  a. Apply Fault at the GEN-2020-007345.00 (766260) 345 kV Bus
  b. Clear Fault after 16 cycles and trip the following elements:
     b.1. GEN-2020-007 (766260) 345.0 kV to G20-007-TAP (766261) 345.0 kV Transmission Circuit #1
     b.2. GEN-2020-007 (766260) 345.0 kV to G20-007-XFM1 (766264) 34.5 kV Two Winding #1</t>
  </si>
  <si>
    <t>GROUP3_P4_LOCAL_FAULT_0580</t>
  </si>
  <si>
    <t>Single Phase Fault with Stuck Breaker on G22-007-TAP 115.00 (767120) 115 kV Bus
  a. Apply Fault at the G22-007-TAP 115.00 (767120) 115 kV Bus
  b. Clear Fault after 16 cycles and trip the following elements:
     b.1. G22-007-TAP (767120) 115.0 kV to READING3 (533306) 115.0 kV Transmission Circuit #1
     b.2. G22-007-TAP (767120) 115.0 kV to LANG 3 (533304) 115.0 kV Transmission Circuit #1</t>
  </si>
  <si>
    <t>GROUP3_P4_LOCAL_FAULT_0581</t>
  </si>
  <si>
    <t>Single Phase Fault with Stuck Breaker on G22-013-TAP 345.00 (767240) 345 kV Bus
  a. Apply Fault at the G22-013-TAP 345.00 (767240) 345 kV Bus
  b. Clear Fault after 16 cycles and trip the following elements:
     b.1. G22-013-TAP (767240) 345.0 kV to NEOSHO 7 (532793) 345.0 kV Transmission Circuit #1
     b.2. G22-013-TAP (767240) 345.0 kV to GEN-2022-013 (767241) 345.0 kV Transmission Circuit #1</t>
  </si>
  <si>
    <t>GROUP3_P4_LOCAL_FAULT_0582</t>
  </si>
  <si>
    <t>Single Phase Fault with Stuck Breaker on G22-015-TAP 345.00 (767280) 345 kV Bus
  a. Apply Fault at the G22-015-TAP 345.00 (767280) 345 kV Bus
  b. Clear Fault after 16 cycles and trip the following elements:
     b.1. G22-015-TAP (767280) 345.0 kV to REDWILO3 (640325) 345.0 kV Transmission Circuit #1
     b.2. G22-015-TAP (767280) 345.0 kV to MINGO 7 (531451) 345.0 kV Transmission Circuit #1</t>
  </si>
  <si>
    <t>GROUP3_P4_LOCAL_FAULT_0583</t>
  </si>
  <si>
    <t>Single Phase Fault with Stuck Breaker on G22-065-TAP 230.00 (768280) 230 kV Bus
  a. Apply Fault at the G22-065-TAP 230.00 (768280) 230 kV Bus
  b. Clear Fault after 16 cycles and trip the following elements:
     b.1. G22-065-TAP (768280) 230.0 kV to GRTBEND6 (539679) 230.0 kV Transmission Circuit #1
     b.2. G22-065-TAP (768280) 230.0 kV to G19-055-TAP (763850) 230.0 kV Transmission Circuit #1</t>
  </si>
  <si>
    <t>GROUP3_P4_LOCAL_FAULT_0584</t>
  </si>
  <si>
    <t>Single Phase Fault with Stuck Breaker on G22-075-TAP 345.00 (768480) 345 kV Bus
  a. Apply Fault at the G22-075-TAP 345.00 (768480) 345 kV Bus
  b. Clear Fault after 16 cycles and trip the following elements:
     b.1. G22-075-TAP (768480) 345.0 kV to POSTROCK7 (530583) 345.0 kV Transmission Circuit #1
     b.2. G22-075-TAP (768480) 345.0 kV to SPERVIL7 (531469) 345.0 kV Transmission Circuit #1</t>
  </si>
  <si>
    <t>GROUP3_P4_LOCAL_FAULT_0585</t>
  </si>
  <si>
    <t>Single Phase Fault with Stuck Breaker on G22-100-TAP 161.00 (768980) 161 kV Bus
  a. Apply Fault at the G22-100-TAP 161.00 (768980) 161 kV Bus
  b. Clear Fault after 16 cycles and trip the following elements:
     b.1. G22-100-TAP (768980) 161.0 kV to 5OVERTON 2 (345411) 161.0 kV Transmission Circuit #1
     b.2. G22-100-TAP (768980) 161.0 kV to SEDEAST5 (541241) 161.0 kV Transmission Circuit #1</t>
  </si>
  <si>
    <t>GROUP3_P4_LOCAL_FAULT_0586</t>
  </si>
  <si>
    <t>Single Phase Fault with Stuck Breaker on G22-214-TAP 138.00 (771260) 138 kV Bus
  a. Apply Fault at the G22-214-TAP 138.00 (771260) 138 kV Bus
  b. Clear Fault after 16 cycles and trip the following elements:
     b.1. G22-214-TAP (771260) 138.0 kV to GILL 4 (533047) 138.0 kV Transmission Circuit #1
     b.2. G22-214-TAP (771260) 138.0 kV to VIOLA 4 (533075) 138.0 kV Transmission Circuit #1</t>
  </si>
  <si>
    <t>GROUP3_P4_LOCAL_FAULT_0587</t>
  </si>
  <si>
    <t>Single Phase Fault with Stuck Breaker on 5BOONE      161.00 (300061) 161 kV Bus
  a. Apply Fault at the 5BOONE      161.00 (300061) 161 kV Bus
  b. Clear Fault after 16 cycles and trip the following elements:
     b.1. 2BOONE (300493) 69.0 kV to 5BOONE (300061) 161.0 kV Two Winding #1
     b.2. 2BOONE (300493) 69.0 kV to 2DEERPK (300497) 69.0 kV Transmission Circuit #1</t>
  </si>
  <si>
    <t>GROUP3_P4_LOCAL_FAULT_0588</t>
  </si>
  <si>
    <t>Single Phase Fault with Stuck Breaker on 5GEORGE     161.00 (300082) 161 kV Bus
  a. Apply Fault at the 5GEORGE     161.00 (300082) 161 kV Bus
  b. Clear Fault after 16 cycles and trip the following elements:
     b.1. 2GEORGE (300531) 69.0 kV to 2GEOGT2 (300530) 69.0 kV Transmission Circuit #1
     b.2. 2GEORGE (300531) 69.0 kV to 5GEORGE (300082) 161.0 kV Two Winding #1</t>
  </si>
  <si>
    <t>GROUP3_P4_LOCAL_FAULT_0589</t>
  </si>
  <si>
    <t>Single Phase Fault with Stuck Breaker on 5MOCITYB1   161.00 (301563) 161 kV Bus
  a. Apply Fault at the 5MOCITYB1   161.00 (301563) 161 kV Bus
  b. Clear Fault after 16 cycles and trip the following elements:
     b.1. 2MOCITY (300304) 69.0 kV to 5MOCITYB1 (301563) 161.0 kV Two Winding #1
     b.2. 2MOCITY (300304) 69.0 kV to 5MOCITYB1 (301563) 161.0 kV Two Winding #2</t>
  </si>
  <si>
    <t>GROUP3_P4_LOCAL_FAULT_0590</t>
  </si>
  <si>
    <t>Single Phase Fault with Stuck Breaker on 5PLATCTY    161.00 (301552) 161 kV Bus
  a. Apply Fault at the 5PLATCTY    161.00 (301552) 161 kV Bus
  b. Clear Fault after 16 cycles and trip the following elements:
     b.1. 2PLATCTY (300307) 69.0 kV to 5PLATCTY (301552) 161.0 kV Two Winding #1
     b.2. 2PLATCTY (300307) 69.0 kV to 2HOOVER (300298) 69.0 kV Transmission Circuit #1</t>
  </si>
  <si>
    <t>GROUP3_P4_LOCAL_FAULT_0591</t>
  </si>
  <si>
    <t>Single Phase Fault with Stuck Breaker on 7SPORTSMAN  345.00 (300740) 345 kV Bus
  a. Apply Fault at the 7SPORTSMAN  345.00 (300740) 345 kV Bus
  b. Clear Fault after 16 cycles and trip the following elements:
     b.1. 5SPORTSMAN (300741) 161.0 kV to 5CHOTEAU2 (301348) 161.0 kV Transmission Circuit #1
     b.2. 5SPORTSMAN (300741) 161.0 kV to 7SPORTSMAN (300740) 345.0 kV Two Winding #2</t>
  </si>
  <si>
    <t>GROUP3_P4_LOCAL_FAULT_0592</t>
  </si>
  <si>
    <t>Single Phase Fault with Stuck Breaker on 7JASPER     345.00 (300949) 345 kV Bus
  a. Apply Fault at the 7JASPER     345.00 (300949) 345 kV Bus
  b. Clear Fault after 16 cycles and trip the following elements:
     b.1. 5JASPER (300950) 161.0 kV to 7JASPER (300949) 345.0 kV Two Winding #1
     b.2. 5JASPER (300950) 161.0 kV to 5LAMAR (300794) 161.0 kV Transmission Circuit #1</t>
  </si>
  <si>
    <t>GROUP3_P4_LOCAL_FAULT_0593</t>
  </si>
  <si>
    <t>Single Phase Fault with Stuck Breaker on MIAMI  5    161.00 (512631) 161 kV Bus
  a. Apply Fault at the MIAMI  5    161.00 (512631) 161 kV Bus
  b. Clear Fault after 16 cycles and trip the following elements:
     b.1. MIAMI 5 (512631) 161.0 kV to AFTON 5 (512632) 161.0 kV Transmission Circuit #1
     b.2. MIAMI 5 (512631) 161.0 kV to MIAMI 2 (512630) 69.0 kV to MIAMI2 1 (512844) 13.8 kV Three Winding #2</t>
  </si>
  <si>
    <t>GROUP3_P4_LOCAL_FAULT_0594</t>
  </si>
  <si>
    <t>Single Phase Fault with Stuck Breaker on GRDA1  7    345.00 (512650) 345 kV Bus
  a. Apply Fault at the GRDA1  7    345.00 (512650) 345 kV Bus
  b. Clear Fault after 16 cycles and trip the following elements:
     b.1. GRDA1 7 (512650) 345.0 kV to TONECE7 (512750) 345.0 kV Transmission Circuit #1
     b.2. GRDA1 7 (512650) 345.0 kV to 7SPORTSMAN (300740) 345.0 kV Transmission Circuit #1</t>
  </si>
  <si>
    <t>GROUP3_P4_LOCAL_FAULT_0595</t>
  </si>
  <si>
    <t>Single Phase Fault with Stuck Breaker on RENFROW7    345.00 (515543) 345 kV Bus
  a. Apply Fault at the RENFROW7    345.00 (515543) 345 kV Bus
  b. Clear Fault after 16 cycles and trip the following elements:
     b.1. RENFROW4 (515544) 138.0 kV to RENFROW7 (515543) 345.0 kV to RENFRO11 (515545) 13.8 kV Three Winding #1
     b.2. RENFROW4 (515544) 138.0 kV to GRANTCO4 (515546) 138.0 kV Transmission Circuit #1</t>
  </si>
  <si>
    <t>GROUP3_P4_LOCAL_FAULT_0596</t>
  </si>
  <si>
    <t>Single Phase Fault with Stuck Breaker on COLBY  3    115.00 (530555) 115 kV Bus
  a. Apply Fault at the COLBY  3    115.00 (530555) 115 kV Bus
  b. Clear Fault after 16 cycles and trip the following elements:
     b.1. COLBY 3 (530555) 115.0 kV to MINGO 3 (531429) 115.0 kV Transmission Circuit #1
     b.2. COLBY 3 (530555) 115.0 kV to ATWOOD 3 (530554) 115.0 kV Transmission Circuit #1</t>
  </si>
  <si>
    <t>GROUP3_P4_LOCAL_FAULT_0597</t>
  </si>
  <si>
    <t>Single Phase Fault with Stuck Breaker on KNOLL N 6   230.00 (530558) 230 kV Bus
  a. Apply Fault at the KNOLL N 6   230.00 (530558) 230 kV Bus
  b. Clear Fault after 16 cycles and trip the following elements:
     b.1. KNOLL N 6 (530558) 230.0 kV to KNOLL S 6 (530720) 230.0 kV Transmission Circuit #z1
     b.2. KNOLL N 6 (530558) 230.0 kV to POSTROCK6 (530584) 230.0 kV Transmission Circuit #1</t>
  </si>
  <si>
    <t>GROUP3_P4_LOCAL_FAULT_0598</t>
  </si>
  <si>
    <t>Single Phase Fault with Stuck Breaker on S HAYS6     230.00 (530582) 230 kV Bus
  a. Apply Fault at the S HAYS6     230.00 (530582) 230 kV Bus
  b. Clear Fault after 16 cycles and trip the following elements:
     b.1. S HAYS6 (530582) 230.0 kV to GRTBEND6 (539679) 230.0 kV Transmission Circuit #1
     b.2. S HAYS6 (530582) 230.0 kV to POSTROCK6 (530584) 230.0 kV Transmission Circuit #1</t>
  </si>
  <si>
    <t>GROUP3_P4_LOCAL_FAULT_0599</t>
  </si>
  <si>
    <t>Single Phase Fault with Stuck Breaker on HEIZER 6    230.00 (530680) 230 kV Bus
  a. Apply Fault at the HEIZER 6    230.00 (530680) 230 kV Bus
  b. Clear Fault after 16 cycles and trip the following elements:
     b.1. HEIZER 3 (530601) 115.0 kV to HEIZER 6 (530680) 230.0 kV to HZRT1 1 (530626) 12.5 kV Three Winding #1
     b.2. HEIZER 3 (530601) 115.0 kV to GRTBEND3 (539678) 115.0 kV Transmission Circuit #1</t>
  </si>
  <si>
    <t>GROUP3_P4_LOCAL_FAULT_0600</t>
  </si>
  <si>
    <t>Single Phase Fault with Stuck Breaker on HEIZER 6    230.00 (530680) 230 kV Bus
  a. Apply Fault at the HEIZER 6    230.00 (530680) 230 kV Bus
  b. Clear Fault after 16 cycles and trip the following elements:
     b.1. HEIZER 6 (530680) 230.0 kV to GRTBEND6 (539679) 230.0 kV Transmission Circuit #1
     b.2. HEIZER 6 (530680) 230.0 kV to HEIZER 3 (530601) 115.0 kV to HZRT1 1 (530626) 12.5 kV Three Winding #1</t>
  </si>
  <si>
    <t>GROUP3_P4_LOCAL_FAULT_0601</t>
  </si>
  <si>
    <t>Single Phase Fault with Stuck Breaker on LANG   7    345.00 (532769) 345 kV Bus
  a. Apply Fault at the LANG   7    345.00 (532769) 345 kV Bus
  b. Clear Fault after 16 cycles and trip the following elements:
     b.1. LANG 7 (532769) 345.0 kV to EMPEC 7 (532768) 345.0 kV Transmission Circuit #1
     b.2. LANG 7 (532769) 345.0 kV to LANG 3 (533304) 115.0 kV to LANG 1 (532808) 14.4 kV Three Winding #1</t>
  </si>
  <si>
    <t>GROUP3_P4_LOCAL_FAULT_0602</t>
  </si>
  <si>
    <t>Single Phase Fault with Stuck Breaker on MORRIS 7    345.00 (532770) 345 kV Bus
  a. Apply Fault at the MORRIS 7    345.00 (532770) 345 kV Bus
  b. Clear Fault after 16 cycles and trip the following elements:
     b.1. MORRIS 7 (532770) 345.0 kV to JEC N 7 (532766) 345.0 kV Transmission Circuit #1
     b.2. MORRIS 7 (532770) 345.0 kV to MORRIS 6 (532863) 230.0 kV to MORRIS1X1 (532809) 14.4 kV Three Winding #1</t>
  </si>
  <si>
    <t>GROUP3_P4_LOCAL_FAULT_0603</t>
  </si>
  <si>
    <t>Single Phase Fault with Stuck Breaker on SWISVAL7    345.00 (532774) 345 kV Bus
  a. Apply Fault at the SWISVAL7    345.00 (532774) 345 kV Bus
  b. Clear Fault after 16 cycles and trip the following elements:
     b.1. SWISVAL7 (532774) 345.0 kV to W.GRDNR7 (542965) 345.0 kV Transmission Circuit #1
     b.2. SWISVAL7 (532774) 345.0 kV to EMPEC 7 (532768) 345.0 kV Transmission Circuit #1</t>
  </si>
  <si>
    <t>GROUP3_P4_LOCAL_FAULT_0604</t>
  </si>
  <si>
    <t>Single Phase Fault with Stuck Breaker on NEOSHON4    138.00 (533022) 138 kV Bus
  a. Apply Fault at the NEOSHON4    138.00 (533022) 138 kV Bus
  b. Clear Fault after 16 cycles and trip the following elements:
     b.1. NEOSHON4 (533022) 138.0 kV to NEOSHO 4 (533021) 138.0 kV Transmission Circuit #z1
     b.2. NEOSHON4 (533022) 138.0 kV to NEPARSN4 (533005) 138.0 kV Transmission Circuit #1</t>
  </si>
  <si>
    <t>GROUP3_P4_LOCAL_FAULT_0605</t>
  </si>
  <si>
    <t>Single Phase Fault with Stuck Breaker on CANAL  4    138.00 (533033) 138 kV Bus
  a. Apply Fault at the CANAL  4    138.00 (533033) 138 kV Bus
  b. Clear Fault after 16 cycles and trip the following elements:
     b.1. CANAL 4 (533033) 138.0 kV to BOEINGW4 (533055) 138.0 kV Transmission Circuit #1
     b.2. CANAL 4 (533033) 138.0 kV to FOWLER 4 (533043) 138.0 kV Transmission Circuit #1</t>
  </si>
  <si>
    <t>GROUP3_P4_LOCAL_FAULT_0606</t>
  </si>
  <si>
    <t>Single Phase Fault with Stuck Breaker on ELPASOE4    138.00 (533059) 138 kV Bus
  a. Apply Fault at the ELPASOE4    138.00 (533059) 138 kV Bus
  b. Clear Fault after 16 cycles and trip the following elements:
     b.1. ELPASOE4 (533059) 138.0 kV to ELPASO 4 (533039) 138.0 kV Transmission Circuit #z1
     b.2. ELPASOE4 (533059) 138.0 kV to 47TH ST4 (533058) 138.0 kV Transmission Circuit #1</t>
  </si>
  <si>
    <t>GROUP3_P4_LOCAL_FAULT_0607</t>
  </si>
  <si>
    <t>Single Phase Fault with Stuck Breaker on CRESWLN4    138.00 (532981) 138 kV Bus
  a. Apply Fault at the CRESWLN4    138.00 (532981) 138 kV Bus
  b. Clear Fault after 16 cycles and trip the following elements:
     b.1. CRESWLN2 (533543) 69.0 kV to CRESWLN4 (532981) 138.0 kV to CRESW1 1 (533080) 13.2 kV Three Winding #1
     b.2. CRESWLN2 (533543) 69.0 kV to OAK 2 (533547) 69.0 kV Transmission Circuit #1</t>
  </si>
  <si>
    <t>GROUP3_P4_LOCAL_FAULT_0608</t>
  </si>
  <si>
    <t>Single Phase Fault with Stuck Breaker on TIMBJCT4    138.00 (532992) 138 kV Bus
  a. Apply Fault at the TIMBJCT4    138.00 (532992) 138 kV Bus
  b. Clear Fault after 16 cycles and trip the following elements:
     b.1. TIMBJCT2 (533558) 69.0 kV to TIMBJCT4 (532992) 138.0 kV to TIMBJCT1 (533120) 13.2 kV Three Winding #1
     b.2. TIMBJCT2 (533558) 69.0 kV to WINFLD 2 (533561) 69.0 kV Transmission Circuit #1</t>
  </si>
  <si>
    <t>GROUP3_P4_LOCAL_FAULT_0609</t>
  </si>
  <si>
    <t>Single Phase Fault with Stuck Breaker on CRESWLN4    138.00 (532981) 138 kV Bus
  a. Apply Fault at the CRESWLN4    138.00 (532981) 138 kV Bus
  b. Clear Fault after 16 cycles and trip the following elements:
     b.1. CRESWLS2 (533573) 69.0 kV to CRESWLN4 (532981) 138.0 kV to CRESW2 1 (533081) 13.2 kV Three Winding #1
     b.2. CRESWLS2 (533573) 69.0 kV to PARIS 2 (533548) 69.0 kV Transmission Circuit #1</t>
  </si>
  <si>
    <t>GROUP3_P4_LOCAL_FAULT_0610</t>
  </si>
  <si>
    <t>Single Phase Fault with Stuck Breaker on TIOGA  4    138.00 (532996) 138 kV Bus
  a. Apply Fault at the TIOGA  4    138.00 (532996) 138 kV Bus
  b. Clear Fault after 16 cycles and trip the following elements:
     b.1. TIOGA 2 (533646) 69.0 kV to COALCRK2 (533633) 69.0 kV Transmission Circuit #1
     b.2. TIOGA 2 (533646) 69.0 kV to TIOGA 4 (532996) 138.0 kV to TIOGA 1 (533084) 13.2 kV Three Winding #1</t>
  </si>
  <si>
    <t>GROUP3_P4_LOCAL_FAULT_0611</t>
  </si>
  <si>
    <t>Single Phase Fault with Stuck Breaker on MONTGOM4    138.00 (533004) 138 kV Bus
  a. Apply Fault at the MONTGOM4    138.00 (533004) 138 kV Bus
  b. Clear Fault after 16 cycles and trip the following elements:
     b.1. MONTGOM2 (533698) 69.0 kV to MONTGOM4 (533004) 138.0 kV to MONTGOM1 (533091) 13.2 kV Three Winding #1
     b.2. MONTGOM2 (533698) 69.0 kV to WILLJCT2 (533713) 69.0 kV Transmission Circuit #1</t>
  </si>
  <si>
    <t>GROUP3_P4_LOCAL_FAULT_0612</t>
  </si>
  <si>
    <t>Single Phase Fault with Stuck Breaker on PECULR 7    345.00 (541198) 345 kV Bus
  a. Apply Fault at the PECULR 7    345.00 (541198) 345 kV Bus
  b. Clear Fault after 16 cycles and trip the following elements:
     b.1. PECULR 7 (541198) 345.0 kV to STILWEL7 (542968) 345.0 kV Transmission Circuit #1
     b.2. PECULR 7 (541198) 345.0 kV to PECULR 5 (541342) 161.0 kV to PECULRT (541372) 13.8 kV Three Winding #11</t>
  </si>
  <si>
    <t>GROUP3_P4_LOCAL_FAULT_0613</t>
  </si>
  <si>
    <t>Single Phase Fault with Stuck Breaker on PHILL 7     345.00 (541200) 345 kV Bus
  a. Apply Fault at the PHILL 7     345.00 (541200) 345 kV Bus
  b. Clear Fault after 16 cycles and trip the following elements:
     b.1. PHILL 7 (541200) 345.0 kV to PHILL 5 (541225) 161.0 kV to PHILL T (541361) 13.8 kV Three Winding #11
     b.2. PHILL 7 (541200) 345.0 kV to SIBLEY 7 (541201) 345.0 kV Transmission Circuit #1</t>
  </si>
  <si>
    <t>GROUP3_P4_LOCAL_FAULT_0614</t>
  </si>
  <si>
    <t>Single Phase Fault with Stuck Breaker on SIBLEY 7    345.00 (541201) 345 kV Bus
  a. Apply Fault at the SIBLEY 7    345.00 (541201) 345 kV Bus
  b. Clear Fault after 16 cycles and trip the following elements:
     b.1. SIBLEY 7 (541201) 345.0 kV to 7OVERTON (345408) 345.0 kV Transmission Circuit #1
     b.2. SIBLEY 7 (541201) 345.0 kV to SIBLEY 5 (541202) 161.0 kV to SIBLEY T (541360) 13.8 kV Three Winding #11</t>
  </si>
  <si>
    <t>GROUP3_P4_LOCAL_FAULT_0615</t>
  </si>
  <si>
    <t>Single Phase Fault with Stuck Breaker on EASTOWN7    345.00 (541400) 345 kV Bus
  a. Apply Fault at the EASTOWN7    345.00 (541400) 345 kV Bus
  b. Clear Fault after 16 cycles and trip the following elements:
     b.1. EASTOWN7 (541400) 345.0 kV to IATAN 7 (542982) 345.0 kV Transmission Circuit #1
     b.2. EASTOWN7 (541400) 345.0 kV to ST JOE 7 (541199) 345.0 kV Transmission Circuit #1</t>
  </si>
  <si>
    <t>GROUP3_P4_LOCAL_FAULT_0616</t>
  </si>
  <si>
    <t>GROUP3_P4_LOCAL_FAULT_0617</t>
  </si>
  <si>
    <t>Single Phase Fault with Stuck Breaker on IATAN  7    345.00 (542982) 345 kV Bus
  a. Apply Fault at the IATAN  7    345.00 (542982) 345 kV Bus
  b. Clear Fault after 16 cycles and trip the following elements:
     b.1. IATAN 7 (542982) 345.0 kV to NASHUA 7 (542980) 345.0 kV Transmission Circuit #1
     b.2. IATAN 7 (542982) 345.0 kV to EASTOWN7 (541400) 345.0 kV Transmission Circuit #1</t>
  </si>
  <si>
    <t>GROUP3_P4_LOCAL_FAULT_0618</t>
  </si>
  <si>
    <t>Single Phase Fault with Stuck Breaker on ORO110 5    161.00 (547467) 161 kV Bus
  a. Apply Fault at the ORO110 5    161.00 (547467) 161 kV Bus
  b. Clear Fault after 16 cycles and trip the following elements:
     b.1. ORO110 5 (547467) 161.0 kV to RIV4525 (547469) 161.0 kV Transmission Circuit #1
     b.2. ORO110 5 (547467) 161.0 kV to OAK432 5 (547494) 161.0 kV Transmission Circuit #1</t>
  </si>
  <si>
    <t>GROUP3_P4_LOCAL_FAULT_0619</t>
  </si>
  <si>
    <t>Single Phase Fault with Stuck Breaker on JOP145 5    161.00 (547470) 161 kV Bus
  a. Apply Fault at the JOP145 5    161.00 (547470) 161 kV Bus
  b. Clear Fault after 16 cycles and trip the following elements:
     b.1. JOP145 5 (547470) 161.0 kV to STL439 5 (547498) 161.0 kV Transmission Circuit #1
     b.2. JOP145 5 (547470) 161.0 kV to ORO110 5 (547467) 161.0 kV Transmission Circuit #1</t>
  </si>
  <si>
    <t>GROUP3_P4_LOCAL_FAULT_0620</t>
  </si>
  <si>
    <t>Single Phase Fault with Stuck Breaker on JOP389 5    161.00 (547483) 161 kV Bus
  a. Apply Fault at the JOP389 5    161.00 (547483) 161 kV Bus
  b. Clear Fault after 16 cycles and trip the following elements:
     b.1. JOP389 5 (547483) 161.0 kV to STL439 5 (547498) 161.0 kV Transmission Circuit #1
     b.2. JOP389 5 (547483) 161.0 kV to STL439 5 (547498) 161.0 kV Transmission Circuit #2</t>
  </si>
  <si>
    <t>GROUP3_P4_LOCAL_FAULT_0621</t>
  </si>
  <si>
    <t>Single Phase Fault with Stuck Breaker on HOC404 5    161.00 (547487) 161 kV Bus
  a. Apply Fault at the HOC404 5    161.00 (547487) 161 kV Bus
  b. Clear Fault after 16 cycles and trip the following elements:
     b.1. HOC404 5 (547487) 161.0 kV to HOC404 2 (547601) 69.0 kV to HOC404B1 (547716) 12.5 kV Three Winding #1
     b.2. HOC404 5 (547487) 161.0 kV to BAX488 5 (547729) 161.0 kV Transmission Circuit #1</t>
  </si>
  <si>
    <t>GROUP3_P4_LOCAL_FAULT_0622</t>
  </si>
  <si>
    <t>Single Phase Fault with Stuck Breaker on AXTELL 3    345.00 (640065) 345 kV Bus
  a. Apply Fault at the AXTELL 3    345.00 (640065) 345 kV Bus
  b. Clear Fault after 16 cycles and trip the following elements:
     b.1. AXTELL 7 (640066) 115.0 kV to AXTELL 3 (640065) 345.0 kV to AXTELL 9B (999002) 13.8 kV Three Winding #2
     b.2. AXTELL 7 (640066) 115.0 kV to AXTELL 3 (640065) 345.0 kV to AXTELL 9 (640067) 13.8 kV Three Winding #1</t>
  </si>
  <si>
    <t>GROUP3_P4_LOCAL_FAULT_0623</t>
  </si>
  <si>
    <t>Single Phase Fault with Stuck Breaker on BEVERLY7    115.00 (640082) 115 kV Bus
  a. Apply Fault at the BEVERLY7    115.00 (640082) 115 kV Bus
  b. Clear Fault after 16 cycles and trip the following elements:
     b.1. BEVERLY8 (640083) 69.0 kV to BEVERLY7 (640082) 115.0 kV to BEVERLY T1 9 (643017) 13.8 kV Three Winding #1
     b.2. BEVERLY8 (640083) 69.0 kV to BEVERLY7 (640082) 115.0 kV to BEVERLY T2 9 (643018) 13.8 kV Three Winding #1</t>
  </si>
  <si>
    <t>GROUP3_P4_LOCAL_FAULT_0624</t>
  </si>
  <si>
    <t>Single Phase Fault with Stuck Breaker on GENTLMN4    230.00 (640184) 230 kV Bus
  a. Apply Fault at the GENTLMN4    230.00 (640184) 230 kV Bus
  b. Clear Fault after 16 cycles and trip the following elements:
     b.1. GENTLMN4 (640184) 230.0 kV to N.PLATT4 (640286) 230.0 kV Transmission Circuit #1
     b.2. GENTLMN4 (640184) 230.0 kV to N.PLATT4 (640286) 230.0 kV Transmission Circuit #2</t>
  </si>
  <si>
    <t>GROUP3_P4_LOCAL_FAULT_0625</t>
  </si>
  <si>
    <t>Single Phase Fault with Stuck Breaker on KEYSTON3    345.00 (640252) 345 kV Bus
  a. Apply Fault at the KEYSTON3    345.00 (640252) 345 kV Bus
  b. Clear Fault after 16 cycles and trip the following elements:
     b.1. KEYSTON7 (640253) 115.0 kV to OGALALANPPD7 (640304) 115.0 kV Transmission Circuit #1
     b.2. KEYSTON7 (640253) 115.0 kV to KEYSTON3 (640252) 345.0 kV to KEYSTON9 (640254) 13.8 kV Three Winding #1</t>
  </si>
  <si>
    <t>GROUP3_P4_LOCAL_FAULT_0626</t>
  </si>
  <si>
    <t>Single Phase Fault with Stuck Breaker on MCCOOK 7    115.00 (640269) 115 kV Bus
  a. Apply Fault at the MCCOOK 7    115.00 (640269) 115 kV Bus
  b. Clear Fault after 16 cycles and trip the following elements:
     b.1. MCCOOK 8 (640270) 69.0 kV to MCCOOK 7 (640269) 115.0 kV to MCCOOK T1 9 (643099) 13.8 kV Three Winding #1
     b.2. MCCOOK 8 (640270) 69.0 kV to MCCOOK 7 (640269) 115.0 kV to MCCOOK T3 9 (643100) 13.8 kV Three Winding #1</t>
  </si>
  <si>
    <t>GROUP3_P4_LOCAL_FAULT_0627</t>
  </si>
  <si>
    <t>Single Phase Fault with Stuck Breaker on REDWILO3    345.00 (640325) 345 kV Bus
  a. Apply Fault at the REDWILO3    345.00 (640325) 345 kV Bus
  b. Clear Fault after 16 cycles and trip the following elements:
     b.1. REDWILO7 (640326) 115.0 kV to REDWILO3 (640325) 345.0 kV to REDWILO9 (640327) 13.8 kV Three Winding #1
     b.2. REDWILO7 (640326) 115.0 kV to BEVERLY7 (640082) 115.0 kV Transmission Circuit #1</t>
  </si>
  <si>
    <t>GROUP3_P4_LOCAL_FAULT_0628</t>
  </si>
  <si>
    <t>Single Phase Fault with Stuck Breaker on THEDFRD3    345.00 (640500) 345 kV Bus
  a. Apply Fault at the THEDFRD3    345.00 (640500) 345 kV Bus
  b. Clear Fault after 16 cycles and trip the following elements:
     b.1. THEDFRD7 (640381) 115.0 kV to THEDFRD3 (640500) 345.0 kV to THEDFORD9 (640570) 13.8 kV Three Winding #1
     b.2. THEDFRD7 (640381) 115.0 kV to CALAMS 7 (640096) 115.0 kV Transmission Circuit #1</t>
  </si>
  <si>
    <t>GROUP3_P4_LOCAL_FAULT_0629</t>
  </si>
  <si>
    <t>Single Phase Fault with Stuck Breaker on KNOLL N 6   230.00 (530558) 230 kV Bus
  a. Apply Fault at the KNOLL N 6   230.00 (530558) 230 kV Bus
  b. Clear Fault after 16 cycles and trip the following elements:
     b.1. KNOLL 3 (530561) 115.0 kV to KNOLL N 6 (530558) 230.0 kV to KNLL1 1 (530629) 11.5 kV Three Winding #1
     b.2. KNOLL 3 (530561) 115.0 kV to SALINE 3 (530551) 115.0 kV Transmission Circuit #1</t>
  </si>
  <si>
    <t>GROUP3_P4_LOCAL_FAULT_0630</t>
  </si>
  <si>
    <t>Single Phase Fault with Stuck Breaker on TIMBJCT4    138.00 (532992) 138 kV Bus
  a. Apply Fault at the TIMBJCT4    138.00 (532992) 138 kV Bus
  b. Clear Fault after 16 cycles and trip the following elements:
     b.1. TIMBJCT4 (532992) 138.0 kV to SUMNER 4 (532984) 138.0 kV Transmission Circuit #1
     b.2. TIMBJCT4 (532992) 138.0 kV to TIMBJCT2 (533558) 69.0 kV to TIMBJCT1 (533120) 13.2 kV Three Winding #1</t>
  </si>
  <si>
    <t>GROUP3_P4_LOCAL_FAULT_0631</t>
  </si>
  <si>
    <t>Single Phase Fault with Stuck Breaker on SHERIDN2    69.000 (533841) 69 kV Bus
  a. Apply Fault at the SHERIDN2    69.000 (533841) 69 kV Bus
  b. Clear Fault after 16 cycles and trip the following elements:
     b.1. SHERIDN2 (533841) 69.0 kV to HOOVERS2 (533806) 69.0 kV Transmission Circuit #1
     b.2. SHERIDN2 (533841) 69.0 kV to CANALS 2 (533784) 69.0 kV Transmission Circuit #1</t>
  </si>
  <si>
    <t>GROUP3_P4_LOCAL_FAULT_0632</t>
  </si>
  <si>
    <t>Single Phase Fault with Stuck Breaker on HARPER 4    138.00 (539668) 138 kV Bus
  a. Apply Fault at the HARPER 4    138.00 (539668) 138 kV Bus
  b. Clear Fault after 16 cycles and trip the following elements:
     b.1. HARPER 4 (539668) 138.0 kV to FLATRDG4 (539638) 138.0 kV Transmission Circuit #1
     b.2. HARPER 4 (539668) 138.0 kV to ANTHONY4 (539001) 138.0 kV Transmission Circuit #1</t>
  </si>
  <si>
    <t>GROUP3_P4_LOCAL_FAULT_0633</t>
  </si>
  <si>
    <t>Single Phase Fault with Stuck Breaker on SUB M-161   161.00 (548814) 161 kV Bus
  a. Apply Fault at the SUB M-161   161.00 (548814) 161 kV Bus
  b. Clear Fault after 16 cycles and trip the following elements:
     b.1. SUB M (548815) 69.0 kV to SUB M-161 (548814) 161.0 kV Two Winding #1
     b.2. SUB M (548815) 69.0 kV to SUB J (548811) 69.0 kV Transmission Circuit #1</t>
  </si>
  <si>
    <t>GROUP3_P4_LOCAL_FAULT_0634</t>
  </si>
  <si>
    <t>Single Phase Fault with Stuck Breaker on MCCOOK 7    115.00 (640269) 115 kV Bus
  a. Apply Fault at the MCCOOK 7    115.00 (640269) 115 kV Bus
  b. Clear Fault after 16 cycles and trip the following elements:
     b.1. MCCOOK 7 (640269) 115.0 kV to CAMBRIG7 (640100) 115.0 kV Transmission Circuit #1
     b.2. MCCOOK 7 (640269) 115.0 kV to REDWILO7 (640326) 115.0 kV Transmission Circuit #1</t>
  </si>
  <si>
    <t>GROUP3_P4_LOCAL_FAULT_0635</t>
  </si>
  <si>
    <t>Single Phase Fault with Stuck Breaker on 7THOMHL     345.00 (300049) 345 kV Bus
  a. Apply Fault at the 7THOMHL     345.00 (300049) 345 kV Bus
  b. Clear Fault after 16 cycles and trip the following elements:
     b.1. 7THOMHL (300049) 345.0 kV to 5THOMHLXF4 (301510) 161.0 kV Two Winding #4
     b.2. 7THOMHL (300049) 345.0 kV to 5THOMHLXF3 (301506) 161.0 kV Two Winding #3</t>
  </si>
  <si>
    <t>GROUP3_P4_LOCAL_FAULT_0636</t>
  </si>
  <si>
    <t>Single Phase Fault with Stuck Breaker on VSC2_3      345.00 (992003) 345 kV Bus
  a. Apply Fault at the VSC2_3      345.00 (992003) 345 kV Bus
  b. Clear Fault after 16 cycles and trip the following elements:
     b.1. VSC2_3 (992003) 345.0 kV to 7MCCRED (300044) 345.0 kV Transmission Circuit #1
     b.2. VSC2_3 (992003) 345.0 kV to VSC2_6 (992006) 276.0 kV Two Winding #1</t>
  </si>
  <si>
    <t>GROUP3_P4_LOCAL_FAULT_0637</t>
  </si>
  <si>
    <t>Single Phase Fault with Stuck Breaker on 5MLRSBGB1   161.00 (300519) 161 kV Bus
  a. Apply Fault at the 5MLRSBGB1   161.00 (300519) 161 kV Bus
  b. Clear Fault after 16 cycles and trip the following elements:
     b.1. 5MLRSBGB1 (300519) 161.0 kV to 5MLRSBGB2 (301498) 161.0 kV Transmission Circuit #z1
     b.2. 5MLRSBGB1 (300519) 161.0 kV to 5BOONE (300061) 161.0 kV Transmission Circuit #1</t>
  </si>
  <si>
    <t>GROUP3_P4_LOCAL_FAULT_0638</t>
  </si>
  <si>
    <t>Single Phase Fault with Stuck Breaker on 5NORTONTP   161.00 (301567) 161 kV Bus
  a. Apply Fault at the 5NORTONTP   161.00 (301567) 161 kV Bus
  b. Clear Fault after 16 cycles and trip the following elements:
     b.1. 5NORTONTP (301567) 161.0 kV to 5GEORGE (300082) 161.0 kV Transmission Circuit #1
     b.2. 5NORTONTP (301567) 161.0 kV to 5NORTON (300105) 161.0 kV Transmission Circuit #1</t>
  </si>
  <si>
    <t>GROUP3_P4_LOCAL_FAULT_0639</t>
  </si>
  <si>
    <t>GROUP3_P4_LOCAL_FAULT_0640</t>
  </si>
  <si>
    <t>Single Phase Fault with Stuck Breaker on 5LEVASY     161.00 (300320) 161 kV Bus
  a. Apply Fault at the 5LEVASY     161.00 (300320) 161 kV Bus
  b. Clear Fault after 16 cycles and trip the following elements:
     b.1. 5LEVASY (300320) 161.0 kV to 5PITTSV (300110) 161.0 kV Transmission Circuit #1
     b.2. 5LEVASY (300320) 161.0 kV to ECKLES-161 (548808) 161.0 kV Transmission Circuit #1</t>
  </si>
  <si>
    <t>GROUP3_P4_LOCAL_FAULT_0641</t>
  </si>
  <si>
    <t>Single Phase Fault with Stuck Breaker on G20-072-TAP 161.00 (764355) 161 kV Bus
  a. Apply Fault at the G20-072-TAP 161.00 (764355) 161 kV Bus
  b. Clear Fault after 16 cycles and trip the following elements:
     b.1. G20-072-TAP (764355) 161.0 kV to 5SEDALA (300117) 161.0 kV Transmission Circuit #1
     b.2. G20-072-TAP (764355) 161.0 kV to WINDSR 5 (541217) 161.0 kV Transmission Circuit #1</t>
  </si>
  <si>
    <t>GROUP3_P4_LOCAL_FAULT_0642</t>
  </si>
  <si>
    <t>Single Phase Fault with Stuck Breaker on 5MCBAINB2   161.00 (301489) 161 kV Bus
  a. Apply Fault at the 5MCBAINB2   161.00 (301489) 161 kV Bus
  b. Clear Fault after 16 cycles and trip the following elements:
     b.1. 5MCBAINB2 (301489) 161.0 kV to 5MCBAIN T (345071) 161.0 kV Transmission Circuit #1
     b.2. 5MCBAINB2 (301489) 161.0 kV to 5MCBAINB1 (300501) 161.0 kV Transmission Circuit #z1</t>
  </si>
  <si>
    <t>GROUP3_P4_LOCAL_FAULT_0643</t>
  </si>
  <si>
    <t>Single Phase Fault with Stuck Breaker on 2SYLVAN     69.000 (300545) 69 kV Bus
  a. Apply Fault at the 2SYLVAN     69.000 (300545) 69 kV Bus
  b. Clear Fault after 16 cycles and trip the following elements:
     b.1. 2SYLVAN (300545) 69.0 kV to 2SEDALI (300541) 69.0 kV Transmission Circuit #1
     b.2. 2SYLVAN (300545) 69.0 kV to 2SMTHTN (300542) 69.0 kV Transmission Circuit #1</t>
  </si>
  <si>
    <t>GROUP3_P4_LOCAL_FAULT_0644</t>
  </si>
  <si>
    <t>Single Phase Fault with Stuck Breaker on 2FORTNA     69.000 (300554) 69 kV Bus
  a. Apply Fault at the 2FORTNA     69.000 (300554) 69 kV Bus
  b. Clear Fault after 16 cycles and trip the following elements:
     b.1. 2FORTNA (300554) 69.0 kV to 2CALIF (300550) 69.0 kV Transmission Circuit #1
     b.2. 2FORTNA (300554) 69.0 kV to 2SYRACS (300564) 69.0 kV Transmission Circuit #1</t>
  </si>
  <si>
    <t>GROUP3_P4_LOCAL_FAULT_0645</t>
  </si>
  <si>
    <t>Single Phase Fault with Stuck Breaker on 2PRARIE     69.000 (300561) 69 kV Bus
  a. Apply Fault at the 2PRARIE     69.000 (300561) 69 kV Bus
  b. Clear Fault after 16 cycles and trip the following elements:
     b.1. 2PRARIE (300561) 69.0 kV to 2CALIF (300550) 69.0 kV Transmission Circuit #1
     b.2. 2PRARIE (300561) 69.0 kV to 2PILOTG (300560) 69.0 kV Transmission Circuit #1</t>
  </si>
  <si>
    <t>GROUP3_P4_LOCAL_FAULT_0646</t>
  </si>
  <si>
    <t>Single Phase Fault with Stuck Breaker on 2ST_MARTINS 69.000 (301442) 69 kV Bus
  a. Apply Fault at the 2ST_MARTINS 69.000 (301442) 69 kV Bus
  b. Clear Fault after 16 cycles and trip the following elements:
     b.1. 2ST_MARTINS (301442) 69.0 kV to 2CALIF (300550) 69.0 kV Transmission Circuit #1
     b.2. 2ST_MARTINS (301442) 69.0 kV to 2SCRUGG (300637) 69.0 kV Transmission Circuit #1</t>
  </si>
  <si>
    <t>GROUP3_P4_LOCAL_FAULT_0647</t>
  </si>
  <si>
    <t>Single Phase Fault with Stuck Breaker on 7SPORTSMAN  345.00 (300740) 345 kV Bus
  a. Apply Fault at the 7SPORTSMAN  345.00 (300740) 345 kV Bus
  b. Clear Fault after 16 cycles and trip the following elements:
     b.1. 7SPORTSMAN (300740) 345.0 kV to GRDA1 7 (512650) 345.0 kV Transmission Circuit #1
     b.2. 7SPORTSMAN (300740) 345.0 kV to 5SPORTSMAN (300741) 161.0 kV Two Winding #2</t>
  </si>
  <si>
    <t>GROUP3_P4_LOCAL_FAULT_0648</t>
  </si>
  <si>
    <t>Single Phase Fault with Stuck Breaker on ECKLES-161  161.00 (548808) 161 kV Bus
  a. Apply Fault at the ECKLES-161  161.00 (548808) 161 kV Bus
  b. Clear Fault after 16 cycles and trip the following elements:
     b.1. ECKLES-161 (548808) 161.0 kV to BLUMILS5 (543004) 161.0 kV Transmission Circuit #1
     b.2. ECKLES-161 (548808) 161.0 kV to SIBLEYPL (541250) 161.0 kV Transmission Circuit #1</t>
  </si>
  <si>
    <t>GROUP3_P4_LOCAL_FAULT_0649</t>
  </si>
  <si>
    <t>Single Phase Fault with Stuck Breaker on G18-128-TAP 345.00 (763421) 345 kV Bus
  a. Apply Fault at the G18-128-TAP 345.00 (763421) 345 kV Bus
  b. Clear Fault after 16 cycles and trip the following elements:
     b.1. G18-128-TAP (763421) 345.0 kV to VIOLA 7 (532798) 345.0 kV Transmission Circuit #1
     b.2. G18-128-TAP (763421) 345.0 kV to RENFROW7 (515543) 345.0 kV Transmission Circuit #1</t>
  </si>
  <si>
    <t>GROUP3_P4_LOCAL_FAULT_0650</t>
  </si>
  <si>
    <t>Single Phase Fault with Stuck Breaker on GEN-2021-076345.00 (765990) 345 kV Bus
  a. Apply Fault at the GEN-2021-076345.00 (765990) 345 kV Bus
  b. Clear Fault after 16 cycles and trip the following elements:
     b.1. GEN-2021-076 (765990) 345.0 kV to G21-076-XFM1 (765994) 34.5 kV Two Winding #1
     b.2. GEN-2021-076 (765990) 345.0 kV to POSTROCK7 (530583) 345.0 kV Transmission Circuit #1</t>
  </si>
  <si>
    <t>GROUP3_P4_LOCAL_FAULT_0651</t>
  </si>
  <si>
    <t>Single Phase Fault with Stuck Breaker on SUMMIT 7    345.00 (532773) 345 kV Bus
  a. Apply Fault at the SUMMIT 7    345.00 (532773) 345 kV Bus
  b. Clear Fault after 16 cycles and trip the following elements:
     b.1. SUMMIT 6 (532873) 230.0 kV to EMCPHER6 (532872) 230.0 kV Transmission Circuit #1
     b.2. SUMMIT 6 (532873) 230.0 kV to SUMMIT 7 (532773) 345.0 kV to SUMMIT 1 (532813) 14.4 kV Three Winding #1</t>
  </si>
  <si>
    <t>GROUP3_P4_LOCAL_FAULT_0652</t>
  </si>
  <si>
    <t>Single Phase Fault with Stuck Breaker on CNTRLPL3    115.00 (531485) 115 kV Bus
  a. Apply Fault at the CNTRLPL3    115.00 (531485) 115 kV Bus
  b. Clear Fault after 16 cycles and trip the following elements:
     b.1. CNTRLPL3 (531485) 115.0 kV to LEOTI 3 (531428) 115.0 kV Transmission Circuit #1
     b.2. CNTRLPL3 (531485) 115.0 kV to SETAB 3 (531464) 115.0 kV Transmission Circuit #1</t>
  </si>
  <si>
    <t>GROUP3_P4_LOCAL_FAULT_0653</t>
  </si>
  <si>
    <t>Single Phase Fault with Stuck Breaker on G19-030-TAP 345.00 (763677) 345 kV Bus
  a. Apply Fault at the G19-030-TAP 345.00 (763677) 345 kV Bus
  b. Clear Fault after 16 cycles and trip the following elements:
     b.1. G19-030-TAP (763677) 345.0 kV to CLARKCOUNTY7 (539800) 345.0 kV Transmission Circuit #1
     b.2. G19-030-TAP (763677) 345.0 kV to SPERVIL7 (531469) 345.0 kV Transmission Circuit #1</t>
  </si>
  <si>
    <t>GROUP3_P4_LOCAL_FAULT_0654</t>
  </si>
  <si>
    <t>Single Phase Fault with Stuck Breaker on GEN-2021-107345.00 (766240) 345 kV Bus
  a. Apply Fault at the GEN-2021-107345.00 (766240) 345 kV Bus
  b. Clear Fault after 16 cycles and trip the following elements:
     b.1. GEN-2021-107 (766240) 345.0 kV to G21-107-XFM1 (766244) 34.5 kV Two Winding #1
     b.2. GEN-2021-107 (766240) 345.0 kV to JEC N 7 (532766) 345.0 kV Transmission Circuit #1</t>
  </si>
  <si>
    <t>GROUP3_P4_LOCAL_FAULT_0655</t>
  </si>
  <si>
    <t>Single Phase Fault with Stuck Breaker on G16-111-TAP 345.00 (587884) 345 kV Bus
  a. Apply Fault at the G16-111-TAP 345.00 (587884) 345 kV Bus
  b. Clear Fault after 16 cycles and trip the following elements:
     b.1. G16-111-TAP (587884) 345.0 kV to RENO 7 (532771) 345.0 kV Transmission Circuit #1
     b.2. G16-111-TAP (587884) 345.0 kV to SUMMIT 7 (532773) 345.0 kV Transmission Circuit #1</t>
  </si>
  <si>
    <t>GROUP3_P4_LOCAL_FAULT_0656</t>
  </si>
  <si>
    <t>Single Phase Fault with Stuck Breaker on THISTLE7    345.00 (539801) 345 kV Bus
  a. Apply Fault at the THISTLE7    345.00 (539801) 345 kV Bus
  b. Clear Fault after 16 cycles and trip the following elements:
     b.1. THISTLE7 (539801) 345.0 kV to CLARKCOUNTY7 (539800) 345.0 kV Transmission Circuit #1
     b.2. THISTLE7 (539801) 345.0 kV to CLARKCOUNTY7 (539800) 345.0 kV Transmission Circuit #2</t>
  </si>
  <si>
    <t>GROUP3_P4_LOCAL_FAULT_0657</t>
  </si>
  <si>
    <t>Single Phase Fault with Stuck Breaker on GEN-2017-220345.00 (760284) 345 kV Bus
  a. Apply Fault at the GEN-2017-220345.00 (760284) 345 kV Bus
  b. Clear Fault after 16 cycles and trip the following elements:
     b.1. GEN-2017-220 (760284) 345.0 kV to BUFFALO7 (532782) 345.0 kV Transmission Circuit #1
     b.2. GEN-2017-220 (760284) 345.0 kV to G17-220-XFM1 (760285) 34.5 kV Two Winding #1</t>
  </si>
  <si>
    <t>GROUP3_P4_LOCAL_FAULT_0658</t>
  </si>
  <si>
    <t>Single Phase Fault with Stuck Breaker on G21-096-TAP 345.00 (766141) 345 kV Bus
  a. Apply Fault at the G21-096-TAP 345.00 (766141) 345 kV Bus
  b. Clear Fault after 16 cycles and trip the following elements:
     b.1. G21-096-TAP (766141) 345.0 kV to WOLFCRK7 (532797) 345.0 kV Transmission Circuit #1
     b.2. G21-096-TAP (766141) 345.0 kV to BENTON 7 (532791) 345.0 kV Transmission Circuit #1</t>
  </si>
  <si>
    <t>GROUP3_P4_LOCAL_FAULT_0659</t>
  </si>
  <si>
    <t>Single Phase Fault with Stuck Breaker on GEN-2018-032345.00 (762680) 345 kV Bus
  a. Apply Fault at the GEN-2018-032345.00 (762680) 345 kV Bus
  b. Clear Fault after 16 cycles and trip the following elements:
     b.1. GEN-2018-032 (762680) 345.0 kV to NEOSHO 7 (532793) 345.0 kV Transmission Circuit #1
     b.2. GEN-2018-032 (762680) 345.0 kV to G18-032XFM1 (762681) 34.5 kV Two Winding #1</t>
  </si>
  <si>
    <t>GROUP3_P4_LOCAL_FAULT_0660</t>
  </si>
  <si>
    <t>Single Phase Fault with Stuck Breaker on GEN-2021-006345.00 (765350) 345 kV Bus
  a. Apply Fault at the GEN-2021-006345.00 (765350) 345 kV Bus
  b. Clear Fault after 16 cycles and trip the following elements:
     b.1. GEN-2021-006 (765350) 345.0 kV to NEOSHO 7 (532793) 345.0 kV Transmission Circuit #1
     b.2. GEN-2021-006 (765350) 345.0 kV to G21-006-XFM2 (765357) 34.5 kV Two Winding #1</t>
  </si>
  <si>
    <t>GROUP3_P4_LOCAL_FAULT_0661</t>
  </si>
  <si>
    <t>Single Phase Fault with Stuck Breaker on GEN-2014-001345.00 (583859) 345 kV Bus
  a. Apply Fault at the GEN-2014-001345.00 (583859) 345 kV Bus
  b. Clear Fault after 16 cycles and trip the following elements:
     b.1. GEN-2014-001 (583859) 345.0 kV to BURNS 7 (532803) 345.0 kV Transmission Circuit #1
     b.2. GEN-2014-001 (583859) 345.0 kV to GEN-2014-001 (583850) 345.0 kV Transmission Circuit #1</t>
  </si>
  <si>
    <t>GROUP3_P4_LOCAL_FAULT_0662</t>
  </si>
  <si>
    <t>Single Phase Fault with Stuck Breaker on UNIONRG6    230.00 (532874) 230 kV Bus
  a. Apply Fault at the UNIONRG6    230.00 (532874) 230 kV Bus
  b. Clear Fault after 16 cycles and trip the following elements:
     b.1. UNIONRG6 (532874) 230.0 kV to SUMMIT 6 (532873) 230.0 kV Transmission Circuit #1
     b.2. UNIONRG6 (532874) 230.0 kV to MORRIS 6 (532863) 230.0 kV Transmission Circuit #1</t>
  </si>
  <si>
    <t>GROUP3_P4_LOCAL_FAULT_0663</t>
  </si>
  <si>
    <t>Single Phase Fault with Stuck Breaker on EMCPHER6    230.00 (532872) 230 kV Bus
  a. Apply Fault at the EMCPHER6    230.00 (532872) 230 kV Bus
  b. Clear Fault after 16 cycles and trip the following elements:
     b.1. EMCPHER6 (532872) 230.0 kV to SUMMIT 6 (532873) 230.0 kV Transmission Circuit #1
     b.2. EMCPHER6 (532872) 230.0 kV to EMCPHER3 (533417) 115.0 kV to EMCPHER1 (532894) 13.8 kV Three Winding #1</t>
  </si>
  <si>
    <t>GROUP3_P4_LOCAL_FAULT_0664</t>
  </si>
  <si>
    <t>Single Phase Fault with Stuck Breaker on G19-054-TAP 230.00 (763862) 230 kV Bus
  a. Apply Fault at the G19-054-TAP 230.00 (763862) 230 kV Bus
  b. Clear Fault after 16 cycles and trip the following elements:
     b.1. G19-054-TAP (763862) 230.0 kV to GRTBEND6 (539679) 230.0 kV Transmission Circuit #1
     b.2. G19-054-TAP (763862) 230.0 kV to CIRCLE 6 (532871) 230.0 kV Transmission Circuit #1</t>
  </si>
  <si>
    <t>GROUP3_P4_LOCAL_FAULT_0665</t>
  </si>
  <si>
    <t>Single Phase Fault with Stuck Breaker on NEOSHO 4    138.00 (533021) 138 kV Bus
  a. Apply Fault at the NEOSHO 4    138.00 (533021) 138 kV Bus
  b. Clear Fault after 16 cycles and trip the following elements:
     b.1. NEOSHOS2 (533778) 69.0 kV to NEOSHO 4 (533021) 138.0 kV to NSES 2X1 (532710) 13.2 kV Three Winding #1
     b.2. NEOSHOS2 (533778) 69.0 kV to BAKER 2 (532926) 69.0 kV Transmission Circuit #1</t>
  </si>
  <si>
    <t>GROUP3_P4_LOCAL_FAULT_0666</t>
  </si>
  <si>
    <t>Single Phase Fault with Stuck Breaker on G17-005-TAP 161.00 (588504) 161 kV Bus
  a. Apply Fault at the G17-005-TAP 161.00 (588504) 161 kV Bus
  b. Clear Fault after 16 cycles and trip the following elements:
     b.1. G17-005-TAP (588504) 161.0 kV to FRANKLIN5 (532938) 161.0 kV Transmission Circuit #1
     b.2. G17-005-TAP (588504) 161.0 kV to MARMTNE5 (532934) 161.0 kV Transmission Circuit #1</t>
  </si>
  <si>
    <t>GROUP3_P4_LOCAL_FAULT_0667</t>
  </si>
  <si>
    <t>Single Phase Fault with Stuck Breaker on G20-079-TAP 161.00 (764310) 161 kV Bus
  a. Apply Fault at the G20-079-TAP 161.00 (764310) 161 kV Bus
  b. Clear Fault after 16 cycles and trip the following elements:
     b.1. G20-079-TAP (764310) 161.0 kV to NEOSHO 5 (532937) 161.0 kV Transmission Circuit #1
     b.2. G20-079-TAP (764310) 161.0 kV to RIV4525 (547469) 161.0 kV Transmission Circuit #1</t>
  </si>
  <si>
    <t>GROUP3_P4_LOCAL_FAULT_0668</t>
  </si>
  <si>
    <t>Single Phase Fault with Stuck Breaker on GEN-2022-006161.00 (767101) 161 kV Bus
  a. Apply Fault at the GEN-2022-006161.00 (767101) 161 kV Bus
  b. Clear Fault after 16 cycles and trip the following elements:
     b.1. GEN-2022-006 (767101) 161.0 kV to NEOSHO 5 (532937) 161.0 kV Transmission Circuit #1
     b.2. GEN-2022-006 (767101) 161.0 kV to G22-006XFMR1 (767102) 34.5 kV Two Winding #1</t>
  </si>
  <si>
    <t>GROUP3_P4_LOCAL_FAULT_0669</t>
  </si>
  <si>
    <t>Single Phase Fault with Stuck Breaker on SC10BEL4    138.00 (533063) 138 kV Bus
  a. Apply Fault at the SC10BEL4    138.00 (533063) 138 kV Bus
  b. Clear Fault after 16 cycles and trip the following elements:
     b.1. SC10BEL4 (533063) 138.0 kV to SUMNER 4 (532984) 138.0 kV Transmission Circuit #1
     b.2. SC10BEL4 (533063) 138.0 kV to FARBER 4 (533042) 138.0 kV Transmission Circuit #1</t>
  </si>
  <si>
    <t>GROUP3_P4_LOCAL_FAULT_0670</t>
  </si>
  <si>
    <t>Single Phase Fault with Stuck Breaker on GEN-2017-121138.00 (761838) 138 kV Bus
  a. Apply Fault at the GEN-2017-121138.00 (761838) 138 kV Bus
  b. Clear Fault after 16 cycles and trip the following elements:
     b.1. GEN-2017-121 (761838) 138.0 kV to SUMNER 4 (532984) 138.0 kV Transmission Circuit #1
     b.2. GEN-2017-121 (761838) 138.0 kV to G17-121XFM2 (761842) 34.5 kV Two Winding #1</t>
  </si>
  <si>
    <t>GROUP3_P4_LOCAL_FAULT_0671</t>
  </si>
  <si>
    <t>Single Phase Fault with Stuck Breaker on TAYLOR 4    138.00 (533006) 138 kV Bus
  a. Apply Fault at the TAYLOR 4    138.00 (533006) 138 kV Bus
  b. Clear Fault after 16 cycles and trip the following elements:
     b.1. TAYLOR 4 (533006) 138.0 kV to ALTOONA4 (533001) 138.0 kV Transmission Circuit #1
     b.2. TAYLOR 4 (533006) 138.0 kV to MONTGOM4 (533004) 138.0 kV Transmission Circuit #1</t>
  </si>
  <si>
    <t>GROUP3_P4_LOCAL_FAULT_0672</t>
  </si>
  <si>
    <t>Single Phase Fault with Stuck Breaker on SG12COL4    138.00 (533065) 138 kV Bus
  a. Apply Fault at the SG12COL4    138.00 (533065) 138 kV Bus
  b. Clear Fault after 16 cycles and trip the following elements:
     b.1. SG12COL4 (533065) 138.0 kV to EVANS N4 (533040) 138.0 kV Transmission Circuit #1
     b.2. SG12COL4 (533065) 138.0 kV to BENTLEY4 (533015) 138.0 kV Transmission Circuit #1</t>
  </si>
  <si>
    <t>GROUP3_P4_LOCAL_FAULT_0673</t>
  </si>
  <si>
    <t>Single Phase Fault with Stuck Breaker on WACO N 4    138.00 (533073) 138 kV Bus
  a. Apply Fault at the WACO N 4    138.00 (533073) 138 kV Bus
  b. Clear Fault after 16 cycles and trip the following elements:
     b.1. WACO N 4 (533073) 138.0 kV to CENTENN4 (533034) 138.0 kV Transmission Circuit #1
     b.2. WACO N 4 (533073) 138.0 kV to WACO 4 (533072) 138.0 kV Transmission Circuit #z1</t>
  </si>
  <si>
    <t>GROUP3_P4_LOCAL_FAULT_0674</t>
  </si>
  <si>
    <t>Single Phase Fault with Stuck Breaker on MAIZE  4    138.00 (533054) 138 kV Bus
  a. Apply Fault at the MAIZE  4    138.00 (533054) 138 kV Bus
  b. Clear Fault after 16 cycles and trip the following elements:
     b.1. MAIZE 4 (533054) 138.0 kV to EVANS N4 (533040) 138.0 kV Transmission Circuit #1
     b.2. MAIZE 4 (533054) 138.0 kV to CHISHLM4 (533035) 138.0 kV Transmission Circuit #1</t>
  </si>
  <si>
    <t>GROUP3_P4_LOCAL_FAULT_0675</t>
  </si>
  <si>
    <t>Single Phase Fault with Stuck Breaker on 45TH ST4    138.00 (533074) 138 kV Bus
  a. Apply Fault at the 45TH ST4    138.00 (533074) 138 kV Bus
  b. Clear Fault after 16 cycles and trip the following elements:
     b.1. 45TH ST4 (533074) 138.0 kV to EVANS S4 (533041) 138.0 kV Transmission Circuit #1
     b.2. 45TH ST4 (533074) 138.0 kV to COWSKIN4 (533038) 138.0 kV Transmission Circuit #1</t>
  </si>
  <si>
    <t>GROUP3_P4_LOCAL_FAULT_0676</t>
  </si>
  <si>
    <t>Single Phase Fault with Stuck Breaker on STEARMN4    138.00 (533068) 138 kV Bus
  a. Apply Fault at the STEARMN4    138.00 (533068) 138 kV Bus
  b. Clear Fault after 16 cycles and trip the following elements:
     b.1. STEARMN4 (533068) 138.0 kV to ROSEHIL4 (533062) 138.0 kV Transmission Circuit #1
     b.2. STEARMN4 (533068) 138.0 kV to BOEINGE4 (533030) 138.0 kV Transmission Circuit #1</t>
  </si>
  <si>
    <t>GROUP3_P4_LOCAL_FAULT_0677</t>
  </si>
  <si>
    <t>Single Phase Fault with Stuck Breaker on GEN-2017-226138.00 (760641) 138 kV Bus
  a. Apply Fault at the GEN-2017-226138.00 (760641) 138 kV Bus
  b. Clear Fault after 16 cycles and trip the following elements:
     b.1. GEN-2017-226 (760641) 138.0 kV to G17-226XFMR1 (760642) 34.5 kV Two Winding #1
     b.2. GEN-2017-226 (760641) 138.0 kV to G17-227XFMR1 (760662) 34.5 kV Two Winding #1</t>
  </si>
  <si>
    <t>GROUP3_P4_LOCAL_FAULT_0678</t>
  </si>
  <si>
    <t>Single Phase Fault with Stuck Breaker on LAKERDG4    138.00 (533053) 138 kV Bus
  a. Apply Fault at the LAKERDG4    138.00 (533053) 138 kV Bus
  b. Clear Fault after 16 cycles and trip the following elements:
     b.1. LAKERDG4 (533053) 138.0 kV to EVANS S4 (533041) 138.0 kV Transmission Circuit #1
     b.2. LAKERDG4 (533053) 138.0 kV to HOOVERN4 (533049) 138.0 kV Transmission Circuit #1</t>
  </si>
  <si>
    <t>GROUP3_P4_LOCAL_FAULT_0679</t>
  </si>
  <si>
    <t>Single Phase Fault with Stuck Breaker on INTERST4    138.00 (533051) 138 kV Bus
  a. Apply Fault at the INTERST4    138.00 (533051) 138 kV Bus
  b. Clear Fault after 16 cycles and trip the following elements:
     b.1. INTERST4 (533051) 138.0 kV to GILL E 4 (533044) 138.0 kV Transmission Circuit #1
     b.2. INTERST4 (533051) 138.0 kV to HOOVERS4 (533050) 138.0 kV Transmission Circuit #1</t>
  </si>
  <si>
    <t>GROUP3_P4_LOCAL_FAULT_0680</t>
  </si>
  <si>
    <t>Single Phase Fault with Stuck Breaker on GEN-2022-004138.00 (767061) 138 kV Bus
  a. Apply Fault at the GEN-2022-004138.00 (767061) 138 kV Bus
  b. Clear Fault after 16 cycles and trip the following elements:
     b.1. GEN-2022-004 (767061) 138.0 kV to GILL W 4 (533045) 138.0 kV Transmission Circuit #1
     b.2. GEN-2022-004 (767061) 138.0 kV to G22-004XFMR1 (767062) 34.5 kV Two Winding #1</t>
  </si>
  <si>
    <t>GROUP3_P4_LOCAL_FAULT_0681</t>
  </si>
  <si>
    <t>Single Phase Fault with Stuck Breaker on 64TH   4    138.00 (533066) 138 kV Bus
  a. Apply Fault at the 64TH   4    138.00 (533066) 138 kV Bus
  b. Clear Fault after 16 cycles and trip the following elements:
     b.1. 64TH 4 (533066) 138.0 kV to 47TH ST4 (533058) 138.0 kV Transmission Circuit #1
     b.2. 64TH 4 (533066) 138.0 kV to HARRY 4 (533048) 138.0 kV Transmission Circuit #1</t>
  </si>
  <si>
    <t>GROUP3_P4_LOCAL_FAULT_0682</t>
  </si>
  <si>
    <t>Single Phase Fault with Stuck Breaker on SCRANTN3    115.00 (533173) 115 kV Bus
  a. Apply Fault at the SCRANTN3    115.00 (533173) 115 kV Bus
  b. Clear Fault after 16 cycles and trip the following elements:
     b.1. SCRANTN3 (533173) 115.0 kV to OSAGE J3 (533171) 115.0 kV Transmission Circuit #1
     b.2. SCRANTN3 (533173) 115.0 kV to 4CORNER3 (533158) 115.0 kV Transmission Circuit #1</t>
  </si>
  <si>
    <t>GROUP3_P4_LOCAL_FAULT_0683</t>
  </si>
  <si>
    <t>Single Phase Fault with Stuck Breaker on FLORENC3    115.00 (533366) 115 kV Bus
  a. Apply Fault at the FLORENC3    115.00 (533366) 115 kV Bus
  b. Clear Fault after 16 cycles and trip the following elements:
     b.1. FLORENC3 (533366) 115.0 kV to WMBROSJ3 (533311) 115.0 kV Transmission Circuit #1
     b.2. FLORENC3 (533366) 115.0 kV to SPRGCRK3 (533380) 115.0 kV Transmission Circuit #1</t>
  </si>
  <si>
    <t>GROUP3_P4_LOCAL_FAULT_0684</t>
  </si>
  <si>
    <t>Single Phase Fault with Stuck Breaker on GREEN  2    69.000 (533636) 69 kV Bus
  a. Apply Fault at the GREEN  2    69.000 (533636) 69 kV Bus
  b. Clear Fault after 16 cycles and trip the following elements:
     b.1. GREEN 2 (533636) 69.0 kV to CC3WEST2 (533630) 69.0 kV Transmission Circuit #1
     b.2. GREEN 2 (533636) 69.0 kV to CC4VERN2 (533631) 69.0 kV Transmission Circuit #1</t>
  </si>
  <si>
    <t>GROUP3_P4_LOCAL_FAULT_0685</t>
  </si>
  <si>
    <t>Single Phase Fault with Stuck Breaker on MCKEE  2    69.000 (533640) 69 kV Bus
  a. Apply Fault at the MCKEE  2    69.000 (533640) 69 kV Bus
  b. Clear Fault after 16 cycles and trip the following elements:
     b.1. MCKEE 2 (533640) 69.0 kV to MARMATN2 (533639) 69.0 kV Transmission Circuit #1
     b.2. MCKEE 2 (533640) 69.0 kV to SE9HIAT2 (533645) 69.0 kV Transmission Circuit #1</t>
  </si>
  <si>
    <t>GROUP3_P4_LOCAL_FAULT_0686</t>
  </si>
  <si>
    <t>Single Phase Fault with Stuck Breaker on ZILAJCT2    69.000 (533654) 69 kV Bus
  a. Apply Fault at the ZILAJCT2    69.000 (533654) 69 kV Bus
  b. Clear Fault after 16 cycles and trip the following elements:
     b.1. ZILAJCT2 (533654) 69.0 kV to UN1ELSM2 (533647) 69.0 kV Transmission Circuit #1
     b.2. ZILAJCT2 (533654) 69.0 kV to ALLEN 2 (533621) 69.0 kV Transmission Circuit #1</t>
  </si>
  <si>
    <t>GROUP3_P4_LOCAL_FAULT_0687</t>
  </si>
  <si>
    <t>Single Phase Fault with Stuck Breaker on PARSONS2    69.000 (533704) 69 kV Bus
  a. Apply Fault at the PARSONS2    69.000 (533704) 69 kV Bus
  b. Clear Fault after 16 cycles and trip the following elements:
     b.1. PARSONS2 (533704) 69.0 kV to ORDNJCT2 (533703) 69.0 kV Transmission Circuit #1
     b.2. PARSONS2 (533704) 69.0 kV to ALTAMNS2 (533672) 69.0 kV Transmission Circuit #1</t>
  </si>
  <si>
    <t>GROUP3_P4_LOCAL_FAULT_0688</t>
  </si>
  <si>
    <t>Single Phase Fault with Stuck Breaker on PECK   2    69.000 (533830) 69 kV Bus
  a. Apply Fault at the PECK   2    69.000 (533830) 69 kV Bus
  b. Clear Fault after 16 cycles and trip the following elements:
     b.1. PECK 2 (533830) 69.0 kV to HAYSVJS2 (533802) 69.0 kV Transmission Circuit #1
     b.2. PECK 2 (533830) 69.0 kV to BELL 2 (533783) 69.0 kV Transmission Circuit #1</t>
  </si>
  <si>
    <t>GROUP3_P4_LOCAL_FAULT_0689</t>
  </si>
  <si>
    <t>Single Phase Fault with Stuck Breaker on CANALN 2    69.000 (533790) 69 kV Bus
  a. Apply Fault at the CANALN 2    69.000 (533790) 69 kV Bus
  b. Clear Fault after 16 cycles and trip the following elements:
     b.1. CANALN 2 (533790) 69.0 kV to CANALS 2 (533784) 69.0 kV Transmission Circuit #z1
     b.2. CANALN 2 (533790) 69.0 kV to WASSALL2 (533852) 69.0 kV Transmission Circuit #1</t>
  </si>
  <si>
    <t>GROUP3_P4_LOCAL_FAULT_0690</t>
  </si>
  <si>
    <t>Single Phase Fault with Stuck Breaker on RUTAN  2    69.000 (533838) 69 kV Bus
  a. Apply Fault at the RUTAN  2    69.000 (533838) 69 kV Bus
  b. Clear Fault after 16 cycles and trip the following elements:
     b.1. RUTAN 2 (533838) 69.0 kV to CANALS 2 (533784) 69.0 kV Transmission Circuit #1
     b.2. RUTAN 2 (533838) 69.0 kV to GLENDAL2 (533797) 69.0 kV Transmission Circuit #1</t>
  </si>
  <si>
    <t>GROUP3_P4_LOCAL_FAULT_0691</t>
  </si>
  <si>
    <t>Single Phase Fault with Stuck Breaker on WESTLNK2    69.000 (533854) 69 kV Bus
  a. Apply Fault at the WESTLNK2    69.000 (533854) 69 kV Bus
  b. Clear Fault after 16 cycles and trip the following elements:
     b.1. WESTLNK2 (533854) 69.0 kV to COWSKIN2 (533788) 69.0 kV Transmission Circuit #1
     b.2. WESTLNK2 (533854) 69.0 kV to TYLER 2 (533847) 69.0 kV Transmission Circuit #1</t>
  </si>
  <si>
    <t>GROUP3_P4_LOCAL_FAULT_0692</t>
  </si>
  <si>
    <t>Single Phase Fault with Stuck Breaker on GODDTAP2    69.000 (533879) 69 kV Bus
  a. Apply Fault at the GODDTAP2    69.000 (533879) 69 kV Bus
  b. Clear Fault after 16 cycles and trip the following elements:
     b.1. GODDTAP2 (533879) 69.0 kV to COWSKIN2 (533788) 69.0 kV Transmission Circuit #1
     b.2. GODDTAP2 (533879) 69.0 kV to GALE TP2 (533845) 69.0 kV Transmission Circuit #1</t>
  </si>
  <si>
    <t>GROUP3_P4_LOCAL_FAULT_0693</t>
  </si>
  <si>
    <t>Single Phase Fault with Stuck Breaker on VULCTP 2    69.000 (533851) 69 kV Bus
  a. Apply Fault at the VULCTP 2    69.000 (533851) 69 kV Bus
  b. Clear Fault after 16 cycles and trip the following elements:
     b.1. VULCTP 2 (533851) 69.0 kV to GILL W 2 (533796) 69.0 kV Transmission Circuit #1
     b.2. VULCTP 2 (533851) 69.0 kV to LIN 2 (533812) 69.0 kV Transmission Circuit #1</t>
  </si>
  <si>
    <t>GROUP3_P4_LOCAL_FAULT_0694</t>
  </si>
  <si>
    <t>Single Phase Fault with Stuck Breaker on OATVILL2    69.000 (533825) 69 kV Bus
  a. Apply Fault at the OATVILL2    69.000 (533825) 69 kV Bus
  b. Clear Fault after 16 cycles and trip the following elements:
     b.1. OATVILL2 (533825) 69.0 kV to GILLJCT2 (533798) 69.0 kV Transmission Circuit #1
     b.2. OATVILL2 (533825) 69.0 kV to MACARTH2 (533813) 69.0 kV Transmission Circuit #1</t>
  </si>
  <si>
    <t>GROUP3_P4_LOCAL_FAULT_0695</t>
  </si>
  <si>
    <t>Single Phase Fault with Stuck Breaker on MIDLAND2    69.000 (533816) 69 kV Bus
  a. Apply Fault at the MIDLAND2    69.000 (533816) 69 kV Bus
  b. Clear Fault after 16 cycles and trip the following elements:
     b.1. MIDLAND2 (533816) 69.0 kV to HAYSVJN2 (533804) 69.0 kV Transmission Circuit #1
     b.2. MIDLAND2 (533816) 69.0 kV to HYDRJS2 (533810) 69.0 kV Transmission Circuit #1</t>
  </si>
  <si>
    <t>GROUP3_P4_LOCAL_FAULT_0696</t>
  </si>
  <si>
    <t>Single Phase Fault with Stuck Breaker on VISTAPK2    69.000 (533849) 69 kV Bus
  a. Apply Fault at the VISTAPK2    69.000 (533849) 69 kV Bus
  b. Clear Fault after 16 cycles and trip the following elements:
     b.1. VISTAPK2 (533849) 69.0 kV to HOOVERN2 (533805) 69.0 kV Transmission Circuit #1
     b.2. VISTAPK2 (533849) 69.0 kV to 21ST 2 (533846) 69.0 kV Transmission Circuit #1</t>
  </si>
  <si>
    <t>GROUP3_P4_LOCAL_FAULT_0697</t>
  </si>
  <si>
    <t>Single Phase Fault with Stuck Breaker on WATER1 2    69.000 (533855) 69 kV Bus
  a. Apply Fault at the WATER1 2    69.000 (533855) 69 kV Bus
  b. Clear Fault after 16 cycles and trip the following elements:
     b.1. WATER1 2 (533855) 69.0 kV to HOOVERN2 (533805) 69.0 kV Transmission Circuit #1
     b.2. WATER1 2 (533855) 69.0 kV to PLAZA W2 (533858) 69.0 kV Transmission Circuit #1</t>
  </si>
  <si>
    <t>GROUP3_P4_LOCAL_FAULT_0698</t>
  </si>
  <si>
    <t>Single Phase Fault with Stuck Breaker on TYLER  2    69.000 (533847) 69 kV Bus
  a. Apply Fault at the TYLER  2    69.000 (533847) 69 kV Bus
  b. Clear Fault after 16 cycles and trip the following elements:
     b.1. TYLER 2 (533847) 69.0 kV to WESTLNK2 (533854) 69.0 kV Transmission Circuit #1
     b.2. TYLER 2 (533847) 69.0 kV to HOOVERS2 (533806) 69.0 kV Transmission Circuit #1</t>
  </si>
  <si>
    <t>GROUP3_P4_LOCAL_FAULT_0699</t>
  </si>
  <si>
    <t>Single Phase Fault with Stuck Breaker on WATER2 2    69.000 (533856) 69 kV Bus
  a. Apply Fault at the WATER2 2    69.000 (533856) 69 kV Bus
  b. Clear Fault after 16 cycles and trip the following elements:
     b.1. WATER2 2 (533856) 69.0 kV to HOOVERS2 (533806) 69.0 kV Transmission Circuit #1
     b.2. WATER2 2 (533856) 69.0 kV to PLAZA E2 (533829) 69.0 kV Transmission Circuit #1</t>
  </si>
  <si>
    <t>GROUP3_P4_LOCAL_FAULT_0700</t>
  </si>
  <si>
    <t>Single Phase Fault with Stuck Breaker on SG8CRAG2    69.000 (533873) 69 kV Bus
  a. Apply Fault at the SG8CRAG2    69.000 (533873) 69 kV Bus
  b. Clear Fault after 16 cycles and trip the following elements:
     b.1. SG8CRAG2 (533873) 69.0 kV to LIN 2 (533812) 69.0 kV Transmission Circuit #1
     b.2. SG8CRAG2 (533873) 69.0 kV to SG1CHEN2 (533871) 69.0 kV Transmission Circuit #1</t>
  </si>
  <si>
    <t>GROUP3_P4_LOCAL_FAULT_0701</t>
  </si>
  <si>
    <t>Single Phase Fault with Stuck Breaker on SENECA 2    69.000 (533839) 69 kV Bus
  a. Apply Fault at the SENECA 2    69.000 (533839) 69 kV Bus
  b. Clear Fault after 16 cycles and trip the following elements:
     b.1. SENECA 2 (533839) 69.0 kV to MACARTH2 (533813) 69.0 kV Transmission Circuit #1
     b.2. SENECA 2 (533839) 69.0 kV to OSAGE 2 (533827) 69.0 kV Transmission Circuit #1</t>
  </si>
  <si>
    <t>GROUP3_P4_LOCAL_FAULT_0702</t>
  </si>
  <si>
    <t>Single Phase Fault with Stuck Breaker on ROLLHLS3    115.00 (539643) 115 kV Bus
  a. Apply Fault at the ROLLHLS3    115.00 (539643) 115 kV Bus
  b. Clear Fault after 16 cycles and trip the following elements:
     b.1. ROLLHLS3 (539643) 115.0 kV to ELLSWTP3 (539642) 115.0 kV Transmission Circuit #1
     b.2. ROLLHLS3 (539643) 115.0 kV to EHALLTP3 (539660) 115.0 kV Transmission Circuit #1</t>
  </si>
  <si>
    <t>GROUP3_P4_LOCAL_FAULT_0703</t>
  </si>
  <si>
    <t>Single Phase Fault with Stuck Breaker on RUSSELL3    115.00 (539701) 115 kV Bus
  a. Apply Fault at the RUSSELL3    115.00 (539701) 115 kV Bus
  b. Clear Fault after 16 cycles and trip the following elements:
     b.1. RUSSELL3 (539701) 115.0 kV to ELLSWTP3 (539642) 115.0 kV Transmission Circuit #1
     b.2. RUSSELL3 (539701) 115.0 kV to WALDO 3 (539698) 115.0 kV Transmission Circuit #1</t>
  </si>
  <si>
    <t>GROUP3_P4_LOCAL_FAULT_0704</t>
  </si>
  <si>
    <t>Single Phase Fault with Stuck Breaker on 2ND-KS 3    115.00 (539689) 115 kV Bus
  a. Apply Fault at the 2ND-KS 3    115.00 (539689) 115 kV Bus
  b. Clear Fault after 16 cycles and trip the following elements:
     b.1. 2ND-KS 3 (539689) 115.0 kV to 24-FREY3 (539661) 115.0 kV Transmission Circuit #1
     b.2. 2ND-KS 3 (539689) 115.0 kV to GBENDTP3 (539666) 115.0 kV Transmission Circuit #1</t>
  </si>
  <si>
    <t>GROUP3_P4_LOCAL_FAULT_0705</t>
  </si>
  <si>
    <t>Single Phase Fault with Stuck Breaker on SSTARTP3    115.00 (539763) 115 kV Bus
  a. Apply Fault at the SSTARTP3    115.00 (539763) 115 kV Bus
  b. Clear Fault after 16 cycles and trip the following elements:
     b.1. SSTARTP3 (539763) 115.0 kV to GRNBURG3 (539664) 115.0 kV Transmission Circuit #1
     b.2. SSTARTP3 (539763) 115.0 kV to FORD 3 (539758) 115.0 kV Transmission Circuit #1</t>
  </si>
  <si>
    <t>GROUP3_P4_LOCAL_FAULT_0706</t>
  </si>
  <si>
    <t>Single Phase Fault with Stuck Breaker on GEN-2019-044115.00 (763758) 115 kV Bus
  a. Apply Fault at the GEN-2019-044115.00 (763758) 115 kV Bus
  b. Clear Fault after 16 cycles and trip the following elements:
     b.1. GEN-2019-044 (763758) 115.0 kV to NFTDODG3 (539771) 115.0 kV Transmission Circuit #1
     b.2. GEN-2019-044 (763758) 115.0 kV to G19-044-XFM1 (763759) 34.5 kV Two Winding #1</t>
  </si>
  <si>
    <t>GROUP3_P4_LOCAL_FAULT_0707</t>
  </si>
  <si>
    <t>Single Phase Fault with Stuck Breaker on GEN-2011-008345.00 (539840) 345 kV Bus
  a. Apply Fault at the GEN-2011-008345.00 (539840) 345 kV Bus
  b. Clear Fault after 16 cycles and trip the following elements:
     b.1. GEN-2011-008 (539840) 345.0 kV to CLARKCOUNTY7 (539800) 345.0 kV Transmission Circuit #1
     b.2. GEN-2011-008 (539840) 345.0 kV to G-2011-008-3 (539857) 345.0 kV Transmission Circuit #1</t>
  </si>
  <si>
    <t>GROUP3_P4_LOCAL_FAULT_0708</t>
  </si>
  <si>
    <t>Single Phase Fault with Stuck Breaker on GEN-2019-058345.00 (763890) 345 kV Bus
  a. Apply Fault at the GEN-2019-058345.00 (763890) 345 kV Bus
  b. Clear Fault after 16 cycles and trip the following elements:
     b.1. GEN-2019-058 (763890) 345.0 kV to G19-058-XFM1 (763891) 34.5 kV Two Winding #1
     b.2. GEN-2019-058 (763890) 345.0 kV to CLARKCOUNTY7 (539800) 345.0 kV Transmission Circuit #1</t>
  </si>
  <si>
    <t>GROUP3_P4_LOCAL_FAULT_0709</t>
  </si>
  <si>
    <t>Single Phase Fault with Stuck Breaker on GEN-2008-124345.00 (579480) 345 kV Bus
  a. Apply Fault at the GEN-2008-124345.00 (579480) 345 kV Bus
  b. Clear Fault after 16 cycles and trip the following elements:
     b.1. GEN-2008-124 (579480) 345.0 kV to IRONWOOD7 (539803) 345.0 kV Transmission Circuit #1
     b.2. GEN-2008-124 (579480) 345.0 kV to G08-124XFMR1 (579481) 34.5 kV Two Winding #1</t>
  </si>
  <si>
    <t>GROUP3_P4_LOCAL_FAULT_0710</t>
  </si>
  <si>
    <t>Single Phase Fault with Stuck Breaker on G17-183-TAP 345.00 (761383) 345 kV Bus
  a. Apply Fault at the G17-183-TAP 345.00 (761383) 345 kV Bus
  b. Clear Fault after 16 cycles and trip the following elements:
     b.1. G17-183-TAP (761383) 345.0 kV to NASHUA 7 (542980) 345.0 kV Transmission Circuit #1
     b.2. G17-183-TAP (761383) 345.0 kV to ST JOE 7 (541199) 345.0 kV Transmission Circuit #1</t>
  </si>
  <si>
    <t>GROUP3_P4_LOCAL_FAULT_0711</t>
  </si>
  <si>
    <t>Single Phase Fault with Stuck Breaker on NCONGRS5    161.00 (541318) 161 kV Bus
  a. Apply Fault at the NCONGRS5    161.00 (541318) 161 kV Bus
  b. Clear Fault after 16 cycles and trip the following elements:
     b.1. NCONGRS5 (541318) 161.0 kV to TWA 5 (541214) 161.0 kV Transmission Circuit #1
     b.2. NCONGRS5 (541318) 161.0 kV to RNRIDGE5 (541230) 161.0 kV Transmission Circuit #1</t>
  </si>
  <si>
    <t>GROUP3_P4_LOCAL_FAULT_0712</t>
  </si>
  <si>
    <t>Single Phase Fault with Stuck Breaker on WESTON 5    161.00 (541351) 161 kV Bus
  a. Apply Fault at the WESTON 5    161.00 (541351) 161 kV Bus
  b. Clear Fault after 16 cycles and trip the following elements:
     b.1. WESTON 5 (541351) 161.0 kV to IATAN5 (541350) 161.0 kV Transmission Circuit #1
     b.2. WESTON 5 (541351) 161.0 kV to PLTCTY 5 (541221) 161.0 kV Transmission Circuit #1</t>
  </si>
  <si>
    <t>GROUP3_P4_LOCAL_FAULT_0713</t>
  </si>
  <si>
    <t>Single Phase Fault with Stuck Breaker on OAKGRV 5    161.00 (541227) 161 kV Bus
  a. Apply Fault at the OAKGRV 5    161.00 (541227) 161 kV Bus
  b. Clear Fault after 16 cycles and trip the following elements:
     b.1. OAKGRV 5 (541227) 161.0 kV to GRAINVL5 (541226) 161.0 kV Transmission Circuit #1
     b.2. OAKGRV 5 (541227) 161.0 kV to ODESSA 5 (541229) 161.0 kV Transmission Circuit #1</t>
  </si>
  <si>
    <t>GROUP3_P4_LOCAL_FAULT_0714</t>
  </si>
  <si>
    <t>Single Phase Fault with Stuck Breaker on TIFFANY5    161.00 (543026) 161 kV Bus
  a. Apply Fault at the TIFFANY5    161.00 (543026) 161 kV Bus
  b. Clear Fault after 16 cycles and trip the following elements:
     b.1. TIFFANY5 (543026) 161.0 kV to RNRIDGE5 (541230) 161.0 kV Transmission Circuit #1
     b.2. TIFFANY5 (543026) 161.0 kV to WETHRBY5 (543017) 161.0 kV Transmission Circuit #1</t>
  </si>
  <si>
    <t>GROUP3_P4_LOCAL_FAULT_0715</t>
  </si>
  <si>
    <t>Single Phase Fault with Stuck Breaker on FRSTCRK5    161.00 (543039) 161 kV Bus
  a. Apply Fault at the FRSTCRK5    161.00 (543039) 161 kV Bus
  b. Clear Fault after 16 cycles and trip the following elements:
     b.1. FRSTCRK5 (543039) 161.0 kV to RNRIDGE5 (541230) 161.0 kV Transmission Circuit #1
     b.2. FRSTCRK5 (543039) 161.0 kV to NASHUA-5 (543028) 161.0 kV Transmission Circuit #1</t>
  </si>
  <si>
    <t>GROUP3_P4_LOCAL_FAULT_0716</t>
  </si>
  <si>
    <t>Single Phase Fault with Stuck Breaker on ORRICK 5    161.00 (541244) 161 kV Bus
  a. Apply Fault at the ORRICK 5    161.00 (541244) 161 kV Bus
  b. Clear Fault after 16 cycles and trip the following elements:
     b.1. ORRICK 5 (541244) 161.0 kV to SIBLEYPL (541250) 161.0 kV Transmission Circuit #1
     b.2. ORRICK 5 (541244) 161.0 kV to RICHMND5 (541236) 161.0 kV Transmission Circuit #1</t>
  </si>
  <si>
    <t>GROUP3_P4_LOCAL_FAULT_0717</t>
  </si>
  <si>
    <t>Single Phase Fault with Stuck Breaker on LKWOOD 5    161.00 (541238) 161 kV Bus
  a. Apply Fault at the LKWOOD 5    161.00 (541238) 161 kV Bus
  b. Clear Fault after 16 cycles and trip the following elements:
     b.1. LKWOOD 5 (541238) 161.0 kV to BLSPW 5 (541237) 161.0 kV Transmission Circuit #1
     b.2. LKWOOD 5 (541238) 161.0 kV to RAYTOWN5 (541219) 161.0 kV Transmission Circuit #1</t>
  </si>
  <si>
    <t>GROUP3_P4_LOCAL_FAULT_0718</t>
  </si>
  <si>
    <t>Single Phase Fault with Stuck Breaker on NUCOR5      161.00 (541395) 161 kV Bus
  a. Apply Fault at the NUCOR5      161.00 (541395) 161 kV Bus
  b. Clear Fault after 16 cycles and trip the following elements:
     b.1. NUCOR5 (541395) 161.0 kV to NUCOR_D1 (541396) 13.8 kV Two Winding #1
     b.2. NUCOR5 (541395) 161.0 kV to NUCOR_S1 (541398) 13.8 kV Two Winding #1</t>
  </si>
  <si>
    <t>GROUP3_P4_LOCAL_FAULT_0719</t>
  </si>
  <si>
    <t>Single Phase Fault with Stuck Breaker on SIBLEYPL    161.00 (541250) 161 kV Bus
  a. Apply Fault at the SIBLEYPL    161.00 (541250) 161 kV Bus
  b. Clear Fault after 16 cycles and trip the following elements:
     b.1. SIBLEY 2 (541263) 69.0 kV to LIBERTY2 (541262) 69.0 kV Transmission Circuit #1
     b.2. SIBLEY 2 (541263) 69.0 kV to SIBLEYPL (541250) 161.0 kV Two Winding #3</t>
  </si>
  <si>
    <t>GROUP3_P4_LOCAL_FAULT_0720</t>
  </si>
  <si>
    <t>Single Phase Fault with Stuck Breaker on WARSAWTP    69.000 (541281) 69 kV Bus
  a. Apply Fault at the WARSAWTP    69.000 (541281) 69 kV Bus
  b. Clear Fault after 16 cycles and trip the following elements:
     b.1. WARSAWTP (541281) 69.0 kV to COLECMP2 (541276) 69.0 kV Transmission Circuit #1
     b.2. WARSAWTP (541281) 69.0 kV to WARSAW 2 (541277) 69.0 kV Transmission Circuit #1</t>
  </si>
  <si>
    <t>GROUP3_P4_LOCAL_FAULT_0721</t>
  </si>
  <si>
    <t>Single Phase Fault with Stuck Breaker on NEASTS5     161.00 (542985) 161 kV Bus
  a. Apply Fault at the NEASTS5     161.00 (542985) 161 kV Bus
  b. Clear Fault after 16 cycles and trip the following elements:
     b.1. NEASTS5 (542985) 161.0 kV to GRAND W5 (542988) 161.0 kV Transmission Circuit #1
     b.2. NEASTS5 (542985) 161.0 kV to CHOUTEU5 (543011) 161.0 kV Transmission Circuit #1</t>
  </si>
  <si>
    <t>GROUP3_P4_LOCAL_FAULT_0722</t>
  </si>
  <si>
    <t>Single Phase Fault with Stuck Breaker on GEN-2017-195345.00 (762279) 345 kV Bus
  a. Apply Fault at the GEN-2017-195345.00 (762279) 345 kV Bus
  b. Clear Fault after 16 cycles and trip the following elements:
     b.1. GEN-2017-195 (762279) 345.0 kV to W.GRDNR7 (542965) 345.0 kV Transmission Circuit #1
     b.2. GEN-2017-195 (762279) 345.0 kV to G17-195XFM1 (762280) 34.5 kV Two Winding #1</t>
  </si>
  <si>
    <t>GROUP3_P4_LOCAL_FAULT_0723</t>
  </si>
  <si>
    <t>Single Phase Fault with Stuck Breaker on HICKMAN5    161.00 (542994) 161 kV Bus
  a. Apply Fault at the HICKMAN5    161.00 (542994) 161 kV Bus
  b. Clear Fault after 16 cycles and trip the following elements:
     b.1. HICKMAN5 (542994) 161.0 kV to STILWEL5 (542969) 161.0 kV Transmission Circuit #1
     b.2. HICKMAN5 (542994) 161.0 kV to STHTOWN5 (542993) 161.0 kV Transmission Circuit #1</t>
  </si>
  <si>
    <t>GROUP3_P4_LOCAL_FAULT_0724</t>
  </si>
  <si>
    <t>Single Phase Fault with Stuck Breaker on ANTIOCH5    161.00 (543050) 161 kV Bus
  a. Apply Fault at the ANTIOCH5    161.00 (543050) 161 kV Bus
  b. Clear Fault after 16 cycles and trip the following elements:
     b.1. ANTIOCH5 (543050) 161.0 kV to STILWEL5 (542969) 161.0 kV Transmission Circuit #1
     b.2. ANTIOCH5 (543050) 161.0 kV to OXFORD 5 (543046) 161.0 kV Transmission Circuit #1</t>
  </si>
  <si>
    <t>GROUP3_P4_LOCAL_FAULT_0725</t>
  </si>
  <si>
    <t>Single Phase Fault with Stuck Breaker on REDEL  5    161.00 (543053) 161 kV Bus
  a. Apply Fault at the REDEL  5    161.00 (543053) 161 kV Bus
  b. Clear Fault after 16 cycles and trip the following elements:
     b.1. REDEL 5 (543053) 161.0 kV to STILWEL5 (542969) 161.0 kV Transmission Circuit #1
     b.2. REDEL 5 (543053) 161.0 kV to MARTCIT5 (543002) 161.0 kV Transmission Circuit #1</t>
  </si>
  <si>
    <t>GROUP3_P4_LOCAL_FAULT_0726</t>
  </si>
  <si>
    <t>Single Phase Fault with Stuck Breaker on BUCYRUS5    161.00 (543057) 161 kV Bus
  a. Apply Fault at the BUCYRUS5    161.00 (543057) 161 kV Bus
  b. Clear Fault after 16 cycles and trip the following elements:
     b.1. BUCYRUS5 (543057) 161.0 kV to STILWEL5 (542969) 161.0 kV Transmission Circuit #1
     b.2. BUCYRUS5 (543057) 161.0 kV to WAGSTAF5 (543068) 161.0 kV Transmission Circuit #1</t>
  </si>
  <si>
    <t>GROUP3_P4_LOCAL_FAULT_0727</t>
  </si>
  <si>
    <t>Single Phase Fault with Stuck Breaker on G17-108-TAP 161.00 (761278) 161 kV Bus
  a. Apply Fault at the G17-108-TAP 161.00 (761278) 161 kV Bus
  b. Clear Fault after 16 cycles and trip the following elements:
     b.1. G17-108-TAP (761278) 161.0 kV to 5CLINTN (300071) 161.0 kV Transmission Circuit #1
     b.2. G17-108-TAP (761278) 161.0 kV to GEN-2021-050 (765750) 161.0 kV Transmission Circuit #1</t>
  </si>
  <si>
    <t>GROUP3_P4_LOCAL_FAULT_0728</t>
  </si>
  <si>
    <t>Single Phase Fault with Stuck Breaker on HAWTHS_XF5  161.00 (543130) 161 kV Bus
  a. Apply Fault at the HAWTHS_XF5  161.00 (543130) 161 kV Bus
  b. Clear Fault after 16 cycles and trip the following elements:
     b.1. HAWTHS_XF5 (543130) 161.0 kV to HAWTHS5 (542973) 161.0 kV Transmission Circuit #z2
     b.2. HAWTHS_XF5 (543130) 161.0 kV to HAWT11_2 (543663) 69.0 kV Two Winding #11</t>
  </si>
  <si>
    <t>GROUP3_P4_LOCAL_FAULT_0729</t>
  </si>
  <si>
    <t>Single Phase Fault with Stuck Breaker on G20-007-TAP 345.00 (766261) 345 kV Bus
  a. Apply Fault at the G20-007-TAP 345.00 (766261) 345 kV Bus
  b. Clear Fault after 16 cycles and trip the following elements:
     b.1. G20-007-TAP (766261) 345.0 kV to WAVERLY7 (532799) 345.0 kV Transmission Circuit #1
     b.2. G20-007-TAP (766261) 345.0 kV to LACYGNE7 (542981) 345.0 kV Transmission Circuit #1</t>
  </si>
  <si>
    <t>GROUP3_P4_LOCAL_FAULT_0730</t>
  </si>
  <si>
    <t>Single Phase Fault with Stuck Breaker on TERRACE5    161.00 (542991) 161 kV Bus
  a. Apply Fault at the TERRACE5    161.00 (542991) 161 kV Bus
  b. Clear Fault after 16 cycles and trip the following elements:
     b.1. TERRACE5 (542991) 161.0 kV to NAVY 5 (542989) 161.0 kV Transmission Circuit #1
     b.2. TERRACE5 (542991) 161.0 kV to BARBER 5 (546651) 161.0 kV Transmission Circuit #1</t>
  </si>
  <si>
    <t>GROUP3_P4_LOCAL_FAULT_0731</t>
  </si>
  <si>
    <t>Single Phase Fault with Stuck Breaker on FOREST 5    161.00 (543001) 161 kV Bus
  a. Apply Fault at the FOREST 5    161.00 (543001) 161 kV Bus
  b. Clear Fault after 16 cycles and trip the following elements:
     b.1. FOREST 5 (543001) 161.0 kV to STHTOWN5 (542993) 161.0 kV Transmission Circuit #1
     b.2. FOREST 5 (543001) 161.0 kV to MIDTOWN5 (542996) 161.0 kV Transmission Circuit #1</t>
  </si>
  <si>
    <t>GROUP3_P4_LOCAL_FAULT_0732</t>
  </si>
  <si>
    <t>Single Phase Fault with Stuck Breaker on ROEPARK5    161.00 (543040) 161 kV Bus
  a. Apply Fault at the ROEPARK5    161.00 (543040) 161 kV Bus
  b. Clear Fault after 16 cycles and trip the following elements:
     b.1. ROEPARK5 (543040) 161.0 kV to MIDTOWN5 (542996) 161.0 kV Transmission Circuit #1
     b.2. ROEPARK5 (543040) 161.0 kV to MERRIAM5 (543032) 161.0 kV Transmission Circuit #1</t>
  </si>
  <si>
    <t>GROUP3_P4_LOCAL_FAULT_0733</t>
  </si>
  <si>
    <t>Single Phase Fault with Stuck Breaker on WINJT N5    161.00 (543009) 161 kV Bus
  a. Apply Fault at the WINJT N5    161.00 (543009) 161 kV Bus
  b. Clear Fault after 16 cycles and trip the following elements:
     b.1. WINJT N5 (543009) 161.0 kV to LEEDS 5 (542997) 161.0 kV Transmission Circuit #1
     b.2. WINJT N5 (543009) 161.0 kV to LVISTA 5 (542998) 161.0 kV Transmission Circuit #1</t>
  </si>
  <si>
    <t>GROUP3_P4_LOCAL_FAULT_0734</t>
  </si>
  <si>
    <t>Single Phase Fault with Stuck Breaker on WINJT S5    161.00 (543010) 161 kV Bus
  a. Apply Fault at the WINJT S5    161.00 (543010) 161 kV Bus
  b. Clear Fault after 16 cycles and trip the following elements:
     b.1. WINJT S5 (543010) 161.0 kV to LEEDS 5 (542997) 161.0 kV Transmission Circuit #1
     b.2. WINJT S5 (543010) 161.0 kV to STHTOWN5 (542993) 161.0 kV Transmission Circuit #1</t>
  </si>
  <si>
    <t>GROUP3_P4_LOCAL_FAULT_0735</t>
  </si>
  <si>
    <t>Single Phase Fault with Stuck Breaker on NKANCTY5    161.00 (543018) 161 kV Bus
  a. Apply Fault at the NKANCTY5    161.00 (543018) 161 kV Bus
  b. Clear Fault after 16 cycles and trip the following elements:
     b.1. NKANCTY5 (543018) 161.0 kV to NEASTN5 (543666) 161.0 kV Transmission Circuit #1
     b.2. NKANCTY5 (543018) 161.0 kV to AVONDAL5 (543015) 161.0 kV Transmission Circuit #1</t>
  </si>
  <si>
    <t>GROUP3_P4_LOCAL_FAULT_0736</t>
  </si>
  <si>
    <t>Single Phase Fault with Stuck Breaker on LINECRK5    161.00 (543025) 161 kV Bus
  a. Apply Fault at the LINECRK5    161.00 (543025) 161 kV Bus
  b. Clear Fault after 16 cycles and trip the following elements:
     b.1. LINECRK5 (543025) 161.0 kV to BARRY 5 (543019) 161.0 kV Transmission Circuit #1
     b.2. LINECRK5 (543025) 161.0 kV to RIVRSID5 (543021) 161.0 kV Transmission Circuit #1</t>
  </si>
  <si>
    <t>GROUP3_P4_LOCAL_FAULT_0737</t>
  </si>
  <si>
    <t>Single Phase Fault with Stuck Breaker on GEN-2022-073161.00 (768441) 161 kV Bus
  a. Apply Fault at the GEN-2022-073161.00 (768441) 161 kV Bus
  b. Clear Fault after 16 cycles and trip the following elements:
     b.1. GEN-2022-073 (768441) 161.0 kV to NASHUA-5 (543028) 161.0 kV Transmission Circuit #1
     b.2. GEN-2022-073 (768441) 161.0 kV to G22-073XFMR1 (768442) 34.5 kV Two Winding #1</t>
  </si>
  <si>
    <t>GROUP3_P4_LOCAL_FAULT_0738</t>
  </si>
  <si>
    <t>Single Phase Fault with Stuck Breaker on LAKCTY 2    69.000 (543092) 69 kV Bus
  a. Apply Fault at the LAKCTY 2    69.000 (543092) 69 kV Bus
  b. Clear Fault after 16 cycles and trip the following elements:
     b.1. LAKCTY 2 (543092) 69.0 kV to LAKCTYJ2 (543087) 69.0 kV Transmission Circuit #1
     b.2. LAKCTY 2 (543092) 69.0 kV to BLUSPRG2 (543088) 69.0 kV Transmission Circuit #1</t>
  </si>
  <si>
    <t>GROUP3_P4_LOCAL_FAULT_0739</t>
  </si>
  <si>
    <t>Single Phase Fault with Stuck Breaker on LAKCTYK2    69.000 (543093) 69 kV Bus
  a. Apply Fault at the LAKCTYK2    69.000 (543093) 69 kV Bus
  b. Clear Fault after 16 cycles and trip the following elements:
     b.1. LAKCTYK2 (543093) 69.0 kV to DUNCNRD2 (543091) 69.0 kV Transmission Circuit #1
     b.2. LAKCTYK2 (543093) 69.0 kV to BLUSPRG2 (543088) 69.0 kV Transmission Circuit #1</t>
  </si>
  <si>
    <t>GROUP3_P4_LOCAL_FAULT_0740</t>
  </si>
  <si>
    <t>Single Phase Fault with Stuck Breaker on JOP 64 2    69.000 (547526) 69 kV Bus
  a. Apply Fault at the JOP 64 2    69.000 (547526) 69 kV Bus
  b. Clear Fault after 16 cycles and trip the following elements:
     b.1. JOP 64 2 (547526) 69.0 kV to JOP145 2 (547539) 69.0 kV Transmission Circuit #1
     b.2. JOP 64 2 (547526) 69.0 kV to JOP284 2 (547557) 69.0 kV Transmission Circuit #1</t>
  </si>
  <si>
    <t>GROUP3_P4_LOCAL_FAULT_0741</t>
  </si>
  <si>
    <t>Single Phase Fault with Stuck Breaker on GAT258 2    69.000 (547551) 69 kV Bus
  a. Apply Fault at the GAT258 2    69.000 (547551) 69 kV Bus
  b. Clear Fault after 16 cycles and trip the following elements:
     b.1. GAT258 2 (547551) 69.0 kV to JOP 59 2 (547525) 69.0 kV Transmission Circuit #1
     b.2. GAT258 2 (547551) 69.0 kV to PLB447 2 (547685) 69.0 kV Transmission Circuit #1</t>
  </si>
  <si>
    <t>GROUP3_P4_LOCAL_FAULT_0742</t>
  </si>
  <si>
    <t>Single Phase Fault with Stuck Breaker on JOP430 2    69.000 (547608) 69 kV Bus
  a. Apply Fault at the JOP430 2    69.000 (547608) 69 kV Bus
  b. Clear Fault after 16 cycles and trip the following elements:
     b.1. JOP430 2 (547608) 69.0 kV to JOP389 2 (547592) 69.0 kV Transmission Circuit #1
     b.2. JOP430 2 (547608) 69.0 kV to JOP 59 2 (547525) 69.0 kV Transmission Circuit #1</t>
  </si>
  <si>
    <t>GROUP3_P4_LOCAL_FAULT_0743</t>
  </si>
  <si>
    <t>Single Phase Fault with Stuck Breaker on GAL278T     69.000 (547728) 69 kV Bus
  a. Apply Fault at the GAL278T     69.000 (547728) 69 kV Bus
  b. Clear Fault after 16 cycles and trip the following elements:
     b.1. GAL278T (547728) 69.0 kV to GLF339 2 (547690) 69.0 kV Transmission Circuit #1
     b.2. GAL278T (547728) 69.0 kV to JOP145 2 (547539) 69.0 kV Transmission Circuit #1</t>
  </si>
  <si>
    <t>GROUP3_P4_LOCAL_FAULT_0744</t>
  </si>
  <si>
    <t>Single Phase Fault with Stuck Breaker on RIV406 2    69.000 (547602) 69 kV Bus
  a. Apply Fault at the RIV406 2    69.000 (547602) 69 kV Bus
  b. Clear Fault after 16 cycles and trip the following elements:
     b.1. RIV406 2 (547602) 69.0 kV to RIV167 2 (547541) 69.0 kV Transmission Circuit #1
     b.2. RIV406 2 (547602) 69.0 kV to BAX271 2 (547554) 69.0 kV Transmission Circuit #1</t>
  </si>
  <si>
    <t>GROUP3_P4_LOCAL_FAULT_0745</t>
  </si>
  <si>
    <t>Single Phase Fault with Stuck Breaker on SUB P       69.000 (548827) 69 kV Bus
  a. Apply Fault at the SUB P       69.000 (548827) 69 kV Bus
  b. Clear Fault after 16 cycles and trip the following elements:
     b.1. SUB P (548827) 69.0 kV to BLUVLY (548806) 69.0 kV Transmission Circuit #1
     b.2. SUB P (548827) 69.0 kV to SUB I (548800) 69.0 kV Transmission Circuit #1</t>
  </si>
  <si>
    <t>GROUP3_P4_LOCAL_FAULT_0746</t>
  </si>
  <si>
    <t>Single Phase Fault with Stuck Breaker on SUB R       69.000 (548830) 69 kV Bus
  a. Apply Fault at the SUB R       69.000 (548830) 69 kV Bus
  b. Clear Fault after 16 cycles and trip the following elements:
     b.1. SUB R (548830) 69.0 kV to SHRNKRD (548809) 69.0 kV Transmission Circuit #1
     b.2. SUB R (548830) 69.0 kV to SUB K (548801) 69.0 kV Transmission Circuit #1</t>
  </si>
  <si>
    <t>GROUP3_P4_LOCAL_FAULT_0747</t>
  </si>
  <si>
    <t>Single Phase Fault with Stuck Breaker on GEN-2018-031161.00 (762669) 161 kV Bus
  a. Apply Fault at the GEN-2018-031161.00 (762669) 161 kV Bus
  b. Clear Fault after 16 cycles and trip the following elements:
     b.1. GEN-2018-031 (762669) 161.0 kV to G18-031XFM1 (762670) 34.5 kV Two Winding #1
     b.2. GEN-2018-031 (762669) 161.0 kV to BLUVLY-161 (548807) 161.0 kV Transmission Circuit #1</t>
  </si>
  <si>
    <t>GROUP3_P4_LOCAL_FAULT_0748</t>
  </si>
  <si>
    <t>Single Phase Fault with Stuck Breaker on G15052_1    345.00 (562900) 345 kV Bus
  a. Apply Fault at the G15052_1    345.00 (562900) 345 kV Bus
  b. Clear Fault after 16 cycles and trip the following elements:
     b.1. G15052_1 (562900) 345.0 kV to G15052_T (560053) 345.0 kV Transmission Circuit #1
     b.2. G15052_1 (562900) 345.0 kV to G15052_2 (562901) 34.5 kV Two Winding #1</t>
  </si>
  <si>
    <t>GROUP3_P4_LOCAL_FAULT_0749</t>
  </si>
  <si>
    <t>Single Phase Fault with Stuck Breaker on GEN-2016-046345.00 (587310) 345 kV Bus
  a. Apply Fault at the GEN-2016-046345.00 (587310) 345 kV Bus
  b. Clear Fault after 16 cycles and trip the following elements:
     b.1. GEN-2016-046 (587310) 345.0 kV to G16-046-TAP (560080) 345.0 kV Transmission Circuit #1
     b.2. GEN-2016-046 (587310) 345.0 kV to G16-046XFMR1 (587311) 115.0 kV Two Winding #1</t>
  </si>
  <si>
    <t>GROUP3_P4_LOCAL_FAULT_0750</t>
  </si>
  <si>
    <t>Single Phase Fault with Stuck Breaker on GEN-2016-050345.00 (587350) 345 kV Bus
  a. Apply Fault at the GEN-2016-050345.00 (587350) 345 kV Bus
  b. Clear Fault after 16 cycles and trip the following elements:
     b.1. GEN-2016-050 (587350) 345.0 kV to G16-050-TAP (560082) 345.0 kV Transmission Circuit #1
     b.2. GEN-2016-050 (587350) 345.0 kV to G16-050XFMR1 (587351) 34.5 kV Two Winding #1</t>
  </si>
  <si>
    <t>GROUP3_P4_LOCAL_FAULT_0751</t>
  </si>
  <si>
    <t>Single Phase Fault with Stuck Breaker on GEN-2017-086345.00 (589240) 345 kV Bus
  a. Apply Fault at the GEN-2017-086345.00 (589240) 345 kV Bus
  b. Clear Fault after 16 cycles and trip the following elements:
     b.1. GEN-2017-086 (589240) 345.0 kV to G16-153-TAP (588364) 345.0 kV Transmission Circuit #1
     b.2. GEN-2017-086 (589240) 345.0 kV to G17-086XFMR1 (589241) 34.5 kV Two Winding #1</t>
  </si>
  <si>
    <t>GROUP3_P4_LOCAL_FAULT_0752</t>
  </si>
  <si>
    <t>Single Phase Fault with Stuck Breaker on GEN-2020-011345.00 (764420) 345 kV Bus
  a. Apply Fault at the GEN-2020-011345.00 (764420) 345 kV Bus
  b. Clear Fault after 16 cycles and trip the following elements:
     b.1. GEN-2020-011 (764420) 345.0 kV to AXTELL 3 (640065) 345.0 kV Transmission Circuit #1
     b.2. GEN-2020-011 (764420) 345.0 kV to G20-011-SS3 (764433) 345.0 kV Transmission Circuit #1</t>
  </si>
  <si>
    <t>GROUP3_P4_LOCAL_FAULT_0753</t>
  </si>
  <si>
    <t>Single Phase Fault with Stuck Breaker on G18-125-TAP 345.00 (763410) 345 kV Bus
  a. Apply Fault at the G18-125-TAP 345.00 (763410) 345 kV Bus
  b. Clear Fault after 16 cycles and trip the following elements:
     b.1. G18-125-TAP (763410) 345.0 kV to GENTLMN3 (640183) 345.0 kV Transmission Circuit #1
     b.2. G18-125-TAP (763410) 345.0 kV to SWEET W3 (640374) 345.0 kV Transmission Circuit #1</t>
  </si>
  <si>
    <t>GROUP3_P4_LOCAL_FAULT_0754</t>
  </si>
  <si>
    <t>Single Phase Fault with Stuck Breaker on HOLT.CO3    345.00 (640510) 345 kV Bus
  a. Apply Fault at the HOLT.CO3    345.00 (640510) 345 kV Bus
  b. Clear Fault after 16 cycles and trip the following elements:
     b.1. HOLT.CO3 (640510) 345.0 kV to GR ISLD-LNX3 (653871) 345.0 kV Transmission Circuit #1
     b.2. HOLT.CO3 (640510) 345.0 kV to GRPRAR1-LNX3 (652832) 345.0 kV Transmission Circuit #1</t>
  </si>
  <si>
    <t>GROUP3_P4_LOCAL_FAULT_0755</t>
  </si>
  <si>
    <t>Single Phase Fault with Stuck Breaker on GEN-2022-054345.00 (768061) 345 kV Bus
  a. Apply Fault at the GEN-2022-054345.00 (768061) 345 kV Bus
  b. Clear Fault after 16 cycles and trip the following elements:
     b.1. GEN-2022-054 (768061) 345.0 kV to G20-090-TAP (765200) 345.0 kV Transmission Circuit #1
     b.2. GEN-2022-054 (768061) 345.0 kV to G22-054XFMR1 (768062) 34.5 kV Two Winding #1</t>
  </si>
  <si>
    <t>GROUP3_P4_LOCAL_FAULT_0756</t>
  </si>
  <si>
    <t>Single Phase Fault with Stuck Breaker on GEN-2021-030345.00 (765580) 345 kV Bus
  a. Apply Fault at the GEN-2021-030345.00 (765580) 345 kV Bus
  b. Clear Fault after 16 cycles and trip the following elements:
     b.1. GEN-2021-030 (765580) 345.0 kV to G21-029-TAP (765571) 345.0 kV Transmission Circuit #1
     b.2. GEN-2021-030 (765580) 345.0 kV to G21-030-XFM1 (765584) 34.5 kV Two Winding #1</t>
  </si>
  <si>
    <t>GROUP3_P4_LOCAL_FAULT_0757</t>
  </si>
  <si>
    <t>Single Phase Fault with Stuck Breaker on GEN-2021-069345.00 (765920) 345 kV Bus
  a. Apply Fault at the GEN-2021-069345.00 (765920) 345 kV Bus
  b. Clear Fault after 16 cycles and trip the following elements:
     b.1. GEN-2021-069 (765920) 345.0 kV to G21-068-TAP (765911) 345.0 kV Transmission Circuit #1
     b.2. GEN-2021-069 (765920) 345.0 kV to G21-069-XFM1 (765924) 34.5 kV Two Winding #1</t>
  </si>
  <si>
    <t>GROUP3_P4_LOCAL_FAULT_0758</t>
  </si>
  <si>
    <t>Single Phase Fault with Stuck Breaker on GEN-2021-070345.00 (765930) 345 kV Bus
  a. Apply Fault at the GEN-2021-070345.00 (765930) 345 kV Bus
  b. Clear Fault after 16 cycles and trip the following elements:
     b.1. GEN-2021-070 (765930) 345.0 kV to G21-068-TAP (765911) 345.0 kV Transmission Circuit #1
     b.2. GEN-2021-070 (765930) 345.0 kV to G21-070-XFM1 (765934) 34.5 kV Two Winding #1</t>
  </si>
  <si>
    <t>GROUP3_P4_LOCAL_FAULT_0759</t>
  </si>
  <si>
    <t>Single Phase Fault with Stuck Breaker on GEN-2022-007115.00 (767121) 115 kV Bus
  a. Apply Fault at the GEN-2022-007115.00 (767121) 115 kV Bus
  b. Clear Fault after 16 cycles and trip the following elements:
     b.1. GEN-2022-007 (767121) 115.0 kV to G22-007-TAP (767120) 115.0 kV Transmission Circuit #1
     b.2. GEN-2022-007 (767121) 115.0 kV to G22-007XFMR1 (767122) 34.5 kV Two Winding #1</t>
  </si>
  <si>
    <t>GROUP3_P4_LOCAL_FAULT_0760</t>
  </si>
  <si>
    <t>Single Phase Fault with Stuck Breaker on GEN-2022-013345.00 (767241) 345 kV Bus
  a. Apply Fault at the GEN-2022-013345.00 (767241) 345 kV Bus
  b. Clear Fault after 16 cycles and trip the following elements:
     b.1. GEN-2022-013 (767241) 345.0 kV to G22-013-TAP (767240) 345.0 kV Transmission Circuit #1
     b.2. GEN-2022-013 (767241) 345.0 kV to G22-013XFMR1 (767242) 34.5 kV Two Winding #1</t>
  </si>
  <si>
    <t>GROUP3_P4_LOCAL_FAULT_0761</t>
  </si>
  <si>
    <t>Single Phase Fault with Stuck Breaker on GEN-2022-015345.00 (767281) 345 kV Bus
  a. Apply Fault at the GEN-2022-015345.00 (767281) 345 kV Bus
  b. Clear Fault after 16 cycles and trip the following elements:
     b.1. GEN-2022-015 (767281) 345.0 kV to G22-015-TAP (767280) 345.0 kV Transmission Circuit #1
     b.2. GEN-2022-015 (767281) 345.0 kV to G22-015XFMR1 (767282) 34.5 kV Two Winding #1</t>
  </si>
  <si>
    <t>GROUP3_P4_LOCAL_FAULT_0762</t>
  </si>
  <si>
    <t>Single Phase Fault with Stuck Breaker on GEN-2022-065230.00 (768281) 230 kV Bus
  a. Apply Fault at the GEN-2022-065230.00 (768281) 230 kV Bus
  b. Clear Fault after 16 cycles and trip the following elements:
     b.1. GEN-2022-065 (768281) 230.0 kV to G22-065-TAP (768280) 230.0 kV Transmission Circuit #1
     b.2. GEN-2022-065 (768281) 230.0 kV to G22-065XFMR1 (768282) 34.5 kV Two Winding #1</t>
  </si>
  <si>
    <t>GROUP3_P4_LOCAL_FAULT_0763</t>
  </si>
  <si>
    <t>Single Phase Fault with Stuck Breaker on GEN-2022-075345.00 (768481) 345 kV Bus
  a. Apply Fault at the GEN-2022-075345.00 (768481) 345 kV Bus
  b. Clear Fault after 16 cycles and trip the following elements:
     b.1. GEN-2022-075 (768481) 345.0 kV to G22-075-TAP (768480) 345.0 kV Transmission Circuit #1
     b.2. GEN-2022-075 (768481) 345.0 kV to G22-075XFMR1 (768482) 34.5 kV Two Winding #1</t>
  </si>
  <si>
    <t>GROUP3_P4_LOCAL_FAULT_0764</t>
  </si>
  <si>
    <t>Single Phase Fault with Stuck Breaker on GEN-2022-214138.00 (771261) 138 kV Bus
  a. Apply Fault at the GEN-2022-214138.00 (771261) 138 kV Bus
  b. Clear Fault after 16 cycles and trip the following elements:
     b.1. GEN-2022-214 (771261) 138.0 kV to G22-214-TAP (771260) 138.0 kV Transmission Circuit #1
     b.2. GEN-2022-214 (771261) 138.0 kV to G22-214XFMR1 (771262) 34.5 kV Two Winding #1</t>
  </si>
  <si>
    <t>GROUP3_P4_LOCAL_FAULT_0765</t>
  </si>
  <si>
    <t>Single Phase Fault with Stuck Breaker on MIAMI  5    161.00 (512631) 161 kV Bus
  a. Apply Fault at the MIAMI  5    161.00 (512631) 161 kV Bus
  b. Clear Fault after 16 cycles and trip the following elements:
     b.1. MIAMI 2 (512630) 69.0 kV to MIAMI 5 (512631) 161.0 kV to MIAMI2 1 (512844) 13.8 kV Three Winding #2
     b.2. MIAMI 2 (512630) 69.0 kV to MIAMI 5 (512631) 161.0 kV to MIAMI1 1 (512843) 13.8 kV Three Winding #1</t>
  </si>
  <si>
    <t>GROUP3_P4_LOCAL_FAULT_0766</t>
  </si>
  <si>
    <t>Single Phase Fault with Stuck Breaker on GRDA1  5    161.00 (512656) 161 kV Bus
  a. Apply Fault at the GRDA1  5    161.00 (512656) 161 kV Bus
  b. Clear Fault after 16 cycles and trip the following elements:
     b.1. GRDA1 5 (512656) 161.0 kV to WMAIN ST5 (512742) 161.0 kV Transmission Circuit #1
     b.2. GRDA1 5 (512656) 161.0 kV to CHOUTEAUCRK5 (513570) 161.0 kV Transmission Circuit #1</t>
  </si>
  <si>
    <t>GROUP3_P4_LOCAL_FAULT_0767</t>
  </si>
  <si>
    <t>Single Phase Fault with Stuck Breaker on S HAYS6     230.00 (530582) 230 kV Bus
  a. Apply Fault at the S HAYS6     230.00 (530582) 230 kV Bus
  b. Clear Fault after 16 cycles and trip the following elements:
     b.1. S HAYS 3 (530553) 115.0 kV to S HAYS6 (530582) 230.0 kV to SHYS1 1 (530632) 12.5 kV Three Winding #1
     b.2. S HAYS 3 (530553) 115.0 kV to CHETOLAH3 (530695) 115.0 kV Transmission Circuit #1</t>
  </si>
  <si>
    <t>GROUP3_P4_LOCAL_FAULT_0768</t>
  </si>
  <si>
    <t>GROUP3_P4_LOCAL_FAULT_0769</t>
  </si>
  <si>
    <t>Single Phase Fault with Stuck Breaker on SETAB  7    345.00 (531465) 345 kV Bus
  a. Apply Fault at the SETAB  7    345.00 (531465) 345 kV Bus
  b. Clear Fault after 16 cycles and trip the following elements:
     b.1. SETAB 7 (531465) 345.0 kV to MINGO 7 (531451) 345.0 kV Transmission Circuit #1
     b.2. SETAB 7 (531465) 345.0 kV to HOLCOMB7 (531449) 345.0 kV Transmission Circuit #1</t>
  </si>
  <si>
    <t>GROUP3_P4_LOCAL_FAULT_0770</t>
  </si>
  <si>
    <t>Single Phase Fault with Stuck Breaker on JEC    6    230.00 (532852) 230 kV Bus
  a. Apply Fault at the JEC    6    230.00 (532852) 230 kV Bus
  b. Clear Fault after 16 cycles and trip the following elements:
     b.1. JEC 6 (532852) 230.0 kV to EMANHAT6 (532861) 230.0 kV Transmission Circuit #1
     b.2. JEC 6 (532852) 230.0 kV to AUBURN 6 (532851) 230.0 kV Transmission Circuit #1</t>
  </si>
  <si>
    <t>GROUP3_P4_LOCAL_FAULT_0771</t>
  </si>
  <si>
    <t>Single Phase Fault with Stuck Breaker on RENO   7    345.00 (532771) 345 kV Bus
  a. Apply Fault at the RENO   7    345.00 (532771) 345 kV Bus
  b. Clear Fault after 16 cycles and trip the following elements:
     b.1. RENO 3 (533416) 115.0 kV to RENO 7 (532771) 345.0 kV to RENO 1X1 (532807) 14.4 kV Three Winding #1
     b.2. RENO 3 (533416) 115.0 kV to RENO 7 (532771) 345.0 kV to RENO 2X1 (532810) 14.4 kV Three Winding #1</t>
  </si>
  <si>
    <t>GROUP3_P4_LOCAL_FAULT_0772</t>
  </si>
  <si>
    <t>Single Phase Fault with Stuck Breaker on STRANGR7    345.00 (532772) 345 kV Bus
  a. Apply Fault at the STRANGR7    345.00 (532772) 345 kV Bus
  b. Clear Fault after 16 cycles and trip the following elements:
     b.1. STRANGR3 (533268) 115.0 kV to STRANGR7 (532772) 345.0 kV to STRAN1 1 (532811) 14.4 kV Three Winding #1
     b.2. STRANGR3 (533268) 115.0 kV to STRANGR7 (532772) 345.0 kV to STRAN3 1 (532816) 14.4 kV Three Winding #1</t>
  </si>
  <si>
    <t>GROUP3_P4_LOCAL_FAULT_0773</t>
  </si>
  <si>
    <t>Single Phase Fault with Stuck Breaker on BENTON 7    345.00 (532791) 345 kV Bus
  a. Apply Fault at the BENTON 7    345.00 (532791) 345 kV Bus
  b. Clear Fault after 16 cycles and trip the following elements:
     b.1. BENTON 4 (532986) 138.0 kV to BENTON 7 (532791) 345.0 kV to BENTN1 1 (532821) 13.8 kV Three Winding #1
     b.2. BENTON 4 (532986) 138.0 kV to BENTON 7 (532791) 345.0 kV to BENTN2 1 (532822) 13.8 kV Three Winding #1</t>
  </si>
  <si>
    <t>GROUP3_P4_LOCAL_FAULT_0774</t>
  </si>
  <si>
    <t>Single Phase Fault with Stuck Breaker on CIRCLE 3    115.00 (533413) 115 kV Bus
  a. Apply Fault at the CIRCLE 3    115.00 (533413) 115 kV Bus
  b. Clear Fault after 16 cycles and trip the following elements:
     b.1. CIRCLE 3 (533413) 115.0 kV to HEC 3 (533419) 115.0 kV Transmission Circuit #1
     b.2. CIRCLE 3 (533413) 115.0 kV to RENO 3 (533416) 115.0 kV Transmission Circuit #2</t>
  </si>
  <si>
    <t>GROUP3_P4_LOCAL_FAULT_0775</t>
  </si>
  <si>
    <t>Single Phase Fault with Stuck Breaker on OTTRCRK4    138.00 (532997) 138 kV Bus
  a. Apply Fault at the OTTRCRK4    138.00 (532997) 138 kV Bus
  b. Clear Fault after 16 cycles and trip the following elements:
     b.1. OTTRCRK3 (533315) 115.0 kV to EEUREKA3 (533302) 115.0 kV Transmission Circuit #2
     b.2. OTTRCRK3 (533315) 115.0 kV to OTTRCRK4 (532997) 138.0 kV to OTTRX1 1 (533115) 13.8 kV Three Winding #1</t>
  </si>
  <si>
    <t>GROUP3_P4_LOCAL_FAULT_0776</t>
  </si>
  <si>
    <t>Single Phase Fault with Stuck Breaker on ELPASOE4    138.00 (533059) 138 kV Bus
  a. Apply Fault at the ELPASOE4    138.00 (533059) 138 kV Bus
  b. Clear Fault after 16 cycles and trip the following elements:
     b.1. ELPASO 2 (533793) 69.0 kV to ELPASOE4 (533059) 138.0 kV to ELPASO 1 (533105) 13.2 kV Three Winding #1
     b.2. ELPASO 2 (533793) 69.0 kV to OAKLAWN2 (533824) 69.0 kV Transmission Circuit #1</t>
  </si>
  <si>
    <t>GROUP3_P4_LOCAL_FAULT_0777</t>
  </si>
  <si>
    <t>Single Phase Fault with Stuck Breaker on PECULR 7    345.00 (541198) 345 kV Bus
  a. Apply Fault at the PECULR 7    345.00 (541198) 345 kV Bus
  b. Clear Fault after 16 cycles and trip the following elements:
     b.1. PECULR 5 (541342) 161.0 kV to PECULR 7 (541198) 345.0 kV to PECULRT (541372) 13.8 kV Three Winding #11
     b.2. PECULR 5 (541342) 161.0 kV to BELTONS5 (541340) 161.0 kV Transmission Circuit #1</t>
  </si>
  <si>
    <t>GROUP3_P4_LOCAL_FAULT_0778</t>
  </si>
  <si>
    <t>Single Phase Fault with Stuck Breaker on ST JOE 7    345.00 (541199) 345 kV Bus
  a. Apply Fault at the ST JOE 7    345.00 (541199) 345 kV Bus
  b. Clear Fault after 16 cycles and trip the following elements:
     b.1. ST JOE 5 (541253) 161.0 kV to COOK 5 (541257) 161.0 kV Transmission Circuit #1
     b.2. ST JOE 5 (541253) 161.0 kV to ST JOE 7 (541199) 345.0 kV to STJOE 1T (541370) 13.8 kV Three Winding #22</t>
  </si>
  <si>
    <t>GROUP3_P4_LOCAL_FAULT_0779</t>
  </si>
  <si>
    <t>Single Phase Fault with Stuck Breaker on PHILL 7     345.00 (541200) 345 kV Bus
  a. Apply Fault at the PHILL 7     345.00 (541200) 345 kV Bus
  b. Clear Fault after 16 cycles and trip the following elements:
     b.1. PHILL 5 (541225) 161.0 kV to LKWINBG5 (541243) 161.0 kV Transmission Circuit #1
     b.2. PHILL 5 (541225) 161.0 kV to PHILL 7 (541200) 345.0 kV to PHILL T (541361) 13.8 kV Three Winding #11</t>
  </si>
  <si>
    <t>GROUP3_P4_LOCAL_FAULT_0780</t>
  </si>
  <si>
    <t>Single Phase Fault with Stuck Breaker on SIBLEY 7    345.00 (541201) 345 kV Bus
  a. Apply Fault at the SIBLEY 7    345.00 (541201) 345 kV Bus
  b. Clear Fault after 16 cycles and trip the following elements:
     b.1. SIBLEY 5 (541202) 161.0 kV to SIBLEYPL (541250) 161.0 kV Transmission Circuit #1
     b.2. SIBLEY 5 (541202) 161.0 kV to SIBLEY 7 (541201) 345.0 kV to SIBLEY T (541360) 13.8 kV Three Winding #11</t>
  </si>
  <si>
    <t>GROUP3_P4_LOCAL_FAULT_0781</t>
  </si>
  <si>
    <t>Single Phase Fault with Stuck Breaker on DUNCAN 5    161.00 (541235) 161 kV Bus
  a. Apply Fault at the DUNCAN 5    161.00 (541235) 161 kV Bus
  b. Clear Fault after 16 cycles and trip the following elements:
     b.1. DUNCAN 5 (541235) 161.0 kV to SIBLEYPL (541250) 161.0 kV Transmission Circuit #1
     b.2. DUNCAN 5 (541235) 161.0 kV to BLSPE 5 (541205) 161.0 kV Transmission Circuit #1</t>
  </si>
  <si>
    <t>GROUP3_P4_LOCAL_FAULT_0782</t>
  </si>
  <si>
    <t>Single Phase Fault with Stuck Breaker on EASTOWN7    345.00 (541400) 345 kV Bus
  a. Apply Fault at the EASTOWN7    345.00 (541400) 345 kV Bus
  b. Clear Fault after 16 cycles and trip the following elements:
     b.1. EASTOWN5 (541401) 161.0 kV to EASTOWN7 (541400) 345.0 kV to EASTOWN1 (541402) 13.8 kV Three Winding #11
     b.2. EASTOWN5 (541401) 161.0 kV to IND PRK5 (541256) 161.0 kV Transmission Circuit #1</t>
  </si>
  <si>
    <t>GROUP3_P4_LOCAL_FAULT_0783</t>
  </si>
  <si>
    <t>Single Phase Fault with Stuck Breaker on W.GRDNR7    345.00 (542965) 345 kV Bus
  a. Apply Fault at the W.GRDNR7    345.00 (542965) 345 kV Bus
  b. Clear Fault after 16 cycles and trip the following elements:
     b.1. WGARDNR5 (542966) 161.0 kV to BNSF 5 (543132) 161.0 kV Transmission Circuit #1
     b.2. WGARDNR5 (542966) 161.0 kV to W.GRDNR7 (542965) 345.0 kV to WGAR T11 (543649) 13.8 kV Three Winding #11</t>
  </si>
  <si>
    <t>GROUP3_P4_LOCAL_FAULT_0784</t>
  </si>
  <si>
    <t>Single Phase Fault with Stuck Breaker on HAWTH  7    345.00 (542972) 345 kV Bus
  a. Apply Fault at the HAWTH  7    345.00 (542972) 345 kV Bus
  b. Clear Fault after 16 cycles and trip the following elements:
     b.1. HAWTHN5 (543665) 161.0 kV to HAWTH 7 (542972) 345.0 kV to HAWT T20 (543644) 13.8 kV Three Winding #20
     b.2. HAWTHN5 (543665) 161.0 kV to HAWTH 7 (542972) 345.0 kV to HAWT T22 (543645) 13.8 kV Three Winding #22</t>
  </si>
  <si>
    <t>GROUP3_P4_LOCAL_FAULT_0785</t>
  </si>
  <si>
    <t>Single Phase Fault with Stuck Breaker on LAC3_STAR7  345.00 (543667) 345 kV Bus
  a. Apply Fault at the LAC3_STAR7  345.00 (543667) 345 kV Bus
  b. Clear Fault after 16 cycles and trip the following elements:
     b.1. LAC3_STAR7 (543667) 345.0 kV to LACYGNE7 (542981) 345.0 kV Transmission Circuit #h
     b.2. LAC3_STAR7 (543667) 345.0 kV to LAC3_Y1 (543662) 6.9 kV Two Winding #y</t>
  </si>
  <si>
    <t>GROUP3_P4_LOCAL_FAULT_0786</t>
  </si>
  <si>
    <t>Single Phase Fault with Stuck Breaker on LAC8_STAR7  345.00 (543669) 345 kV Bus
  a. Apply Fault at the LAC8_STAR7  345.00 (543669) 345 kV Bus
  b. Clear Fault after 16 cycles and trip the following elements:
     b.1. LAC8_STAR7 (543669) 345.0 kV to LAC8_Z1 (543672) 4.0 kV Two Winding #z
     b.2. LAC8_STAR7 (543669) 345.0 kV to LACYGNE7 (542981) 345.0 kV Transmission Circuit #h</t>
  </si>
  <si>
    <t>GROUP3_P4_LOCAL_FAULT_0787</t>
  </si>
  <si>
    <t>Single Phase Fault with Stuck Breaker on ORO110 5    161.00 (547467) 161 kV Bus
  a. Apply Fault at the ORO110 5    161.00 (547467) 161 kV Bus
  b. Clear Fault after 16 cycles and trip the following elements:
     b.1. ORO110 2 (547534) 69.0 kV to ORO110 5 (547467) 161.0 kV to ORO110 1 (547703) 12.5 kV Three Winding #1
     b.2. ORO110 2 (547534) 69.0 kV to WEB436 2 (547527) 69.0 kV Transmission Circuit #1</t>
  </si>
  <si>
    <t>GROUP3_P4_LOCAL_FAULT_0788</t>
  </si>
  <si>
    <t>Single Phase Fault with Stuck Breaker on JOP389 2    69.000 (547592) 69 kV Bus
  a. Apply Fault at the JOP389 2    69.000 (547592) 69 kV Bus
  b. Clear Fault after 16 cycles and trip the following elements:
     b.1. JOP389 2 (547592) 69.0 kV to JOP430 2 (547608) 69.0 kV Transmission Circuit #1
     b.2. JOP389 2 (547592) 69.0 kV to EXP449T2 (547438) 69.0 kV Transmission Circuit #1</t>
  </si>
  <si>
    <t>GROUP3_P4_LOCAL_FAULT_0789</t>
  </si>
  <si>
    <t>Single Phase Fault with Stuck Breaker on HOC404 5    161.00 (547487) 161 kV Bus
  a. Apply Fault at the HOC404 5    161.00 (547487) 161 kV Bus
  b. Clear Fault after 16 cycles and trip the following elements:
     b.1. HOC404 4 (547486) 138.0 kV to VINTAJC4 (510417) 138.0 kV Transmission Circuit #1
     b.2. HOC404 4 (547486) 138.0 kV to HOC404 5 (547487) 161.0 kV to HOC404A1 (547715) 12.5 kV Three Winding #1</t>
  </si>
  <si>
    <t>GROUP3_P4_LOCAL_FAULT_0790</t>
  </si>
  <si>
    <t>Single Phase Fault with Stuck Breaker on HOC404 5    161.00 (547487) 161 kV Bus
  a. Apply Fault at the HOC404 5    161.00 (547487) 161 kV Bus
  b. Clear Fault after 16 cycles and trip the following elements:
     b.1. HOC404 2 (547601) 69.0 kV to HOC404 5 (547487) 161.0 kV to HOC404B1 (547716) 12.5 kV Three Winding #1
     b.2. HOC404 2 (547601) 69.0 kV to QUA377 2 (547590) 69.0 kV Transmission Circuit #1</t>
  </si>
  <si>
    <t>GROUP3_P4_LOCAL_FAULT_0791</t>
  </si>
  <si>
    <t>Single Phase Fault with Stuck Breaker on BEVERLY7    115.00 (640082) 115 kV Bus
  a. Apply Fault at the BEVERLY7    115.00 (640082) 115 kV Bus
  b. Clear Fault after 16 cycles and trip the following elements:
     b.1. BEVERLY7 (640082) 115.0 kV to REDWILO7 (640326) 115.0 kV Transmission Circuit #1
     b.2. BEVERLY7 (640082) 115.0 kV to ENDERS 7 (640167) 115.0 kV Transmission Circuit #1</t>
  </si>
  <si>
    <t>GROUP3_P4_LOCAL_FAULT_0792</t>
  </si>
  <si>
    <t>Single Phase Fault with Stuck Breaker on KEYSTON3    345.00 (640252) 345 kV Bus
  a. Apply Fault at the KEYSTON3    345.00 (640252) 345 kV Bus
  b. Clear Fault after 16 cycles and trip the following elements:
     b.1. KEYSTON3 (640252) 345.0 kV to KEYSTON7 (640253) 115.0 kV to KEYSTON9 (640254) 13.8 kV Three Winding #1
     b.2. KEYSTON3 (640252) 345.0 kV to GENTLMN3 (640183) 345.0 kV Transmission Circuit #1</t>
  </si>
  <si>
    <t>GROUP3_P4_LOCAL_FAULT_0793</t>
  </si>
  <si>
    <t>Single Phase Fault with Stuck Breaker on STOCKVL7    115.00 (640365) 115 kV Bus
  a. Apply Fault at the STOCKVL7    115.00 (640365) 115 kV Bus
  b. Clear Fault after 16 cycles and trip the following elements:
     b.1. STOCKVL7 (640365) 115.0 kV to N.PLATT7 (640287) 115.0 kV Transmission Circuit #1
     b.2. STOCKVL7 (640365) 115.0 kV to REDWILO7 (640326) 115.0 kV Transmission Circuit #1</t>
  </si>
  <si>
    <t>GROUP3_P4_LOCAL_FAULT_0794</t>
  </si>
  <si>
    <t>Single Phase Fault with Stuck Breaker on GILL E 2 (533795) 69 kV Bus
  a. Apply Fault at the GILL E 2 (533795) 69 kV Bus
  b. Clear Fault after  cycles and trip the following elements:
     b.1. GILL E 2 (533795) 69.0 kV to  remove bus #</t>
  </si>
  <si>
    <t>GROUP3_P4_LOCAL_FAULT_0795</t>
  </si>
  <si>
    <t>Single Phase Fault with Stuck Breaker on VIOLA  4 (533075) 138 kV Bus
  a. Apply Fault at the VIOLA  4 (533075) 138 kV Bus
  b. Clear Fault after  cycles and trip the following elements:
     b.1. VIOLA 4 (533075) 138.0 kV to  remove bus #</t>
  </si>
  <si>
    <t>GROUP3_P4_LOCAL_FAULT_0796</t>
  </si>
  <si>
    <t>Single Phase Fault with Stuck Breaker on GILL W 2 (533796) 69 kV Bus
  a. Apply Fault at the GILL W 2 (533796) 69 kV Bus
  b. Clear Fault after  cycles and trip the following elements:
     b.1. GILL W 2 (533796) 69.0 kV to  remove bus #</t>
  </si>
  <si>
    <t>GROUP3_P4_LOCAL_FAULT_0797</t>
  </si>
  <si>
    <t>Single Phase Fault with Stuck Breaker on HOOVERS2 (533806) 69 kV Bus
  a. Apply Fault at the HOOVERS2 (533806) 69 kV Bus
  b. Clear Fault after  cycles and trip the following elements:
     b.1. HOOVERS2 (533806) 69.0 kV to  remove bus #</t>
  </si>
  <si>
    <t>GROUP3_P4_LOCAL_FAULT_0798</t>
  </si>
  <si>
    <t>Single Phase Fault with Stuck Breaker on GILL E 4 (533044) 138 kV Bus
  a. Apply Fault at the GILL E 4 (533044) 138 kV Bus
  b. Clear Fault after  cycles and trip the following elements:
     b.1. GILL E 4 (533044) 138.0 kV to  remove bus #</t>
  </si>
  <si>
    <t>GROUP3_P4_LOCAL_FAULT_0799</t>
  </si>
  <si>
    <t>Single Phase Fault with Stuck Breaker on COWSKIN4 (533038) 138 kV Bus
  a. Apply Fault at the COWSKIN4 (533038) 138 kV Bus
  b. Clear Fault after  cycles and trip the following elements:
     b.1. COWSKIN4 (533038) 138.0 kV to  remove bus #</t>
  </si>
  <si>
    <t>GROUP3_P4_LOCAL_FAULT_0800</t>
  </si>
  <si>
    <t>Single Phase Fault with Stuck Breaker on HOOVERN4 (533049) 138 kV Bus
  a. Apply Fault at the HOOVERN4 (533049) 138 kV Bus
  b. Clear Fault after  cycles and trip the following elements:
     b.1. HOOVERN4 (533049) 138.0 kV to  remove bus #</t>
  </si>
  <si>
    <t>GROUP3_P4_LOCAL_FAULT_0801</t>
  </si>
  <si>
    <t>Single Phase Fault with Stuck Breaker on ALTOO E2 (533673) 69 kV Bus
  a. Apply Fault at the ALTOO E2 (533673) 69 kV Bus
  b. Clear Fault after  cycles and trip the following elements:
     b.1. ALTOO E2 (533673) 69.0 kV to  remove bus #</t>
  </si>
  <si>
    <t>GROUP3_P4_LOCAL_FAULT_0802</t>
  </si>
  <si>
    <t>Single Phase Fault with Stuck Breaker on NEOSHON2 (533768) 69 kV Bus
  a. Apply Fault at the NEOSHON2 (533768) 69 kV Bus
  b. Clear Fault after  cycles and trip the following elements:
     b.1. NEOSHON2 (533768) 69.0 kV to  remove bus #</t>
  </si>
  <si>
    <t>GROUP3_P4_LOCAL_FAULT_0803</t>
  </si>
  <si>
    <t>Single Phase Fault with Stuck Breaker on NEOSHOS2 (533778) 69 kV Bus
  a. Apply Fault at the NEOSHOS2 (533778) 69 kV Bus
  b. Clear Fault after  cycles and trip the following elements:
     b.1. NEOSHOS2 (533778) 69.0 kV to  remove bus #</t>
  </si>
  <si>
    <t>GROUP3_P4_LOCAL_FAULT_0804</t>
  </si>
  <si>
    <t>Single Phase Fault with Stuck Breaker on NEOSHOS4 (533020) 138 kV Bus
  a. Apply Fault at the NEOSHOS4 (533020) 138 kV Bus
  b. Clear Fault after  cycles and trip the following elements:
     b.1. NEOSHOS4 (533020) 138.0 kV to  remove bus #</t>
  </si>
  <si>
    <t>GROUP3_P4_LOCAL_FAULT_0805</t>
  </si>
  <si>
    <t>Single Phase Fault with Stuck Breaker on NEOSHO 5 (532937) 161 kV Bus
  a. Apply Fault at the NEOSHO 5 (532937) 161 kV Bus
  b. Clear Fault after  cycles and trip the following elements:
     b.1. NEOSHO 5 (532937) 161.0 kV to  remove bus #</t>
  </si>
  <si>
    <t>GROUP3_P4_LOCAL_FAULT_0806</t>
  </si>
  <si>
    <t>Single Phase Fault with Stuck Breaker on NEOSHON4 (533022) 138 kV Bus
  a. Apply Fault at the NEOSHON4 (533022) 138 kV Bus
  b. Clear Fault after  cycles and trip the following elements:
     b.1. NEOSHON4 (533022) 138.0 kV to  remove bus #</t>
  </si>
  <si>
    <t>GROUP3_P4_LOCAL_FAULT_0807</t>
  </si>
  <si>
    <t>Single Phase Fault with Stuck Breaker on RIV4525 (547469) 161 kV Bus
  a. Apply Fault at the RIV4525 (547469) 161 kV Bus
  b. Clear Fault after  cycles and trip the following elements:
     b.1. RIV4525 (547469) 161.0 kV to  remove bus #</t>
  </si>
  <si>
    <t>GROUP3_P4_LOCAL_FAULT_0808</t>
  </si>
  <si>
    <t>Single Phase Fault with Stuck Breaker on NEOSHO 4 (533021) 138 kV Bus
  a. Apply Fault at the NEOSHO 4 (533021) 138 kV Bus
  b. Clear Fault after  cycles and trip the following elements:
     b.1. NEOSHO 4 (533021) 138.0 kV to  remove bus #</t>
  </si>
  <si>
    <t>GROUP3_P4_LOCAL_FAULT_0809</t>
  </si>
  <si>
    <t>Single Phase Fault with Stuck Breaker on MARMTNE5 (532934) 161 kV Bus
  a. Apply Fault at the MARMTNE5 (532934) 161 kV Bus
  b. Clear Fault after  cycles and trip the following elements:
     b.1. MARMTNE5 (532934) 161.0 kV to  remove bus #</t>
  </si>
  <si>
    <t>GROUP3_P4_LOCAL_FAULT_0810</t>
  </si>
  <si>
    <t>Single Phase Fault with Stuck Breaker on OSAGE J3 (533171) 115 kV Bus
  a. Apply Fault at the OSAGE J3 (533171) 115 kV Bus
  b. Clear Fault after  cycles and trip the following elements:
     b.1. OSAGE J3 (533171) 115.0 kV to  remove bus #</t>
  </si>
  <si>
    <t>GROUP3_P4_LOCAL_FAULT_0811</t>
  </si>
  <si>
    <t>Single Phase Fault with Stuck Breaker on WEMPORI3 (533309) 115 kV Bus
  a. Apply Fault at the WEMPORI3 (533309) 115 kV Bus
  b. Clear Fault after  cycles and trip the following elements:
     b.1. WEMPORI3 (533309) 115.0 kV to  remove bus #</t>
  </si>
  <si>
    <t>GROUP3_P4_LOCAL_FAULT_0812</t>
  </si>
  <si>
    <t>Single Phase Fault with Stuck Breaker on MORRIS 7 (532770) 345 kV Bus
  a. Apply Fault at the MORRIS 7 (532770) 345 kV Bus
  b. Clear Fault after  cycles and trip the following elements:
     b.1. MORRIS 7 (532770) 345.0 kV to  remove bus #</t>
  </si>
  <si>
    <t>GROUP3_P4_LOCAL_FAULT_0813</t>
  </si>
  <si>
    <t>Single Phase Fault with Stuck Breaker on STILWEL5 (542969) 161 kV Bus
  a. Apply Fault at the STILWEL5 (542969) 161 kV Bus
  b. Clear Fault after  cycles and trip the following elements:
     b.1. STILWEL5 (542969) 161.0 kV to  remove bus #</t>
  </si>
  <si>
    <t>GROUP3_P4_LOCAL_FAULT_0814</t>
  </si>
  <si>
    <t>Single Phase Fault with Stuck Breaker on REDWILO7 (640326) 115 kV Bus
  a. Apply Fault at the REDWILO7 (640326) 115 kV Bus
  b. Clear Fault after  cycles and trip the following elements:
     b.1. REDWILO7 (640326) 115.0 kV to  remove bus #</t>
  </si>
  <si>
    <t>GROUP3_P4_LOCAL_FAULT_0815</t>
  </si>
  <si>
    <t>Single Phase Fault with Stuck Breaker on GENTLMN4 (640184) 230 kV Bus
  a. Apply Fault at the GENTLMN4 (640184) 230 kV Bus
  b. Clear Fault after  cycles and trip the following elements:
     b.1. GENTLMN4 (640184) 230.0 kV to  remove bus #</t>
  </si>
  <si>
    <t>GROUP3_P4_LOCAL_FAULT_0816</t>
  </si>
  <si>
    <t>Single Phase Fault with Stuck Breaker on SETAB  3 (531464) 115 kV Bus
  a. Apply Fault at the SETAB  3 (531464) 115 kV Bus
  b. Clear Fault after  cycles and trip the following elements:
     b.1. SETAB 3 (531464) 115.0 kV to  remove bus #</t>
  </si>
  <si>
    <t>GROUP3_P4_LOCAL_FAULT_0817</t>
  </si>
  <si>
    <t>Single Phase Fault with Stuck Breaker on MINGO  3 (531429) 115 kV Bus
  a. Apply Fault at the MINGO  3 (531429) 115 kV Bus
  b. Clear Fault after  cycles and trip the following elements:
     b.1. MINGO 3 (531429) 115.0 kV to  remove bus #</t>
  </si>
  <si>
    <t>GROUP3_P4_LOCAL_FAULT_0818</t>
  </si>
  <si>
    <t>Single Phase Fault with Stuck Breaker on SPEARVL3 (539694) 115 kV Bus
  a. Apply Fault at the SPEARVL3 (539694) 115 kV Bus
  b. Clear Fault after  cycles and trip the following elements:
     b.1. SPEARVL3 (539694) 115.0 kV to  remove bus #</t>
  </si>
  <si>
    <t>GROUP3_P4_LOCAL_FAULT_0819</t>
  </si>
  <si>
    <t>Single Phase Fault with Stuck Breaker on S HAYS6 (530582) 230 kV Bus
  a. Apply Fault at the S HAYS6 (530582) 230 kV Bus
  b. Clear Fault after  cycles and trip the following elements:
     b.1. S HAYS6 (530582) 230.0 kV to  remove bus #</t>
  </si>
  <si>
    <t>GROUP3_P4_LOCAL_FAULT_0820</t>
  </si>
  <si>
    <t>Single Phase Fault with Stuck Breaker on NFTDODG3 (539771) 115 kV Bus
  a. Apply Fault at the NFTDODG3 (539771) 115 kV Bus
  b. Clear Fault after  cycles and trip the following elements:
     b.1. NFTDODG3 (539771) 115.0 kV to  remove bus #</t>
  </si>
  <si>
    <t>GROUP3_P4_LOCAL_FAULT_0821</t>
  </si>
  <si>
    <t>Single Phase Fault with Stuck Breaker on HAWTH  7 (542972) 345 kV Bus
  a. Apply Fault at the HAWTH  7 (542972) 345 kV Bus
  b. Clear Fault after  cycles and trip the following elements:
     b.1. HAWTH 7 (542972) 345.0 kV to  remove bus #</t>
  </si>
  <si>
    <t>GROUP3_P4_LOCAL_FAULT_0822</t>
  </si>
  <si>
    <t>Single Phase Fault with Stuck Breaker on NASHUA 5 (541203) 161 kV Bus
  a. Apply Fault at the NASHUA 5 (541203) 161 kV Bus
  b. Clear Fault after  cycles and trip the following elements:
     b.1. NASHUA 5 (541203) 161.0 kV to  remove bus #</t>
  </si>
  <si>
    <t>GROUP3_P4_LOCAL_FAULT_0823</t>
  </si>
  <si>
    <t>Single Phase Fault with Stuck Breaker on PLTCTY 5 (541221) 161 kV Bus
  a. Apply Fault at the PLTCTY 5 (541221) 161 kV Bus
  b. Clear Fault after  cycles and trip the following elements:
     b.1. PLTCTY 5 (541221) 161.0 kV to  remove bus #</t>
  </si>
  <si>
    <t>GROUP3_P4_LOCAL_FAULT_0824</t>
  </si>
  <si>
    <t>Single Phase Fault with Stuck Breaker on GLADSTN5 (543016) 161 kV Bus
  a. Apply Fault at the GLADSTN5 (543016) 161 kV Bus
  b. Clear Fault after  cycles and trip the following elements:
     b.1. GLADSTN5 (543016) 161.0 kV to  remove bus #</t>
  </si>
  <si>
    <t>GROUP3_P4_LOCAL_FAULT_0825</t>
  </si>
  <si>
    <t>Single Phase Fault with Stuck Breaker on TWA 5 (541214) 161 kV Bus
  a. Apply Fault at the TWA 5 (541214) 161 kV Bus
  b. Clear Fault after  cycles and trip the following elements:
     b.1. TWA 5 (541214) 161.0 kV to  remove bus #</t>
  </si>
  <si>
    <t>GROUP3_P4_LOCAL_FAULT_0826</t>
  </si>
  <si>
    <t>Single Phase Fault with Stuck Breaker on POSTROCK6 (530584) 230 kV Bus
  a. Apply Fault at the POSTROCK6 (530584) 230 kV Bus
  b. Clear Fault after  cycles and trip the following elements:
     b.1. POSTROCK6 (530584) 230.0 kV to  remove bus #</t>
  </si>
  <si>
    <t>GROUP3_P4_LOCAL_FAULT_0827</t>
  </si>
  <si>
    <t>Single Phase Fault with Stuck Breaker on SEDN 2 (541271) 69 kV Bus
  a. Apply Fault at the SEDN 2 (541271) 69 kV Bus
  b. Clear Fault after  cycles and trip the following elements:
     b.1. SEDN 2 (541271) 69.0 kV to  remove bus #</t>
  </si>
  <si>
    <t>GROUP3_P4_LOCAL_FAULT_0828</t>
  </si>
  <si>
    <t>Single Phase Fault with Stuck Breaker on SEDPLT 2 (541275) 69 kV Bus
  a. Apply Fault at the SEDPLT 2 (541275) 69 kV Bus
  b. Clear Fault after  cycles and trip the following elements:
     b.1. SEDPLT 2 (541275) 69.0 kV to  remove bus #</t>
  </si>
  <si>
    <t>GROUP3_P4_LOCAL_FAULT_0829</t>
  </si>
  <si>
    <t>Single Phase Fault with Stuck Breaker on 5GEORGE (300082) 161 kV Bus
  a. Apply Fault at the 5GEORGE (300082) 161 kV Bus
  b. Clear Fault after  cycles and trip the following elements:
     b.1. 5GEORGE (300082) 161.0 kV to  remove bus #</t>
  </si>
  <si>
    <t>GROUP3_P4_LOCAL_FAULT_0830</t>
  </si>
  <si>
    <t>Single Phase Fault with Stuck Breaker on 5CALIF UE 2 (344234) 161 kV Bus
  a. Apply Fault at the 5CALIF UE 2 (344234) 161 kV Bus
  b. Clear Fault after  cycles and trip the following elements:
     b.1. 5CALIF UE 2 (344234) 161.0 kV to  remove bus #</t>
  </si>
  <si>
    <t>GROUP3_P4_LOCAL_FAULT_0831</t>
  </si>
  <si>
    <t>Single Phase Fault with Stuck Breaker on 5MCBAIN T (345071) 161 kV Bus
  a. Apply Fault at the 5MCBAIN T (345071) 161 kV Bus
  b. Clear Fault after  cycles and trip the following elements:
     b.1. 5MCBAIN T (345071) 161.0 kV to  remove bus #</t>
  </si>
  <si>
    <t>GROUP3_P4_LOCAL_FAULT_0832</t>
  </si>
  <si>
    <t>Single Phase Fault with Stuck Breaker on ECKLES-161 (548808) 161 kV Bus
  a. Apply Fault at the ECKLES-161 (548808) 161 kV Bus
  b. Clear Fault after  cycles and trip the following elements:
     b.1. ECKLES-161 (548808) 161.0 kV to  remove bus #</t>
  </si>
  <si>
    <t>GROUP3_P4_LOCAL_FAULT_0833</t>
  </si>
  <si>
    <t>Single Phase Fault with Stuck Breaker on FRSTCRK5 (543039) 161 kV Bus
  a. Apply Fault at the FRSTCRK5 (543039) 161 kV Bus
  b. Clear Fault after  cycles and trip the following elements:
     b.1. FRSTCRK5 (543039) 161.0 kV to  remove bus #</t>
  </si>
  <si>
    <t>GROUP3_P4_LOCAL_FAULT_0834</t>
  </si>
  <si>
    <t>Single Phase Fault with Stuck Breaker on SMTHVL 5 (541204) 161 kV Bus
  a. Apply Fault at the SMTHVL 5 (541204) 161 kV Bus
  b. Clear Fault after  cycles and trip the following elements:
     b.1. SMTHVL 5 (541204) 161.0 kV to  remove bus #</t>
  </si>
  <si>
    <t>GROUP3_P4_LOCAL_FAULT_0835</t>
  </si>
  <si>
    <t>Single Phase Fault with Stuck Breaker on BLSPE 5 (541205) 161 kV Bus
  a. Apply Fault at the BLSPE 5 (541205) 161 kV Bus
  b. Clear Fault after  cycles and trip the following elements:
     b.1. BLSPE 5 (541205) 161.0 kV to  remove bus #</t>
  </si>
  <si>
    <t>GROUP3_P4_LOCAL_FAULT_0836</t>
  </si>
  <si>
    <t>Single Phase Fault with Stuck Breaker on NEASTS5 (542985) 161 kV Bus
  a. Apply Fault at the NEASTS5 (542985) 161 kV Bus
  b. Clear Fault after  cycles and trip the following elements:
     b.1. NEASTS5 (542985) 161.0 kV to  remove bus #</t>
  </si>
  <si>
    <t>GROUP3_P4_LOCAL_FAULT_0837</t>
  </si>
  <si>
    <t>Single Phase Fault with Stuck Breaker on GRAND W5 (542988) 161 kV Bus
  a. Apply Fault at the GRAND W5 (542988) 161 kV Bus
  b. Clear Fault after  cycles and trip the following elements:
     b.1. GRAND W5 (542988) 161.0 kV to  remove bus #</t>
  </si>
  <si>
    <t>GROUP3_P4_LOCAL_FAULT_0838</t>
  </si>
  <si>
    <t>Single Phase Fault with Stuck Breaker on NAVY   5 (542989) 161 kV Bus
  a. Apply Fault at the NAVY   5 (542989) 161 kV Bus
  b. Clear Fault after  cycles and trip the following elements:
     b.1. NAVY 5 (542989) 161.0 kV to  remove bus #</t>
  </si>
  <si>
    <t>GROUP3_P4_LOCAL_FAULT_0839</t>
  </si>
  <si>
    <t>Single Phase Fault with Stuck Breaker on AVONDAL5 (543015) 161 kV Bus
  a. Apply Fault at the AVONDAL5 (543015) 161 kV Bus
  b. Clear Fault after  cycles and trip the following elements:
     b.1. AVONDAL5 (543015) 161.0 kV to  remove bus #</t>
  </si>
  <si>
    <t>GROUP3_P4_LOCAL_FAULT_0840</t>
  </si>
  <si>
    <t>Single Phase Fault with Stuck Breaker on SUB J (548811) 69 kV Bus
  a. Apply Fault at the SUB J (548811) 69 kV Bus
  b. Clear Fault after  cycles and trip the following elements:
     b.1. SUB J (548811) 69.0 kV to  remove bus #</t>
  </si>
  <si>
    <t>GROUP3_P4_LOCAL_FAULT_0841</t>
  </si>
  <si>
    <t>Single Phase Fault with Stuck Breaker on SUB M-161 (548814) 161 kV Bus
  a. Apply Fault at the SUB M-161 (548814) 161 kV Bus
  b. Clear Fault after  cycles and trip the following elements:
     b.1. SUB M-161 (548814) 161.0 kV to  remove bus #</t>
  </si>
  <si>
    <t>GROUP3_P4_LOCAL_FAULT_0842</t>
  </si>
  <si>
    <t>Single Phase Fault with Stuck Breaker on BLUVLY-161 (548807) 161 kV Bus
  a. Apply Fault at the BLUVLY-161 (548807) 161 kV Bus
  b. Clear Fault after  cycles and trip the following elements:
     b.1. BLUVLY-161 (548807) 161.0 kV to  remove bus #</t>
  </si>
  <si>
    <t>GROUP3_P4_LOCAL_FAULT_0843</t>
  </si>
  <si>
    <t>Single Phase Fault with Stuck Breaker on LANG   3 (533304) 115 kV Bus
  a. Apply Fault at the LANG   3 (533304) 115 kV Bus
  b. Clear Fault after  cycles and trip the following elements:
     b.1. LANG 3 (533304) 115.0 kV to  remove bus #</t>
  </si>
  <si>
    <t>GROUP3_P4_LOCAL_FAULT_0844</t>
  </si>
  <si>
    <t>Single Phase Fault with Stuck Breaker on EVANS N4 (533040) 138 kV Bus
  a. Apply Fault at the EVANS N4 (533040) 138 kV Bus
  b. Clear Fault after  cycles and trip the following elements:
     b.1. EVANS N4 (533040) 138.0 kV to  remove bus #</t>
  </si>
  <si>
    <t>GROUP3_P4_LOCAL_FAULT_0845</t>
  </si>
  <si>
    <t>Single Phase Fault with Stuck Breaker on EVANS S4 (533041) 138 kV Bus
  a. Apply Fault at the EVANS S4 (533041) 138 kV Bus
  b. Clear Fault after  cycles and trip the following elements:
     b.1. EVANS S4 (533041) 138.0 kV to  remove bus #</t>
  </si>
  <si>
    <t>GROUP3_P4_LOCAL_FAULT_0846</t>
  </si>
  <si>
    <t>Single Phase Fault with Stuck Breaker on MILAN_GOAB (539008) 138 kV Bus
  a. Apply Fault at the MILAN_GOAB (539008) 138 kV Bus
  b. Clear Fault after  cycles and trip the following elements:
     b.1. MILAN_GOAB (539008) 138.0 kV to  remove bus #</t>
  </si>
  <si>
    <t>GROUP3_P4_LOCAL_FAULT_0847</t>
  </si>
  <si>
    <t>Single Phase Fault with Stuck Breaker on SUMNER 4 (532984) 138 kV Bus
  a. Apply Fault at the SUMNER 4 (532984) 138 kV Bus
  b. Clear Fault after  cycles and trip the following elements:
     b.1. SUMNER 4 (532984) 138.0 kV to  remove bus #</t>
  </si>
  <si>
    <t>GROUP3_P4_LOCAL_FAULT_0848</t>
  </si>
  <si>
    <t>Single Phase Fault with Stuck Breaker on GILL W 4 (533045) 138 kV Bus
  a. Apply Fault at the GILL W 4 (533045) 138 kV Bus
  b. Clear Fault after  cycles and trip the following elements:
     b.1. GILL W 4 (533045) 138.0 kV to  remove bus #</t>
  </si>
  <si>
    <t>GROUP3_P4_LOCAL_FAULT_0849</t>
  </si>
  <si>
    <t>Single Phase Fault with Stuck Breaker on GILL S 4 (533046) 138 kV Bus
  a. Apply Fault at the GILL S 4 (533046) 138 kV Bus
  b. Clear Fault after  cycles and trip the following elements:
     b.1. GILL S 4 (533046) 138.0 kV to  remove bus #</t>
  </si>
  <si>
    <t>GROUP3_P4_REGIONAL_FAULT_0001</t>
  </si>
  <si>
    <t>GROUP3_P4_REGIONAL_FAULT_0002</t>
  </si>
  <si>
    <t>GROUP3_P4_REGIONAL_FAULT_0003</t>
  </si>
  <si>
    <t>Single Phase Fault with Stuck Breaker on ST JOE 7    345.00 (541199) 345 kV Bus
  a. Apply Fault at the ST JOE 7    345.00 (541199) 345 kV Bus
  b. Clear Fault after 16 cycles and trip the following elements:
     b.1. G17-183-TAP (761383) 345.0 kV to ST JOE 7 (541199) 345.0 kV Transmission Circuit #1
     b.2. ST JOE 7 (541199) 345.0 kV to ST JOE 5 (541253) 161.0 kV to STJOE 2T (541371) 13.8 kV Three Winding #33</t>
  </si>
  <si>
    <t>GROUP3_P4_REGIONAL_FAULT_0004</t>
  </si>
  <si>
    <t>Single Phase Fault with Stuck Breaker on ST JOE 7    345.00 (541199) 345 kV Bus
  a. Apply Fault at the ST JOE 7    345.00 (541199) 345 kV Bus
  b. Clear Fault after 16 cycles and trip the following elements:
     b.1. G17-183-TAP (761383) 345.0 kV to ST JOE 7 (541199) 345.0 kV Transmission Circuit #1
     b.2. ST JOE 7 (541199) 345.0 kV to COOPER 3 (640139) 345.0 kV Transmission Circuit #1</t>
  </si>
  <si>
    <t>GROUP3_P4_REGIONAL_FAULT_0005</t>
  </si>
  <si>
    <t>GROUP3_P4_REGIONAL_FAULT_0006</t>
  </si>
  <si>
    <t>GROUP3_P4_REGIONAL_FAULT_0007</t>
  </si>
  <si>
    <t>GROUP3_P4_REGIONAL_FAULT_0008</t>
  </si>
  <si>
    <t>GROUP3_P4_REGIONAL_FAULT_0009</t>
  </si>
  <si>
    <t>GROUP3_P4_REGIONAL_FAULT_0010</t>
  </si>
  <si>
    <t>Single Phase Fault with Stuck Breaker on ST JOE 7    345.00 (541199) 345 kV Bus
  a. Apply Fault at the ST JOE 7    345.00 (541199) 345 kV Bus
  b. Clear Fault after 16 cycles and trip the following elements:
     b.1. G17-183-TAP (761383) 345.0 kV to ST JOE 7 (541199) 345.0 kV Transmission Circuit #1
     b.2. ST JOE 7 (541199) 345.0 kV to ST JOE 5 (541253) 161.0 kV to STJOE 1T (541370) 13.8 kV Three Winding #22</t>
  </si>
  <si>
    <t>GROUP3_P4_REGIONAL_FAULT_0011</t>
  </si>
  <si>
    <t>GROUP3_P4_REGIONAL_FAULT_0012</t>
  </si>
  <si>
    <t>GROUP3_P4_REGIONAL_FAULT_0013</t>
  </si>
  <si>
    <t>GROUP3_P4_REGIONAL_FAULT_0014</t>
  </si>
  <si>
    <t>GROUP3_P4_REGIONAL_FAULT_0015</t>
  </si>
  <si>
    <t>GROUP3_P4_REGIONAL_FAULT_0016</t>
  </si>
  <si>
    <t>GROUP3_P4_REGIONAL_FAULT_0017</t>
  </si>
  <si>
    <t>GROUP3_P4_REGIONAL_FAULT_0018</t>
  </si>
  <si>
    <t>GROUP3_P4_REGIONAL_FAULT_0019</t>
  </si>
  <si>
    <t>GROUP3_P4_REGIONAL_FAULT_0020</t>
  </si>
  <si>
    <t>GROUP3_P4_REGIONAL_FAULT_0021</t>
  </si>
  <si>
    <t>GROUP3_P4_REGIONAL_FAULT_0022</t>
  </si>
  <si>
    <t>GROUP3_P4_REGIONAL_FAULT_0023</t>
  </si>
  <si>
    <t>GROUP3_P4_REGIONAL_FAULT_0024</t>
  </si>
  <si>
    <t>GROUP3_P4_REGIONAL_FAULT_0025</t>
  </si>
  <si>
    <t>GROUP3_P4_REGIONAL_FAULT_0026</t>
  </si>
  <si>
    <t>GROUP3_P4_REGIONAL_FAULT_0027</t>
  </si>
  <si>
    <t>Single Phase Fault with Stuck Breaker on BROOKLINE  7345.00 (549984) 345 kV Bus
  a. Apply Fault at the BROOKLINE  7345.00 (549984) 345 kV Bus
  b. Clear Fault after 16 cycles and trip the following elements:
     b.1. 7MORGAN (300045) 345.0 kV to BROOKLINE 7 (549984) 345.0 kV Transmission Circuit #1
     b.2. FLINTCR7 (506935) 345.0 kV to BROOKLINE 7 (549984) 345.0 kV Transmission Circuit #1
     b.3. BROOKLINE 7 (549984) 345.0 kV to BROOKLINE 5 (549969) 161.0 kV to BRKLNE XF1 1 (549988) 13.2 kV Three Winding #1
     b.4. BROOKLINE 7 (549984) 345.0 kV to BROOKLINE 5 (549969) 161.0 kV to BRKLNE XF2 1 (549989) 13.2 kV Three Winding #2</t>
  </si>
  <si>
    <t>GROUP3_P4_REGIONAL_FAULT_0028</t>
  </si>
  <si>
    <t>Single Phase Fault with Stuck Breaker on ATCHSN 3    345.00 (635017) 345 kV Bus
  a. Apply Fault at the ATCHSN 3    345.00 (635017) 345 kV Bus
  b. Clear Fault after 16 cycles and trip the following elements:
     b.1. ATCHSN 3 (635017) 345.0 kV to FRMRCTY B1 9 (635019) 34.5 kV Two Winding #1
     b.2. ATCHSN 3 (635017) 345.0 kV to COOPER 3 (640139) 345.0 kV Transmission Circuit #1</t>
  </si>
  <si>
    <t>GROUP3_P4_REGIONAL_FAULT_0029</t>
  </si>
  <si>
    <t>GROUP3_P4_REGIONAL_FAULT_0030</t>
  </si>
  <si>
    <t>GROUP3_P4_REGIONAL_FAULT_0031</t>
  </si>
  <si>
    <t>Single Phase Fault with Stuck Breaker on SWEET W3    345.00 (640374) 345 kV Bus
  a. Apply Fault at the SWEET W3    345.00 (640374) 345 kV Bus
  b. Clear Fault after 16 cycles and trip the following elements:
     b.1. G18-125-TAP (763410) 345.0 kV to SWEET W3 (640374) 345.0 kV Transmission Circuit #1
     b.2. AXTELL 3 (640065) 345.0 kV to SWEET W3 (640374) 345.0 kV Transmission Circuit #1</t>
  </si>
  <si>
    <t>GROUP3_P4_REGIONAL_FAULT_0032</t>
  </si>
  <si>
    <t>GROUP3_P4_REGIONAL_FAULT_0033</t>
  </si>
  <si>
    <t>GROUP3_P4_REGIONAL_FAULT_0034</t>
  </si>
  <si>
    <t>GROUP3_P4_REGIONAL_FAULT_0035</t>
  </si>
  <si>
    <t>GROUP3_P4_REGIONAL_FAULT_0036</t>
  </si>
  <si>
    <t>GROUP3_P4_REGIONAL_FAULT_0037</t>
  </si>
  <si>
    <t>GROUP3_P4_REGIONAL_FAULT_0038</t>
  </si>
  <si>
    <t>GROUP3_P4_REGIONAL_FAULT_0039</t>
  </si>
  <si>
    <t>Single Phase Fault with Stuck Breaker on COOPER 3    345.00 (640139) 345 kV Bus
  a. Apply Fault at the COOPER 3    345.00 (640139) 345 kV Bus
  b. Clear Fault after 16 cycles and trip the following elements:
     b.1. COOPER 3 (640139) 345.0 kV to COOPER1G (640009) 22.0 kV Two Winding #1
     b.2. COOPER 3 (640139) 345.0 kV to MONOLITH 3 (640590) 345.0 kV Transmission Circuit #1</t>
  </si>
  <si>
    <t>GROUP3_P4_REGIONAL_FAULT_0040</t>
  </si>
  <si>
    <t>Single Phase Fault with Stuck Breaker on COOPER 3    345.00 (640139) 345 kV Bus
  a. Apply Fault at the COOPER 3    345.00 (640139) 345 kV Bus
  b. Clear Fault after 16 cycles and trip the following elements:
     b.1. COOPER 3 (640139) 345.0 kV to S3458 3 (645458) 345.0 kV Transmission Circuit #1
     b.2. COOPER 3 (640139) 345.0 kV to COOPER 5 (640140) 161.0 kV to COOPER T2 9 (640142) 13.8 kV Three Winding #1</t>
  </si>
  <si>
    <t>GROUP3_P4_REGIONAL_FAULT_0041</t>
  </si>
  <si>
    <t>Single Phase Fault with Stuck Breaker on COOPER 3    345.00 (640139) 345 kV Bus
  a. Apply Fault at the COOPER 3    345.00 (640139) 345 kV Bus
  b. Clear Fault after 16 cycles and trip the following elements:
     b.1. COOPER 5 (640140) 161.0 kV to S1280 5 (646280) 161.0 kV Transmission Circuit #1
     b.2. COOPER 3 (640139) 345.0 kV to COOPER 5 (640140) 161.0 kV to COOPER T2 9 (640142) 13.8 kV Three Winding #1</t>
  </si>
  <si>
    <t>GROUP3_P4_REGIONAL_FAULT_0042</t>
  </si>
  <si>
    <t>GROUP3_P4_REGIONAL_FAULT_0043</t>
  </si>
  <si>
    <t>Single Phase Fault with Stuck Breaker on MONOLITH 3  345.00 (640590) 345 kV Bus
  a. Apply Fault at the MONOLITH 3  345.00 (640590) 345 kV Bus
  b. Clear Fault after 16 cycles and trip the following elements:
     b.1. COOPER 3 (640139) 345.0 kV to MONOLITH 3 (640590) 345.0 kV Transmission Circuit #1
     b.2. MONOLITH 3 (640590) 345.0 kV to MONOLITH 7 (640591) 115.0 kV to MONOLITHT2 9 (640597) 13.8 kV Three Winding #1</t>
  </si>
  <si>
    <t>GROUP3_P4_REGIONAL_FAULT_0044</t>
  </si>
  <si>
    <t>Single Phase Fault with Stuck Breaker on CARPENTER  7345.00 (523823) 345 kV Bus
  a. Apply Fault at the CARPENTER  7345.00 (523823) 345 kV Bus
  b. Clear Fault after 16 cycles and trip the following elements:
     b.1. HITCHLAND 7 (523097) 345.0 kV to CARPENTER 7 (523823) 345.0 kV Transmission Circuit #1
     b.2. CARPENTER 7 (523823) 345.0 kV to FINNEY 7 (523853) 345.0 kV Transmission Circuit #1
     b.3. CARPENTER 7 (523823) 345.0 kV to HARBNGR7 (531512) 345.0 kV Transmission Circuit #z1
     b.4. CARPENTER 7 (523823) 345.0 kV to GEN-2020-008 (764980) 345.0 kV Transmission Circuit #1
     b.5. CARPENTER 7 (523823) 345.0 kV to GEN-2021-021 (765490) 345.0 kV Transmission Circuit #1</t>
  </si>
  <si>
    <t>GROUP3_P4_REGIONAL_FAULT_0045</t>
  </si>
  <si>
    <t>GROUP3_P4_REGIONAL_FAULT_0046</t>
  </si>
  <si>
    <t>Single Phase Fault with Stuck Breaker on DGRASSE7    345.00 (515852) 345 kV Bus
  a. Apply Fault at the DGRASSE7    345.00 (515852) 345 kV Bus
  b. Clear Fault after 16 cycles and trip the following elements:
     b.1. DGRASSE7 (515852) 345.0 kV to THISTLE7 (539801) 345.0 kV Transmission Circuit #1
     b.2. DGRASSE7 (515852) 345.0 kV to THISTLE7 (539801) 345.0 kV Transmission Circuit #2</t>
  </si>
  <si>
    <t>GROUP3_P4_REGIONAL_FAULT_0047</t>
  </si>
  <si>
    <t>Single Phase Fault with Stuck Breaker on DGRASSE7    345.00 (515852) 345 kV Bus
  a. Apply Fault at the DGRASSE7    345.00 (515852) 345 kV Bus
  b. Clear Fault after 16 cycles and trip the following elements:
     b.1. WWRDEHV7 (515375) 345.0 kV to DGRASSE7 (515852) 345.0 kV Transmission Circuit #1
     b.2. DGRASSE7 (515852) 345.0 kV to THISTLE7 (539801) 345.0 kV Transmission Circuit #1</t>
  </si>
  <si>
    <t>GROUP3_P4_GRDA_FAULT_0001</t>
  </si>
  <si>
    <t>Single Phase Fault with Stuck Breaker on GRDA1  7 (512650) 345 kV Bus
  a. Apply Fault at the GRDA1  7 (512650) 345 kV Bus
  b. Clear Fault after 15 cycles and trip the following elements:
     b.1. GRDA1 7 (512650) 345.0 kV to GREC TAP5 (512865) 345.0 kV Transmission Circuit #1
     b.2. GRDA1 7 (512650) 345.0 kV to GRDA1 5 (512656) 161.0 kV to GRDA1 (512821) 13.8 kV Three Winding #1</t>
  </si>
  <si>
    <t>GROUP3_P4_GRDA_FAULT_0002</t>
  </si>
  <si>
    <t>Single Phase Fault with Stuck Breaker on GRDA1  7 (512650) 345 kV Bus
  a. Apply Fault at the GRDA1  7 (512650) 345 kV Bus
  b. Clear Fault after 15 cycles and trip the following elements:
     b.1. 7SPORTSMAN (300740) 345.0 kV to GRDA1 7 (512650) 345.0 kV Transmission Circuit #1
     b.2. GRDA1 7 (512650) 345.0 kV to GRDA1 5 (512656) 161.0 kV to GRDA1 (512821) 13.8 kV Three Winding #1</t>
  </si>
  <si>
    <t>GROUP3_P4_GRDA_FAULT_0003</t>
  </si>
  <si>
    <t>Single Phase Fault with Stuck Breaker on GRDA1  7 (512650) 345 kV Bus
  a. Apply Fault at the GRDA1  7 (512650) 345 kV Bus
  b. Clear Fault after 15 cycles and trip the following elements:
     b.1. GRDA1 7 (512650) 345.0 kV to TONECE7 (512750) 345.0 kV Transmission Circuit #1
     b.2. GRDA1 7 (512650) 345.0 kV to GRDA1 5 (512656) 161.0 kV to GRDA1 (512821) 13.8 kV Three Winding #1</t>
  </si>
  <si>
    <t>GROUP3_P4_GRDA_FAULT_0004</t>
  </si>
  <si>
    <t>Single Phase Fault with Stuck Breaker on GRDA1  7 (512650) 345 kV Bus
  a. Apply Fault at the GRDA1  7 (512650) 345 kV Bus
  b. Clear Fault after 15 cycles and trip the following elements:
     b.1. GRDA1 7 (512650) 345.0 kV to GREC TAP5 (512865) 345.0 kV Transmission Circuit #1
     b.2. GRDA17-1 (512688) 22.8 kV to  remove bus #</t>
  </si>
  <si>
    <t>GROUP3_P4_GRDA_FAULT_0005</t>
  </si>
  <si>
    <t>Single Phase Fault with Stuck Breaker on GREC TAP7 (512865) 345 kV Bus
  a. Apply Fault at the GREC TAP7 (512865) 345 kV Bus
  b. Clear Fault after 15 cycles and trip the following elements:
     b.1. GRDA1 7 (512650) 345.0 kV to GREC TAP5 (512865) 345.0 kV Transmission Circuit #1
     b.2. GRECSTG_1 (512615) 21.0 kV to  remove bus #</t>
  </si>
  <si>
    <t>GROUP3_P4_GRDA_FAULT_0006</t>
  </si>
  <si>
    <t>Single Phase Fault with Stuck Breaker on MAID   5 (512648) 161 kV Bus
  a. Apply Fault at the MAID   5 (512648) 161 kV Bus
  b. Clear Fault after 15 cycles and trip the following elements:
     b.1. 5CHOTEAU1 (300069) 161.0 kV to MAID 5 (512648) 161.0 kV Transmission Circuit #1
     b.2. MAID 5 (512648) 161.0 kV to MAID 2 (512626) 69.0 kV to MAITER1 1 (512836) 13.2 kV Three Winding #1</t>
  </si>
  <si>
    <t>GROUP3_P4_GRDA_FAULT_0007</t>
  </si>
  <si>
    <t>Single Phase Fault with Stuck Breaker on MAID   5 (512648) 161 kV Bus
  a. Apply Fault at the MAID   5 (512648) 161 kV Bus
  b. Clear Fault after 15 cycles and trip the following elements:
     b.1. 5CHOTEAU1 (300069) 161.0 kV to MAID 5 (512648) 161.0 kV Transmission Circuit #1
     b.2. MAID 5 (512648) 161.0 kV to GERALDGAY5 (512760) 161.0 kV Transmission Circuit #1</t>
  </si>
  <si>
    <t>GROUP3_P4_GRDA_FAULT_0008</t>
  </si>
  <si>
    <t>Single Phase Fault with Stuck Breaker on TONECE7 (512750) 345 kV Bus
  a. Apply Fault at the TONECE7 (512750) 345 kV Bus
  b. Clear Fault after 15 cycles and trip the following elements:
     b.1. FLINTCR7 (506935) 345.0 kV to TONECE7 (512750) 345.0 kV Transmission Circuit #1
     b.2. GRDA1 7 (512650) 345.0 kV to TONECE7 (512750) 345.0 kV Transmission Circuit #1</t>
  </si>
  <si>
    <t>GROUP3_P4_GRDA_FAULT_0009</t>
  </si>
  <si>
    <t>Single Phase Fault with Stuck Breaker on TONECE7 (512750) 345 kV Bus
  a. Apply Fault at the TONECE7 (512750) 345 kV Bus
  b. Clear Fault after 15 cycles and trip the following elements:
     b.1. GRDA1 7 (512650) 345.0 kV to TONECE7 (512750) 345.0 kV Transmission Circuit #1
     b.2. TONECE7 (512750) 345.0 kV to TONECE5 (512751) 161.0 kV to TONECE1 (512752) 13.2 kV Three Winding #1</t>
  </si>
  <si>
    <t>GROUP3_P4_OKGE_FAULT_0001</t>
  </si>
  <si>
    <t>Single Phase Fault with Stuck Breaker on OPENSKY7 (515621) 345 kV Bus
  a. Apply Fault at the OPENSKY7 (515621) 345 kV Bus
  b. Clear Fault after 16 cycles and trip the following elements:
     b.1. OPENSKY7 (515621) 345.0 kV to ROSEHIL7 (532794) 345.0 kV Transmission Circuit #1
     b.2. RANCHRD7 (515576) 345.0 kV to OPENSKY7 (515621) 345.0 kV Transmission Circuit #1
     b.3. KAYWNDG1 (515651) 0.7 kV to  Generator #1
     b.4. KAYWNDG2 (515652) 0.7 kV to  Generator #1
     b.5. KAYWND11 (515622) 34.5 kV to  Load #S1
     b.6. KAYWND12 (515623) 34.5 kV to  Load #S1
     b.7. KAYWIND7 (514825) 345.0 kV to  remove bus #
     b.8. KAYWNDT1 (515619) 12.5 kV to  remove bus #
     b.9. KAYWNDT2 (515620) 12.5 kV to  remove bus #
     b.10. OPENSKY7 (515621) 345.0 kV to  remove bus #
     b.11. KAYWND11 (515622) 34.5 kV to  remove bus #
     b.12. KAYWND12 (515623) 34.5 kV to  remove bus #
     b.13. KAYWNDG1 (515651) 0.7 kV to  remove bus #
     b.14. KAYWNDG2 (515652) 0.7 kV to  remove bus #
     b.15. KAYWNDC1 (515653) 34.5 kV to  remove bus #
     b.16. KAYWNDC2 (515654) 34.5 kV to  remove bus #</t>
  </si>
  <si>
    <t>GROUP3_P4_SPS_FAULT_0001</t>
  </si>
  <si>
    <t>Single Phase Fault with Stuck Breaker on FINNEY (523853) 345 kV Bus
  a. Apply Fault at the FINNEY (523853) 345 kV Bus
  b. Clear Fault after 21 cycles and trip the following elements:
     b.1. HOLCOMB7 (531449) 345.0 kV to FINNEY 7 (523853) 345.0 kV Transmission Circuit #1
     b.2. CARPENTER 7 (523823) 345.0 kV to FINNEY 7 (523853) 345.0 kV Transmission Circuit #1
     b.3. FINNEY 7 (523853) 345.0 kV to  remove bus #
     b.4. LAMAR7 (599950) 345.0 kV to  remove bus #
     b.5. LAMAR 6 (599951) 345.0 kV to  remove bus #
     b.6. BUFF_DUNES 7 (523118) 345.0 kV to  remove bus #
     b.7. BUFF_DN_TR11 (523114) 13.2 kV to  remove bus #
     b.8. BUFF_DN_TR21 (523115) 13.2 kV to  remove bus #
     b.9. BUFF_DUNES11 (523116) 34.5 kV to  remove bus #
     b.10. BUFF_DUNES21 (523117) 34.5 kV to  remove bus #
     b.11. BUFF_DUNES23 (523061) 0.7 kV to  Generator #1
     b.12. BUFF_DUNES13 (523062) 0.7 kV to  Generator #1
     b.13. BUFF_DUNES23 (523061) 0.7 kV to  remove bus #
     b.14. BUFF_DUNES13 (523062) 0.7 kV to  remove bus #
     b.15. BUFF_DUNES22 (523063) 34.5 kV to  remove bus #
     b.16. BUFF_DUNES12 (523064) 34.5 kV to  remove bus #</t>
  </si>
  <si>
    <t>GROUP3_P4_KACY_FAULT_0001</t>
  </si>
  <si>
    <t>Single Phase Fault with Stuck Breaker on BARBER 5 (546651) 161 kV Bus
  a. Apply Fault at the BARBER 5 (546651) 161 kV Bus
  b. Clear Fault after 21 cycles and trip the following elements:
     b.1. BARBER 5 (546651) 161.0 kV to ROSEDALE 5 (546222) 161.0 kV Transmission Circuit #1
     b.2. BARBER 5 (546651) 161.0 kV to TERRACE5 (542991) 161.0 kV Transmission Circuit #1</t>
  </si>
  <si>
    <t>GROUP3_P4_KACY_FAULT_0002</t>
  </si>
  <si>
    <t>Single Phase Fault with Stuck Breaker on BARBER 5 (546651) 161 kV Bus
  a. Apply Fault at the BARBER 5 (546651) 161 kV Bus
  b. Clear Fault after 21 cycles and trip the following elements:
     b.1. BARBER 5 (546651) 161.0 kV to ROSEDALE 5 (546222) 161.0 kV Transmission Circuit #1
     b.2. BARBER 5 (546651) 161.0 kV to GIBBS 5 (546658) 161.0 kV Transmission Circuit #1
     b.3. BARBER 5 (546651) 161.0 kV to TERRACE5 (542991) 161.0 kV Transmission Circuit #1
     b.4. SHAWNEE5 (543041) 161.0 kV to SHWNMSN5 (543031) 161.0 kV Transmission Circuit #1
     b.5. SHAWNEE5 (543041) 161.0 kV to  remove bus #</t>
  </si>
  <si>
    <t>GROUP3_P4_KACY_FAULT_0003</t>
  </si>
  <si>
    <t>Single Phase Fault with Stuck Breaker on BARBER 5 (546651) 161 kV Bus
  a. Apply Fault at the BARBER 5 (546651) 161 kV Bus
  b. Clear Fault after 9 cycles and trip the following elements:
     b.1. BARBER 5 (546651) 161.0 kV to TERRACE5 (542991) 161.0 kV Transmission Circuit #1
     b.2. BARBER 5 (546651) 161.0 kV to ROSEDALE 5 (546222) 161.0 kV Transmission Circuit #1</t>
  </si>
  <si>
    <t>GROUP3_P4_EDE_FAULT_0001</t>
  </si>
  <si>
    <t>Single Phase Fault with Stuck Breaker on TIP292 5    161.00 (547472) 161 kV Bus
  a. Apply Fault at the TIP292 5    161.00 (547472) 161 kV Bus
  b. Clear Fault after 5 cycles and trip the following elements:
     b.1. NEO SPA5 (505486) 161.0 kV to TIP292 5 (547472) 161.0 kV Transmission Circuit #1
     b.2. RNM393 5 (547500) 161.0 kV to TIP292 5 (547472) 161.0 kV Transmission Circuit #1
     b.3. MON383 5 (547480) 161.0 kV to TIP292 5 (547472) 161.0 kV Transmission Circuit #1
     b.5. JOP389 5 (547483) 161.0 kV to TIP292 5 (547472) 161.0 kV Transmission Circuit #1
     b.7. TIP292 5 (547472) 161.0 kV to  Load #1
     b.8. TIP292 5 (547472) 161.0 kV to  remove bus #</t>
  </si>
  <si>
    <t>GROUP3_P4_EDE_FAULT_0002</t>
  </si>
  <si>
    <t>Single Phase Fault with Stuck Breaker on RIV4525     161.00 (547469) 161 kV Bus
  a. Apply Fault at the RIV4525     161.00 (547469) 161 kV Bus
  b. Clear Fault after 7 cycles and trip the following elements:
     b.1. RIV4525 (547469) 161.0 kV to NEOSHO 5 (532937) 161.0 kV Transmission Circuit #1
     b.2. RIV4525 (547469) 161.0 kV to NEOSHO 5 (532937) 161.0 kV Breaker at To Bus #1
     b.3. HOC404 5 (547487) 161.0 kV to BAX488 5 (547729) 161.0 kV Transmission Circuit #1</t>
  </si>
  <si>
    <t>GROUP3_P4_EDE_FAULT_0003</t>
  </si>
  <si>
    <t>Single Phase Fault with Stuck Breaker on RIV4525     161.00 (547469) 161 kV Bus
  a. Apply Fault at the RIV4525     161.00 (547469) 161 kV Bus
  b. Clear Fault after 5 cycles and trip the following elements:
     b.1. RIV4525 (547469) 161.0 kV to ORO110 5 (547467) 161.0 kV Transmission Circuit #1
     b.3. RIV4525 (547469) 161.0 kV to STL439 5 (547498) 161.0 kV Transmission Circuit #1</t>
  </si>
  <si>
    <t>GROUP3_P4_EDE_FAULT_0004</t>
  </si>
  <si>
    <t>Single Phase Fault with Stuck Breaker on TIP292 5    161.00 (547472) 161 kV Bus
  a. Apply Fault at the TIP292 5    161.00 (547472) 161 kV Bus
  b. Clear Fault after 5 cycles and trip the following elements:
     b.1. TIP292 5 (547472) 161.0 kV to JOP389 5 (547483) 161.0 kV Transmission Circuit #1
     b.2. TIP292 5 (547472) 161.0 kV to NEO SPA5 (505486) 161.0 kV Transmission Circuit #1
     b.3. NEO SPA5 (505486) 161.0 kV to CARTHAG5 (505488) 161.0 kV Transmission Circuit #1
     b.4. RNM393 5 (547500) 161.0 kV to TIP292 5 (547472) 161.0 kV Transmission Circuit #1
     b.5. MON383 5 (547480) 161.0 kV to TIP292 5 (547472) 161.0 kV Transmission Circuit #1
     b.6. TIP292 5 (547472) 161.0 kV to  Load #1
     b.7. TIP292 5 (547472) 161.0 kV to  remove bus #</t>
  </si>
  <si>
    <t>GROUP3_P4_NPPD_FAULT_0001</t>
  </si>
  <si>
    <t>Single Phase Fault with Stuck Breaker on GENTLMN3 (640183) 345 kV Bus
  a. Apply Fault at the GENTLMN3 (640183) 345 kV Bus
  b. Clear Fault after 14 cycles and trip the following elements:
     b.1. GENTLMN3 (640183) 345.0 kV to KEYSTON3 (640252) 345.0 kV Transmission Circuit #1
     b.3. GENTLMN3 (640183) 345.0 kV to GENTLMN4 (640184) 230.0 kV to GENTLEMANT29 (643066) 13.8 kV Three Winding #2</t>
  </si>
  <si>
    <t>GROUP3_P4_NPPD_FAULT_0002</t>
  </si>
  <si>
    <t>Single Phase Fault with Stuck Breaker on GENTLMN3 (640183) 345 kV Bus
  a. Apply Fault at the GENTLMN3 (640183) 345 kV Bus
  b. Clear Fault after 13.5 cycles and trip the following elements:
     b.1. GENTLMN3 (640183) 345.0 kV to SWEET W3 (640374) 345.0 kV Transmission Circuit #2
     b.2. GENTLMN3 (640183) 345.0 kV to REDWILO3 (640325) 345.0 kV Transmission Circuit #1</t>
  </si>
  <si>
    <t>GROUP3_P4_NPPD_FAULT_0003</t>
  </si>
  <si>
    <t>Single Phase Fault with Stuck Breaker on GENTLMN3 (640183) 345 kV Bus
  a. Apply Fault at the GENTLMN3 (640183) 345 kV Bus
  b. Clear Fault after 13.5 cycles and trip the following elements:
     b.1. GENTLMN3 (640183) 345.0 kV to THEDFRD3 (640500) 345.0 kV Transmission Circuit #1
     b.3. GENTLMN3 (640183) 345.0 kV to G18-125-TAP (763410) 345.0 kV Transmission Circuit #1
     b.4. G18-125-TAP (763410) 345.0 kV to SWEET W3 (640374) 345.0 kV Transmission Circuit #1</t>
  </si>
  <si>
    <t>GROUP3_P4_NPPD_FAULT_0004</t>
  </si>
  <si>
    <t>Single Phase Fault with Stuck Breaker on GENTLMN3 (640183) 345 kV Bus
  a. Apply Fault at the GENTLMN3 (640183) 345 kV Bus
  b. Clear Fault after 4 cycles and trip the following elements:
     b.1. GENTLMN3 (640183) 345.0 kV to G18-125-TAP (763410) 345.0 kV Transmission Circuit #1
     b.2. G18-125-TAP (763410) 345.0 kV to SWEET W3 (640374) 345.0 kV Transmission Circuit #1</t>
  </si>
  <si>
    <t>GROUP3_P4_SUNC_FAULT_0001</t>
  </si>
  <si>
    <t>Single Phase Fault with Stuck Breaker on HOLCOMB7 (531449) 345 kV Bus
  a. Apply Fault at the HOLCOMB7 (531449) 345 kV Bus
  b. Clear Fault after 12 cycles and trip the following elements:
     b.1. HOLCOMB7 (531449) 345.0 kV to SETAB 7 (531465) 345.0 kV Transmission Circuit #1
     b.2. FINNEY 7 (523853) 345.0 kV to HOLCOMB7 (531449) 345.0 kV Transmission Circuit #1</t>
  </si>
  <si>
    <t>GROUP3_P4_INDN_FAULT_0001</t>
  </si>
  <si>
    <t>Single Phase Fault with Stuck Breaker on SUB M-161 (548814) 161 kV Bus
  a. Apply Fault at the SUB M-161 (548814) 161 kV Bus
  b. Clear Fault after 30 cycles and trip the following elements:
     b.1. SUB M-161 (548814) 161.0 kV to SUB M (548815) 69.0 kV Transmission Circuit #1
     b.2. SUB M-161 (548814) 161.0 kV to BLUVLY-161 (548807) 161.0 kV Transmission Circuit #1
     b.3. SUB M-161 (548814) 161.0 kV to HAWTHS5 (542973) 161.0 kV Transmission Circuit #1
     b.4. SUB M-161 (548814) 161.0 kV to  remove bus #</t>
  </si>
  <si>
    <t>GROUP3_P4_INDN_FAULT_0002</t>
  </si>
  <si>
    <t>Single Phase Fault with Stuck Breaker on SUB M-161 (548814) 161 kV Bus
  a. Apply Fault at the SUB M-161 (548814) 161 kV Bus
  b. Clear Fault after 30 cycles and trip the following elements:
     b.1. SUB M-161 (548814) 161.0 kV to BLUVLY-161 (548807) 161.0 kV Transmission Circuit #1
     b.2. SUB M-161 (548814) 161.0 kV to SUB M (548815) 69.0 kV Transmission Circuit #1
     b.3. SUB M-161 (548814) 161.0 kV to HAWTHS5 (542973) 161.0 kV Transmission Circuit #1
     b.4. SUB M-161 (548814) 161.0 kV to  remove bus #</t>
  </si>
  <si>
    <t>GROUP3_P4_INDN_FAULT_0003</t>
  </si>
  <si>
    <t>Single Phase Fault with Stuck Breaker on BLUVLY-161 (548807) 161 kV Bus
  a. Apply Fault at the BLUVLY-161 (548807) 161 kV Bus
  b. Clear Fault after 18 cycles and trip the following elements:
     b.1. BLUVLY-161 (548807) 161.0 kV to SUB M-161 (548814) 161.0 kV Transmission Circuit #1
     b.2. BLUVLY-161 (548807) 161.0 kV to BLUVLY (548806) 69.0 kV Transmission Circuit #1</t>
  </si>
  <si>
    <t>GROUP3_P4_INDN_FAULT_0004</t>
  </si>
  <si>
    <t>Single Phase Fault with Stuck Breaker on BLUVLY-161 (548807) 161 kV Bus
  a. Apply Fault at the BLUVLY-161 (548807) 161 kV Bus
  b. Clear Fault after 18 cycles and trip the following elements:
     b.1. BLUVLY-161 (548807) 161.0 kV to SUB M-161 (548814) 161.0 kV Transmission Circuit #1
     b.2. BLUVLY-161 (548807) 161.0 kV to BLUVLY (548806) 69.0 kV Transmission Circuit #2</t>
  </si>
  <si>
    <t>GROUP3_P4_INDN_FAULT_0005</t>
  </si>
  <si>
    <t>Single Phase Fault with Stuck Breaker on BLUVLY-161 (548807) 161 kV Bus
  a. Apply Fault at the BLUVLY-161 (548807) 161 kV Bus
  b. Clear Fault after 18 cycles and trip the following elements:
     b.1. ECKLES-161 (548808) 161.0 kV to BLUMILS5 (543004) 161.0 kV Transmission Circuit #1
     b.2. BLUVLY-161 (548807) 161.0 kV to BLUVLY (548806) 69.0 kV Transmission Circuit #2</t>
  </si>
  <si>
    <t>GROUP3_P4_INDN_FAULT_0006</t>
  </si>
  <si>
    <t>Single Phase Fault with Stuck Breaker on BLUVLY-161 (548807) 161 kV Bus
  a. Apply Fault at the BLUVLY-161 (548807) 161 kV Bus
  b. Clear Fault after 18 cycles and trip the following elements:
     b.1. ECKLES-161 (548808) 161.0 kV to BLUMILS5 (543004) 161.0 kV Transmission Circuit #1
     b.2. BLUVLY-161 (548807) 161.0 kV to BLUVLY (548806) 69.0 kV Transmission Circuit #1</t>
  </si>
  <si>
    <t>GROUP3_P4_INDN_FAULT_0007</t>
  </si>
  <si>
    <t>Single Phase Fault with Stuck Breaker on ECKLES-161 (548808) 161 kV Bus
  a. Apply Fault at the ECKLES-161 (548808) 161 kV Bus
  b. Clear Fault after 30 cycles and trip the following elements:
     b.1. BLUVLY-161 (548807) 161.0 kV to BLUMILS5 (543004) 161.0 kV Transmission Circuit #1
     b.2. ECKLES-161 (548808) 161.0 kV to BLUMILS5 (543004) 161.0 kV Transmission Circuit #1
     b.3. 5PITTSV (300110) 161.0 kV to 5LEVASY (300320) 161.0 kV Transmission Circuit #1
     b.4. BLUMILS5 (543004) 161.0 kV to  Load #1
     b.5. BLUMILS_TER1 (543117) 12.5 kV to  Load #3
     b.6. BLUMILS5 (543004) 161.0 kV to  remove bus #
     b.7. BLUEMLS2 (543116) 69.0 kV to  remove bus #
     b.8. BLUMILS_TER1 (543117) 12.5 kV to  remove bus #</t>
  </si>
  <si>
    <t>GROUP3_P4_INDN_FAULT_0008</t>
  </si>
  <si>
    <t>Single Phase Fault with Stuck Breaker on ECKLES-161 (548808) 161 kV Bus
  a. Apply Fault at the ECKLES-161 (548808) 161 kV Bus
  b. Clear Fault after 30 cycles and trip the following elements:
     b.1. BLUVLY-161 (548807) 161.0 kV to BLUMILS5 (543004) 161.0 kV Transmission Circuit #1
     b.2. ECKLES-161 (548808) 161.0 kV to BLUMILS5 (543004) 161.0 kV Transmission Circuit #1
     b.3. ECKLES-161 (548808) 161.0 kV to 5MOCITYB1 (301563) 161.0 kV Transmission Circuit #1
     b.4. BLUMILS5 (543004) 161.0 kV to  Load #1
     b.5. BLUMILS_TER1 (543117) 12.5 kV to  Load #3
     b.6. BLUMILS5 (543004) 161.0 kV to  remove bus #
     b.7. BLUEMLS2 (543116) 69.0 kV to  remove bus #
     b.8. BLUMILS_TER1 (543117) 12.5 kV to  remove bus #</t>
  </si>
  <si>
    <t>GROUP3_P4_INDN_FAULT_0009</t>
  </si>
  <si>
    <t>Single Phase Fault with Stuck Breaker on ECKLES-161 (548808) 161 kV Bus
  a. Apply Fault at the ECKLES-161 (548808) 161 kV Bus
  b. Clear Fault after 30 cycles and trip the following elements:
     b.1. ECKLES-161 (548808) 161.0 kV to BLUMILS5 (543004) 161.0 kV Transmission Circuit #1
     b.2. ECKLES-161 (548808) 161.0 kV to 5MOCITYB1 (301563) 161.0 kV Transmission Circuit #1
     b.3. ECKLES-161 (548808) 161.0 kV to SIBLEYPL (541250) 161.0 kV Transmission Circuit #1</t>
  </si>
  <si>
    <t>GROUP3_P4_INDN_FAULT_0010</t>
  </si>
  <si>
    <t>GROUP3_P4_MIDW_FAULT_0001</t>
  </si>
  <si>
    <t>Single Phase Fault with Stuck Breaker on COLBY 3 (530555) 115 kV Bus
  a. Apply Fault at the COLBY 3 (530555) 115 kV Bus
  b. Clear Fault after 28 cycles and trip the following elements:
     b.1. COLBY 3 (530555) 115.0 kV to GEM_SW 3 (530713) 115.0 kV Transmission Circuit #1
     b.2. COLBY 3 (530555) 115.0 kV to ATWOOD 3 (530554) 115.0 kV Transmission Circuit #1
     b.3. COLBY 3 (530555) 115.0 kV to COLBY 2 (530644) 69.0 kV to CLBYT1 1 (530645) 13.8 kV Three Winding #1
     b.4. CLBYT1 1 (530645) 13.8 kV to  remove bus #
     b.5. MINGO 3 (531429) 115.0 kV to COLBY 3 (530555) 115.0 kV Transmission Circuit #1
     b.6. COLBY 3 (530555) 115.0 kV to  Generator #C3
     b.7. COLBY 3 (530555) 115.0 kV to  Generator #C4
     b.8. COLBY 3 (530555) 115.0 kV to  Generator #C5
     b.9. COLBY 3 (530555) 115.0 kV to  Generator #C6
     b.10. COLBY 3 (530555) 115.0 kV to  Generator #C7
     b.11. COLBY 3 (530555) 115.0 kV to  Load #99
     b.12. COLBY 3 (530555) 115.0 kV to  Generator #C8
     b.13. COLBY 3 (530555) 115.0 kV to  Load #1
     b.14. COLBY 3 (530555) 115.0 kV to  Load #CC</t>
  </si>
  <si>
    <t>GROUP3_P4_MIDW_FAULT_0002</t>
  </si>
  <si>
    <t>Single Phase Fault with Stuck Breaker on COLBY 3 (530555) 115 kV Bus
  a. Apply Fault at the COLBY 3 (530555) 115 kV Bus
  b. Clear Fault after 28 cycles and trip the following elements:
     b.1. COLBY 3 (530555) 115.0 kV to GEM_SW 3 (530713) 115.0 kV Transmission Circuit #1
     b.2. COLBY 3 (530555) 115.0 kV to MINGO 3 (531429) 115.0 kV Transmission Circuit #1
     b.3. COLBY 3 (530555) 115.0 kV to ATWOOD 3 (530554) 115.0 kV Transmission Circuit #1
     b.4. COLBY 3 (530555) 115.0 kV to COLBY 2 (530644) 69.0 kV to CLBYT1 1 (530645) 13.8 kV Three Winding #1
     b.5. CLBYT1 1 (530645) 13.8 kV to  remove bus #
     b.6. COLBY 3 (530555) 115.0 kV to  Generator #C3
     b.7. COLBY 3 (530555) 115.0 kV to  Generator #C4
     b.8. COLBY 3 (530555) 115.0 kV to  Generator #C5
     b.9. COLBY 3 (530555) 115.0 kV to  Generator #C6
     b.10. COLBY 3 (530555) 115.0 kV to  Generator #C7
     b.11. COLBY 3 (530555) 115.0 kV to  Generator #C8
     b.12. COLBY 3 (530555) 115.0 kV to  Load #99
     b.13. COLBY 3 (530555) 115.0 kV to  Load #1
     b.14. COLBY 3 (530555) 115.0 kV to  Load #CC</t>
  </si>
  <si>
    <t>GROUP3_P4_MIDW_FAULT_0003</t>
  </si>
  <si>
    <t>Single Phase Fault with Stuck Breaker on KNOLL 3 (530561) 115 kV Bus
  a. Apply Fault at the KNOLL 3 (530561) 115 kV Bus
  b. Clear Fault after 15 cycles and trip the following elements:
     b.1. KNOLL 3 (530561) 115.0 kV to REDLIN 3 (530605) 115.0 kV Transmission Circuit #1
     b.2. BEACH 3 (530557) 115.0 kV to REDLIN 3 (530605) 115.0 kV Transmission Circuit #1
     b.4. KNOLL 3 (530561) 115.0 kV to SALINE 3 (530551) 115.0 kV Transmission Circuit #1
     b.5. REDLIN 3 (530605) 115.0 kV to  Load #71
     b.6. REDLIN 3 (530605) 115.0 kV to  remove bus #</t>
  </si>
  <si>
    <t>GROUP3_P4_MIDW_FAULT_0004</t>
  </si>
  <si>
    <t>Single Phase Fault with Stuck Breaker on KNOLL 3 (530561) 115 kV Bus
  a. Apply Fault at the KNOLL 3 (530561) 115 kV Bus
  b. Clear Fault after 30 cycles and trip the following elements:
     b.1. KNOLL 3 (530561) 115.0 kV to REDLIN 3 (530605) 115.0 kV Transmission Circuit #1
     b.2. BEACH 3 (530557) 115.0 kV to REDLIN 3 (530605) 115.0 kV Transmission Circuit #1
     b.3. KNOLL 3 (530561) 115.0 kV to KNOLL N 6 (530558) 230.0 kV to KNLL1 1 (530629) 11.5 kV Transmission Circuit #1
     b.5. REDLIN 3 (530605) 115.0 kV to  Load #71
     b.6. REDLIN 3 (530605) 115.0 kV to  remove bus #</t>
  </si>
  <si>
    <t>GROUP3_P4_MIDW_FAULT_0005</t>
  </si>
  <si>
    <t>Single Phase Fault with Stuck Breaker on KNOLL 3 (530561) 115 kV Bus
  a. Apply Fault at the KNOLL 3 (530561) 115 kV Bus
  b. Clear Fault after 30 cycles and trip the following elements:
     b.1. KNOLL 3 (530561) 115.0 kV to SALINE 3 (530551) 115.0 kV Transmission Circuit #1
     b.3. KNOLL 3 (530561) 115.0 kV to REDLIN 3 (530605) 115.0 kV Transmission Circuit #1
     b.4. BEACH 3 (530557) 115.0 kV to REDLIN 3 (530605) 115.0 kV Transmission Circuit #1
     b.5. REDLIN 3 (530605) 115.0 kV to  Load #71
     b.6. REDLIN 3 (530605) 115.0 kV to  remove bus #</t>
  </si>
  <si>
    <t>GROUP3_P4_MIDW_FAULT_0006</t>
  </si>
  <si>
    <t>Single Phase Fault with Stuck Breaker on KNOLL 3 (530561) 115 kV Bus
  a. Apply Fault at the KNOLL 3 (530561) 115 kV Bus
  b. Clear Fault after 15 cycles and trip the following elements:
     b.1. KNOLL 3 (530561) 115.0 kV to SALINE 3 (530551) 115.0 kV Transmission Circuit #1
     b.3. KNOLL 3 (530561) 115.0 kV to GMEC 3 (530676) 115.0 kV Transmission Circuit #1
     b.4. GMECG1 1 (530674) 13.8 kV to  remove bus #
     b.5. GMECG2 1 (530675) 13.8 kV to  remove bus #
     b.6. GMEC 3 (530676) 115.0 kV to  remove bus #</t>
  </si>
  <si>
    <t>GROUP3_P4_MIDW_FAULT_0007</t>
  </si>
  <si>
    <t>Single Phase Fault with Stuck Breaker on KNOLL 3 (530561) 115 kV Bus
  a. Apply Fault at the KNOLL 3 (530561) 115 kV Bus
  b. Clear Fault after 28 cycles and trip the following elements:
     b.1. KNOLL 3 (530561) 115.0 kV to GMEC 3 (530676) 115.0 kV Transmission Circuit #1
     b.2. GMECG1 1 (530674) 13.8 kV to  remove bus #
     b.3. GMECG2 1 (530675) 13.8 kV to  remove bus #
     b.5. KNOLL 3 (530561) 115.0 kV to N HAYS3 (530581) 115.0 kV Transmission Circuit #1
     b.6. CHETOLAH3 (530695) 115.0 kV to VINETAP3 (530693) 115.0 kV Transmission Circuit #1
     b.7. N HAYS3 (530581) 115.0 kV to  remove bus #
     b.8. VINETAP3 (530693) 115.0 kV to  remove bus #
     b.9. GMEC 3 (530676) 115.0 kV to  remove bus #</t>
  </si>
  <si>
    <t>GROUP3_P4_MIDW_FAULT_0008</t>
  </si>
  <si>
    <t>Single Phase Fault with Stuck Breaker on KNOLL 3 (530561) 115 kV Bus
  a. Apply Fault at the KNOLL 3 (530561) 115 kV Bus
  b. Clear Fault after 15 cycles and trip the following elements:
     b.1. CHETOLAH3 (530695) 115.0 kV to VINETAP3 (530693) 115.0 kV Transmission Circuit #1
     b.2. KNOLL 3 (530561) 115.0 kV to GMEC 3 (530676) 115.0 kV Transmission Circuit #1
     b.3. N HAYS3 (530581) 115.0 kV to  remove bus #
     b.4. VINETAP3 (530693) 115.0 kV to  remove bus #
     b.5. GMECG1 1 (530674) 13.8 kV to  remove bus #
     b.6. GMECG2 1 (530675) 13.8 kV to  remove bus #
     b.7. GMEC 3 (530676) 115.0 kV to  remove bus #</t>
  </si>
  <si>
    <t>GROUP3_P4_MIDW_FAULT_0009</t>
  </si>
  <si>
    <t>Single Phase Fault with Stuck Breaker on S HAYS 3 (530553) 115 kV Bus
  a. Apply Fault at the S HAYS 3 (530553) 115 kV Bus
  b. Clear Fault after 15 cycles and trip the following elements:
     b.1. CHETOLAH3 (530695) 115.0 kV to S HAYS 3 (530553) 115.0 kV Transmission Circuit #1
     b.2. S HAYS 3 (530553) 115.0 kV to ANGUS 3 (530714) 115.0 kV Transmission Circuit #1
     b.3. ANGUS 3 (530714) 115.0 kV to GORHAM 3 (530552) 115.0 kV Transmission Circuit #1
     b.4. S HAYS 3 (530553) 115.0 kV to S HAYS6 (530582) 230.0 kV to SHYS1 1 (530632) 12.5 kV Three Winding #1
     b.5. ANGUS 3 (530714) 115.0 kV to  Load #1
     b.6. PFEIFER 3 (530725) 115.0 kV to  Load #1
     b.7. ANGUS 3 (530714) 115.0 kV to  remove bus #
     b.8. PFEIFER 3 (530725) 115.0 kV to  remove bus #
     b.9. GORHAM 3 (530552) 115.0 kV to  Load #1
     b.10. RUSLPMP3 (530684) 115.0 kV to  Load #1
     b.11. GORHAM 3 (530552) 115.0 kV to  remove bus #
     b.12. RUSLPMP3 (530684) 115.0 kV to  remove bus #</t>
  </si>
  <si>
    <t>GROUP3_P4_MIDW_FAULT_0010</t>
  </si>
  <si>
    <t>Single Phase Fault with Stuck Breaker on POSTROCK6 (530584) 230 kV Bus
  a. Apply Fault at the POSTROCK6 (530584) 230 kV Bus
  b. Clear Fault after 28 cycles and trip the following elements:
     b.1. POSTROCK6 (530584) 230.0 kV to POSTROCK7 (530583) 345.0 kV to POSTROCK1 (530673) 13.8 kV Transmission Circuit #1
     b.3. POSTROCK6 (530584) 230.0 kV to S HAYS6 (530582) 230.0 kV Transmission Circuit #1</t>
  </si>
  <si>
    <t>GROUP3_P4_MIDW_FAULT_0011</t>
  </si>
  <si>
    <t>Single Phase Fault with Stuck Breaker on POSTROCK6 (530584) 230 kV Bus
  a. Apply Fault at the POSTROCK6 (530584) 230 kV Bus
  b. Clear Fault after 28 cycles and trip the following elements:
     b.1. POSTROCK6 (530584) 230.0 kV to POSTROCK7 (530583) 345.0 kV to POSTROCK1 (530673) 13.8 kV Transmission Circuit #1
     b.3. POSTROCK6 (530584) 230.0 kV to KNOLL N 6 (530558) 230.0 kV Transmission Circuit #1</t>
  </si>
  <si>
    <t>GROUP3_P4_MIDW_FAULT_0012</t>
  </si>
  <si>
    <t>Single Phase Fault with Stuck Breaker on POSTROCK6 (530584) 230 kV Bus
  a. Apply Fault at the POSTROCK6 (530584) 230 kV Bus
  b. Clear Fault after 15 cycles and trip the following elements:
     b.1. POSTROCK6 (530584) 230.0 kV to KNOLL N 6 (530558) 230.0 kV Transmission Circuit #1
     b.3. POSTROCK6 (530584) 230.0 kV to POSTROCK7 (530583) 345.0 kV to POSTROCK1 (530673) 13.8 kV Three Winding #1</t>
  </si>
  <si>
    <t>GROUP3_P4_MIDW_FAULT_0013</t>
  </si>
  <si>
    <t>Single Phase Fault with Stuck Breaker on POSTROCK6 (530584) 230 kV Bus
  a. Apply Fault at the POSTROCK6 (530584) 230 kV Bus
  b. Clear Fault after 15 cycles and trip the following elements:
     b.1. POSTROCK6 (530584) 230.0 kV to KNOLL N 6 (530558) 230.0 kV Transmission Circuit #1</t>
  </si>
  <si>
    <t>GROUP3_P4_MIDW_FAULT_0014</t>
  </si>
  <si>
    <t>Single Phase Fault with Stuck Breaker on POSTROCK6 (530584) 230 kV Bus
  a. Apply Fault at the POSTROCK6 (530584) 230 kV Bus
  b. Clear Fault after 28 cycles and trip the following elements:
     b.1. POSTROCK6 (530584) 230.0 kV to KNOLL N 6 (530558) 230.0 kV Transmission Circuit #1</t>
  </si>
  <si>
    <t>GROUP3_P4_MIDW_FAULT_0015</t>
  </si>
  <si>
    <t>Single Phase Fault with Stuck Breaker on POSTROCK6 (530584) 230 kV Bus
  a. Apply Fault at the POSTROCK6 (530584) 230 kV Bus
  b. Clear Fault after 15 cycles and trip the following elements:
     b.1. POSTROCK6 (530584) 230.0 kV to KNOLL N 6 (530558) 230.0 kV Transmission Circuit #1
     b.3. POSTROCK6 (530584) 230.0 kV to BUCKEYE_230 (530702) 230.0 kV Transmission Circuit #1
     b.4. BUCKE_WTG (530705) 0.7 kV to  remove bus #
     b.5. BUCKW_WTG (530708) 0.7 kV to  remove bus #
     b.6. BUCKEYE_230 (530702) 230.0 kV to  remove bus #
     b.7. BUCKEYE_E1 (530703) 34.5 kV to  remove bus #
     b.8. BUCKEYE_E2 (530704) 34.5 kV to  remove bus #
     b.9. BUCKW_TERT (530706) 13.8 kV to  remove bus #
     b.10. BUCKEYE_W2 (530707) 34.5 kV to  remove bus #
     b.11. BUCKE_TERT (530709) 13.8 kV to  remove bus #
     b.12. BUCKEYE_W1 (530710) 34.5 kV to  remove bus #</t>
  </si>
  <si>
    <t>GROUP3_P4_MIDW_FAULT_0016</t>
  </si>
  <si>
    <t>Single Phase Fault with Stuck Breaker on POSTROCK6 (530584) 230 kV Bus
  a. Apply Fault at the POSTROCK6 (530584) 230 kV Bus
  b. Clear Fault after 15 cycles and trip the following elements:
     b.1. S HAYS6 (530582) 230.0 kV to POSTROCK6 (530584) 230.0 kV Transmission Circuit #1
     b.2. POSTROCK6 (530584) 230.0 kV to BUCKEYE_230 (530702) 230.0 kV Transmission Circuit #1
     b.3. BUCKE_WTG (530705) 0.7 kV to  remove bus #
     b.4. BUCKW_WTG (530708) 0.7 kV to  remove bus #
     b.5. BUCKEYE_230 (530702) 230.0 kV to  remove bus #
     b.6. BUCKEYE_E1 (530703) 34.5 kV to  remove bus #
     b.7. BUCKEYE_E2 (530704) 34.5 kV to  remove bus #
     b.8. BUCKW_TERT (530706) 13.8 kV to  remove bus #
     b.9. BUCKEYE_W2 (530707) 34.5 kV to  remove bus #
     b.10. BUCKE_TERT (530709) 13.8 kV to  remove bus #
     b.11. BUCKEYE_W1 (530710) 34.5 kV to  remove bus #</t>
  </si>
  <si>
    <t>GROUP3_P4_MIDW_FAULT_0017</t>
  </si>
  <si>
    <t>Single Phase Fault with Stuck Breaker on POSTROCK6 (530584) 230 kV Bus
  a. Apply Fault at the POSTROCK6 (530584) 230 kV Bus
  b. Clear Fault after 15 cycles and trip the following elements:
     b.1. POSTROCK6 (530584) 230.0 kV to S HAYS6 (530582) 230.0 kV Transmission Circuit #1
     b.2. POSTROCK6 (530584) 230.0 kV to KNOLL N 6 (530558) 230.0 kV Transmission Circuit #1
     b.3. S HAYS 3 (530553) 115.0 kV to S HAYS6 (530582) 230.0 kV to SHYS1 1 (530632) 12.5 kV Three Winding #1</t>
  </si>
  <si>
    <t>GROUP3_P4_MIDW_FAULT_0018</t>
  </si>
  <si>
    <t>Single Phase Fault with Stuck Breaker on KNOLL N 6 (530558) 230 kV Bus
  a. Apply Fault at the KNOLL N 6 (530558) 230 kV Bus
  b. Clear Fault after 15 cycles and trip the following elements:
     b.1. POSTROCK6 (530584) 230.0 kV to KNOLL N 6 (530558) 230.0 kV Transmission Circuit #1
     b.2. KNOLL N 6 (530558) 230.0 kV to KNOLL 3 (530561) 115.0 kV to KNLL1 1 (530629) 11.5 kV Three Winding #1
     b.3. KNOLL N 6 (530558) 230.0 kV to KNOLL S 6 (530720) 230.0 kV Transmission Circuit #Z1
     b.4. KNOLL N 6 (530558) 230.0 kV to  remove bus #</t>
  </si>
  <si>
    <t>GROUP3_P4_MIDW_FAULT_0019</t>
  </si>
  <si>
    <t>Single Phase Fault with Stuck Breaker on KNOLL S 6 (530720) 230 kV Bus
  a. Apply Fault at the KNOLL S 6 (530720) 230 kV Bus
  b. Clear Fault after 15 cycles and trip the following elements:
     b.1. POSTROCK6 (530584) 230.0 kV to KNOLL S 6 (530720) 230.0 kV Transmission Circuit #2
     b.2. KNOLL S 6 (530720) 230.0 kV to SMOKYHL6 (530592) 230.0 kV Transmission Circuit #1
     b.3. KNOLL S 6 (530720) 230.0 kV to  remove bus #
     b.4. KNOLL S 6 (530720) 230.0 kV to KNOLL N 6 (530558) 230.0 kV Transmission Circuit #Z1</t>
  </si>
  <si>
    <t>GROUP3_P4_MIDW_FAULT_0020</t>
  </si>
  <si>
    <t>Single Phase Fault with Stuck Breaker on KNOLL N 6 (530558) 230 kV Bus
  a. Apply Fault at the KNOLL N 6 (530558) 230 kV Bus
  b. Clear Fault after 12 cycles and trip the following elements:
     b.1. KNOLL 3 (530561) 115.0 kV to KNOLL N 6 (530558) 230.0 kV to KNLL1 1 (530629) 11.5 kV Three Winding #1
     b.2. POSTROCK6 (530584) 230.0 kV to KNOLL N 6 (530558) 230.0 kV Transmission Circuit #1
     b.3. KNOLL S 6 (530720) 230.0 kV to KNOLL N 6 (530558) 230.0 kV Transmission Circuit #Z1</t>
  </si>
  <si>
    <t>GROUP3_P4_MIDW_FAULT_0021</t>
  </si>
  <si>
    <t>Single Phase Fault with Stuck Breaker on KNOLL S 6 (530558) 230 kV Bus
  a. Apply Fault at the KNOLL S 6 (530558) 230 kV Bus
  b. Clear Fault after 15 cycles and trip the following elements:
     b.1. SMOKYHL6 (530592) 230.0 kV to KNOLL S 6 (530720) 230.0 kV Transmission Circuit #1
     b.2. KNOLL S 6 (530720) 230.0 kV to POSTROCK6 (530584) 230.0 kV Transmission Circuit #2
     b.3. KNOLL S 6 (530720) 230.0 kV to  remove bus #
     b.4. KNOLL N 6 (530558) 230.0 kV to KNOLL S 6 (530720) 230.0 kV Transmission Circuit #Z1</t>
  </si>
  <si>
    <t>GROUP3_P4_MIDW_FAULT_0022</t>
  </si>
  <si>
    <t>Single Phase Fault with Stuck Breaker on KNOLL N 6 (530558) 230 kV Bus
  a. Apply Fault at the KNOLL N 6 (530558) 230 kV Bus
  b. Clear Fault after 15 cycles and trip the following elements:
     b.1. KNOLL N 6 (530558) 230.0 kV to KNOLL 3 (530561) 115.0 kV to KNLL1 1 (530629) 11.5 kV Three Winding #1
     b.2. KNOLL N 6 (530558) 230.0 kV to POSTROCK6 (530584) 230.0 kV Transmission Circuit #1
     b.3. KNOLL N 6 (530558) 230.0 kV to KNOLL S 6 (530720) 230.0 kV Transmission Circuit #Z1
     b.4. KNOLL S 6 (530720) 230.0 kV to SMOKYHL6 (530592) 230.0 kV Transmission Circuit #1
     b.5. KNOLL N 6 (530558) 230.0 kV to  remove bus #
     b.6. KNOLL S 6 (530720) 230.0 kV to  remove bus #</t>
  </si>
  <si>
    <t>GROUP3_P4_MIDW_FAULT_0023</t>
  </si>
  <si>
    <t>Single Phase Fault with Stuck Breaker on KNOLL S 6 (530558) 230 kV Bus
  a. Apply Fault at the KNOLL S 6 (530558) 230 kV Bus
  b. Clear Fault after 15 cycles and trip the following elements:
     b.1. KNOLL N 6 (530558) 230.0 kV to POSTROCK6 (530584) 230.0 kV Transmission Circuit #1
     b.2. KNOLL S 6 (530720) 230.0 kV to SMOKYHL6 (530592) 230.0 kV Transmission Circuit #1
     b.3. KNOLL N 6 (530558) 230.0 kV to KNOLL 3 (530561) 115.0 kV to KNLL1 1 (530629) 11.5 kV Three Winding #1
     b.5. KNOLL N 6 (530558) 230.0 kV to  remove bus #
     b.6. KNOLL S 6 (530720) 230.0 kV to  remove bus #</t>
  </si>
  <si>
    <t>GROUP3_P4_MIDW_FAULT_0024</t>
  </si>
  <si>
    <t>Single Phase Fault with Stuck Breaker on SMOKYHL6 (530592) 230 kV Bus
  a. Apply Fault at the SMOKYHL6 (530592) 230 kV Bus
  b. Clear Fault after 14 cycles and trip the following elements:
     b.1. KNOLL N 6 (530558) 230.0 kV to KNOLL S 6 (530720) 230.0 kV Transmission Circuit #Z1
     b.2. KNOLL S 6 (530720) 230.0 kV to SMOKYHL6 (530592) 230.0 kV Transmission Circuit #1
     b.3. SMOKYHL6 (530592) 230.0 kV to SMKYP2 6 (530599) 230.0 kV Transmission Circuit #1
     b.4. SHG2 34 1 (530715) 34.5 kV to  remove bus #
     b.5. SMKYP2G1 (530600) 0.6 kV to  remove bus #
     b.6. SMKYP2 6 (530599) 230.0 kV to  remove bus #
     b.7. SHP234 1 (530604) 34.5 kV to  remove bus #
     b.8. SMKYT2 1 (530634) 13.9 kV to  remove bus #</t>
  </si>
  <si>
    <t>GROUP3_P4_MIDW_FAULT_0025</t>
  </si>
  <si>
    <t>Single Phase Fault with Stuck Breaker on SMOKYHL6 (530592) 230 kV Bus
  a. Apply Fault at the SMOKYHL6 (530592) 230 kV Bus
  b. Clear Fault after 38 cycles and trip the following elements:
     b.1. KNOLL S 6 (530720) 230.0 kV to SMOKYHL6 (530592) 230.0 kV Transmission Circuit #1
     b.2. SMKYP2 6 (530599) 230.0 kV to  remove bus #
     b.3. SMKYP1 6 (530593) 230.0 kV to  remove bus #
     b.4. SMKYP1G1 (530594) 0.7 kV to  remove bus #
     b.5. SMKYP2G1 (530600) 0.6 kV to  remove bus #
     b.6. SMOKYHL6 (530592) 230.0 kV to SUMMIT 6 (532873) 230.0 kV Transmission Circuit #1
     b.7. SHG2 34 1 (530715) 34.5 kV to  remove bus #
     b.8. SMOKYHL6 (530592) 230.0 kV to  remove bus #
     b.9. SHP134 1 (530595) 34.5 kV to  remove bus #
     b.10. SHP234 1 (530604) 34.5 kV to  remove bus #
     b.11. SMKYT1 1 (530633) 13.2 kV to  remove bus #
     b.12. SMKYT2 1 (530634) 13.9 kV to  remove bus #</t>
  </si>
  <si>
    <t>GROUP3_P4_MIDW_FAULT_0026</t>
  </si>
  <si>
    <t>Single Phase Fault with Stuck Breaker on SMOKYHL6 (530592) 230 kV Bus
  a. Apply Fault at the SMOKYHL6 (530592) 230 kV Bus
  b. Clear Fault after 14 cycles and trip the following elements:
     b.1. SUMMIT 6 (532873) 230.0 kV to SMOKYHL6 (530592) 230.0 kV Transmission Circuit #1
     b.2. SMOKYHL6 (530592) 230.0 kV to SMKYP1 6 (530593) 230.0 kV Transmission Circuit #1
     b.3. SMKYT2 1 (530634) 13.9 kV to  Generator #1
     b.4. SMKYT2 1 (530634) 13.9 kV to  remove bus #
     b.5. SMKYP1G1 (530594) 0.7 kV to  remove bus #
     b.6. SMKYP1 6 (530593) 230.0 kV to  remove bus #
     b.7. SHP134 1 (530595) 34.5 kV to  remove bus #
     b.8. SMKYT1 1 (530633) 13.2 kV to  remove bus #</t>
  </si>
  <si>
    <t>GROUP3_P4_MIDW_FAULT_0027</t>
  </si>
  <si>
    <t>Single Phase Fault with Stuck Breaker on SMOKYHL6 (530592) 230 kV Bus
  a. Apply Fault at the SMOKYHL6 (530592) 230 kV Bus
  b. Clear Fault after 28 cycles and trip the following elements:
     b.1. SUMMIT 6 (532873) 230.0 kV to SMOKYHL6 (530592) 230.0 kV Transmission Circuit #1
     b.2. SMKYP2 6 (530599) 230.0 kV to  remove bus #
     b.3. SMKYP1 6 (530593) 230.0 kV to  remove bus #
     b.4. SMKYP1G1 (530594) 0.7 kV to  remove bus #
     b.5. SMKYP2G1 (530600) 0.6 kV to  remove bus #
     b.6. KNOLL S 6 (530720) 230.0 kV to SMOKYHL6 (530592) 230.0 kV Transmission Circuit #1
     b.7. SHG2 34 1 (530715) 34.5 kV to  remove bus #
     b.8. SMOKYHL6 (530592) 230.0 kV to  remove bus #
     b.9. SHP134 1 (530595) 34.5 kV to  remove bus #
     b.10. SHP234 1 (530604) 34.5 kV to  remove bus #
     b.11. SMKYT1 1 (530633) 13.2 kV to  remove bus #
     b.12. SMKYT2 1 (530634) 13.9 kV to  remove bus #</t>
  </si>
  <si>
    <t>GROUP3_P4_MIDW_FAULT_0028</t>
  </si>
  <si>
    <t>Single Phase Fault with Stuck Breaker on S HAYS6 (530582) 230 kV Bus
  a. Apply Fault at the S HAYS6 (530582) 230 kV Bus
  b. Clear Fault after 15 cycles and trip the following elements:
     b.1. POSTROCK6 (530584) 230.0 kV to S HAYS6 (530582) 230.0 kV Transmission Circuit #1
     b.2. S HAYS6 (530582) 230.0 kV to S HAYS 3 (530553) 115.0 kV to SHYS1 1 (530632) 12.5 kV Three Winding #1</t>
  </si>
  <si>
    <t>GROUP3_P4_MIDW_FAULT_0029</t>
  </si>
  <si>
    <t>Single Phase Fault with Stuck Breaker on S HAYS6 (530582) 230 kV Bus
  a. Apply Fault at the S HAYS6 (530582) 230 kV Bus
  b. Clear Fault after 15 cycles and trip the following elements:
     b.1. S HAYS6 (530582) 230.0 kV to GRTBEND6 (539679) 230.0 kV Transmission Circuit #1
     b.2. S HAYS6 (530582) 230.0 kV to S HAYS 3 (530553) 115.0 kV to SHYS1 1 (530632) 12.5 kV Three Winding #1</t>
  </si>
  <si>
    <t>GROUP3_P4_MIDW_FAULT_0030</t>
  </si>
  <si>
    <t>Single Phase Fault with Stuck Breaker on S HAYS6 (530582) 230 kV Bus
  a. Apply Fault at the S HAYS6 (530582) 230 kV Bus
  b. Clear Fault after 15 cycles and trip the following elements:
     b.1. POSTROCK6 (530584) 230.0 kV to S HAYS6 (530582) 230.0 kV Transmission Circuit #1
     b.2. S HAYS6 (530582) 230.0 kV to SHAYS_230 (530610) 230.0 kV Transmission Circuit #1
     b.3. SHAYS_GEN (530614) 0.7 kV to  remove bus #
     b.4. SHAYS_230 (530610) 230.0 kV to  remove bus #
     b.5. SHAYS_13.8 (530611) 13.8 kV to  remove bus #
     b.6. SHAYS_COLLR2 (530612) 34.5 kV to  remove bus #
     b.7. SHAYS_COLLR1 (530613) 34.5 kV to  remove bus #</t>
  </si>
  <si>
    <t>GROUP3_P4_MIDW_FAULT_0031</t>
  </si>
  <si>
    <t>Single Phase Fault with Stuck Breaker on S HAYS6 (530582) 230 kV Bus
  a. Apply Fault at the S HAYS6 (530582) 230 kV Bus
  b. Clear Fault after 15 cycles and trip the following elements:
     b.1. S HAYS6 (530582) 230.0 kV to GRTBEND6 (539679) 230.0 kV Transmission Circuit #1
     b.2. S HAYS6 (530582) 230.0 kV to SHAYS_230 (530610) 230.0 kV Transmission Circuit #1
     b.3. SHAYS_GEN (530614) 0.7 kV to  remove bus #
     b.4. SHAYS_230 (530610) 230.0 kV to  remove bus #
     b.5. SHAYS_13.8 (530611) 13.8 kV to  remove bus #
     b.6. SHAYS_COLLR2 (530612) 34.5 kV to  remove bus #
     b.7. SHAYS_COLLR1 (530613) 34.5 kV to  remove bus #</t>
  </si>
  <si>
    <t>GROUP3_P4_MIDW_FAULT_0032</t>
  </si>
  <si>
    <t>Single Phase Fault with Stuck Breaker on HEIZER 3 (530601) 115 kV Bus
  a. Apply Fault at the HEIZER 3 (530601) 115 kV Bus
  b. Clear Fault after 17 cycles and trip the following elements:
     b.1. HEIZER 3 (530601) 115.0 kV to LAXTAP 3 (530602) 115.0 kV Transmission Circuit #1
     b.2. ALXNDR 3 (530606) 115.0 kV to NESCTY 3 (530607) 115.0 kV Transmission Circuit #1
     b.3. LACROS 3 (530603) 115.0 kV to  remove bus #
     b.4. NEKOMA 3 (530608) 115.0 kV to  remove bus #
     b.5. ALXNDR 3 (530606) 115.0 kV to  remove bus #
     b.7. HEIZER 3 (530601) 115.0 kV to HZRNGPL3 (530609) 115.0 kV Transmission Circuit #1
     b.8. HZRNGPL3 (530609) 115.0 kV to  remove bus #
     b.9. ALEXNDR1 (539702) 34.5 kV to  Load #1
     b.10. LAXTAP 3 (530602) 115.0 kV to  remove bus #
     b.11. NKMA2 1 (530630) 12.5 kV to  remove bus #
     b.12. ALEXNDR1 (539702) 34.5 kV to  remove bus #
     b.13. ALEXND-T (539902) 12.5 kV to  remove bus #</t>
  </si>
  <si>
    <t>GROUP3_P4_MIDW_FAULT_0033</t>
  </si>
  <si>
    <t>Single Phase Fault with Stuck Breaker on HEIZER 3 (530601) 115 kV Bus
  a. Apply Fault at the HEIZER 3 (530601) 115 kV Bus
  b. Clear Fault after 15 cycles and trip the following elements:
     b.1. HEIZER 6 (530680) 230.0 kV to HEIZER 3 (530601) 115.0 kV to HZRT1 1 (530626) 12.5 kV Three Winding #1
     b.2. HEIZER 3 (530601) 115.0 kV to HEIZER 2 (530563) 69.0 kV to HZRT2 1 (530627) 12.5 kV Three Winding #2</t>
  </si>
  <si>
    <t>GROUP3_P4_MIDW_FAULT_0034</t>
  </si>
  <si>
    <t>Single Phase Fault with Stuck Breaker on HEIZER 3 (530601) 115 kV Bus
  a. Apply Fault at the HEIZER 3 (530601) 115 kV Bus
  b. Clear Fault after 30 cycles and trip the following elements:
     b.1. HEIZER 3 (530601) 115.0 kV to GRTBEND3 (539678) 115.0 kV Transmission Circuit #1
     b.3. HEIZER 3 (530601) 115.0 kV to LAXTAP 3 (530602) 115.0 kV Transmission Circuit #1
     b.4. LACROS 3 (530603) 115.0 kV to  remove bus #
     b.5. NEKOMA 3 (530608) 115.0 kV to  remove bus #
     b.6. ALXNDR 3 (530606) 115.0 kV to  remove bus #
     b.8. ALXNDR 3 (530606) 115.0 kV to NESCTY 3 (530607) 115.0 kV Transmission Circuit #1
     b.9. ALEXNDR1 (539702) 34.5 kV to  Load #1
     b.10. LAXTAP 3 (530602) 115.0 kV to  remove bus #
     b.11. NKMA2 1 (530630) 12.5 kV to  remove bus #
     b.12. ALEXNDR1 (539702) 34.5 kV to  remove bus #
     b.13. ALEXND-T (539902) 12.5 kV to  remove bus #</t>
  </si>
  <si>
    <t>GROUP3_P4_MIDW_FAULT_0035</t>
  </si>
  <si>
    <t>Single Phase Fault with Stuck Breaker on HEIZER 3 (530601) 115 kV Bus
  a. Apply Fault at the HEIZER 3 (530601) 115 kV Bus
  b. Clear Fault after 15 cycles and trip the following elements:
     b.1. GRTBEND3 (539678) 115.0 kV to HEIZER 3 (530601) 115.0 kV Transmission Circuit #1
     b.2. HEIZER 3 (530601) 115.0 kV to HEIZER 2 (530563) 69.0 kV to HZRT2 1 (530627) 12.5 kV Three Winding #2</t>
  </si>
  <si>
    <t>GROUP3_P4_MIDW_FAULT_0036</t>
  </si>
  <si>
    <t>Single Phase Fault with Stuck Breaker on RICE 6 (530686) 230 kV Bus
  a. Apply Fault at the RICE 6 (530686) 230 kV Bus
  b. Clear Fault after 15 cycles and trip the following elements:
     b.1. RICE 3 (530623) 115.0 kV to RICE 6 (530686) 230.0 kV to RICET1 (530687) 12.5 kV Three Winding #1
     b.2. RICE 6 (530686) 230.0 kV to  remove bus #
     b.3. RICE 6 (530686) 230.0 kV to CIRCLE 6 (532871) 230.0 kV Transmission Circuit #1
     b.4. RICE 6 (530686) 230.0 kV to BUFLOCRK6 (530688) 230.0 kV Transmission Circuit #1
     b.5. PRWINDG1 (530690) 0.7 kV to  Generator #1
     b.6. BUFLOCRK6 (530688) 230.0 kV to  remove bus #
     b.7. BUFLOCRK1 (530689) 34.5 kV to  remove bus #
     b.8. PRWINDG1 (530690) 0.7 kV to  remove bus #
     b.9. BUFCRKT11 (530691) 12.5 kV to  remove bus #
     b.10. PRWNDCL1 (530701) 34.5 kV to  remove bus #</t>
  </si>
  <si>
    <t>GROUP3_P4_MIDW_FAULT_0037</t>
  </si>
  <si>
    <t>Single Phase Fault with Stuck Breaker on CIRCLE 6 (532871) 230 kV Bus
  a. Apply Fault at the CIRCLE 6 (532871) 230 kV Bus
  b. Clear Fault after 15 cycles and trip the following elements:
     b.1. CIRCLE 6 (532871) 230.0 kV to RICE 6 (530686) 230.0 kV Transmission Circuit #1
     b.2. RICE 6 (530686) 230.0 kV to BUFLOCRK6 (530688) 230.0 kV Transmission Circuit #1
     b.3. PRWINDG1 (530690) 0.7 kV to  Generator #1
     b.4. RICE 6 (530686) 230.0 kV to RICE 3 (530623) 115.0 kV to RICET1 (530687) 12.5 kV Three Winding #1
     b.5. BUFLOCRK6 (530688) 230.0 kV to  remove bus #
     b.6. BUFLOCRK1 (530689) 34.5 kV to  remove bus #
     b.7. PRWINDG1 (530690) 0.7 kV to  remove bus #
     b.8. BUFCRKT11 (530691) 12.5 kV to  remove bus #
     b.9. PRWNDCL1 (530701) 34.5 kV to  remove bus #</t>
  </si>
  <si>
    <t>GROUP3_P4_MIDW_FAULT_0038</t>
  </si>
  <si>
    <t>Single Phase Fault with Stuck Breaker on RICE 6 (530686) 230 kV Bus
  a. Apply Fault at the RICE 6 (530686) 230 kV Bus
  b. Clear Fault after 15 cycles and trip the following elements:
     b.1. CIRCLE 6 (532871) 230.0 kV to RICE 6 (530686) 230.0 kV Transmission Circuit #1
     b.2. RICE 6 (530686) 230.0 kV to BUFLOCRK6 (530688) 230.0 kV Transmission Circuit #1
     b.3. PRWINDG1 (530690) 0.7 kV to  Generator #1
     b.4. RICE 6 (530686) 230.0 kV to RICE 3 (530623) 115.0 kV to RICET1 (530687) 12.5 kV Three Winding #1
     b.5. BUFLOCRK6 (530688) 230.0 kV to  remove bus #
     b.6. BUFLOCRK1 (530689) 34.5 kV to  remove bus #
     b.7. PRWINDG1 (530690) 0.7 kV to  remove bus #
     b.8. BUFCRKT11 (530691) 12.5 kV to  remove bus #
     b.9. PRWNDCL1 (530701) 34.5 kV to  remove bus #</t>
  </si>
  <si>
    <t>GROUP3_P4_MIDW_FAULT_0039</t>
  </si>
  <si>
    <t>Single Phase Fault with Stuck Breaker on COLBY 3 (530555) 115 kV Bus
  a. Apply Fault at the COLBY 3 (530555) 115 kV Bus
  b. Clear Fault after 4 cycles and trip the following elements:
     b.1. COLBY 3 (530555) 115.0 kV to MINGO 3 (531429) 115.0 kV Transmission Circuit #1
     b.2. COLBY 3 (530555) 115.0 kV to ATWOOD 3 (530554) 115.0 kV Transmission Circuit #1
     b.3. COLBY 3 (530555) 115.0 kV to GEM_SW 3 (530713) 115.0 kV Transmission Circuit #1
     b.4. COLBY 3 (530555) 115.0 kV to COLBY 2 (530644) 69.0 kV to CLBYT1 1 (530645) 13.8 kV Three Winding #1
     b.5. COLBY 3 (530555) 115.0 kV to  remove bus #
     b.6. CLBYT1 1 (530645) 13.8 kV to  remove bus #</t>
  </si>
  <si>
    <t>GROUP3_P4_MIDW_FAULT_0040</t>
  </si>
  <si>
    <t>Single Phase Fault with Stuck Breaker on BEACH 3 (530557) 115 kV Bus
  a. Apply Fault at the BEACH 3 (530557) 115 kV Bus
  b. Clear Fault after 4 cycles and trip the following elements:
     b.1. BEACH 3 (530557) 115.0 kV to GRHMSUB3 (531386) 115.0 kV Transmission Circuit #1
     b.2. BEACH 3 (530557) 115.0 kV to REDLIN 3 (530605) 115.0 kV Transmission Circuit #1
     b.3. REDLIN 3 (530605) 115.0 kV to KNOLL 3 (530561) 115.0 kV Transmission Circuit #1
     b.4. BEACH 3 (530557) 115.0 kV to HOXIE 3 (530556) 115.0 kV Transmission Circuit #1
     b.5. HOXIE 3 (530556) 115.0 kV to SEGNTP 3 (530682) 115.0 kV Transmission Circuit #1
     b.6. BEACH 3 (530557) 115.0 kV to  remove bus #
     b.7. HILLCTY3 (531387) 34.5 kV to  Generator #1
     b.8. HILLCTY3 (531387) 34.5 kV to  Generator #2
     b.9. HILLCTY3 (531387) 34.5 kV to  Generator #3
     b.10. HILLCTY3 (531387) 34.5 kV to  Generator #4
     b.11. HILLCTY3 (531387) 34.5 kV to  Generator #5
     b.12. HILLCTY3 (531387) 34.5 kV to  Generator #6
     b.13. HILLCTY3 (531387) 34.5 kV to  remove bus #
     b.14. REDLIN 3 (530605) 115.0 kV to  remove bus #
     b.15. HOXIE 3 (530556) 115.0 kV to  remove bus #
     b.16. REDLIN 3 (530605) 115.0 kV to  Load #71
     b.17. HOXIE 3 (530556) 115.0 kV to  Load #1</t>
  </si>
  <si>
    <t>GROUP3_P4_MIDW_FAULT_0041</t>
  </si>
  <si>
    <t>Single Phase Fault with Stuck Breaker on ATWOOD 3 (530554) 115 kV Bus
  a. Apply Fault at the ATWOOD 3 (530554) 115 kV Bus
  b. Clear Fault after 30 cycles and trip the following elements:
     b.1. ATWOOD 3 (530554) 115.0 kV to COLBY 3 (530555) 115.0 kV Transmission Circuit #1
     b.2. ATWOOD 3 (530554) 115.0 kV to ATWODSW3 (531364) 115.0 kV Transmission Circuit #1
     b.3. ATWOOD 3 (530554) 115.0 kV to BVERVLLY (531488) 115.0 kV Transmission Circuit #1
     b.4. BEACH 3 (530557) 115.0 kV to  remove bus #
     b.5. ATWOOD 3 (530554) 115.0 kV to  Generator #1
     b.6. HILLCTY3 (531387) 34.5 kV to  Generator #1
     b.7. HILLCTY3 (531387) 34.5 kV to  Generator #2
     b.8. HILLCTY3 (531387) 34.5 kV to  Generator #3
     b.9. HILLCTY3 (531387) 34.5 kV to  Generator #4
     b.10. HILLCTY3 (531387) 34.5 kV to  Generator #5
     b.11. HILLCTY3 (531387) 34.5 kV to  Generator #6
     b.12. ATWOOD 3 (530554) 115.0 kV to  Load #1
     b.13. ATWOOD 3 (530554) 115.0 kV to  Load #41
     b.14. ATWOOD 3 (530554) 115.0 kV to  remove bus #
     b.15. HILLCTY3 (531387) 34.5 kV to  remove bus #</t>
  </si>
  <si>
    <t>GROUP3_P4_MIDW_FAULT_0042</t>
  </si>
  <si>
    <t>Single Phase Fault with Stuck Breaker on KNOLL S 6 (530558) 230 kV Bus
  a. Apply Fault at the KNOLL S 6 (530558) 230 kV Bus
  b. Clear Fault after 4 cycles and trip the following elements:
     b.1. KNOLL S 6 (530720) 230.0 kV to SMOKYHL6 (530592) 230.0 kV Transmission Circuit #1
     b.2. KNOLL S 6 (530720) 230.0 kV to POSTROCK6 (530584) 230.0 kV Transmission Circuit #2</t>
  </si>
  <si>
    <t>GROUP3_P4_EVERGY_FAULT_0001</t>
  </si>
  <si>
    <t>Single Phase Fault with Stuck Breaker on Jeffrey EC 230 kV (532852) 230 kV Bus
  a. Apply Fault at the Jeffrey EC 230 kV (532852) 230 kV Bus
  b. Clear Fault after 18 cycles and trip the following elements:
     b.1. JEC 6 (532852) 230.0 kV to JEC U1 (532651) 26.0 kV Two Winding #1
     b.2. JEC U1 (532651) 26.0 kV to  remove bus #
     b.3. JEC U1 (532651) 26.0 kV to  Generator #1
     b.4. JEC N 7 (532766) 345.0 kV to JEC 6 (532852) 230.0 kV to JEC 13 1 (532805) 14.4 kV Three Winding #1</t>
  </si>
  <si>
    <t>GROUP3_P4_EVERGY_FAULT_0002</t>
  </si>
  <si>
    <t>Single Phase Fault with Stuck Breaker on Jeffrey EC 345 kV (532766) 345 kV Bus
  a. Apply Fault at the Jeffrey EC 345 kV (532766) 345 kV Bus
  b. Clear Fault after 13 cycles and trip the following elements:
     b.1. JEC N 7 (532766) 345.0 kV to JEC U2 (532652) 26.0 kV Two Winding #1
     b.2. JEC U2 (532652) 26.0 kV to  remove bus #
     b.3. JEC U2 (532652) 26.0 kV to  Generator #1
     b.4. JEC N 7 (532766) 345.0 kV to HOYT 7 (532765) 345.0 kV Transmission Circuit #1</t>
  </si>
  <si>
    <t>GROUP3_P4_EVERGY_FAULT_0003</t>
  </si>
  <si>
    <t>Single Phase Fault with Stuck Breaker on Jeffrey EC 345 kV (532766) 345 kV Bus
  a. Apply Fault at the Jeffrey EC 345 kV (532766) 345 kV Bus
  b. Clear Fault after 13 cycles and trip the following elements:
     b.1. JEC N 7 (532766) 345.0 kV to JEC U3 (532653) 26.0 kV Two Winding #1
     b.2. JEC U3 (532653) 26.0 kV to  remove bus #
     b.3. JEC U3 (532653) 26.0 kV to  Generator #1
     b.4. JEC N 7 (532766) 345.0 kV to JEC 6 (532852) 230.0 kV to JEC 13 1 (532805) 14.4 kV Three Winding #1</t>
  </si>
  <si>
    <t>GROUP3_P4_EVERGY_FAULT_0004</t>
  </si>
  <si>
    <t>Single Phase Fault with Stuck Breaker on Benton 345 kV (532791) 345 kV Bus
  a. Apply Fault at the Benton 345 kV (532791) 345 kV Bus
  b. Clear Fault after 16.75 cycles and trip the following elements:
     b.1. BENTON 7 (532791) 345.0 kV to ROSEHIL7 (532794) 345.0 kV Transmission Circuit #1
     b.2. BENTON 7 (532791) 345.0 kV to BENTON 4 (532986) 138.0 kV to BENTN1 1 (532821) 13.8 kV Three Winding #1</t>
  </si>
  <si>
    <t>GROUP3_P4_EVERGY_FAULT_0005</t>
  </si>
  <si>
    <t>Single Phase Fault with Stuck Breaker on Benton 345 kV (532791) 345 kV Bus
  a. Apply Fault at the Benton 345 kV (532791) 345 kV Bus
  b. Clear Fault after 16.75 cycles and trip the following elements:
     b.1. BENTON 7 (532791) 345.0 kV to WICHITA7 (532796) 345.0 kV Transmission Circuit #1
     b.2. BENTON 7 (532791) 345.0 kV to WOLFCRK7 (532797) 345.0 kV Transmission Circuit #1</t>
  </si>
  <si>
    <t>GROUP3_P4_EVERGY_FAULT_0006</t>
  </si>
  <si>
    <t>Single Phase Fault with Stuck Breaker on Benton 345 kV (532791) 345 kV Bus
  a. Apply Fault at the Benton 345 kV (532791) 345 kV Bus
  b. Clear Fault after 16.75 cycles and trip the following elements:
     b.1. BENTON 7 (532791) 345.0 kV to WOLFCRK7 (532797) 345.0 kV Transmission Circuit #1
     b.2. BENTON 7 (532791) 345.0 kV to WICHITA7 (532796) 345.0 kV Transmission Circuit #1</t>
  </si>
  <si>
    <t>GROUP3_P4_EVERGY_FAULT_0007</t>
  </si>
  <si>
    <t>Single Phase Fault with Stuck Breaker on Emporia EC 345 kV (532768) 345 kV Bus
  a. Apply Fault at the Emporia EC 345 kV (532768) 345 kV Bus
  b. Clear Fault after 14.75 cycles and trip the following elements:
     b.1. EMPEC 7 (532768) 345.0 kV to SWISVAL7 (532774) 345.0 kV Transmission Circuit #1
     b.2. EMPEC 7 (532768) 345.0 kV to EMPEC121 (532740) 13.8 kV Two Winding #1
     b.3. EMPEC121 (532740) 13.8 kV to  Generator #1
     b.4. EMPEC121 (532740) 13.8 kV to  Generator #2
     b.5. EMPEC121 (532740) 13.8 kV to  remove bus #</t>
  </si>
  <si>
    <t>GROUP3_P4_EVERGY_FAULT_0008</t>
  </si>
  <si>
    <t>Single Phase Fault with Stuck Breaker on Emporia EC 345 kV (532768) 345 kV Bus
  a. Apply Fault at the Emporia EC 345 kV (532768) 345 kV Bus
  b. Clear Fault after 14.75 cycles and trip the following elements:
     b.1. EMPEC 7 (532768) 345.0 kV to EMPEC121 (532740) 13.8 kV Two Winding #1
     b.2. EMPEC121 (532740) 13.8 kV to  Generator #1
     b.3. EMPEC121 (532740) 13.8 kV to  Generator #2
     b.4. EMPEC121 (532740) 13.8 kV to  remove bus #
     b.5. EMPEC 7 (532768) 345.0 kV to SWISVAL7 (532774) 345.0 kV Transmission Circuit #1</t>
  </si>
  <si>
    <t>GROUP3_P4_EVERGY_FAULT_0009</t>
  </si>
  <si>
    <t>Single Phase Fault with Stuck Breaker on Emporia EC 345 kV (532768) 345 kV Bus
  a. Apply Fault at the Emporia EC 345 kV (532768) 345 kV Bus
  b. Clear Fault after 14.75 cycles and trip the following elements:
     b.1. EMPEC 7 (532768) 345.0 kV to MORRIS 7 (532770) 345.0 kV Transmission Circuit #1
     b.2. EMPEC 7 (532768) 345.0 kV to EMPEC7 1 (532744) 18.0 kV Two Winding #1
     b.3. EMPEC7 1 (532744) 18.0 kV to  Generator #7
     b.4. EMPEC7 1 (532744) 18.0 kV to  remove bus #</t>
  </si>
  <si>
    <t>GROUP3_P4_EVERGY_FAULT_0010</t>
  </si>
  <si>
    <t>Single Phase Fault with Stuck Breaker on Emporia EC 345 kV (532768) 345 kV Bus
  a. Apply Fault at the Emporia EC 345 kV (532768) 345 kV Bus
  b. Clear Fault after 14.75 cycles and trip the following elements:
     b.1. EMPEC 7 (532768) 345.0 kV to EMPEC7 1 (532744) 18.0 kV Two Winding #1
     b.2. EMPEC7 1 (532744) 18.0 kV to  Generator #7
     b.3. EMPEC7 1 (532744) 18.0 kV to  remove bus #
     b.4. EMPEC 7 (532768) 345.0 kV to MORRIS 7 (532770) 345.0 kV Transmission Circuit #1</t>
  </si>
  <si>
    <t>GROUP3_P4_EVERGY_FAULT_0011</t>
  </si>
  <si>
    <t>Single Phase Fault with Stuck Breaker on Jeffrey EC 230 kV (532852) 230 kV Bus
  a. Apply Fault at the Jeffrey EC 230 kV (532852) 230 kV Bus
  b. Clear Fault after 18.25 cycles and trip the following elements:
     b.1. JEC 6 (532852) 230.0 kV to AUBURN 6 (532851) 230.0 kV Transmission Circuit #1
     b.2. JEC N 7 (532766) 345.0 kV to JEC 6 (532852) 230.0 kV to JEC 13 1 (532805) 14.4 kV Three Winding #1</t>
  </si>
  <si>
    <t>GROUP3_P4_EVERGY_FAULT_0012</t>
  </si>
  <si>
    <t>Single Phase Fault with Stuck Breaker on Jeffrey EC 230 kV (532852) 230 kV Bus
  a. Apply Fault at the Jeffrey EC 230 kV (532852) 230 kV Bus
  b. Clear Fault after 18.25 cycles and trip the following elements:
     b.1. JEC N 7 (532766) 345.0 kV to JEC 6 (532852) 230.0 kV to JEC 13 1 (532805) 14.4 kV Three Winding #1
     b.2. JEC 6 (532852) 230.0 kV to AUBURN 6 (532851) 230.0 kV Transmission Circuit #1</t>
  </si>
  <si>
    <t>GROUP3_P4_EVERGY_FAULT_0013</t>
  </si>
  <si>
    <t>Single Phase Fault with Stuck Breaker on Jeffrey EC  345 kV (532766) 345 kV Bus
  a. Apply Fault at the Jeffrey EC  345 kV (532766) 345 kV Bus
  b. Clear Fault after 13.25 cycles and trip the following elements:
     b.1. JEC N 7 (532766) 345.0 kV to HOYT 7 (532765) 345.0 kV Transmission Circuit #1
     b.2. JEC N 7 (532766) 345.0 kV to JEC U2 (532652) 26.0 kV Two Winding #1
     b.3. JEC U2 (532652) 26.0 kV to  remove bus #</t>
  </si>
  <si>
    <t>GROUP3_P4_EVERGY_FAULT_0014</t>
  </si>
  <si>
    <t>Single Phase Fault with Stuck Breaker on Jeffrey EC  345 kV (532766) 345 kV Bus
  a. Apply Fault at the Jeffrey EC  345 kV (532766) 345 kV Bus
  b. Clear Fault after 13.25 cycles and trip the following elements:
     b.1. JEC N 7 (532766) 345.0 kV to MORRIS 7 (532770) 345.0 kV Transmission Circuit #1
     b.2. JEC N 7 (532766) 345.0 kV to JEC U3 (532653) 26.0 kV Two Winding #1
     b.3. JEC U3 (532653) 26.0 kV to  remove bus #</t>
  </si>
  <si>
    <t>GROUP3_P4_EVERGY_FAULT_0015</t>
  </si>
  <si>
    <t>Single Phase Fault with Stuck Breaker on Rose Hill 345 kV (532794) 345 kV Bus
  a. Apply Fault at the Rose Hill 345 kV (532794) 345 kV Bus
  b. Clear Fault after 16.75 cycles and trip the following elements:
     b.1. ROSEHIL7 (532794) 345.0 kV to WOLFCRK7 (532797) 345.0 kV Transmission Circuit #1
     b.2. ROSEHIL7 (532794) 345.0 kV to ROSEHIL4 (533062) 138.0 kV to ROSEH3 1 (532831) 13.8 kV Three Winding #1</t>
  </si>
  <si>
    <t>GROUP3_P4_EVERGY_FAULT_0016</t>
  </si>
  <si>
    <t>Single Phase Fault with Stuck Breaker on Stranger Creek 345 kV (532772) 345 kV Bus
  a. Apply Fault at the Stranger Creek 345 kV (532772) 345 kV Bus
  b. Clear Fault after 14.75 cycles and trip the following elements:
     b.1. STRANGR7 (532772) 345.0 kV to HOYT 7 (532765) 345.0 kV Transmission Circuit #1
     b.2. STRANGR7 (532772) 345.0 kV to STRANGR3 (533268) 115.0 kV to STRAN1 1 (532811) 14.4 kV Three Winding #1</t>
  </si>
  <si>
    <t>GROUP3_P4_EVERGY_FAULT_0017</t>
  </si>
  <si>
    <t>Single Phase Fault with Stuck Breaker on Stranger Creek 345 kV (532772) 345 kV Bus
  a. Apply Fault at the Stranger Creek 345 kV (532772) 345 kV Bus
  b. Clear Fault after 14.75 cycles and trip the following elements:
     b.1. STRANGR7 (532772) 345.0 kV to IATAN 7 (542982) 345.0 kV Transmission Circuit #2
     b.2. STRANGR7 (532772) 345.0 kV to STRANGR3 (533268) 115.0 kV to STRAN1 1 (532811) 14.4 kV Three Winding #1</t>
  </si>
  <si>
    <t>GROUP3_P4_EVERGY_FAULT_0018</t>
  </si>
  <si>
    <t>Single Phase Fault with Stuck Breaker on Stranger Creek 345 kV (532772) 345 kV Bus
  a. Apply Fault at the Stranger Creek 345 kV (532772) 345 kV Bus
  b. Clear Fault after 14.75 cycles and trip the following elements:
     b.1. STRANGR7 (532772) 345.0 kV to IATAN 7 (542982) 345.0 kV Transmission Circuit #1
     b.2. STRANGR7 (532772) 345.0 kV to 87TH 7 (532775) 345.0 kV Transmission Circuit #1</t>
  </si>
  <si>
    <t>GROUP3_P4_EVERGY_FAULT_0019</t>
  </si>
  <si>
    <t>Single Phase Fault with Stuck Breaker on Stranger Creek 345 kV (532772) 345 kV Bus
  a. Apply Fault at the Stranger Creek 345 kV (532772) 345 kV Bus
  b. Clear Fault after 14.75 cycles and trip the following elements:
     b.1. STRANGR7 (532772) 345.0 kV to 87TH 7 (532775) 345.0 kV Transmission Circuit #1
     b.2. STRANGR7 (532772) 345.0 kV to HOYT 7 (532765) 345.0 kV Transmission Circuit #1</t>
  </si>
  <si>
    <t>GROUP3_P4_EVERGY_FAULT_0020</t>
  </si>
  <si>
    <t>Single Phase Fault with Stuck Breaker on Wolf Creek 345 kV (532797) 345 kV Bus
  a. Apply Fault at the Wolf Creek 345 kV (532797) 345 kV Bus
  b. Clear Fault after 10.5 cycles and trip the following elements:
     b.1. WOLFCRK7 (532797) 345.0 kV to BENTON 7 (532791) 345.0 kV Transmission Circuit #1</t>
  </si>
  <si>
    <t>GROUP3_P4_EVERGY_FAULT_0021</t>
  </si>
  <si>
    <t>Single Phase Fault with Stuck Breaker on Wolf Creek 345 kV (532797) 345 kV Bus
  a. Apply Fault at the Wolf Creek 345 kV (532797) 345 kV Bus
  b. Clear Fault after 10.5 cycles and trip the following elements:
     b.1. WOLFCRK7 (532797) 345.0 kV to ROSEHIL7 (532794) 345.0 kV Transmission Circuit #1</t>
  </si>
  <si>
    <t>GROUP3_P4_EVERGY_FAULT_0022</t>
  </si>
  <si>
    <t>GROUP3_P4_EVERGY_FAULT_0023</t>
  </si>
  <si>
    <t>Single Phase Fault with Stuck Breaker on Wolf Creek 345 kV (532797) 345 kV Bus
  a. Apply Fault at the Wolf Creek 345 kV (532797) 345 kV Bus
  b. Clear Fault after 10.5 cycles and trip the following elements:
     b.1. WOLFCRK7 (532797) 345.0 kV to BENTON 7 (532791) 345.0 kV Transmission Circuit #1
     b.2. WOLFCRK7 (532797) 345.0 kV to WOLFCRK2 (533653) 69.0 kV to WOLFCRK1 (532962) 17.0 kV Three Winding #1</t>
  </si>
  <si>
    <t>GROUP3_P4_EVERGY_FAULT_0024</t>
  </si>
  <si>
    <t>Single Phase Fault with Stuck Breaker on Craig 345 kV (542977) 345 kV Bus
  a. Apply Fault at the Craig 345 kV (542977) 345 kV Bus
  b. Clear Fault after 21 cycles and trip the following elements:
     b.1. CRAIG 7 (542977) 345.0 kV to W.GRDNR7 (542965) 345.0 kV Transmission Circuit #1
     b.2. CRAIG 5 (542978) 161.0 kV to CRAIG 7 (542977) 345.0 kV to CRAI T11 (543641) 13.8 kV Three Winding #11</t>
  </si>
  <si>
    <t>GROUP3_P4_EVERGY_FAULT_0025</t>
  </si>
  <si>
    <t>Single Phase Fault with Stuck Breaker on Craig 345 kV (542977) 345 kV Bus
  a. Apply Fault at the Craig 345 kV (542977) 345 kV Bus
  b. Clear Fault after 21 cycles and trip the following elements:
     b.1. CRAIG 7 (542977) 345.0 kV to W.GRDNR7 (542965) 345.0 kV Transmission Circuit #1
     b.2. CRAIG 5 (542978) 161.0 kV to CRAIG 7 (542977) 345.0 kV to CRAI T33 (543643) 13.8 kV Three Winding #33</t>
  </si>
  <si>
    <t>GROUP3_P4_EVERGY_FAULT_0026</t>
  </si>
  <si>
    <t>Single Phase Fault with Stuck Breaker on Hawthorn North (543665) 161 kV Bus
  a. Apply Fault at the Hawthorn North (543665) 161 kV Bus
  b. Clear Fault after 21 cycles and trip the following elements:
     b.1. BLUEVLY5 (543000) 161.0 kV to HAWTHN5 (543665) 161.0 kV Transmission Circuit #1
     b.2. HAW G5 1 (542951) 22.0 kV to  remove bus #</t>
  </si>
  <si>
    <t>GROUP3_P4_EVERGY_FAULT_0027</t>
  </si>
  <si>
    <t>Single Phase Fault with Stuck Breaker on Hawthorn North (543665) 161 kV Bus
  a. Apply Fault at the Hawthorn North (543665) 161 kV Bus
  b. Clear Fault after 21 cycles and trip the following elements:
     b.1. CHOUTEU5 (543011) 161.0 kV to HAWTHN5 (543665) 161.0 kV Transmission Circuit #1
     b.2. HAW G5 1 (542951) 22.0 kV to  remove bus #</t>
  </si>
  <si>
    <t>GROUP3_P4_EVERGY_FAULT_0028</t>
  </si>
  <si>
    <t>Single Phase Fault with Stuck Breaker on Hawthorn North (543665) 161 kV Bus
  a. Apply Fault at the Hawthorn North (543665) 161 kV Bus
  b. Clear Fault after 21 cycles and trip the following elements:
     b.1. HAWTHN5 (543665) 161.0 kV to RANDLPH5 (543027) 161.0 kV Transmission Circuit #1
     b.2. AVONDAL5 (543015) 161.0 kV to RANDLPH5 (543027) 161.0 kV Transmission Circuit #1
     b.3. HAW G5 1 (542951) 22.0 kV to  remove bus #
     b.4. RANDLPH5 (543027) 161.0 kV to  Load #1
     b.5. RANDLPH5 (543027) 161.0 kV to  Load #4
     b.6. RANDLPH5 (543027) 161.0 kV to  remove bus #</t>
  </si>
  <si>
    <t>GROUP3_P4_EVERGY_FAULT_0029</t>
  </si>
  <si>
    <t>Single Phase Fault with Stuck Breaker on Hawthorn South (542973) 161 kV Bus
  a. Apply Fault at the Hawthorn South (542973) 161 kV Bus
  b. Clear Fault after 21 cycles and trip the following elements:
     b.1. HAWTHS5 (542973) 161.0 kV to BRMGHAM5 (543020) 161.0 kV Transmission Circuit #1
     b.2. HAW G5 1 (542951) 22.0 kV to  remove bus #</t>
  </si>
  <si>
    <t>GROUP3_P4_EVERGY_FAULT_0030</t>
  </si>
  <si>
    <t>Single Phase Fault with Stuck Breaker on Hawthorn 161 kV (542973) 161 kV Bus
  a. Apply Fault at the Hawthorn 161 kV (542973) 161 kV Bus
  b. Clear Fault after 21 cycles and trip the following elements:
     b.1. HAWTHS5 (542973) 161.0 kV to HAWTHN5 (543665) 161.0 kV Transmission Circuit #@1
     b.2. HAWTHS5 (542973) 161.0 kV to HAWTHN5 (543665) 161.0 kV Transmission Circuit #@2</t>
  </si>
  <si>
    <t>GROUP3_P4_EVERGY_FAULT_0031</t>
  </si>
  <si>
    <t>Single Phase Fault with Stuck Breaker on Hawthorn 345 kV (542972) 345 kV Bus
  a. Apply Fault at the Hawthorn 345 kV (542972) 345 kV Bus
  b. Clear Fault after 11 cycles and trip the following elements:
     b.1. HAWTH 7 (542972) 345.0 kV to SIBLEY 7 (541201) 345.0 kV Transmission Circuit #1
     b.2. HAWTH 7 (542972) 345.0 kV to HAWTHN5 (543665) 161.0 kV to HAWT T20 (543644) 13.8 kV Three Winding #20</t>
  </si>
  <si>
    <t>GROUP3_P4_EVERGY_FAULT_0032</t>
  </si>
  <si>
    <t>Single Phase Fault with Stuck Breaker on Hawthorn 345 kV (542972) 345 kV Bus
  a. Apply Fault at the Hawthorn 345 kV (542972) 345 kV Bus
  b. Clear Fault after 11 cycles and trip the following elements:
     b.1. HAWTH 7 (542972) 345.0 kV to NASHUA 7 (542980) 345.0 kV Transmission Circuit #1
     b.2. HAWTH 7 (542972) 345.0 kV to HAWTHN5 (543665) 161.0 kV to HAWT T20 (543644) 13.8 kV Three Winding #20</t>
  </si>
  <si>
    <t>GROUP3_P4_EVERGY_FAULT_0033</t>
  </si>
  <si>
    <t>Single Phase Fault with Stuck Breaker on Hawthorn 345 kV (542972) 345 kV Bus
  a. Apply Fault at the Hawthorn 345 kV (542972) 345 kV Bus
  b. Clear Fault after 11 cycles and trip the following elements:
     b.1. HAWTH 7 (542972) 345.0 kV to NASHUA 7 (542980) 345.0 kV Transmission Circuit #1
     b.2. HAWTH 7 (542972) 345.0 kV to HAWTHN5 (543665) 161.0 kV to HAWT T22 (543645) 13.8 kV Three Winding #22</t>
  </si>
  <si>
    <t>GROUP3_P4_EVERGY_FAULT_0034</t>
  </si>
  <si>
    <t>Single Phase Fault with Stuck Breaker on Hawthorn 345 kV (542972) 345 kV Bus
  a. Apply Fault at the Hawthorn 345 kV (542972) 345 kV Bus
  b. Clear Fault after 11 cycles and trip the following elements:
     b.1. HAWTH 7 (542972) 345.0 kV to SIBLEY 7 (541201) 345.0 kV Transmission Circuit #1</t>
  </si>
  <si>
    <t>GROUP3_P4_EVERGY_FAULT_0035</t>
  </si>
  <si>
    <t>Single Phase Fault with Stuck Breaker on Iatan 345 kV (542982) 345 kV Bus
  a. Apply Fault at the Iatan 345 kV (542982) 345 kV Bus
  b. Clear Fault after 11 cycles and trip the following elements:
     b.1. EASTOWN7 (541400) 345.0 kV to IATAN 7 (542982) 345.0 kV Transmission Circuit #1
     b.2. NASHUA 7 (542980) 345.0 kV to IATAN 7 (542982) 345.0 kV Transmission Circuit #1</t>
  </si>
  <si>
    <t>GROUP3_P4_EVERGY_FAULT_0036</t>
  </si>
  <si>
    <t>Single Phase Fault with Stuck Breaker on Iatan 345 kV (542982) 345 kV Bus
  a. Apply Fault at the Iatan 345 kV (542982) 345 kV Bus
  b. Clear Fault after 11 cycles and trip the following elements:
     b.1. NASHUA 7 (542980) 345.0 kV to IATAN 7 (542982) 345.0 kV Transmission Circuit #1
     b.2. IAT G1 1 (542957) 24.0 kV to  remove bus #</t>
  </si>
  <si>
    <t>GROUP3_P4_EVERGY_FAULT_0037</t>
  </si>
  <si>
    <t>Single Phase Fault with Stuck Breaker on LaCygne 345 kV (542981) 345 kV Bus
  a. Apply Fault at the LaCygne 345 kV (542981) 345 kV Bus
  b. Clear Fault after 11 cycles and trip the following elements:
     b.1. LACYGNE7 (542981) 345.0 kV to W.GRDNR7 (542965) 345.0 kV Transmission Circuit #1
     b.2. LACYGNE7 (542981) 345.0 kV to WAVERLY7 (532799) 345.0 kV Transmission Circuit #1</t>
  </si>
  <si>
    <t>GROUP3_P4_EVERGY_FAULT_0038</t>
  </si>
  <si>
    <t>Single Phase Fault with Stuck Breaker on LaCygne 345 kV (542981) 345 kV Bus
  a. Apply Fault at the LaCygne 345 kV (542981) 345 kV Bus
  b. Clear Fault after 11 cycles and trip the following elements:
     b.1. LACYGNE7 (542981) 345.0 kV to STILWEL7 (542968) 345.0 kV Transmission Circuit #1
     b.2. LAC G1 1 (542955) 22.0 kV to  remove bus #</t>
  </si>
  <si>
    <t>GROUP3_P4_EVERGY_FAULT_0039</t>
  </si>
  <si>
    <t>Single Phase Fault with Stuck Breaker on LaCygne 345 kV (542981) 345 kV Bus
  a. Apply Fault at the LaCygne 345 kV (542981) 345 kV Bus
  b. Clear Fault after 11 cycles and trip the following elements:
     b.1. LACYGNE7 (542981) 345.0 kV to WAVERLY7 (532799) 345.0 kV Transmission Circuit #1
     b.2. LAC G1 1 (542955) 22.0 kV to  remove bus #</t>
  </si>
  <si>
    <t>GROUP3_P4_EVERGY_FAULT_0040</t>
  </si>
  <si>
    <t>Single Phase Fault with Stuck Breaker on LaCygne 345 kV (542981) 345 kV Bus
  a. Apply Fault at the LaCygne 345 kV (542981) 345 kV Bus
  b. Clear Fault after 11 cycles and trip the following elements:
     b.1. LACYGNE7 (542981) 345.0 kV to W.GRDNR7 (542965) 345.0 kV Transmission Circuit #1
     b.2. LAC G2 1 (542956) 24.0 kV to  remove bus #</t>
  </si>
  <si>
    <t>GROUP3_P4_EVERGY_FAULT_0041</t>
  </si>
  <si>
    <t>Single Phase Fault with Stuck Breaker on Nashua 345 kV (542980) 345 kV Bus
  a. Apply Fault at the Nashua 345 kV (542980) 345 kV Bus
  b. Clear Fault after 11 cycles and trip the following elements:
     b.1. IATAN 7 (542982) 345.0 kV to NASHUA 7 (542980) 345.0 kV Transmission Circuit #1
     b.2. HAWTH 7 (542972) 345.0 kV to NASHUA 7 (542980) 345.0 kV Transmission Circuit #1</t>
  </si>
  <si>
    <t>GROUP3_P4_EVERGY_FAULT_0042</t>
  </si>
  <si>
    <t>Single Phase Fault with Stuck Breaker on Northeast South (542985) 161 kV Bus
  a. Apply Fault at the Northeast South (542985) 161 kV Bus
  b. Clear Fault after 21 cycles and trip the following elements:
     b.1. NEASTS5 (542985) 161.0 kV to GRAND W5 (542988) 161.0 kV Transmission Circuit #1
     b.2. NEASTS5 (542985) 161.0 kV to CHOUTEU5 (543011) 161.0 kV Transmission Circuit #1
     b.3. NEASTS5 (542985) 161.0 kV to NEASTN5 (543666) 161.0 kV Transmission Circuit #@1
     b.4. NEASTN5 (543666) 161.0 kV to  Load #78</t>
  </si>
  <si>
    <t>GROUP3_P4_EVERGY_FAULT_0043</t>
  </si>
  <si>
    <t>Single Phase Fault with Stuck Breaker on Stilwell 345 kV (542968) 345 kV Bus
  a. Apply Fault at the Stilwell 345 kV (542968) 345 kV Bus
  b. Clear Fault after 11 cycles and trip the following elements:
     b.1. PECULR 7 (541198) 345.0 kV to STILWEL7 (542968) 345.0 kV Transmission Circuit #1
     b.2. LACYGNE7 (542981) 345.0 kV to STILWEL7 (542968) 345.0 kV Transmission Circuit #1</t>
  </si>
  <si>
    <t>GROUP3_P4_EVERGY_FAULT_0044</t>
  </si>
  <si>
    <t>Single Phase Fault with Stuck Breaker on West Gardner 345 kV (542965) 345 kV Bus
  a. Apply Fault at the West Gardner 345 kV (542965) 345 kV Bus
  b. Clear Fault after 11 cycles and trip the following elements:
     b.1. W.GRDNR7 (542965) 345.0 kV to CRAIG 7 (542977) 345.0 kV Transmission Circuit #1
     b.2. SWISVAL7 (532774) 345.0 kV to W.GRDNR7 (542965) 345.0 kV Transmission Circuit #1</t>
  </si>
  <si>
    <t>GROUP3_P4_EVERGY_FAULT_0045</t>
  </si>
  <si>
    <t>Single Phase Fault with Stuck Breaker on West Gardner 345 kV (542965) 345 kV Bus
  a. Apply Fault at the West Gardner 345 kV (542965) 345 kV Bus
  b. Clear Fault after 11 cycles and trip the following elements:
     b.1. W.GRDNR7 (542965) 345.0 kV to LACYGNE7 (542981) 345.0 kV Transmission Circuit #1
     b.2. STILWEL7 (542968) 345.0 kV to W.GRDNR7 (542965) 345.0 kV Transmission Circuit #1</t>
  </si>
  <si>
    <t>GROUP3_P4_EVERGY_FAULT_0046</t>
  </si>
  <si>
    <t>Single Phase Fault with Stuck Breaker on Jeffrey EC 230 kV (532852) 230 kV Bus
  a. Apply Fault at the Jeffrey EC 230 kV (532852) 230 kV Bus
  b. Clear Fault after 18.25 cycles and trip the following elements:
     b.1. JEC 6 (532852) 230.0 kV to JEC N 7 (532766) 345.0 kV to JEC 13 1 (532805) 14.4 kV Three Winding #1
     b.2. JEC 6 (532852) 230.0 kV to JEC U1 (532651) 26.0 kV Two Winding #1
     b.3. JEC U1 (532651) 26.0 kV to  Generator #1
     b.4. JEC U1 (532651) 26.0 kV to  remove bus #</t>
  </si>
  <si>
    <t>GROUP3_P4_EVERGY_FAULT_0047</t>
  </si>
  <si>
    <t>Single Phase Fault with Stuck Breaker on Rose Hill 345 kV (532794) 345 kV Bus
  a. Apply Fault at the Rose Hill 345 kV (532794) 345 kV Bus
  b. Clear Fault after 16.75 cycles and trip the following elements:
     b.1. ROSEHIL7 (532794) 345.0 kV to ROSEHIL4 (533062) 138.0 kV to ROSEH3 1 (532831) 13.8 kV Three Winding #1
     b.2. ROSEHIL7 (532794) 345.0 kV to WOLFCRK7 (532797) 345.0 kV Transmission Circuit #1</t>
  </si>
  <si>
    <t>GROUP3_P4_EVERGY_FAULT_0048</t>
  </si>
  <si>
    <t>Single Phase Fault with Stuck Breaker on Stranger Creek 345 kV (532772) 345 kV Bus
  a. Apply Fault at the Stranger Creek 345 kV (532772) 345 kV Bus
  b. Clear Fault after 14.75 cycles and trip the following elements:
     b.1. STRANGR7 (532772) 345.0 kV to STRANGR3 (533268) 115.0 kV to STRAN1 1 (532811) 14.4 kV Three Winding #1
     b.2. STRANGR7 (532772) 345.0 kV to HOYT 7 (532765) 345.0 kV Transmission Circuit #1</t>
  </si>
  <si>
    <t>GROUP3_P4_EVERGY_FAULT_0049</t>
  </si>
  <si>
    <t>Single Phase Fault with Stuck Breaker on Stranger Creek 345 kV (532772) 345 kV Bus
  a. Apply Fault at the Stranger Creek 345 kV (532772) 345 kV Bus
  b. Clear Fault after 14.75 cycles and trip the following elements:
     b.1. STRANGR7 (532772) 345.0 kV to STRANGR3 (533268) 115.0 kV to STRAN1 1 (532811) 14.4 kV Three Winding #1
     b.2. STRANGR7 (532772) 345.0 kV to IATAN 7 (542982) 345.0 kV Transmission Circuit #2</t>
  </si>
  <si>
    <t>GROUP3_P4_EVERGY_FAULT_0050</t>
  </si>
  <si>
    <t>Single Phase Fault with Stuck Breaker on Benton 345 kV (532791) 345 kV Bus
  a. Apply Fault at the Benton 345 kV (532791) 345 kV Bus
  b. Clear Fault after 4.75 cycles and trip the following elements:
     b.1. BENTON 7 (532791) 345.0 kV to ROSEHIL7 (532794) 345.0 kV Transmission Circuit #1
     b.2. BENTON 7 (532791) 345.0 kV to BENTON 4 (532986) 138.0 kV to BENTN1 1 (532821) 13.8 kV Three Winding #1</t>
  </si>
  <si>
    <t>GROUP3_P4_EVERGY_FAULT_0051</t>
  </si>
  <si>
    <t>Single Phase Fault with Stuck Breaker on Benton 345 kV (532791) 345 kV Bus
  a. Apply Fault at the Benton 345 kV (532791) 345 kV Bus
  b. Clear Fault after 4.75 cycles and trip the following elements:
     b.1. BENTON 7 (532791) 345.0 kV to WICHITA7 (532796) 345.0 kV Transmission Circuit #1
     b.2. BENTON 7 (532791) 345.0 kV to WOLFCRK7 (532797) 345.0 kV Transmission Circuit #1</t>
  </si>
  <si>
    <t>GROUP3_P4_EVERGY_FAULT_0052</t>
  </si>
  <si>
    <t>Single Phase Fault with Stuck Breaker on Benton 345 kV (532791) 345 kV Bus
  a. Apply Fault at the Benton 345 kV (532791) 345 kV Bus
  b. Clear Fault after 4.75 cycles and trip the following elements:
     b.1. BENTON 7 (532791) 345.0 kV to ROSEHIL7 (532794) 345.0 kV Transmission Circuit #1
     b.2. BENTON 7 (532791) 345.0 kV to WOLFCRK7 (532797) 345.0 kV Transmission Circuit #1</t>
  </si>
  <si>
    <t>GROUP3_P4_EVERGY_FAULT_0053</t>
  </si>
  <si>
    <t>Single Phase Fault with Stuck Breaker on Emporia EC 345 kV (532768) 345 kV Bus
  a. Apply Fault at the Emporia EC 345 kV (532768) 345 kV Bus
  b. Clear Fault after 4.75 cycles and trip the following elements:
     b.1. EMPEC 7 (532768) 345.0 kV to MORRIS 7 (532770) 345.0 kV Transmission Circuit #1
     b.2. EMPEC 7 (532768) 345.0 kV to EMPEC7 1 (532744) 18.0 kV Two Winding #1
     b.3. EMPEC7 1 (532744) 18.0 kV to  Generator #7
     b.4. EMPEC7 1 (532744) 18.0 kV to  remove bus #</t>
  </si>
  <si>
    <t>GROUP3_P4_EVERGY_FAULT_0054</t>
  </si>
  <si>
    <t>Single Phase Fault with Stuck Breaker on Jeffrey EC 230 kV (532852) 230 kV Bus
  a. Apply Fault at the Jeffrey EC 230 kV (532852) 230 kV Bus
  b. Clear Fault after 5.75 cycles and trip the following elements:
     b.1. JEC N 7 (532766) 345.0 kV to JEC 6 (532852) 230.0 kV to JEC 13 1 (532805) 14.4 kV Three Winding #1
     b.2. JEC 6 (532852) 230.0 kV to JEC U1 (532651) 26.0 kV Two Winding #1
     b.3. JEC U1 (532651) 26.0 kV to  Generator #1
     b.4. JEC U1 (532651) 26.0 kV to  remove bus #</t>
  </si>
  <si>
    <t>GROUP3_P4_EVERGY_FAULT_0055</t>
  </si>
  <si>
    <t>Single Phase Fault with Stuck Breaker on Jeffrey EC 345 kV (532766) 345 kV Bus
  a. Apply Fault at the Jeffrey EC 345 kV (532766) 345 kV Bus
  b. Clear Fault after 4.75 cycles and trip the following elements:
     b.1. JEC N 7 (532766) 345.0 kV to JEC 6 (532852) 230.0 kV to JEC 13 1 (532805) 14.4 kV Three Winding #1
     b.2. JEC N 7 (532766) 345.0 kV to JEC U2 (532652) 26.0 kV Two Winding #1
     b.3. JEC U2 (532652) 26.0 kV to  Generator #1
     b.4. JEC U2 (532652) 26.0 kV to  remove bus #</t>
  </si>
  <si>
    <t>GROUP3_P4_EVERGY_FAULT_0056</t>
  </si>
  <si>
    <t>Single Phase Fault with Stuck Breaker on Jeffrey EC 345 kV (532766) 345 kV Bus
  a. Apply Fault at the Jeffrey EC 345 kV (532766) 345 kV Bus
  b. Clear Fault after 4.75 cycles and trip the following elements:
     b.1. JEC N 7 (532766) 345.0 kV to HOYT 7 (532765) 345.0 kV Transmission Circuit #1
     b.2. JEC N 7 (532766) 345.0 kV to JEC U2 (532652) 26.0 kV Two Winding #1
     b.3. JEC U2 (532652) 26.0 kV to  Generator #1
     b.4. JEC U2 (532652) 26.0 kV to  remove bus #</t>
  </si>
  <si>
    <t>GROUP3_P4_EVERGY_FAULT_0057</t>
  </si>
  <si>
    <t>Single Phase Fault with Stuck Breaker on Jeffrey EC 345 kV (532766) 345 kV Bus
  a. Apply Fault at the Jeffrey EC 345 kV (532766) 345 kV Bus
  b. Clear Fault after 4.75 cycles and trip the following elements:
     b.1. JEC N 7 (532766) 345.0 kV to JEC 6 (532852) 230.0 kV to JEC 26 1 (532806) 14.4 kV Three Winding #1
     b.2. JEC N 7 (532766) 345.0 kV to HOYT 7 (532765) 345.0 kV Transmission Circuit #1</t>
  </si>
  <si>
    <t>GROUP3_P4_EVERGY_FAULT_0058</t>
  </si>
  <si>
    <t>Single Phase Fault with Stuck Breaker on Jeffrey EC 345 kV (532766) 345 kV Bus
  a. Apply Fault at the Jeffrey EC 345 kV (532766) 345 kV Bus
  b. Clear Fault after 4.75 cycles and trip the following elements:
     b.1. JEC N 7 (532766) 345.0 kV to JEC 6 (532852) 230.0 kV to JEC 13 1 (532805) 14.4 kV Three Winding #1
     b.2. JEC N 7 (532766) 345.0 kV to JEC U3 (532653) 26.0 kV Two Winding #1
     b.3. JEC U3 (532653) 26.0 kV to  Generator #1
     b.4. JEC U3 (532653) 26.0 kV to  remove bus #</t>
  </si>
  <si>
    <t>GROUP3_P4_EVERGY_FAULT_0059</t>
  </si>
  <si>
    <t>Single Phase Fault with Stuck Breaker on Jeffrey EC 345 kV (532766) 345 kV Bus
  a. Apply Fault at the Jeffrey EC 345 kV (532766) 345 kV Bus
  b. Clear Fault after 4.75 cycles and trip the following elements:
     b.1. JEC N 7 (532766) 345.0 kV to MORRIS 7 (532770) 345.0 kV Transmission Circuit #1
     b.2. JEC N 7 (532766) 345.0 kV to JEC U3 (532653) 26.0 kV Two Winding #1
     b.3. JEC U3 (532653) 26.0 kV to  Generator #1
     b.4. JEC U3 (532653) 26.0 kV to  remove bus #</t>
  </si>
  <si>
    <t>GROUP3_P4_EVERGY_FAULT_0060</t>
  </si>
  <si>
    <t>Single Phase Fault with Stuck Breaker on Jeffrey EC 345 kV (532766) 345 kV Bus
  a. Apply Fault at the Jeffrey EC 345 kV (532766) 345 kV Bus
  b. Clear Fault after 4.75 cycles and trip the following elements:
     b.1. JEC N 7 (532766) 345.0 kV to JEC 6 (532852) 230.0 kV to JEC 26 1 (532806) 14.4 kV Three Winding #1
     b.2. JEC N 7 (532766) 345.0 kV to MORRIS 7 (532770) 345.0 kV Transmission Circuit #1</t>
  </si>
  <si>
    <t>GROUP3_P4_EVERGY_FAULT_0061</t>
  </si>
  <si>
    <t>Single Phase Fault with Stuck Breaker on Jeffrey EC 345 kV (532766) 345 kV Bus
  a. Apply Fault at the Jeffrey EC 345 kV (532766) 345 kV Bus
  b. Clear Fault after 4.75 cycles and trip the following elements:
     b.1. JEC N 7 (532766) 345.0 kV to JEC 6 (532852) 230.0 kV to JEC 13 1 (532805) 14.4 kV Three Winding #1
     b.2. JEC N 7 (532766) 345.0 kV to GEARY 7 (532767) 345.0 kV Transmission Circuit #1</t>
  </si>
  <si>
    <t>GROUP3_P4_EVERGY_FAULT_0062</t>
  </si>
  <si>
    <t>Single Phase Fault with Stuck Breaker on Jeffrey EC 345 kV (532766) 345 kV Bus
  a. Apply Fault at the Jeffrey EC 345 kV (532766) 345 kV Bus
  b. Clear Fault after 4.75 cycles and trip the following elements:
     b.1. JEC N 7 (532766) 345.0 kV to JEC 6 (532852) 230.0 kV to JEC 26 1 (532806) 14.4 kV Three Winding #1
     b.2. JEC N 7 (532766) 345.0 kV to GEARY 7 (532767) 345.0 kV Transmission Circuit #1</t>
  </si>
  <si>
    <t>GROUP3_P4_EVERGY_FAULT_0063</t>
  </si>
  <si>
    <t>Single Phase Fault with Stuck Breaker on Rose Hill 345 kV (532794) 345 kV Bus
  a. Apply Fault at the Rose Hill 345 kV (532794) 345 kV Bus
  b. Clear Fault after 4.75 cycles and trip the following elements:
     b.1. ROSEHIL7 (532794) 345.0 kV to WOLFCRK7 (532797) 345.0 kV Transmission Circuit #1
     b.2. ROSEHIL7 (532794) 345.0 kV to ROSEHIL4 (533062) 138.0 kV to ROSEH3 1 (532831) 13.8 kV Three Winding #1</t>
  </si>
  <si>
    <t>GROUP3_P4_EVERGY_FAULT_0064</t>
  </si>
  <si>
    <t>Single Phase Fault with Stuck Breaker on Rose Hill 345 kV (532794) 345 kV Bus
  a. Apply Fault at the Rose Hill 345 kV (532794) 345 kV Bus
  b. Clear Fault after 4.75 cycles and trip the following elements:
     b.1. ROSEHIL7 (532794) 345.0 kV to BENTON 7 (532791) 345.0 kV Transmission Circuit #1
     b.2. ROSEHIL7 (532794) 345.0 kV to ROSEHIL4 (533062) 138.0 kV to ROSEH1 1 (532826) 13.8 kV Three Winding #1</t>
  </si>
  <si>
    <t>GROUP3_P4_EVERGY_FAULT_0065</t>
  </si>
  <si>
    <t>Single Phase Fault with Stuck Breaker on Stranger Creek 345 kV (532772) 345 kV Bus
  a. Apply Fault at the Stranger Creek 345 kV (532772) 345 kV Bus
  b. Clear Fault after 4.75 cycles and trip the following elements:
     b.1. STRANGR7 (532772) 345.0 kV to IATAN 7 (542982) 345.0 kV Transmission Circuit #2
     b.2. STRANGR7 (532772) 345.0 kV to STRANGR3 (533268) 115.0 kV to STRAN1 1 (532811) 14.4 kV Three Winding #1</t>
  </si>
  <si>
    <t>GROUP3_P4_EVERGY_FAULT_0066</t>
  </si>
  <si>
    <t>Single Phase Fault with Stuck Breaker on Stranger Creek 345 kV (532772) 345 kV Bus
  a. Apply Fault at the Stranger Creek 345 kV (532772) 345 kV Bus
  b. Clear Fault after 4.75 cycles and trip the following elements:
     b.1. STRANGR7 (532772) 345.0 kV to IATAN 7 (542982) 345.0 kV Transmission Circuit #2
     b.2. STRANGR7 (532772) 345.0 kV to STRANGR3 (533268) 115.0 kV to STRAN3 1 (532816) 14.4 kV Three Winding #1</t>
  </si>
  <si>
    <t>GROUP3_P4_EVERGY_FAULT_0067</t>
  </si>
  <si>
    <t>Single Phase Fault with Stuck Breaker on Stranger Creek 345 kV (532772) 345 kV Bus
  a. Apply Fault at the Stranger Creek 345 kV (532772) 345 kV Bus
  b. Clear Fault after 4.75 cycles and trip the following elements:
     b.1. STRANGR7 (532772) 345.0 kV to IATAN 7 (542982) 345.0 kV Transmission Circuit #1
     b.2. STRANGR7 (532772) 345.0 kV to STRANGR3 (533268) 115.0 kV to STRAN3 1 (532816) 14.4 kV Three Winding #1</t>
  </si>
  <si>
    <t>GROUP3_P4_EVERGY_FAULT_0068</t>
  </si>
  <si>
    <t>Single Phase Fault with Stuck Breaker on Stranger Creek 345 kV (532772) 345 kV Bus
  a. Apply Fault at the Stranger Creek 345 kV (532772) 345 kV Bus
  b. Clear Fault after 4.75 cycles and trip the following elements:
     b.1. STRANGR7 (532772) 345.0 kV to IATAN 7 (542982) 345.0 kV Transmission Circuit #1
     b.2. STRANGR7 (532772) 345.0 kV to 87TH 7 (532775) 345.0 kV Transmission Circuit #1</t>
  </si>
  <si>
    <t>GROUP3_P4_EVERGY_FAULT_0069</t>
  </si>
  <si>
    <t>Single Phase Fault with Stuck Breaker on Stranger Creek 345 kV (532772) 345 kV Bus
  a. Apply Fault at the Stranger Creek 345 kV (532772) 345 kV Bus
  b. Clear Fault after 4.75 cycles and trip the following elements:
     b.1. STRANGR7 (532772) 345.0 kV to 87TH 7 (532775) 345.0 kV Transmission Circuit #1
     b.2. STRANGR7 (532772) 345.0 kV to HOYT 7 (532765) 345.0 kV Transmission Circuit #1</t>
  </si>
  <si>
    <t>GROUP3_P4_EVERGY_FAULT_0070</t>
  </si>
  <si>
    <t>Single Phase Fault with Stuck Breaker on Craig 345 kV (542977) 345 kV Bus
  a. Apply Fault at the Craig 345 kV (542977) 345 kV Bus
  b. Clear Fault after 4.75 cycles and trip the following elements:
     b.1. CRAIG 7 (542977) 345.0 kV to W.GRDNR7 (542965) 345.0 kV Transmission Circuit #1
     b.2. CRAIG 7 (542977) 345.0 kV to CRAIG 5 (542978) 161.0 kV to CRAI T11 (543641) 13.8 kV Three Winding #11</t>
  </si>
  <si>
    <t>GROUP3_P4_EVERGY_FAULT_0071</t>
  </si>
  <si>
    <t>Single Phase Fault with Stuck Breaker on Craig 345 kV (542977) 345 kV Bus
  a. Apply Fault at the Craig 345 kV (542977) 345 kV Bus
  b. Clear Fault after 4.75 cycles and trip the following elements:
     b.1. CRAIG 7 (542977) 345.0 kV to W.GRDNR7 (542965) 345.0 kV Transmission Circuit #1
     b.2. CRAIG 7 (542977) 345.0 kV to CRAIG 5 (542978) 161.0 kV to CRAI T33 (543643) 13.8 kV Three Winding #33</t>
  </si>
  <si>
    <t>GROUP3_P4_EVERGY_FAULT_0072</t>
  </si>
  <si>
    <t>Single Phase Fault with Stuck Breaker on Hawthorn North (543665) 161 kV Bus
  a. Apply Fault at the Hawthorn North (543665) 161 kV Bus
  b. Clear Fault after 7.75 cycles and trip the following elements:
     b.1. HAWTHN5 (543665) 161.0 kV to HAWTHS5 (542973) 161.0 kV Transmission Circuit #@1
     b.2. HAWTHN5 (543665) 161.0 kV to HAWTHS5 (542973) 161.0 kV Transmission Circuit #@2</t>
  </si>
  <si>
    <t>GROUP3_P4_EVERGY_FAULT_0073</t>
  </si>
  <si>
    <t>Single Phase Fault with Stuck Breaker on Hawthorn 345 kV (542972) 345 kV Bus
  a. Apply Fault at the Hawthorn 345 kV (542972) 345 kV Bus
  b. Clear Fault after 4.75 cycles and trip the following elements:
     b.1. HAWTH 7 (542972) 345.0 kV to SIBLEY 7 (541201) 345.0 kV Transmission Circuit #1
     b.2. HAWTH 7 (542972) 345.0 kV to HAWTHN5 (543665) 161.0 kV to HAWT T20 (543644) 13.8 kV Three Winding #20</t>
  </si>
  <si>
    <t>GROUP3_P4_EVERGY_FAULT_0074</t>
  </si>
  <si>
    <t>Single Phase Fault with Stuck Breaker on Hawthorn 345 kV (542972) 345 kV Bus
  a. Apply Fault at the Hawthorn 345 kV (542972) 345 kV Bus
  b. Clear Fault after 4.75 cycles and trip the following elements:
     b.1. HAWTH 7 (542972) 345.0 kV to NASHUA 7 (542980) 345.0 kV Transmission Circuit #1
     b.2. HAWTH 7 (542972) 345.0 kV to HAWTHN5 (543665) 161.0 kV to HAWT T20 (543644) 13.8 kV Three Winding #20</t>
  </si>
  <si>
    <t>GROUP3_P4_EVERGY_FAULT_0075</t>
  </si>
  <si>
    <t>Single Phase Fault with Stuck Breaker on Hawthorn 345 kV (542972) 345 kV Bus
  a. Apply Fault at the Hawthorn 345 kV (542972) 345 kV Bus
  b. Clear Fault after 4.75 cycles and trip the following elements:
     b.1. HAWTH 7 (542972) 345.0 kV to NASHUA 7 (542980) 345.0 kV Transmission Circuit #1
     b.2. HAWTH 7 (542972) 345.0 kV to HAWTHN5 (543665) 161.0 kV to HAWT T22 (543645) 13.8 kV Three Winding #22</t>
  </si>
  <si>
    <t>GROUP3_P4_EVERGY_FAULT_0076</t>
  </si>
  <si>
    <t>Single Phase Fault with Stuck Breaker on Iatan 345 kV (542982) 345 kV Bus
  a. Apply Fault at the Iatan 345 kV (542982) 345 kV Bus
  b. Clear Fault after 4.75 cycles and trip the following elements:
     b.1. IATAN 7 (542982) 345.0 kV to NASHUA 7 (542980) 345.0 kV Transmission Circuit #1
     b.2. IATAN 7 (542982) 345.0 kV to EASTOWN7 (541400) 345.0 kV Transmission Circuit #1</t>
  </si>
  <si>
    <t>GROUP3_P4_EVERGY_FAULT_0077</t>
  </si>
  <si>
    <t>Single Phase Fault with Stuck Breaker on Iatan 345 kV (542982) 345 kV Bus
  a. Apply Fault at the Iatan 345 kV (542982) 345 kV Bus
  b. Clear Fault after 4.75 cycles and trip the following elements:
     b.1. IAT G1 1 (542957) 24.0 kV to  remove bus #
     b.2. IATAN 7 (542982) 345.0 kV to IATAN5 (541350) 161.0 kV to IATAN 11 (541150) 14.4 kV Three Winding #11</t>
  </si>
  <si>
    <t>GROUP3_P4_EVERGY_FAULT_0078</t>
  </si>
  <si>
    <t>Single Phase Fault with Stuck Breaker on LaCygne 345 kV (542981) 345 kV Bus
  a. Apply Fault at the LaCygne 345 kV (542981) 345 kV Bus
  b. Clear Fault after 4.75 cycles and trip the following elements:
     b.1. LAC G2 1 (542956) 24.0 kV to  remove bus #
     b.2. LACYGNE7 (542981) 345.0 kV to STILWEL7 (542968) 345.0 kV Transmission Circuit #1</t>
  </si>
  <si>
    <t>GROUP3_P4_EVERGY_FAULT_0079</t>
  </si>
  <si>
    <t>Single Phase Fault with Stuck Breaker on LaCygne 345 kV (542981) 345 kV Bus
  a. Apply Fault at the LaCygne 345 kV (542981) 345 kV Bus
  b. Clear Fault after 4.75 cycles and trip the following elements:
     b.1. LACYGNE7 (542981) 345.0 kV to WAVERLY7 (532799) 345.0 kV Transmission Circuit #1
     b.2. LACYGNE7 (542981) 345.0 kV to LACYGNE2 (543659) 69.0 kV to LACYGN7_TER1 (543660) 6.9 kV Three Winding #7
     b.3. LACYGNE2 (543659) 69.0 kV to  remove bus #
     b.4. LAC_LAKE_2 (541541) 69.0 kV to  remove bus #
     b.5. LAC_LAKE_2 (541541) 69.0 kV to  Load #K1
     b.6. LAC_LAKE_2 (541541) 69.0 kV to  Load #1</t>
  </si>
  <si>
    <t>GROUP3_P4_EVERGY_FAULT_0080</t>
  </si>
  <si>
    <t>Single Phase Fault with Stuck Breaker on LaCygne 345 kV (542981) 345 kV Bus
  a. Apply Fault at the LaCygne 345 kV (542981) 345 kV Bus
  b. Clear Fault after 4.75 cycles and trip the following elements:
     b.1. LACYGNE7 (542981) 345.0 kV to WAVERLY7 (532799) 345.0 kV Transmission Circuit #1
     b.2. LACYGNE7 (542981) 345.0 kV to W.GRDNR7 (542965) 345.0 kV Transmission Circuit #1</t>
  </si>
  <si>
    <t>GROUP3_P4_EVERGY_FAULT_0081</t>
  </si>
  <si>
    <t>Single Phase Fault with Stuck Breaker on Nashua 345 kV (542980) 345 kV Bus
  a. Apply Fault at the Nashua 345 kV (542980) 345 kV Bus
  b. Clear Fault after 4.75 cycles and trip the following elements:
     b.1. NASHUA 7 (542980) 345.0 kV to IATAN 7 (542982) 345.0 kV Transmission Circuit #1
     b.2. NASHUA 7 (542980) 345.0 kV to HAWTH 7 (542972) 345.0 kV Transmission Circuit #1</t>
  </si>
  <si>
    <t>GROUP3_P4_EVERGY_FAULT_0082</t>
  </si>
  <si>
    <t>Single Phase Fault with Stuck Breaker on Northeast North (543666) 161 kV Bus
  a. Apply Fault at the Northeast North (543666) 161 kV Bus
  b. Clear Fault after 7.75 cycles and trip the following elements:
     b.1. NEASTN5 (543666) 161.0 kV to LEVEE 5 (542976) 161.0 kV Transmission Circuit #1
     b.2. NEASTN5 (543666) 161.0 kV to GRAND 5 (542987) 161.0 kV Transmission Circuit #1
     b.3. NE CT13 (542970) 13.8 kV to  remove bus #
     b.4. NE CT14 (542971) 13.8 kV to  remove bus #
     b.5. NEASTN5 (543666) 161.0 kV to  Load #56</t>
  </si>
  <si>
    <t>GROUP3_P4_EVERGY_FAULT_0083</t>
  </si>
  <si>
    <t>Single Phase Fault with Stuck Breaker on Northeast South (542985) 161 kV Bus
  a. Apply Fault at the Northeast South (542985) 161 kV Bus
  b. Clear Fault after 7.75 cycles and trip the following elements:
     b.1. NE CT17 (542983) 13.8 kV to  remove bus #
     b.2. NE CT18 (542984) 13.8 kV to  remove bus #
     b.3. NEASTS5 (542985) 161.0 kV to GRAND W5 (542988) 161.0 kV Transmission Circuit #1
     b.4. NEASTS5 (542985) 161.0 kV to CHARLOT5 (543133) 161.0 kV Transmission Circuit #1
     b.5. NEASTS5 (542985) 161.0 kV to NEASTN5 (543666) 161.0 kV Transmission Circuit #@1
     b.6. NEASTS_CAP5 (542948) 161.0 kV to  Switched Shunt Device #</t>
  </si>
  <si>
    <t>GROUP3_P4_EVERGY_FAULT_0084</t>
  </si>
  <si>
    <t>Single Phase Fault with Stuck Breaker on Stilwell 345 kV (542968) 345 kV Bus
  a. Apply Fault at the Stilwell 345 kV (542968) 345 kV Bus
  b. Clear Fault after 4.75 cycles and trip the following elements:
     b.1. STILWEL7 (542968) 345.0 kV to PECULR 7 (541198) 345.0 kV Transmission Circuit #1
     b.2. STILWEL7 (542968) 345.0 kV to LACYGNE7 (542981) 345.0 kV Transmission Circuit #1</t>
  </si>
  <si>
    <t>GROUP3_P4_EVERGY_FAULT_0085</t>
  </si>
  <si>
    <t>Single Phase Fault with Stuck Breaker on West Gardner 345 kV (542965) 345 kV Bus
  a. Apply Fault at the West Gardner 345 kV (542965) 345 kV Bus
  b. Clear Fault after 4.75 cycles and trip the following elements:
     b.1. W.GRDNR7 (542965) 345.0 kV to STILWEL7 (542968) 345.0 kV Transmission Circuit #1
     b.2. W.GRDNR7 (542965) 345.0 kV to LACYGNE7 (542981) 345.0 kV Transmission Circuit #1</t>
  </si>
  <si>
    <t>GROUP3_P4_EVERGY_FAULT_0086</t>
  </si>
  <si>
    <t>Single Phase Fault with Stuck Breaker on West Gardner 345 kV (542965) 345 kV Bus
  a. Apply Fault at the West Gardner 345 kV (542965) 345 kV Bus
  b. Clear Fault after 4.75 cycles and trip the following elements:
     b.1. W.GRDNR7 (542965) 345.0 kV to LACYGNE7 (542981) 345.0 kV Transmission Circuit #1
     b.2. W.GRDNR7 (542965) 345.0 kV to WGARDNR5 (542966) 161.0 kV to WGAR T11 (543649) 13.8 kV Three Winding #11</t>
  </si>
  <si>
    <t>GROUP3_P4_EVERGY_FAULT_0087</t>
  </si>
  <si>
    <t>Single Phase Fault with Stuck Breaker on West Gardner 345 kV (542965) 345 kV Bus
  a. Apply Fault at the West Gardner 345 kV (542965) 345 kV Bus
  b. Clear Fault after 4.75 cycles and trip the following elements:
     b.1. W.GRDNR7 (542965) 345.0 kV to CRAIG 7 (542977) 345.0 kV Transmission Circuit #1
     b.2. W.GRDNR7 (542965) 345.0 kV to WGARDNR5 (542966) 161.0 kV to WGAR T11 (543649) 13.8 kV Three Winding #11</t>
  </si>
  <si>
    <t>Voltage protection trips OUTLAW_G1 (541546) and OUTLAW_G21 (541549).</t>
  </si>
  <si>
    <t>The Grand Prairie Wind Units (645065, 645066, 645067 and 645068) become unstable following the fault clearance and protection trips the units. Reducing the critical clearing time to 3.0 cycles mitigates the issue. This issue is also observed in the base case and no CQ units were found to impact the issue.</t>
  </si>
  <si>
    <t>Frequency protection trips G19-058 (763895) andG19-063 (763926).</t>
  </si>
  <si>
    <t>Frequency protection trips G20-056 (765011).</t>
  </si>
  <si>
    <t>Frequency protection trips G17-068 (589063).</t>
  </si>
  <si>
    <t>Frequency protection trips G20-058 (764379 and 764376).</t>
  </si>
  <si>
    <t>Frequency protection trips G21-021 (765492)</t>
  </si>
  <si>
    <t>Frequency protection trips G11-008 (539858) and G19-063 (763926).</t>
  </si>
  <si>
    <t>Frequency protection trips WAVERGEN (532957).</t>
  </si>
  <si>
    <t>Frequency protection trips G11-008 (539858), G19-058 (763895) and G19-063 (763926).</t>
  </si>
  <si>
    <t>Frequency protection trips G19-053 (763849).</t>
  </si>
  <si>
    <t>G22-073-TAP</t>
  </si>
  <si>
    <t>NASHUA 5</t>
  </si>
  <si>
    <t>NASHUA-5</t>
  </si>
  <si>
    <t>G22-214-TAP</t>
  </si>
  <si>
    <t>FRSTCRK5</t>
  </si>
  <si>
    <t>NASHUA_CAP5</t>
  </si>
  <si>
    <t>SHOLCRK5</t>
  </si>
  <si>
    <t>BLUMILS5</t>
  </si>
  <si>
    <t>NEOSHO 5</t>
  </si>
  <si>
    <t>G22-007-TAP</t>
  </si>
  <si>
    <t>LANG   3</t>
  </si>
  <si>
    <t>SMTHVL 5</t>
  </si>
  <si>
    <t>VIOLA  4</t>
  </si>
  <si>
    <t>G22-013-TAP</t>
  </si>
  <si>
    <t>NEOSHO 4</t>
  </si>
  <si>
    <t>NEOSHOS4</t>
  </si>
  <si>
    <t>NEOSHON4</t>
  </si>
  <si>
    <t>G22-015-TAP</t>
  </si>
  <si>
    <t>GILL   4</t>
  </si>
  <si>
    <t>GILL S 4</t>
  </si>
  <si>
    <t>GILL W 4</t>
  </si>
  <si>
    <t>GILL E 4</t>
  </si>
  <si>
    <t>G22-100-TAP</t>
  </si>
  <si>
    <t>NEOSHO 7</t>
  </si>
  <si>
    <t>GLADSTN5</t>
  </si>
  <si>
    <t>BLUVLY-161</t>
  </si>
  <si>
    <t>ECKLES-161</t>
  </si>
  <si>
    <t>RNRIDGE5</t>
  </si>
  <si>
    <t>GLADSTN_CAP5</t>
  </si>
  <si>
    <t>LBRTYWT5</t>
  </si>
  <si>
    <t>G20-090-TAP</t>
  </si>
  <si>
    <t>WACO S 4</t>
  </si>
  <si>
    <t>G22-065-TAP</t>
  </si>
  <si>
    <t>WACO   4</t>
  </si>
  <si>
    <t>WACO N 4</t>
  </si>
  <si>
    <t>HAWTHS5</t>
  </si>
  <si>
    <t>HAWTHN5</t>
  </si>
  <si>
    <t>GILL W 2</t>
  </si>
  <si>
    <t>GILL E 2</t>
  </si>
  <si>
    <t>HAWTHS_G65</t>
  </si>
  <si>
    <t>HAWTHS_XF5</t>
  </si>
  <si>
    <t>CLAYCM15</t>
  </si>
  <si>
    <t>G19-055-TAP</t>
  </si>
  <si>
    <t>AVONDAL5</t>
  </si>
  <si>
    <t>G19-053/055</t>
  </si>
  <si>
    <t>MINGO  3</t>
  </si>
  <si>
    <t>SUB M-161</t>
  </si>
  <si>
    <t>RNRIDGE_CAP5</t>
  </si>
  <si>
    <t>MINGO  7</t>
  </si>
  <si>
    <t>SIBLEYPL</t>
  </si>
  <si>
    <t>G22-075-TAP</t>
  </si>
  <si>
    <t>REDWILO3</t>
  </si>
  <si>
    <t>NEASTN5</t>
  </si>
  <si>
    <t>NEASTS5</t>
  </si>
  <si>
    <t>LEVEE  5</t>
  </si>
  <si>
    <t>NCONGRS5</t>
  </si>
  <si>
    <t>TIFFANY5</t>
  </si>
  <si>
    <t>EVANS S4</t>
  </si>
  <si>
    <t>POPE</t>
  </si>
  <si>
    <t>SIBLEY 5</t>
  </si>
  <si>
    <t>EAST ST3</t>
  </si>
  <si>
    <t>NKANCTY5</t>
  </si>
  <si>
    <t>5OVERTON</t>
  </si>
  <si>
    <t>5OVERTON 2</t>
  </si>
  <si>
    <t>HLLMRK 5</t>
  </si>
  <si>
    <t>PRAIRIE3</t>
  </si>
  <si>
    <t>POSTROCK7</t>
  </si>
  <si>
    <t>GEN-2021-076</t>
  </si>
  <si>
    <t>NEOSHOS2</t>
  </si>
  <si>
    <t>NEOSHON2</t>
  </si>
  <si>
    <t>WEMPORI3</t>
  </si>
  <si>
    <t>PLTCTY 5</t>
  </si>
  <si>
    <t>5PLATCTY</t>
  </si>
  <si>
    <t>CLEARWT4</t>
  </si>
  <si>
    <t>RANDLPH5</t>
  </si>
  <si>
    <t>GRAND  5</t>
  </si>
  <si>
    <t>NASHUA 7</t>
  </si>
  <si>
    <t>VULCTP 2</t>
  </si>
  <si>
    <t>BARRY  5</t>
  </si>
  <si>
    <t>59TH ST4</t>
  </si>
  <si>
    <t>SPEARVL6</t>
  </si>
  <si>
    <t>SEDEAST5</t>
  </si>
  <si>
    <t>ELPASO 4</t>
  </si>
  <si>
    <t>EASTFORK3</t>
  </si>
  <si>
    <t>ELPASOE4</t>
  </si>
  <si>
    <t>REDWILO7</t>
  </si>
  <si>
    <t>SPRVILL-EHVB</t>
  </si>
  <si>
    <t>TWA 5</t>
  </si>
  <si>
    <t>EMPEC 7</t>
  </si>
  <si>
    <t>LANG   7</t>
  </si>
  <si>
    <t>G17-009-TAP</t>
  </si>
  <si>
    <t>POSTROCK6</t>
  </si>
  <si>
    <t>INTERST4</t>
  </si>
  <si>
    <t>NUCOR5</t>
  </si>
  <si>
    <t>KNOLL N 6</t>
  </si>
  <si>
    <t>KNOLL S 6</t>
  </si>
  <si>
    <t>BARRY_CAP 5</t>
  </si>
  <si>
    <t>BLUEVLY5</t>
  </si>
  <si>
    <t>ROSEHIL4</t>
  </si>
  <si>
    <t>HOOVERS4</t>
  </si>
  <si>
    <t>7BLACKBERRY</t>
  </si>
  <si>
    <t>FRLVW 5</t>
  </si>
  <si>
    <t>GEN-2017-009</t>
  </si>
  <si>
    <t>CHOUTEU5</t>
  </si>
  <si>
    <t>VULCAN 2</t>
  </si>
  <si>
    <t>5MOCITYB1</t>
  </si>
  <si>
    <t>5MOCITYB2</t>
  </si>
  <si>
    <t>MILAN_GOAB</t>
  </si>
  <si>
    <t>SEDALIA5</t>
  </si>
  <si>
    <t>KCI 5</t>
  </si>
  <si>
    <t>GILLJCT2</t>
  </si>
  <si>
    <t>BLUVLY</t>
  </si>
  <si>
    <t>MACARTH2</t>
  </si>
  <si>
    <t>WETHRBY5</t>
  </si>
  <si>
    <t>SPRVILL-EHV2</t>
  </si>
  <si>
    <t>OATVILL2</t>
  </si>
  <si>
    <t>WOLFCRK7</t>
  </si>
  <si>
    <t>SEDLIAW_CAP5</t>
  </si>
  <si>
    <t>HAWTH  7</t>
  </si>
  <si>
    <t>BENTON 4</t>
  </si>
  <si>
    <t>READWF 7</t>
  </si>
  <si>
    <t>LINECRK5</t>
  </si>
  <si>
    <t>CONWAY</t>
  </si>
  <si>
    <t>READING3</t>
  </si>
  <si>
    <t>NEPARSN4</t>
  </si>
  <si>
    <t>SHERIDN2</t>
  </si>
  <si>
    <t>SETAB  7</t>
  </si>
  <si>
    <t>GRTBEND6</t>
  </si>
  <si>
    <t>GENTLMN3</t>
  </si>
  <si>
    <t>HEIZER 6</t>
  </si>
  <si>
    <t>MILAN 4</t>
  </si>
  <si>
    <t>G18-128-TAP</t>
  </si>
  <si>
    <t>BRMGHAM5</t>
  </si>
  <si>
    <t>IATAN  7</t>
  </si>
  <si>
    <t>MAIZE  4</t>
  </si>
  <si>
    <t>5SEDALA</t>
  </si>
  <si>
    <t>RIVRSID5</t>
  </si>
  <si>
    <t>LEEDS  5</t>
  </si>
  <si>
    <t>STEARMN4</t>
  </si>
  <si>
    <t>SUB M</t>
  </si>
  <si>
    <t>MCCOOK 7</t>
  </si>
  <si>
    <t>GEN-2008-124</t>
  </si>
  <si>
    <t>5GEORGE</t>
  </si>
  <si>
    <t>MILANTP4</t>
  </si>
  <si>
    <t>WMBROSJ3</t>
  </si>
  <si>
    <t>BUCKEYE_230</t>
  </si>
  <si>
    <t>SUB H</t>
  </si>
  <si>
    <t>FARBER 4</t>
  </si>
  <si>
    <t>WMBROS 3</t>
  </si>
  <si>
    <t>WAVERLY7</t>
  </si>
  <si>
    <t>GRTBEND3</t>
  </si>
  <si>
    <t>HEIZER 3</t>
  </si>
  <si>
    <t>SG12COL4</t>
  </si>
  <si>
    <t>SENECA 2</t>
  </si>
  <si>
    <t>LBRTYST5</t>
  </si>
  <si>
    <t>IRONWOOD WF7</t>
  </si>
  <si>
    <t>ROSEHIL7</t>
  </si>
  <si>
    <t>S HAYS6</t>
  </si>
  <si>
    <t>G17-183-TAP</t>
  </si>
  <si>
    <t>G20-079-TAP</t>
  </si>
  <si>
    <t>WOLCOTT5</t>
  </si>
  <si>
    <t>GENTLMN4</t>
  </si>
  <si>
    <t>DUNCAN 5</t>
  </si>
  <si>
    <t>HOLCOMB7</t>
  </si>
  <si>
    <t>7JASPER</t>
  </si>
  <si>
    <t>FINNEY     7</t>
  </si>
  <si>
    <t>HAYSVJN2</t>
  </si>
  <si>
    <t>HYDRJN2</t>
  </si>
  <si>
    <t>G21-068-TAP</t>
  </si>
  <si>
    <t>BLUEMLS2</t>
  </si>
  <si>
    <t>SUB J</t>
  </si>
  <si>
    <t>SIBLEY 7</t>
  </si>
  <si>
    <t>BLSPE 5</t>
  </si>
  <si>
    <t>SHRNKRD</t>
  </si>
  <si>
    <t>MIDTOWN5</t>
  </si>
  <si>
    <t>ORRICK 5</t>
  </si>
  <si>
    <t>HOOVERN2</t>
  </si>
  <si>
    <t>HOOVERS2</t>
  </si>
  <si>
    <t>STRANGR7</t>
  </si>
  <si>
    <t>SUB I</t>
  </si>
  <si>
    <t>RIV4525</t>
  </si>
  <si>
    <t>WAVERTX7</t>
  </si>
  <si>
    <t>RIV452T 5</t>
  </si>
  <si>
    <t>SETAB  3</t>
  </si>
  <si>
    <t>G19-054-TAP</t>
  </si>
  <si>
    <t>45TH ST4</t>
  </si>
  <si>
    <t>RENFROW7</t>
  </si>
  <si>
    <t>G19-054/068</t>
  </si>
  <si>
    <t>COLBY  3</t>
  </si>
  <si>
    <t>G16-153-TAP</t>
  </si>
  <si>
    <t>5LEVASY</t>
  </si>
  <si>
    <t>WESTON 5</t>
  </si>
  <si>
    <t>OSAGE J3</t>
  </si>
  <si>
    <t>MORRIS 7</t>
  </si>
  <si>
    <t>RIV453 5</t>
  </si>
  <si>
    <t>SIB REA1</t>
  </si>
  <si>
    <t>KNOLL  3</t>
  </si>
  <si>
    <t>5HUNTSDL</t>
  </si>
  <si>
    <t>RIV167 5</t>
  </si>
  <si>
    <t>SUB P</t>
  </si>
  <si>
    <t>IATAN5</t>
  </si>
  <si>
    <t>7OVERTON</t>
  </si>
  <si>
    <t>N-GBEND3</t>
  </si>
  <si>
    <t>MIDLAND2</t>
  </si>
  <si>
    <t>GMEC   3</t>
  </si>
  <si>
    <t>SUMNER 4</t>
  </si>
  <si>
    <t>5MCBAIN T</t>
  </si>
  <si>
    <t>HOOVERN4</t>
  </si>
  <si>
    <t>ST JOE 7</t>
  </si>
  <si>
    <t>LACYGNE7</t>
  </si>
  <si>
    <t>SUB B</t>
  </si>
  <si>
    <t>SC10BEL4</t>
  </si>
  <si>
    <t>BLSPS 5</t>
  </si>
  <si>
    <t>LACYGNE11_7</t>
  </si>
  <si>
    <t>LACYGNE22_7</t>
  </si>
  <si>
    <t>GRNTWD 7</t>
  </si>
  <si>
    <t>SWISVAL7</t>
  </si>
  <si>
    <t>G21-096-TAP</t>
  </si>
  <si>
    <t>G20-007-TAP</t>
  </si>
  <si>
    <t>WINJT N5</t>
  </si>
  <si>
    <t>SPEARVL3</t>
  </si>
  <si>
    <t>SWISVAL6</t>
  </si>
  <si>
    <t>MORRIS 6</t>
  </si>
  <si>
    <t>HOLCOMB3</t>
  </si>
  <si>
    <t>N HAYS3</t>
  </si>
  <si>
    <t>MORRIS 3</t>
  </si>
  <si>
    <t>GBENDTP3</t>
  </si>
  <si>
    <t>HZRNGPL3</t>
  </si>
  <si>
    <t>N.PLATT7</t>
  </si>
  <si>
    <t>5MCBAINB2</t>
  </si>
  <si>
    <t>5MCBAINB1</t>
  </si>
  <si>
    <t>EASTOWN7</t>
  </si>
  <si>
    <t>5PERCHE</t>
  </si>
  <si>
    <t>SUB K</t>
  </si>
  <si>
    <t>SUB R</t>
  </si>
  <si>
    <t>WAFBE_SW5</t>
  </si>
  <si>
    <t>G21-029-TAP</t>
  </si>
  <si>
    <t>SUB C</t>
  </si>
  <si>
    <t>BUCKNER7</t>
  </si>
  <si>
    <t>OSAGE  3</t>
  </si>
  <si>
    <t>WINJT S5</t>
  </si>
  <si>
    <t>CHISHLM4</t>
  </si>
  <si>
    <t>WAFBW_SW5</t>
  </si>
  <si>
    <t>7MCCRED</t>
  </si>
  <si>
    <t>SCOTCTY3</t>
  </si>
  <si>
    <t>2SEDALI</t>
  </si>
  <si>
    <t>24-FREY3</t>
  </si>
  <si>
    <t>2ND-KS 3</t>
  </si>
  <si>
    <t>CANEYRV7</t>
  </si>
  <si>
    <t>LIN    2</t>
  </si>
  <si>
    <t>N.PLATT4</t>
  </si>
  <si>
    <t>CRAIG  7</t>
  </si>
  <si>
    <t>COWSKIN4</t>
  </si>
  <si>
    <t>FR2EAST7</t>
  </si>
  <si>
    <t>S HAYS 3</t>
  </si>
  <si>
    <t>GEM_SW 3</t>
  </si>
  <si>
    <t>CENTENN4</t>
  </si>
  <si>
    <t>87TH 3</t>
  </si>
  <si>
    <t>CHETOLAH3</t>
  </si>
  <si>
    <t>CANEYWF7</t>
  </si>
  <si>
    <t>STL439 5</t>
  </si>
  <si>
    <t>OXFORD 4</t>
  </si>
  <si>
    <t>LAKERDG4</t>
  </si>
  <si>
    <t>87TH 7</t>
  </si>
  <si>
    <t>PARKCTY4</t>
  </si>
  <si>
    <t>SCRANTN3</t>
  </si>
  <si>
    <t>WATER2 2</t>
  </si>
  <si>
    <t>G20-072-TAP</t>
  </si>
  <si>
    <t>5THMHLB4</t>
  </si>
  <si>
    <t>5THMHILB1</t>
  </si>
  <si>
    <t>STRANGR3</t>
  </si>
  <si>
    <t>WAFBE5</t>
  </si>
  <si>
    <t>LATHAMS7</t>
  </si>
  <si>
    <t>WINDSR 5</t>
  </si>
  <si>
    <t>ORDNJCT2</t>
  </si>
  <si>
    <t>WAFBW5</t>
  </si>
  <si>
    <t>5PITTSV</t>
  </si>
  <si>
    <t>G16-050-TAP</t>
  </si>
  <si>
    <t>BLSPW 5</t>
  </si>
  <si>
    <t>J1490_POI</t>
  </si>
  <si>
    <t>SPRVL  3</t>
  </si>
  <si>
    <t>NOEASTE4</t>
  </si>
  <si>
    <t>WEAVER 4</t>
  </si>
  <si>
    <t>OGALALANPPD7</t>
  </si>
  <si>
    <t>KEYSTON7</t>
  </si>
  <si>
    <t>HEIZER 2</t>
  </si>
  <si>
    <t>CLAYCM25</t>
  </si>
  <si>
    <t>5BOONE</t>
  </si>
  <si>
    <t>WWR477</t>
  </si>
  <si>
    <t>COURTNY2</t>
  </si>
  <si>
    <t>RENO   3</t>
  </si>
  <si>
    <t>PH RUN 3</t>
  </si>
  <si>
    <t>ORO110 5</t>
  </si>
  <si>
    <t>7KINGDM</t>
  </si>
  <si>
    <t>GRAINVL5</t>
  </si>
  <si>
    <t>29TH   4</t>
  </si>
  <si>
    <t>SUGRCK_TP_E2</t>
  </si>
  <si>
    <t>GI-95_POI</t>
  </si>
  <si>
    <t>GI-95_HV</t>
  </si>
  <si>
    <t>SUGRCK_TP_W2</t>
  </si>
  <si>
    <t>HAYSV  2</t>
  </si>
  <si>
    <t>CLDWELL4</t>
  </si>
  <si>
    <t>CANALS 2</t>
  </si>
  <si>
    <t>KEYSTON3</t>
  </si>
  <si>
    <t>WBURGE 5</t>
  </si>
  <si>
    <t>G17-022-TAP</t>
  </si>
  <si>
    <t>5JASPER</t>
  </si>
  <si>
    <t>ALTOONA4</t>
  </si>
  <si>
    <t>BELAIRE4</t>
  </si>
  <si>
    <t>SUGRCRK_N2</t>
  </si>
  <si>
    <t>PHILL 7</t>
  </si>
  <si>
    <t>2GEORGE</t>
  </si>
  <si>
    <t>BEVERLY7</t>
  </si>
  <si>
    <t>PHILL 5</t>
  </si>
  <si>
    <t>4CORNER3</t>
  </si>
  <si>
    <t>LAKCTYJ2</t>
  </si>
  <si>
    <t>SUB N-161</t>
  </si>
  <si>
    <t>COMOTAR4</t>
  </si>
  <si>
    <t>ELKRVR17</t>
  </si>
  <si>
    <t>OSAGE  2</t>
  </si>
  <si>
    <t>SEDN 2</t>
  </si>
  <si>
    <t>2GEOGT2</t>
  </si>
  <si>
    <t>BUFF_DUNES 7</t>
  </si>
  <si>
    <t>17TH   4</t>
  </si>
  <si>
    <t>MILCKJT2</t>
  </si>
  <si>
    <t>HAYSVJS2</t>
  </si>
  <si>
    <t>5MOBERLY</t>
  </si>
  <si>
    <t>5CALIF UE 1</t>
  </si>
  <si>
    <t>5MOBTAP</t>
  </si>
  <si>
    <t>5CALIF UE 2</t>
  </si>
  <si>
    <t>JEC N  7</t>
  </si>
  <si>
    <t>RENFROW4</t>
  </si>
  <si>
    <t>JOP145 5</t>
  </si>
  <si>
    <t>PECULR 7</t>
  </si>
  <si>
    <t>TYLER  2</t>
  </si>
  <si>
    <t>47TH ST4</t>
  </si>
  <si>
    <t>CARB-KW 3</t>
  </si>
  <si>
    <t>KELHYS 2</t>
  </si>
  <si>
    <t>5APCH TP</t>
  </si>
  <si>
    <t>OAK432 5</t>
  </si>
  <si>
    <t>AXTELL 3</t>
  </si>
  <si>
    <t>SEGNTP 3</t>
  </si>
  <si>
    <t>2PERCHE2</t>
  </si>
  <si>
    <t>2PERCHE</t>
  </si>
  <si>
    <t>G20-011-SS1</t>
  </si>
  <si>
    <t>TV1MNDV4</t>
  </si>
  <si>
    <t>HAWT11_2</t>
  </si>
  <si>
    <t>HAWT12_2</t>
  </si>
  <si>
    <t>5CALIF</t>
  </si>
  <si>
    <t>G20-011-SS3</t>
  </si>
  <si>
    <t>SEDS 2</t>
  </si>
  <si>
    <t>2GEOGT1</t>
  </si>
  <si>
    <t>5NORTONTP</t>
  </si>
  <si>
    <t>FR2WEST7</t>
  </si>
  <si>
    <t>5MAURER 2</t>
  </si>
  <si>
    <t>5MAURER 1</t>
  </si>
  <si>
    <t>ANGELUS</t>
  </si>
  <si>
    <t>JOP389 5</t>
  </si>
  <si>
    <t>SEGUIN 3</t>
  </si>
  <si>
    <t>PITTCRN2</t>
  </si>
  <si>
    <t>SEDPLT 2</t>
  </si>
  <si>
    <t>BOEINGE4</t>
  </si>
  <si>
    <t>SIBLEY 2</t>
  </si>
  <si>
    <t>CIRCLE 3</t>
  </si>
  <si>
    <t>ST JOE 5</t>
  </si>
  <si>
    <t>5NORTON</t>
  </si>
  <si>
    <t>CIMWD2 7</t>
  </si>
  <si>
    <t>COLBY_PUMP3</t>
  </si>
  <si>
    <t>NORTON 5</t>
  </si>
  <si>
    <t>VAUGHN 3</t>
  </si>
  <si>
    <t>LIBRTYS2</t>
  </si>
  <si>
    <t>G16-046XFMR1</t>
  </si>
  <si>
    <t>PLUMRRD2</t>
  </si>
  <si>
    <t>G18-125-TAP</t>
  </si>
  <si>
    <t>CIMRRN 7</t>
  </si>
  <si>
    <t>HEC GT 3</t>
  </si>
  <si>
    <t>SWEET W3</t>
  </si>
  <si>
    <t>MARMTNW5</t>
  </si>
  <si>
    <t>MARMTNE5</t>
  </si>
  <si>
    <t>LAKCTY 2</t>
  </si>
  <si>
    <t>BAX488 5</t>
  </si>
  <si>
    <t>7MORGAN</t>
  </si>
  <si>
    <t>CRAWFOR2</t>
  </si>
  <si>
    <t>NFTDODG3</t>
  </si>
  <si>
    <t>STOCKVL7</t>
  </si>
  <si>
    <t>OAKLAWN2</t>
  </si>
  <si>
    <t>FTDODGE3</t>
  </si>
  <si>
    <t>GB NTH 2</t>
  </si>
  <si>
    <t>5LOYMART 2</t>
  </si>
  <si>
    <t>5LOYMART 1</t>
  </si>
  <si>
    <t>GRINNEL3</t>
  </si>
  <si>
    <t>HEC    3</t>
  </si>
  <si>
    <t>CNTRLPL3</t>
  </si>
  <si>
    <t>ASG-2018-007</t>
  </si>
  <si>
    <t>SALSBRY5</t>
  </si>
  <si>
    <t>CIRCLE 6</t>
  </si>
  <si>
    <t>ATL109 5</t>
  </si>
  <si>
    <t>LABETTS2</t>
  </si>
  <si>
    <t>W.GRDNR7</t>
  </si>
  <si>
    <t>LIBERTY4</t>
  </si>
  <si>
    <t>BREWSTR3</t>
  </si>
  <si>
    <t>ORDNCE 2</t>
  </si>
  <si>
    <t>BLF-CRK4</t>
  </si>
  <si>
    <t>FIR417 5</t>
  </si>
  <si>
    <t>CHISHLM2</t>
  </si>
  <si>
    <t>G16-111-TAP</t>
  </si>
  <si>
    <t>ST JOE_CAP5</t>
  </si>
  <si>
    <t>CRESWLS2</t>
  </si>
  <si>
    <t>CRESWLN2</t>
  </si>
  <si>
    <t>RICHMND5</t>
  </si>
  <si>
    <t>MALONEY7</t>
  </si>
  <si>
    <t>DEARING4</t>
  </si>
  <si>
    <t>MCCOOK 8</t>
  </si>
  <si>
    <t>JARBALO3</t>
  </si>
  <si>
    <t>ANTHONY4</t>
  </si>
  <si>
    <t>EASTOWN5</t>
  </si>
  <si>
    <t>GRDNCTY3</t>
  </si>
  <si>
    <t>BLUSPRG2</t>
  </si>
  <si>
    <t>BU11PON4</t>
  </si>
  <si>
    <t>PECK   2</t>
  </si>
  <si>
    <t>7MCCREDIE</t>
  </si>
  <si>
    <t>WOODBIN5</t>
  </si>
  <si>
    <t>SEWARD 3</t>
  </si>
  <si>
    <t>WSPRTTP2</t>
  </si>
  <si>
    <t>HYDRJS2</t>
  </si>
  <si>
    <t>TIP292 5</t>
  </si>
  <si>
    <t>ANGUS 3</t>
  </si>
  <si>
    <t>LITCH S2</t>
  </si>
  <si>
    <t>JEC    6</t>
  </si>
  <si>
    <t>7THOMHL</t>
  </si>
  <si>
    <t>PILE   3</t>
  </si>
  <si>
    <t>HYDRA N2</t>
  </si>
  <si>
    <t>HOC404 5</t>
  </si>
  <si>
    <t>5HIGBEEB2</t>
  </si>
  <si>
    <t>BEVERLY8</t>
  </si>
  <si>
    <t>CRESWLN4</t>
  </si>
  <si>
    <t>TECHILE3</t>
  </si>
  <si>
    <t>OGALALA4</t>
  </si>
  <si>
    <t>CJ 366 5</t>
  </si>
  <si>
    <t>TIMBJCT4</t>
  </si>
  <si>
    <t>LAKCTYK2</t>
  </si>
  <si>
    <t>EAST 5</t>
  </si>
  <si>
    <t>SUMMIT 7</t>
  </si>
  <si>
    <t>JOP145 2</t>
  </si>
  <si>
    <t>BENTLEY4</t>
  </si>
  <si>
    <t>5GUTHRIE 1</t>
  </si>
  <si>
    <t>FRANKLIN2</t>
  </si>
  <si>
    <t>VINETAP3</t>
  </si>
  <si>
    <t>MANNGT 3</t>
  </si>
  <si>
    <t>LEX161 5</t>
  </si>
  <si>
    <t>COFFEYT4</t>
  </si>
  <si>
    <t>JONES3</t>
  </si>
  <si>
    <t>GEN-2021-005</t>
  </si>
  <si>
    <t>STILWEL7</t>
  </si>
  <si>
    <t>7SPORTSMAN</t>
  </si>
  <si>
    <t>LIBERTY2</t>
  </si>
  <si>
    <t>SEWRDMW3</t>
  </si>
  <si>
    <t>IND PRK5</t>
  </si>
  <si>
    <t>MONTGOM4</t>
  </si>
  <si>
    <t>LITCH  5</t>
  </si>
  <si>
    <t>GRDA1  7</t>
  </si>
  <si>
    <t>7FAIRPT</t>
  </si>
  <si>
    <t>KINGSLY7</t>
  </si>
  <si>
    <t>TCROCK 4</t>
  </si>
  <si>
    <t>AXTELL 7</t>
  </si>
  <si>
    <t>GOODLND3</t>
  </si>
  <si>
    <t>PARSONS2</t>
  </si>
  <si>
    <t>SUMMIT 6</t>
  </si>
  <si>
    <t>ATWOOD 3</t>
  </si>
  <si>
    <t>SE1GREE2</t>
  </si>
  <si>
    <t>AUBURN 3</t>
  </si>
  <si>
    <t>RIV167 2</t>
  </si>
  <si>
    <t>GODLNDT3</t>
  </si>
  <si>
    <t>SVRCK469 5</t>
  </si>
  <si>
    <t>5LATHRP</t>
  </si>
  <si>
    <t>VINEDE_S</t>
  </si>
  <si>
    <t>G15052_T</t>
  </si>
  <si>
    <t>5HOLDENB2</t>
  </si>
  <si>
    <t>G15052_1</t>
  </si>
  <si>
    <t>JOP 59 2</t>
  </si>
  <si>
    <t>5HOLDENB1</t>
  </si>
  <si>
    <t>MCDOWEL3</t>
  </si>
  <si>
    <t>5MORGANXF2</t>
  </si>
  <si>
    <t>SHAYS_230</t>
  </si>
  <si>
    <t>SMOKYHL6</t>
  </si>
  <si>
    <t>FRANKLIN5</t>
  </si>
  <si>
    <t>JOP 64 2</t>
  </si>
  <si>
    <t>COLBY  2</t>
  </si>
  <si>
    <t>G17-005-TAP</t>
  </si>
  <si>
    <t>TIMBJCT2</t>
  </si>
  <si>
    <t>SALINE 3</t>
  </si>
  <si>
    <t>GR ISLD4</t>
  </si>
  <si>
    <t>2MOCITY</t>
  </si>
  <si>
    <t>GRANTNB_-TS7</t>
  </si>
  <si>
    <t>COOK 5</t>
  </si>
  <si>
    <t>CAMBRIG7</t>
  </si>
  <si>
    <t>LIBERT-2</t>
  </si>
  <si>
    <t>GEARY  3</t>
  </si>
  <si>
    <t>LAMONTETP</t>
  </si>
  <si>
    <t>STILWEL5</t>
  </si>
  <si>
    <t>JOP341 2</t>
  </si>
  <si>
    <t>5BARNET</t>
  </si>
  <si>
    <t>5MPLTAP</t>
  </si>
  <si>
    <t>AUBURN 6</t>
  </si>
  <si>
    <t>5APCH FLT</t>
  </si>
  <si>
    <t>LEOTI  3</t>
  </si>
  <si>
    <t>ORO110 2</t>
  </si>
  <si>
    <t>GR ISLD3</t>
  </si>
  <si>
    <t>GRDA1  5</t>
  </si>
  <si>
    <t>DAKOTA_5</t>
  </si>
  <si>
    <t>LAMONTE</t>
  </si>
  <si>
    <t>GR ISLD-LNX3</t>
  </si>
  <si>
    <t>5LATHROP</t>
  </si>
  <si>
    <t>S-DODGE3</t>
  </si>
  <si>
    <t>5SPORTSMAN</t>
  </si>
  <si>
    <t>SMKYP2 6</t>
  </si>
  <si>
    <t>RIV406 2</t>
  </si>
  <si>
    <t>COOPER 3</t>
  </si>
  <si>
    <t>MIDIAN 4</t>
  </si>
  <si>
    <t>ELPASO 2</t>
  </si>
  <si>
    <t>LAXTAP 3</t>
  </si>
  <si>
    <t>2CALIF</t>
  </si>
  <si>
    <t>ATLNTIC7</t>
  </si>
  <si>
    <t>BUTLER 4</t>
  </si>
  <si>
    <t>5LAMAR</t>
  </si>
  <si>
    <t>ATWODSW3</t>
  </si>
  <si>
    <t>EMCPHER6</t>
  </si>
  <si>
    <t>ENDERS 7</t>
  </si>
  <si>
    <t>MIDLTNT4</t>
  </si>
  <si>
    <t>DUNCNRD2</t>
  </si>
  <si>
    <t>GOVE   3</t>
  </si>
  <si>
    <t>5FAIRPTXF3</t>
  </si>
  <si>
    <t>RAGO   4</t>
  </si>
  <si>
    <t>5CHOTEAU2</t>
  </si>
  <si>
    <t>GEARY  7</t>
  </si>
  <si>
    <t>EMCPHER3</t>
  </si>
  <si>
    <t>MARMATN2</t>
  </si>
  <si>
    <t>ALTAMNS2</t>
  </si>
  <si>
    <t>LABETTE2</t>
  </si>
  <si>
    <t>SMKYP1 6</t>
  </si>
  <si>
    <t>LWRNCHL3</t>
  </si>
  <si>
    <t>ATLNTIC3</t>
  </si>
  <si>
    <t>WWUPLNT4</t>
  </si>
  <si>
    <t>2SYLVAN</t>
  </si>
  <si>
    <t>GOSPER 7</t>
  </si>
  <si>
    <t>TECHILL6</t>
  </si>
  <si>
    <t>HALSTD 4</t>
  </si>
  <si>
    <t>BVERVLLY</t>
  </si>
  <si>
    <t>NW LEAV3</t>
  </si>
  <si>
    <t>OAK280 2</t>
  </si>
  <si>
    <t>HOYT   7</t>
  </si>
  <si>
    <t>UDALL  2</t>
  </si>
  <si>
    <t>MAID   5</t>
  </si>
  <si>
    <t>MIDIANW2</t>
  </si>
  <si>
    <t>DEARING2</t>
  </si>
  <si>
    <t>PAULINE3</t>
  </si>
  <si>
    <t>5CHOTEAU1</t>
  </si>
  <si>
    <t>BROOKLINE  7</t>
  </si>
  <si>
    <t>ARKVALJ3</t>
  </si>
  <si>
    <t>5REX</t>
  </si>
  <si>
    <t>OTISSUB3</t>
  </si>
  <si>
    <t>THEDFRD3</t>
  </si>
  <si>
    <t>KNOSTERTP</t>
  </si>
  <si>
    <t>NEKOMA 3</t>
  </si>
  <si>
    <t>AKRON  2</t>
  </si>
  <si>
    <t>ST-JOHN3</t>
  </si>
  <si>
    <t>JOP430 2</t>
  </si>
  <si>
    <t>GIR JCT2</t>
  </si>
  <si>
    <t>THEDFRD7</t>
  </si>
  <si>
    <t>CHRYJCT2</t>
  </si>
  <si>
    <t>THORNTN3</t>
  </si>
  <si>
    <t>HOYT   3</t>
  </si>
  <si>
    <t>VSC2_3</t>
  </si>
  <si>
    <t>LACROS 3</t>
  </si>
  <si>
    <t>STOCKVL8</t>
  </si>
  <si>
    <t>C.CREEK4</t>
  </si>
  <si>
    <t>EEUREKA3</t>
  </si>
  <si>
    <t>PFEIFER 3</t>
  </si>
  <si>
    <t>JOP389 2</t>
  </si>
  <si>
    <t>PRATTWF7</t>
  </si>
  <si>
    <t>PAULINE7</t>
  </si>
  <si>
    <t>UN1ELSM2</t>
  </si>
  <si>
    <t>MOUNDRG3</t>
  </si>
  <si>
    <t>SLATECRK4</t>
  </si>
  <si>
    <t>UNIONRG6</t>
  </si>
  <si>
    <t>FLORENC3</t>
  </si>
  <si>
    <t>GAL278T</t>
  </si>
  <si>
    <t>BAKER  2</t>
  </si>
  <si>
    <t>GAT258 2</t>
  </si>
  <si>
    <t>FLETCHR3</t>
  </si>
  <si>
    <t>PRQN_WIND5</t>
  </si>
  <si>
    <t>ANDOVER4</t>
  </si>
  <si>
    <t>WINFLD 2</t>
  </si>
  <si>
    <t>ELLSWTP3</t>
  </si>
  <si>
    <t>LAWHILL6</t>
  </si>
  <si>
    <t>LEC U5 6</t>
  </si>
  <si>
    <t>SUNFLRS2</t>
  </si>
  <si>
    <t>SOPITT 2</t>
  </si>
  <si>
    <t>ALBERT 2</t>
  </si>
  <si>
    <t>ATHEY  7</t>
  </si>
  <si>
    <t>MCDOWEL6</t>
  </si>
  <si>
    <t>GLF339 2</t>
  </si>
  <si>
    <t>PLYMELL3</t>
  </si>
  <si>
    <t>MOUND  4</t>
  </si>
  <si>
    <t>2LINCLN</t>
  </si>
  <si>
    <t>MIAMI  5</t>
  </si>
  <si>
    <t>RNRDGE 2</t>
  </si>
  <si>
    <t>WMCPHER3</t>
  </si>
  <si>
    <t>RICE   3</t>
  </si>
  <si>
    <t>SG8CRAG2</t>
  </si>
  <si>
    <t>MAXWELS7</t>
  </si>
  <si>
    <t>FORD   3</t>
  </si>
  <si>
    <t>KEARNEY7</t>
  </si>
  <si>
    <t>REDLIN 3</t>
  </si>
  <si>
    <t>MCPHER 3</t>
  </si>
  <si>
    <t>WGARDNR5</t>
  </si>
  <si>
    <t>ROLLHLS3</t>
  </si>
  <si>
    <t>LAMAR7</t>
  </si>
  <si>
    <t>MIDLAND6</t>
  </si>
  <si>
    <t>DCBEEF3</t>
  </si>
  <si>
    <t>RICE   6</t>
  </si>
  <si>
    <t>KETCHEM7</t>
  </si>
  <si>
    <t>STALEY 2</t>
  </si>
  <si>
    <t>DAVIS  3</t>
  </si>
  <si>
    <t>2LATHRP</t>
  </si>
  <si>
    <t>AVENUECTY 5</t>
  </si>
  <si>
    <t>2LATHRPLD</t>
  </si>
  <si>
    <t>2SMITHV</t>
  </si>
  <si>
    <t>2LMV</t>
  </si>
  <si>
    <t>RUSSELL3</t>
  </si>
  <si>
    <t>7HUBEN</t>
  </si>
  <si>
    <t>BULLCRK5</t>
  </si>
  <si>
    <t>HUDSON-2</t>
  </si>
  <si>
    <t>CITIES 3</t>
  </si>
  <si>
    <t>S3458  3</t>
  </si>
  <si>
    <t>JEFFREY7</t>
  </si>
  <si>
    <t>EMANHAT6</t>
  </si>
  <si>
    <t>OGALATP3</t>
  </si>
  <si>
    <t>2OVERTON</t>
  </si>
  <si>
    <t>SPRNGDL4</t>
  </si>
  <si>
    <t>BRUNSWK5</t>
  </si>
  <si>
    <t>2SMRSET</t>
  </si>
  <si>
    <t>MCCOOL 3</t>
  </si>
  <si>
    <t>MNDRGCT3</t>
  </si>
  <si>
    <t>HOLT.CO3</t>
  </si>
  <si>
    <t>CEDRCRK5</t>
  </si>
  <si>
    <t>ENDERS 8</t>
  </si>
  <si>
    <t>5CLARK</t>
  </si>
  <si>
    <t>CNTRVIL5</t>
  </si>
  <si>
    <t>G17-004-TAP</t>
  </si>
  <si>
    <t>TONECE7</t>
  </si>
  <si>
    <t>BAX271 2</t>
  </si>
  <si>
    <t>WMAIN ST5</t>
  </si>
  <si>
    <t>HOC404 2</t>
  </si>
  <si>
    <t>ZILAJCT2</t>
  </si>
  <si>
    <t>OSBORN7</t>
  </si>
  <si>
    <t>2PITTSV</t>
  </si>
  <si>
    <t>2KEARNY</t>
  </si>
  <si>
    <t>2OAKGVNW</t>
  </si>
  <si>
    <t>2HOLT</t>
  </si>
  <si>
    <t>ALLEN  2</t>
  </si>
  <si>
    <t>ATCHSN 3</t>
  </si>
  <si>
    <t>2LAMR</t>
  </si>
  <si>
    <t>MANVILE3</t>
  </si>
  <si>
    <t>FLINTCR7</t>
  </si>
  <si>
    <t>WEB436 2</t>
  </si>
  <si>
    <t>KAYWIND7</t>
  </si>
  <si>
    <t>2MOBERLY</t>
  </si>
  <si>
    <t>EHALLTP3</t>
  </si>
  <si>
    <t>TOBIAS     3</t>
  </si>
  <si>
    <t>HOC404 4</t>
  </si>
  <si>
    <t>WOLFCRK2</t>
  </si>
  <si>
    <t>MINDEN 7</t>
  </si>
  <si>
    <t>BNSF   5</t>
  </si>
  <si>
    <t>N.PLATT8</t>
  </si>
  <si>
    <t>2CHAPHL</t>
  </si>
  <si>
    <t>MULLNCR7</t>
  </si>
  <si>
    <t>DAVIS  2</t>
  </si>
  <si>
    <t>2SPRK TAP</t>
  </si>
  <si>
    <t>2DUPONT</t>
  </si>
  <si>
    <t>GORHAM 3</t>
  </si>
  <si>
    <t>PAOLA  5</t>
  </si>
  <si>
    <t>MCKEE  2</t>
  </si>
  <si>
    <t>WALDO 3</t>
  </si>
  <si>
    <t>CORONAD3</t>
  </si>
  <si>
    <t>CAMBRIG8</t>
  </si>
  <si>
    <t>BELL   2</t>
  </si>
  <si>
    <t>TALLGRS4</t>
  </si>
  <si>
    <t>COOPER 5</t>
  </si>
  <si>
    <t>2WESTBR</t>
  </si>
  <si>
    <t>GEN-2016-174</t>
  </si>
  <si>
    <t>SIDNEY___TS4</t>
  </si>
  <si>
    <t>STAPLETON  7</t>
  </si>
  <si>
    <t>GI91POI</t>
  </si>
  <si>
    <t>DVISTA 6</t>
  </si>
  <si>
    <t>GRPRAR1-LNX3</t>
  </si>
  <si>
    <t>WHEATLD3</t>
  </si>
  <si>
    <t>BUFLOCRK6</t>
  </si>
  <si>
    <t>2MAURER</t>
  </si>
  <si>
    <t>CHOUTEAUCRK5</t>
  </si>
  <si>
    <t>ARNOLD 3</t>
  </si>
  <si>
    <t>SE9HIAT2</t>
  </si>
  <si>
    <t>UN8HUMB2</t>
  </si>
  <si>
    <t>COL 94 2</t>
  </si>
  <si>
    <t>W-DODGE3</t>
  </si>
  <si>
    <t>CC2SHAR2</t>
  </si>
  <si>
    <t>2ORRICK</t>
  </si>
  <si>
    <t>SE4DEVO2</t>
  </si>
  <si>
    <t>SPRGCRK3</t>
  </si>
  <si>
    <t>TCBURNS4</t>
  </si>
  <si>
    <t>HOLDREG7</t>
  </si>
  <si>
    <t>BURLJCT2</t>
  </si>
  <si>
    <t>WEAVER 2</t>
  </si>
  <si>
    <t>CC3WEST2</t>
  </si>
  <si>
    <t>CRKCK  3</t>
  </si>
  <si>
    <t>MONOLITH 3</t>
  </si>
  <si>
    <t>2KNOXVL</t>
  </si>
  <si>
    <t>TONECE5</t>
  </si>
  <si>
    <t>SSTARTP3</t>
  </si>
  <si>
    <t>COL282 2</t>
  </si>
  <si>
    <t>SCM66T 2</t>
  </si>
  <si>
    <t>GREEN  2</t>
  </si>
  <si>
    <t>CEDARNL5</t>
  </si>
  <si>
    <t>CC1BURL2</t>
  </si>
  <si>
    <t>BURLING2</t>
  </si>
  <si>
    <t>UNIONRG3</t>
  </si>
  <si>
    <t>CALAMS 7</t>
  </si>
  <si>
    <t>PLSTVAL5</t>
  </si>
  <si>
    <t>BURLIND2</t>
  </si>
  <si>
    <t>SEK225T2</t>
  </si>
  <si>
    <t>GRDA1 2</t>
  </si>
  <si>
    <t>WAGNOR 5</t>
  </si>
  <si>
    <t>2MACON_AM</t>
  </si>
  <si>
    <t>LAC_LAKE_2</t>
  </si>
  <si>
    <t>LAC3_STAR7</t>
  </si>
  <si>
    <t>2ROTH TAP</t>
  </si>
  <si>
    <t>LACYGNE2</t>
  </si>
  <si>
    <t>LAC8_STAR7</t>
  </si>
  <si>
    <t>GEN-2017-048</t>
  </si>
  <si>
    <t>WATFORD4</t>
  </si>
  <si>
    <t>DEVAUL 8</t>
  </si>
  <si>
    <t>WILLISTON27</t>
  </si>
  <si>
    <t>WILISTN4</t>
  </si>
  <si>
    <t>WATFORD7</t>
  </si>
  <si>
    <t>KILDEER7</t>
  </si>
  <si>
    <t>WILISTN7</t>
  </si>
  <si>
    <t>BELFELD3</t>
  </si>
  <si>
    <t>BELFELD4</t>
  </si>
  <si>
    <t>FAIRVIEW 7</t>
  </si>
  <si>
    <t>LARK    -MG8</t>
  </si>
  <si>
    <t>FLASHER -MG8</t>
  </si>
  <si>
    <t>CANNON  -MG8</t>
  </si>
  <si>
    <t>CEDAR   -MG8</t>
  </si>
  <si>
    <t>GRANT   -MG8</t>
  </si>
  <si>
    <t>DEVALTP -MG8</t>
  </si>
  <si>
    <t>DEVAUL  -MG8</t>
  </si>
  <si>
    <t>DEVAUL  -MG7</t>
  </si>
  <si>
    <t>NEWSALEM-MG7</t>
  </si>
  <si>
    <t>MANSWTCH-MG7</t>
  </si>
  <si>
    <t>ROUGHRDR-MG7</t>
  </si>
  <si>
    <t>NRWSTMDN-MG7</t>
  </si>
  <si>
    <t>NWMDNTAP-MG7</t>
  </si>
  <si>
    <t>HELMUT  -LY7</t>
  </si>
  <si>
    <t>SPRINGLK-LY7</t>
  </si>
  <si>
    <t>NOHLEY  -LY7</t>
  </si>
  <si>
    <t>MARLEY  -LY7</t>
  </si>
  <si>
    <t>MOUNTAIN-MK7</t>
  </si>
  <si>
    <t>J12_____-MK7</t>
  </si>
  <si>
    <t>BLUEBUTE-MK7</t>
  </si>
  <si>
    <t>GRSYBTTP-MK7</t>
  </si>
  <si>
    <t>GRASSYBT-MK7</t>
  </si>
  <si>
    <t>LITTLKNF-MK7</t>
  </si>
  <si>
    <t>OAKDALE -MK7</t>
  </si>
  <si>
    <t>ELMTREE -MK7</t>
  </si>
  <si>
    <t>INDIANHL-MK7</t>
  </si>
  <si>
    <t>CHRRYCRK-MK7</t>
  </si>
  <si>
    <t>ARNEGARD-MK7</t>
  </si>
  <si>
    <t>HAYBUTTE-MK7</t>
  </si>
  <si>
    <t>TRUEOIL -MK7</t>
  </si>
  <si>
    <t>TIMBERCK-MK7</t>
  </si>
  <si>
    <t>GRDNCRK2-MK7</t>
  </si>
  <si>
    <t>F9______-MK7</t>
  </si>
  <si>
    <t>SWENSON -MK7</t>
  </si>
  <si>
    <t>BERG    -MK7</t>
  </si>
  <si>
    <t>VEEDER  -MK7</t>
  </si>
  <si>
    <t>NRTINDHL-MK7</t>
  </si>
  <si>
    <t>BIGGULCH-MK7</t>
  </si>
  <si>
    <t>L11_____-MK7</t>
  </si>
  <si>
    <t>BEARCREK-MK7</t>
  </si>
  <si>
    <t>SANDCREK-MK7</t>
  </si>
  <si>
    <t>ROOSEVLT-MK7</t>
  </si>
  <si>
    <t>STNJOHNY-MK7</t>
  </si>
  <si>
    <t>MOCCASIN-MK7</t>
  </si>
  <si>
    <t>TABLEBUT-MK7</t>
  </si>
  <si>
    <t>CHARLSON-MK7</t>
  </si>
  <si>
    <t>HORSECRK-MK7</t>
  </si>
  <si>
    <t>CARTWRIT-MK7</t>
  </si>
  <si>
    <t>GRAIL   -MK7</t>
  </si>
  <si>
    <t>STATION8-MK7</t>
  </si>
  <si>
    <t>SNDCRKTP-MK7</t>
  </si>
  <si>
    <t>TWNVLYTP-MK7</t>
  </si>
  <si>
    <t>TWINVLLY-MK7</t>
  </si>
  <si>
    <t>TBGARDEN-MK7</t>
  </si>
  <si>
    <t>G9______-MK7</t>
  </si>
  <si>
    <t>BBCOMPTP-MK7</t>
  </si>
  <si>
    <t>BBCMPRSS-MK7</t>
  </si>
  <si>
    <t>DPLWC___-MK7</t>
  </si>
  <si>
    <t>DPLWCTAP-MK7</t>
  </si>
  <si>
    <t>LITTLMS4-MK7</t>
  </si>
  <si>
    <t>CRESTWD_-MK7</t>
  </si>
  <si>
    <t>OASIS___-MK7</t>
  </si>
  <si>
    <t>SCHAFR_T-MK7</t>
  </si>
  <si>
    <t>DAP_____-MK7</t>
  </si>
  <si>
    <t>GALAXYTP-MK7</t>
  </si>
  <si>
    <t>GALAXY  -MK7</t>
  </si>
  <si>
    <t>DEMCKSLK-MK7</t>
  </si>
  <si>
    <t>NRTHFORK-MK7</t>
  </si>
  <si>
    <t>KEENE   -MK7</t>
  </si>
  <si>
    <t>BANKS   -MK7</t>
  </si>
  <si>
    <t>LC_GAS_P-MK7</t>
  </si>
  <si>
    <t>KILLDEER-MK7</t>
  </si>
  <si>
    <t>ALEXANDR-MK7</t>
  </si>
  <si>
    <t>DUNNCNTR-MK7</t>
  </si>
  <si>
    <t>HALLIDAY-MK7</t>
  </si>
  <si>
    <t>GARDN-FB-MK7</t>
  </si>
  <si>
    <t>KEENECRN-MK7</t>
  </si>
  <si>
    <t>COYOTCHR-MK7</t>
  </si>
  <si>
    <t>SCHAFER -MK7</t>
  </si>
  <si>
    <t>FNCYBTAP-MK7</t>
  </si>
  <si>
    <t>FINSTAD -MW7</t>
  </si>
  <si>
    <t>STATELIN-MW7</t>
  </si>
  <si>
    <t>JUDSON  -MW7</t>
  </si>
  <si>
    <t>SW.WLSTN-MW7</t>
  </si>
  <si>
    <t>BLKTLTAP-MW7</t>
  </si>
  <si>
    <t>N.MISRDG-MW7</t>
  </si>
  <si>
    <t>N.WLST_T-MW7</t>
  </si>
  <si>
    <t>NW.WLSTN-MW7</t>
  </si>
  <si>
    <t>N.WILSTN-MW7</t>
  </si>
  <si>
    <t>NE.WLSTN-MW7</t>
  </si>
  <si>
    <t>SE.WLSTN-MW7</t>
  </si>
  <si>
    <t>MONT    -MW7</t>
  </si>
  <si>
    <t>STRNDAHL-MW7</t>
  </si>
  <si>
    <t>WHEELS_T-MW7</t>
  </si>
  <si>
    <t>ZAHL    -MW7</t>
  </si>
  <si>
    <t>TYRONE  -MW7</t>
  </si>
  <si>
    <t>EASTFORK-MW7</t>
  </si>
  <si>
    <t>FOLVAG  -MW7</t>
  </si>
  <si>
    <t>OLIVER  -MW7</t>
  </si>
  <si>
    <t>FINSTAD345</t>
  </si>
  <si>
    <t>ANTELOPE-BE3</t>
  </si>
  <si>
    <t>LELAND_O-BE3</t>
  </si>
  <si>
    <t>LELAND_O-BE4</t>
  </si>
  <si>
    <t>BASIN___-BE7</t>
  </si>
  <si>
    <t>CULBRTSN-UM7</t>
  </si>
  <si>
    <t>DICKINSN-BE4</t>
  </si>
  <si>
    <t>NESET___-BE4</t>
  </si>
  <si>
    <t>BLAISDEL-BE4</t>
  </si>
  <si>
    <t>RICHLAND-BE7</t>
  </si>
  <si>
    <t>LC_CT4-5-BE7</t>
  </si>
  <si>
    <t>BICNTNIL-BE7</t>
  </si>
  <si>
    <t>CHARL_CK-BE7</t>
  </si>
  <si>
    <t>CHARL_CK-BE3</t>
  </si>
  <si>
    <t>ROUGHRDR-BE7</t>
  </si>
  <si>
    <t>FOUREYES-RR7</t>
  </si>
  <si>
    <t>BASIN___-BE4</t>
  </si>
  <si>
    <t>DGC_____-BE3</t>
  </si>
  <si>
    <t>COTEAU__-RR3</t>
  </si>
  <si>
    <t>COTEAU_1-RR8</t>
  </si>
  <si>
    <t>DGC_____-BE4</t>
  </si>
  <si>
    <t>DGC UREA-BE8</t>
  </si>
  <si>
    <t>MEDORA__-UM4</t>
  </si>
  <si>
    <t>HALLIDAY-UM7</t>
  </si>
  <si>
    <t>CULBSN.E-BE7</t>
  </si>
  <si>
    <t>CULB_GEN-BE7</t>
  </si>
  <si>
    <t>CHARL_CK-BE4</t>
  </si>
  <si>
    <t>S.HEART_-RR7</t>
  </si>
  <si>
    <t>S.HEART_-RR4</t>
  </si>
  <si>
    <t>JUDSON__-BE3</t>
  </si>
  <si>
    <t>JUDSON__-BE4</t>
  </si>
  <si>
    <t>TANDE___-BE3</t>
  </si>
  <si>
    <t>TANDE___-BE4</t>
  </si>
  <si>
    <t>LC_SWY.S-BE7</t>
  </si>
  <si>
    <t>PIONEER1-BE7</t>
  </si>
  <si>
    <t>LC_CT1-3-BE7</t>
  </si>
  <si>
    <t>LC_SWY.N-BE7</t>
  </si>
  <si>
    <t>WHEELOCK-BE4</t>
  </si>
  <si>
    <t>WHEELOCK-BE7</t>
  </si>
  <si>
    <t>ROUNDUP_-BE3</t>
  </si>
  <si>
    <t>ROUNDUP_-MK7</t>
  </si>
  <si>
    <t>KUMMERDG-BE3</t>
  </si>
  <si>
    <t>KUMMERDG-MK7</t>
  </si>
  <si>
    <t>PATENTGT-BE3</t>
  </si>
  <si>
    <t>PATENTGT-MK7</t>
  </si>
  <si>
    <t>BURKE___-PP3</t>
  </si>
  <si>
    <t>AV.LS-BD-BE3</t>
  </si>
  <si>
    <t>BD.LS-AV-BE3</t>
  </si>
  <si>
    <t>LO.LS-GR-BE3</t>
  </si>
  <si>
    <t>LO.LS-FT-BE3</t>
  </si>
  <si>
    <t>TN.LS-JD-BE3</t>
  </si>
  <si>
    <t>32STREET-RR7</t>
  </si>
  <si>
    <t>SKUNKHIL-RR7</t>
  </si>
  <si>
    <t>DAGLUM__-BE4</t>
  </si>
  <si>
    <t>BRADYWND   4</t>
  </si>
  <si>
    <t>PG.KU17A-BE7</t>
  </si>
  <si>
    <t>PG.KU19A-BE7</t>
  </si>
  <si>
    <t>TRADEWND-UA3</t>
  </si>
  <si>
    <t>PRNGHORN-RR7</t>
  </si>
  <si>
    <t>EFORK_-BE334</t>
  </si>
  <si>
    <t>WATFRDSOUTH4</t>
  </si>
  <si>
    <t>TIOGA4 4</t>
  </si>
  <si>
    <t>TIOGA4 7</t>
  </si>
  <si>
    <t>RAY JCT7</t>
  </si>
  <si>
    <t>LTLMUDY7</t>
  </si>
  <si>
    <t>BDV        4</t>
  </si>
  <si>
    <t>GEN-2020-091</t>
  </si>
  <si>
    <t>Cut into the existing LaCygne – Neosho 345kV line and bring it into the GEN-2020-007 tap switching station. Add two additional line terminals at the  GEN-2020-007 tap switching station, construct 2 miles of double-circuit greenfield 345kV line, and rebuild  2.5 miles of the LaCygne – Neosho line to add the necessary fiber for system protection.</t>
  </si>
  <si>
    <t>KCPL/WERE</t>
  </si>
  <si>
    <t>03ALL</t>
  </si>
  <si>
    <t>Unstable oscillatory active power response and damping issue was observed at  WCGS U1 (532751) unit.</t>
  </si>
  <si>
    <t xml:space="preserve">532791 BENTON 7      345  532796 WICHITA7      345  1  </t>
  </si>
  <si>
    <t>POI 532768_8</t>
  </si>
  <si>
    <t xml:space="preserve">531469 SPERVIL7      345  997322 SPEARVL       230  1  </t>
  </si>
  <si>
    <t>539679 GRTBEND6      230  768280 G22-065-TAP   230  1</t>
  </si>
  <si>
    <t xml:space="preserve">533302 EEUREKA3      115  533308 VAUGHN 3      115  1  </t>
  </si>
  <si>
    <t>EEUREKA3 to VAUGHN 3 115kV Line 1 Rating Update</t>
  </si>
  <si>
    <t>POI 532803_3</t>
  </si>
  <si>
    <t xml:space="preserve">541203 NASHUA 5      161  768440 G22-073-TAP   161  1  </t>
  </si>
  <si>
    <t>Rebuild the NASHUA 5 to G22-073-TAP 161kV Line 1</t>
  </si>
  <si>
    <t>P23:345:KCPL-GMO:IATAN-R7-9:::EHV:</t>
  </si>
  <si>
    <t xml:space="preserve">541204 SMTHVL 5      161  541221 PLTCTY 5      161  1  </t>
  </si>
  <si>
    <t>541203 NASHUA 5      161  768440 G22-073-TAP   161  1</t>
  </si>
  <si>
    <t>Rebuild the SMTHVL 5 to PLTCTY 5 161kV Line 1</t>
  </si>
  <si>
    <t xml:space="preserve">541204 SMTHVL 5      161  768440 G22-073-TAP   161  1  </t>
  </si>
  <si>
    <t>Rebuild the SMTHVL 5 to G22-073-TAP 161kV Line 1</t>
  </si>
  <si>
    <t xml:space="preserve">541215 HLLMRK 5      161  541247 LBRTYWT5      161  1  </t>
  </si>
  <si>
    <t>541203 NASHUA 5      161  543028 NASHUA-5      161  Z1</t>
  </si>
  <si>
    <t>HLLMRK 5 to LBRTYWT5 161kV Line 1 Rating Update</t>
  </si>
  <si>
    <t>00NR</t>
  </si>
  <si>
    <t xml:space="preserve">508297 LSSOUTH4      138  508840 WILKES 4      138  1  </t>
  </si>
  <si>
    <t>P42:345:AEPW:WELSH CB 11990 NBTB+FAULT::::</t>
  </si>
  <si>
    <t xml:space="preserve">508808 LONGWD 4      138  508816 OAKPH  4      138  1  </t>
  </si>
  <si>
    <t>P23:345:AEPW:SW SHREVEPORT CB 10500 NBTB::::</t>
  </si>
  <si>
    <t xml:space="preserve">508808 LONGWD 4      138  997983 LONGWOOD      138  1  </t>
  </si>
  <si>
    <t>P42:345:AEPW:SW SHREVEPORT CB 10500 NBTB+FAULT::::</t>
  </si>
  <si>
    <t xml:space="preserve">508809 LONGWD 7      345  997983 LONGWOOD      138  1  </t>
  </si>
  <si>
    <t xml:space="preserve">508835 JEFFRSN4      138  508840 WILKES 4      138  1  </t>
  </si>
  <si>
    <t xml:space="preserve">547469 RIV4525       161  764310 G20-079-TAP   161  1  </t>
  </si>
  <si>
    <t>300739 7BLACKBERRY   345  300949 7JASPER       345  1</t>
  </si>
  <si>
    <t xml:space="preserve">640065 AXTELL 3      345  996930 AXTELL T1     115  1  </t>
  </si>
  <si>
    <t>P42:345:NPPD:BKR-AXT-3308::::</t>
  </si>
  <si>
    <t xml:space="preserve">640065 AXTELL 3      345  996935 AXTELL T1     115  1  </t>
  </si>
  <si>
    <t xml:space="preserve">640066 AXTELL 7      115  640250 KEARNEY7      115  1  </t>
  </si>
  <si>
    <t xml:space="preserve">640066 AXTELL 7      115  996930 AXTELL T1     115  1  </t>
  </si>
  <si>
    <t xml:space="preserve">640066 AXTELL 7      115  996935 AXTELL T1     115  1  </t>
  </si>
  <si>
    <t xml:space="preserve">514785 WOODWRD4      138  515785 WINDFRM4      138  1  </t>
  </si>
  <si>
    <t>P13:069-138:OKGE:BKRBKR_3W010::::</t>
  </si>
  <si>
    <t xml:space="preserve">532935 MARMTNW5      161  532937 NEOSHO 5      161  1  </t>
  </si>
  <si>
    <t>547469 RIV4525       161  764310 G20-079-TAP   161  1</t>
  </si>
  <si>
    <t>MARMTNW5 to NEOSHO 5 161kV Line 1 Rating Update</t>
  </si>
  <si>
    <t xml:space="preserve">532937 NEOSHO 5      161  997385 NEOSHO TX-5   138  1  </t>
  </si>
  <si>
    <t xml:space="preserve">532937 NEOSHO 5      161  997386 NEOSHO TX-4   138  1  </t>
  </si>
  <si>
    <t xml:space="preserve">532937 NEOSHO 5      161  997388 NEOSHO TX-5   138  1  </t>
  </si>
  <si>
    <t xml:space="preserve">532937 NEOSHO 5      161  997389 NEOSHO TX-4   138  1  </t>
  </si>
  <si>
    <t xml:space="preserve">533020 NEOSHOS4      138  997385 NEOSHO TX-5   138  1  </t>
  </si>
  <si>
    <t xml:space="preserve">533020 NEOSHOS4      138  997388 NEOSHO TX-5   138  1  </t>
  </si>
  <si>
    <t xml:space="preserve">533021 NEOSHO 4      138  997386 NEOSHO TX-4   138  1  </t>
  </si>
  <si>
    <t xml:space="preserve">533021 NEOSHO 4      138  997389 NEOSHO TX-4   138  1  </t>
  </si>
  <si>
    <t xml:space="preserve">547467 ORO110 5      161  547469 RIV4525       161  1  </t>
  </si>
  <si>
    <t>547469 RIV4525       161  547498 STL439 5      161  1</t>
  </si>
  <si>
    <t>ORO110 5 to RIV4525 161kV Line 1 Rating Update</t>
  </si>
  <si>
    <t xml:space="preserve">515157 BROWN  4      138  515944 STRRDTP4      138  1  </t>
  </si>
  <si>
    <t>505602 S BROWN4      138  515159 COLBRTP4      138  1</t>
  </si>
  <si>
    <t xml:space="preserve">514782 WODWRD 2     69.0  997851 WOODWRD2     69.0  2  </t>
  </si>
  <si>
    <t>P12:138:OKGE-WFEC:BKRBKR325::::</t>
  </si>
  <si>
    <t>03NR</t>
  </si>
  <si>
    <t>P12:138:WFEC:ELRENO_JENSEN::::</t>
  </si>
  <si>
    <t>P12:138:OKGE-WFEC:BKRBKR98::::</t>
  </si>
  <si>
    <t>Rebuild the existing NASHUA 5 to G22-073-TAP 161 kV line 1 (0.3 miles) to a minimum rating of 470 MVA</t>
  </si>
  <si>
    <t>Rebuild the existing SMTHVL 5 to PLTCTY 5 161 kV line 1 (7.48 miles) to a minimum rating of 300 MVA</t>
  </si>
  <si>
    <t>Rebuild the existing SMTHVL 5 to G22-073-TAP 161 kV line 1 (1.99 miles) to a minimum rating of 300 MVA</t>
  </si>
  <si>
    <t>Update the existing HLLMRK 5 to LBRTYWT5 161 kV line 1 (3.79 miles) to a rating of 223 MVA</t>
  </si>
  <si>
    <t>Update the existing EEUREKA3 to VAUGHN 3 115 kV line 1 (21.95 miles) to a rating of 92 MVA</t>
  </si>
  <si>
    <t>Rebuild the existing BENTON 7 to WICHITA7 345 kV line 1 (19.76 miles) to a minimum rating of 1159 MVA</t>
  </si>
  <si>
    <t>Rebuild the existing WOODWRD4 to WINDFRM4 138 kV line 1 (12.07 miles) to a minimum rating of 200 MVA</t>
  </si>
  <si>
    <t>Rebuild the existing RIV4525 to G20-079-TAP 161 kV line 1 (5.47 miles) to a minimum rating of 650 MVA</t>
  </si>
  <si>
    <t>Update the existing ORO110 5 to RIV4525 161 kV line 1 (11.9 miles) to a rating of 404 MVA</t>
  </si>
  <si>
    <t>Update the existing MARMTNW5 to NEOSHO 5 161 kV line 1 (39.09 miles) to a rating of 316 MVA</t>
  </si>
  <si>
    <t>Rebuild the existing AXTELL 7 to KEARNEY7 115 kV line 1 (10.74 miles) to a minimum rating of 290 MVA</t>
  </si>
  <si>
    <t>72018, 72019, 72020, 72021, 72022, 72023, 72027</t>
  </si>
  <si>
    <t>Convert 9.1 mile 69 kV line from Calumet - Cana to 138 kV.  Complete necessary terminal upgrades at Cana.Convert 9.0 mile 69 kV line from Calumet - Concho to 138 kV.  Complete necessary terminal upgrades at Concho.Convert 16.8 mile 69 kV line from Calumet - Watonga SW to 138 kV.New Calumet 138 kV substation with 4-terminal ring bus.Convert 3.3 mile 69 kV line from Cana - El Reno Jct to 138 kV.  Complete necessary terminal upgrades at El Reno Jct.Convert 10.6 mile 69 kV line from Cogar - El Reno Jct to 138 kV.Convert 6.5 mile 69 kV line from El Reno - El Reno Jct to 138 kV.  Complete necessary terminal upgrades at El Reno.</t>
  </si>
  <si>
    <t>2025 ITP</t>
  </si>
  <si>
    <t>03 CENTRAL/04 SOUTHEAST</t>
  </si>
  <si>
    <t>TO-&gt;FROM</t>
  </si>
  <si>
    <t>POI 532768_4</t>
  </si>
  <si>
    <t>POI 532768_6</t>
  </si>
  <si>
    <t>POI 532803_0</t>
  </si>
  <si>
    <t>POI 532768_3</t>
  </si>
  <si>
    <t>532768 EMPEC 7       345  532803 BURNS  7      345  1</t>
  </si>
  <si>
    <t>POI 532768_9</t>
  </si>
  <si>
    <t>POI 542965_1</t>
  </si>
  <si>
    <t>P23:345:KCPL-WERE:241WGARDNER-R12-13:::EHV:</t>
  </si>
  <si>
    <t>P23:345:WERE:SWIS-345-5:::EHV:</t>
  </si>
  <si>
    <t>P12:345:WERE:SWIS-WGAR-345:::EHV:</t>
  </si>
  <si>
    <t>P23:345:KCPL-WERE:240WGARDNER-R8-13-2:::EHV:</t>
  </si>
  <si>
    <t>P23:345:KCPL-WERE:241WGARDNER-R12-13-2:::EHV:</t>
  </si>
  <si>
    <t>POI 542965_3</t>
  </si>
  <si>
    <t>POI 542965_0</t>
  </si>
  <si>
    <t>P23:345:KCPL-WERE:240WGARDNER-R8-13:::EHV:</t>
  </si>
  <si>
    <t>532796 WICHITA7      345  532803 BURNS  7      345  1</t>
  </si>
  <si>
    <t>P23:345:WERE:WICH-345-50:::EHV:</t>
  </si>
  <si>
    <t>POI 532793_11</t>
  </si>
  <si>
    <t>POI 532793_4</t>
  </si>
  <si>
    <t>541212 KCI 5         161  541221 PLTCTY 5      161  1</t>
  </si>
  <si>
    <t>541212 KCI 5         161  541213 FRLVW 5       161  1</t>
  </si>
  <si>
    <t>541204 SMTHVL 5      161  768440 G22-073-TAP   161  1</t>
  </si>
  <si>
    <t>542980 NASHUA 7      345  542982 IATAN  7      345  1</t>
  </si>
  <si>
    <t>P23:345:KCPL:NASHUA-R9-11:::EHV:</t>
  </si>
  <si>
    <t>541400 EASTOWN7      345  542982 IATAN  7      345  1</t>
  </si>
  <si>
    <t>P23:345:GMO:EASTOWNE_R7-14::EASTOWNE-STJOE-IATAN_1</t>
  </si>
  <si>
    <t>P23:345:GMO:EASTOWNE-R7-14:::EHV:</t>
  </si>
  <si>
    <t>541213 FRLVW 5       161  541214 TWA 5         161  1</t>
  </si>
  <si>
    <t>300307 2PLATCTY     69.0  301552 5PLATCTY      161  1</t>
  </si>
  <si>
    <t>301552 5PLATCTY      161  541221 PLTCTY 5      161  Z1</t>
  </si>
  <si>
    <t>P12:161:GMO:TWA-NCONGRESS-ROANRID:::HV:</t>
  </si>
  <si>
    <t>541214 TWA 5         161  541318 NCONGRS5      161  1</t>
  </si>
  <si>
    <t>P12:161:GMO:TWA-NCONGRESS-ROANRIDGE_1</t>
  </si>
  <si>
    <t>541230 RNRIDGE5      161  541318 NCONGRS5      161  1</t>
  </si>
  <si>
    <t>541204 SMTHVL 5      161  541221 PLTCTY 5      161  1</t>
  </si>
  <si>
    <t>542980 NASHUA 7      345  3WXFMR NASHUA11           11</t>
  </si>
  <si>
    <t>541199 ST JOE 7      345  541400 EASTOWN7      345  1</t>
  </si>
  <si>
    <t>P23:345:GMO-AECI:STJOE-R3-14:::EHV:</t>
  </si>
  <si>
    <t>P23:345:GMO-AECI:STJOE_R3-14::STJOE-EASTOWNE-FAIRPORT_1</t>
  </si>
  <si>
    <t>POI 532793_14</t>
  </si>
  <si>
    <t>532793 NEOSHO 7      345  767240 G22-013-TAP   345  1</t>
  </si>
  <si>
    <t>POI 532793_13</t>
  </si>
  <si>
    <t>POI 532793_8</t>
  </si>
  <si>
    <t>P12:345:WERE:87TH-STRA-345:::EHV:</t>
  </si>
  <si>
    <t>POI 532772_6</t>
  </si>
  <si>
    <t>POI 532772_5</t>
  </si>
  <si>
    <t>542972 HAWTH  7      345  542980 NASHUA 7      345  1</t>
  </si>
  <si>
    <t>P23:345:KCPL-GMO:NASHUA-R2-11:::EHV:</t>
  </si>
  <si>
    <t>P23:345:GMO-KCPL:SIBLEY_R8-10::SIBLEY-HAWTHORN-PHILL_1</t>
  </si>
  <si>
    <t>P23:345:AEPW:WELSH CB 11990 NBTB::::</t>
  </si>
  <si>
    <t>300045 7MORGAN       345  300949 7JASPER       345  1</t>
  </si>
  <si>
    <t>P12:345:OKGE:BKRBKR489::::</t>
  </si>
  <si>
    <t>P42:345:OKGE:SB_BOER7384::::</t>
  </si>
  <si>
    <t>P11:138:WFEC:MORLND2:132MW:::</t>
  </si>
  <si>
    <t xml:space="preserve">Base Case </t>
  </si>
  <si>
    <t>GEN-2020-010_POI_765215_Generator_outage</t>
  </si>
  <si>
    <t>765205 GEN-2020-010  138  765212 G20-010-SS1   138  1</t>
  </si>
  <si>
    <t>765205 GEN-2020-010  138  765215 G20-010-TAP   138  1</t>
  </si>
  <si>
    <t>P11:138:WFEC:MORLND3:149MW:::</t>
  </si>
  <si>
    <t>P12:69:OKGE-WFEC:BKRBKR82::::</t>
  </si>
  <si>
    <t>547470 JOP145 5      161  547498 STL439 5      161  1</t>
  </si>
  <si>
    <t>POI 532793_0</t>
  </si>
  <si>
    <t>541203 NASHUA 5      161  768440 G22-073-TAP   161  1   ftlo P23:345:KCPL-GMO:IATAN-R7-9:::EHV:</t>
  </si>
  <si>
    <t>0</t>
  </si>
  <si>
    <t>Axtell 345/115 kV New Transformer</t>
  </si>
  <si>
    <t>Add a 2nd Axtell 345/115 kV Transformer</t>
  </si>
  <si>
    <t>Reconfigure the Neosho Transformers</t>
  </si>
  <si>
    <t>Reconfigure the Neosho Transformers. Remove the two Neosho 161/138 kV transformers and add an additional 345/138 kV transformer. </t>
  </si>
  <si>
    <t>Woodward 138/69kV Transformer CT Tap Adjustment</t>
  </si>
  <si>
    <t>Update the existing Woodward 138/69 kV bus tie transformer CT tap setting to achieve the full emergency rating of 134 MVA (currently limited to 120 MVA)</t>
  </si>
  <si>
    <t>TBD (60-month lead time)</t>
  </si>
  <si>
    <t>Reconfigure the substation to create the needed separation at Southwest Shreveport 345 kV</t>
  </si>
  <si>
    <t>2025-12-31 (Delayed)</t>
  </si>
  <si>
    <t>Status</t>
  </si>
  <si>
    <t>Executive Summary/Requests/Seasonal LOIS/Constraints Summary/Assigned Upgrade Costs / Upgrade Summary/All Thermal/Stability/Short Circuit Analysis</t>
  </si>
  <si>
    <t>1,4,5,6,7,8,10,12, 13</t>
  </si>
  <si>
    <t>P23:345:KCPL-GMO:STILWELL-R2-5:::EHV:</t>
  </si>
  <si>
    <t>541204 SMTHVL 5      161  541349 POPE          161  1</t>
  </si>
  <si>
    <t>GEN-2022-102_POI_541247_Generator_outage</t>
  </si>
  <si>
    <t>Nashua-Smithville 161kV</t>
  </si>
  <si>
    <t>Contingent Facility Study Results</t>
  </si>
  <si>
    <t>4,5,6,7,8,10</t>
  </si>
  <si>
    <t>Requests/Seasonal LOIS/Constraints Summary/Assigned Upgrade Costs / Upgrade Summary/All Thermal</t>
  </si>
  <si>
    <t>Updated the NRIS CF results and updated the LOIS values for GEN-2022-073</t>
  </si>
  <si>
    <t>Undamped oscillations.
The following CQ units have been found to contribute to the issue:
GEN-2022-012; PTDF = 0.05224
GEN-2022-016; PTDF = 0.05224
GEN-2022-017; PTDF = 0.05224</t>
  </si>
  <si>
    <r>
      <t xml:space="preserve">Pursuant to the Southwest Power Pool (SPP) Open Access Transmission Tariff (OATT), SPP has conducted this Definitive Interconnection System Impact Study (DISIS) for generation interconnection requests received during the DISIS Queue Cluster Window which closed on </t>
    </r>
    <r>
      <rPr>
        <b/>
        <sz val="14"/>
        <color rgb="FFFF0000"/>
        <rFont val="Segoe UI"/>
        <family val="2"/>
      </rPr>
      <t>January 29, 2023</t>
    </r>
    <r>
      <rPr>
        <b/>
        <sz val="14"/>
        <rFont val="Segoe UI"/>
        <family val="2"/>
      </rPr>
      <t>.</t>
    </r>
    <r>
      <rPr>
        <b/>
        <sz val="14"/>
        <color theme="1"/>
        <rFont val="Segoe UI"/>
        <family val="2"/>
      </rPr>
      <t xml:space="preserve">
</t>
    </r>
    <r>
      <rPr>
        <b/>
        <sz val="14"/>
        <rFont val="Segoe UI"/>
        <family val="2"/>
      </rPr>
      <t xml:space="preserve">The primary objective of this DISIS is to identify the system constraints, transient instabilities, and over-dutied equipment associated with connecting the generation to the area transmission system. The Impact Study and other subsequent Interconnection Studies are designed to identify required Transmission Owner Interconnection Facilities, Network Upgrades and other Direct Assignment Facilities needed to inject power into the grid at each specific point of interconnection.
</t>
    </r>
    <r>
      <rPr>
        <b/>
        <sz val="14"/>
        <color theme="1"/>
        <rFont val="Segoe UI"/>
        <family val="2"/>
      </rPr>
      <t xml:space="preserve">
The study analysis for the generation interconnection requests included in this DISIS are displayed in this workbook. This workbook provides a convenient method to sort and analyze required study data. 
The DISIS Manual </t>
    </r>
    <r>
      <rPr>
        <b/>
        <sz val="14"/>
        <rFont val="Segoe UI"/>
        <family val="2"/>
      </rPr>
      <t xml:space="preserve">Version 4.4 </t>
    </r>
    <r>
      <rPr>
        <b/>
        <sz val="14"/>
        <color theme="1"/>
        <rFont val="Segoe UI"/>
        <family val="2"/>
      </rPr>
      <t xml:space="preserve">posted on http://opsportal.spp.org/Studies/Gen contains details about the DISIS process, methodology, definitions, and useful links. Please review the DISIS Manual or contact gistudies@spp.org for more information about the study process. 
DISIS-2022-001-2 Restudy includes study requests in the following cluster groups:
</t>
    </r>
    <r>
      <rPr>
        <b/>
        <i/>
        <sz val="14"/>
        <color theme="1"/>
        <rFont val="Segoe UI"/>
        <family val="2"/>
      </rPr>
      <t>( 01 - North, 03 - Central, 04 - Southeast, 05 - Southwest )</t>
    </r>
    <r>
      <rPr>
        <b/>
        <sz val="14"/>
        <color theme="1"/>
        <rFont val="Segoe UI"/>
        <family val="2"/>
      </rPr>
      <t xml:space="preserve">
</t>
    </r>
  </si>
  <si>
    <t>Spearville 345/230 kV Transformer Rating Update</t>
  </si>
  <si>
    <t>Update the emergency rating of the Spearvile 345/230 kV transformer to 385 MVA</t>
  </si>
  <si>
    <t xml:space="preserve">Updated the Spearville 345/230 kV Transformer Replacement to Rating Update based on TO feedback. </t>
  </si>
  <si>
    <t>Southwest Shreveport 345 kV Bus Reconfiguration</t>
  </si>
  <si>
    <t>12-31-2027</t>
  </si>
  <si>
    <t xml:space="preserve">Updated the Reconfigure the Neosho Transformers Upgrade to contingent upgrade based on TO feedback. </t>
  </si>
  <si>
    <t>Executive Summary/Seasonal LOIS/Constraints Summary/Assigned Upgrade Costs / Upgrade Summary/All Thermal</t>
  </si>
  <si>
    <t>1,4,6,7,8,10</t>
  </si>
  <si>
    <t>Welsh 345 kV Bus Reconfiguration</t>
  </si>
  <si>
    <t>Updated JEFFRSN4 to WILKES 4 138kV Line Rebuild and LSSOUTH4 to WILKES 4 138kV Line Rebuild to Welsh 345 kV 345 kV bus reconfiguration based on TO confirmation.</t>
  </si>
  <si>
    <t>Total Network Upgrade $635,668,512.00
Steady State Network Upgrade $141,654,036.00
Stability Network Upgrade $33,000,000.00
Interconnection Costs: $461,014,476.00</t>
  </si>
  <si>
    <t xml:space="preserve">Expand the Welsh 345 kV station to add an additional rung to create the needed separation between both Welsh to Diana lines and Welsh to Wilkes line. </t>
  </si>
  <si>
    <t>Updates to "Assigned Upgrade Costs" tab from TO submissions following Restudy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00"/>
    <numFmt numFmtId="165" formatCode="0.00000"/>
    <numFmt numFmtId="166" formatCode="0.0000"/>
  </numFmts>
  <fonts count="44">
    <font>
      <sz val="11"/>
      <color theme="1"/>
      <name val="Calibri"/>
      <family val="2"/>
      <scheme val="minor"/>
    </font>
    <font>
      <sz val="11"/>
      <color theme="1"/>
      <name val="Calibri"/>
      <family val="2"/>
      <scheme val="minor"/>
    </font>
    <font>
      <b/>
      <sz val="18"/>
      <color theme="0"/>
      <name val="Segoe UI"/>
      <family val="2"/>
    </font>
    <font>
      <sz val="11"/>
      <color theme="1"/>
      <name val="Segoe UI"/>
      <family val="2"/>
    </font>
    <font>
      <u/>
      <sz val="11"/>
      <color theme="10"/>
      <name val="Calibri"/>
      <family val="2"/>
      <scheme val="minor"/>
    </font>
    <font>
      <sz val="14"/>
      <color theme="1"/>
      <name val="Segoe UI"/>
      <family val="2"/>
    </font>
    <font>
      <b/>
      <sz val="16"/>
      <name val="Segoe UI"/>
      <family val="2"/>
    </font>
    <font>
      <sz val="14"/>
      <name val="Segoe UI"/>
      <family val="2"/>
    </font>
    <font>
      <sz val="12"/>
      <color theme="1"/>
      <name val="Segoe UI"/>
      <family val="2"/>
    </font>
    <font>
      <b/>
      <sz val="16"/>
      <color theme="1"/>
      <name val="Segoe UI"/>
      <family val="2"/>
    </font>
    <font>
      <b/>
      <sz val="16"/>
      <color theme="0"/>
      <name val="Segoe UI"/>
      <family val="2"/>
    </font>
    <font>
      <sz val="18"/>
      <color theme="0"/>
      <name val="Segoe UI"/>
      <family val="2"/>
    </font>
    <font>
      <sz val="12"/>
      <name val="Segoe UI"/>
      <family val="2"/>
    </font>
    <font>
      <sz val="12"/>
      <color theme="1"/>
      <name val="Segoe iu"/>
    </font>
    <font>
      <b/>
      <sz val="12"/>
      <color rgb="FFFFFFFF"/>
      <name val="Segoe UI"/>
      <family val="2"/>
    </font>
    <font>
      <b/>
      <sz val="12"/>
      <color theme="1"/>
      <name val="Segoe UI"/>
      <family val="2"/>
    </font>
    <font>
      <b/>
      <sz val="12"/>
      <color theme="0"/>
      <name val="Segoe UI"/>
      <family val="2"/>
    </font>
    <font>
      <sz val="8"/>
      <name val="Calibri"/>
      <family val="2"/>
      <scheme val="minor"/>
    </font>
    <font>
      <sz val="11"/>
      <color theme="1"/>
      <name val="Consolas"/>
      <family val="3"/>
    </font>
    <font>
      <sz val="10"/>
      <name val="Arial"/>
      <family val="2"/>
    </font>
    <font>
      <sz val="12"/>
      <color theme="1"/>
      <name val="Calibri"/>
      <family val="2"/>
      <scheme val="minor"/>
    </font>
    <font>
      <sz val="12"/>
      <color rgb="FF000000"/>
      <name val="Segoe UI"/>
      <family val="2"/>
    </font>
    <font>
      <b/>
      <sz val="14"/>
      <color theme="1"/>
      <name val="Segoe UI"/>
      <family val="2"/>
    </font>
    <font>
      <b/>
      <sz val="14"/>
      <name val="Segoe UI"/>
      <family val="2"/>
    </font>
    <font>
      <b/>
      <sz val="14"/>
      <color rgb="FFFF0000"/>
      <name val="Segoe UI"/>
      <family val="2"/>
    </font>
    <font>
      <b/>
      <i/>
      <sz val="14"/>
      <color theme="1"/>
      <name val="Segoe UI"/>
      <family val="2"/>
    </font>
    <font>
      <b/>
      <vertAlign val="superscript"/>
      <sz val="18"/>
      <color theme="1"/>
      <name val="Segoe UI"/>
      <family val="2"/>
    </font>
    <font>
      <sz val="11"/>
      <color rgb="FF000000"/>
      <name val="Calibri"/>
      <family val="2"/>
      <scheme val="minor"/>
    </font>
    <font>
      <b/>
      <sz val="18"/>
      <color rgb="FFFFFFFF"/>
      <name val="Segoe UI"/>
      <family val="2"/>
    </font>
    <font>
      <b/>
      <sz val="16"/>
      <color rgb="FF000000"/>
      <name val="Segoe UI"/>
      <family val="2"/>
    </font>
    <font>
      <sz val="11"/>
      <color rgb="FFFF0000"/>
      <name val="Calibri"/>
      <family val="2"/>
      <scheme val="minor"/>
    </font>
    <font>
      <sz val="11"/>
      <name val="Calibri"/>
      <family val="2"/>
      <scheme val="minor"/>
    </font>
    <font>
      <sz val="12"/>
      <color theme="1"/>
      <name val="Segoe UI"/>
      <family val="2"/>
    </font>
    <font>
      <sz val="12"/>
      <name val="Segoe UI"/>
      <family val="2"/>
    </font>
    <font>
      <b/>
      <sz val="12"/>
      <color rgb="FFFFFFFF"/>
      <name val="Segoe UI"/>
      <family val="2"/>
    </font>
    <font>
      <sz val="12"/>
      <color theme="1"/>
      <name val="Segoe UI"/>
      <family val="2"/>
    </font>
    <font>
      <b/>
      <sz val="12"/>
      <color theme="1"/>
      <name val="Segoe UI"/>
      <family val="2"/>
    </font>
    <font>
      <sz val="12"/>
      <color theme="1"/>
      <name val="Segoe UI"/>
      <family val="2"/>
    </font>
    <font>
      <sz val="12"/>
      <color theme="1"/>
      <name val="Segoe UI"/>
      <family val="2"/>
    </font>
    <font>
      <sz val="11"/>
      <color rgb="FF006100"/>
      <name val="Calibri"/>
      <family val="2"/>
      <scheme val="minor"/>
    </font>
    <font>
      <sz val="12"/>
      <name val="Segoe UI"/>
    </font>
    <font>
      <sz val="12"/>
      <color theme="1"/>
      <name val="Segoe UI"/>
    </font>
    <font>
      <sz val="9"/>
      <color indexed="81"/>
      <name val="Tahoma"/>
      <charset val="1"/>
    </font>
    <font>
      <b/>
      <sz val="9"/>
      <color indexed="81"/>
      <name val="Tahoma"/>
      <charset val="1"/>
    </font>
  </fonts>
  <fills count="7">
    <fill>
      <patternFill patternType="none"/>
    </fill>
    <fill>
      <patternFill patternType="gray125"/>
    </fill>
    <fill>
      <patternFill patternType="solid">
        <fgColor rgb="FF2399BB"/>
        <bgColor indexed="64"/>
      </patternFill>
    </fill>
    <fill>
      <patternFill patternType="solid">
        <fgColor rgb="FF1FBF92"/>
        <bgColor indexed="64"/>
      </patternFill>
    </fill>
    <fill>
      <patternFill patternType="solid">
        <fgColor rgb="FF1FBF92"/>
        <bgColor rgb="FF000000"/>
      </patternFill>
    </fill>
    <fill>
      <patternFill patternType="solid">
        <fgColor rgb="FFFFFFFF"/>
        <bgColor rgb="FF000000"/>
      </patternFill>
    </fill>
    <fill>
      <patternFill patternType="solid">
        <fgColor rgb="FFC6EFCE"/>
      </patternFill>
    </fill>
  </fills>
  <borders count="44">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thin">
        <color auto="1"/>
      </right>
      <top style="thin">
        <color auto="1"/>
      </top>
      <bottom style="thin">
        <color auto="1"/>
      </bottom>
      <diagonal/>
    </border>
    <border>
      <left style="thin">
        <color indexed="64"/>
      </left>
      <right/>
      <top/>
      <bottom/>
      <diagonal/>
    </border>
    <border>
      <left/>
      <right style="thin">
        <color indexed="64"/>
      </right>
      <top/>
      <bottom/>
      <diagonal/>
    </border>
    <border>
      <left style="thin">
        <color auto="1"/>
      </left>
      <right style="thin">
        <color auto="1"/>
      </right>
      <top/>
      <bottom/>
      <diagonal/>
    </border>
    <border>
      <left/>
      <right style="thin">
        <color auto="1"/>
      </right>
      <top style="thin">
        <color auto="1"/>
      </top>
      <bottom/>
      <diagonal/>
    </border>
    <border>
      <left/>
      <right/>
      <top/>
      <bottom style="thin">
        <color indexed="64"/>
      </bottom>
      <diagonal/>
    </border>
    <border>
      <left style="thin">
        <color auto="1"/>
      </left>
      <right/>
      <top style="medium">
        <color indexed="64"/>
      </top>
      <bottom style="medium">
        <color theme="1"/>
      </bottom>
      <diagonal/>
    </border>
    <border>
      <left/>
      <right/>
      <top style="medium">
        <color indexed="64"/>
      </top>
      <bottom style="medium">
        <color theme="1"/>
      </bottom>
      <diagonal/>
    </border>
    <border>
      <left style="medium">
        <color indexed="64"/>
      </left>
      <right style="thin">
        <color indexed="64"/>
      </right>
      <top style="medium">
        <color indexed="64"/>
      </top>
      <bottom style="medium">
        <color theme="1"/>
      </bottom>
      <diagonal/>
    </border>
    <border>
      <left style="thin">
        <color theme="1"/>
      </left>
      <right style="thin">
        <color theme="1"/>
      </right>
      <top style="thin">
        <color theme="1"/>
      </top>
      <bottom style="thin">
        <color theme="1"/>
      </bottom>
      <diagonal/>
    </border>
    <border>
      <left/>
      <right style="thin">
        <color theme="1"/>
      </right>
      <top style="thin">
        <color theme="1"/>
      </top>
      <bottom style="thin">
        <color theme="1"/>
      </bottom>
      <diagonal/>
    </border>
    <border>
      <left/>
      <right style="thin">
        <color auto="1"/>
      </right>
      <top/>
      <bottom style="medium">
        <color theme="1"/>
      </bottom>
      <diagonal/>
    </border>
    <border>
      <left style="thin">
        <color auto="1"/>
      </left>
      <right style="thin">
        <color auto="1"/>
      </right>
      <top/>
      <bottom style="medium">
        <color theme="1"/>
      </bottom>
      <diagonal/>
    </border>
    <border>
      <left style="thin">
        <color theme="1"/>
      </left>
      <right style="thin">
        <color theme="1"/>
      </right>
      <top/>
      <bottom style="thin">
        <color theme="1"/>
      </bottom>
      <diagonal/>
    </border>
    <border>
      <left style="medium">
        <color indexed="64"/>
      </left>
      <right/>
      <top style="thin">
        <color auto="1"/>
      </top>
      <bottom style="thin">
        <color auto="1"/>
      </bottom>
      <diagonal/>
    </border>
    <border>
      <left style="medium">
        <color indexed="64"/>
      </left>
      <right style="thin">
        <color theme="1"/>
      </right>
      <top style="thin">
        <color theme="1"/>
      </top>
      <bottom style="thin">
        <color theme="1"/>
      </bottom>
      <diagonal/>
    </border>
    <border>
      <left style="thin">
        <color theme="1"/>
      </left>
      <right style="thin">
        <color auto="1"/>
      </right>
      <top style="thin">
        <color auto="1"/>
      </top>
      <bottom style="thin">
        <color auto="1"/>
      </bottom>
      <diagonal/>
    </border>
    <border>
      <left style="thin">
        <color indexed="64"/>
      </left>
      <right style="thin">
        <color theme="1"/>
      </right>
      <top style="thin">
        <color indexed="64"/>
      </top>
      <bottom style="thin">
        <color indexed="64"/>
      </bottom>
      <diagonal/>
    </border>
    <border>
      <left style="thin">
        <color theme="1"/>
      </left>
      <right/>
      <top/>
      <bottom/>
      <diagonal/>
    </border>
    <border>
      <left/>
      <right style="thin">
        <color theme="1"/>
      </right>
      <top/>
      <bottom style="thin">
        <color theme="1"/>
      </bottom>
      <diagonal/>
    </border>
    <border>
      <left style="thin">
        <color indexed="64"/>
      </left>
      <right/>
      <top style="thin">
        <color indexed="64"/>
      </top>
      <bottom/>
      <diagonal/>
    </border>
    <border>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auto="1"/>
      </right>
      <top style="thin">
        <color auto="1"/>
      </top>
      <bottom/>
      <diagonal/>
    </border>
    <border>
      <left style="thin">
        <color indexed="64"/>
      </left>
      <right style="medium">
        <color indexed="64"/>
      </right>
      <top style="thin">
        <color indexed="64"/>
      </top>
      <bottom/>
      <diagonal/>
    </border>
    <border>
      <left style="medium">
        <color indexed="64"/>
      </left>
      <right/>
      <top style="thin">
        <color auto="1"/>
      </top>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0" fontId="18" fillId="0" borderId="0"/>
    <xf numFmtId="0" fontId="19" fillId="0" borderId="0" applyNumberFormat="0" applyFill="0" applyBorder="0" applyAlignment="0" applyProtection="0"/>
    <xf numFmtId="0" fontId="39" fillId="6" borderId="0" applyNumberFormat="0" applyBorder="0" applyAlignment="0" applyProtection="0"/>
  </cellStyleXfs>
  <cellXfs count="254">
    <xf numFmtId="0" fontId="0" fillId="0" borderId="0" xfId="0"/>
    <xf numFmtId="0" fontId="0" fillId="0" borderId="0" xfId="0" applyAlignment="1">
      <alignment wrapText="1"/>
    </xf>
    <xf numFmtId="0" fontId="2" fillId="2" borderId="11" xfId="0" applyFont="1" applyFill="1" applyBorder="1" applyAlignment="1">
      <alignment horizontal="center"/>
    </xf>
    <xf numFmtId="0" fontId="3" fillId="0" borderId="0" xfId="0" applyFont="1"/>
    <xf numFmtId="0" fontId="2" fillId="3" borderId="12" xfId="0" applyFont="1" applyFill="1" applyBorder="1" applyAlignment="1">
      <alignment horizontal="center" wrapText="1"/>
    </xf>
    <xf numFmtId="0" fontId="5" fillId="0" borderId="0" xfId="0" applyFont="1" applyAlignment="1">
      <alignment wrapText="1"/>
    </xf>
    <xf numFmtId="0" fontId="7" fillId="0" borderId="0" xfId="0" applyFont="1" applyAlignment="1">
      <alignment horizontal="left" wrapText="1"/>
    </xf>
    <xf numFmtId="0" fontId="9" fillId="0" borderId="15" xfId="0" applyFont="1" applyBorder="1" applyAlignment="1">
      <alignment horizontal="center"/>
    </xf>
    <xf numFmtId="0" fontId="10" fillId="2" borderId="8" xfId="0" applyFont="1" applyFill="1" applyBorder="1" applyAlignment="1">
      <alignment horizontal="center" vertical="top"/>
    </xf>
    <xf numFmtId="0" fontId="10" fillId="2" borderId="9" xfId="0" applyFont="1" applyFill="1" applyBorder="1" applyAlignment="1">
      <alignment horizontal="center" vertical="top"/>
    </xf>
    <xf numFmtId="0" fontId="2" fillId="2" borderId="10" xfId="0" applyFont="1" applyFill="1" applyBorder="1" applyAlignment="1">
      <alignment horizontal="center" vertical="top" wrapText="1"/>
    </xf>
    <xf numFmtId="0" fontId="11" fillId="3" borderId="11" xfId="0" applyFont="1" applyFill="1" applyBorder="1" applyAlignment="1">
      <alignment horizontal="center" wrapText="1"/>
    </xf>
    <xf numFmtId="0" fontId="11" fillId="3" borderId="17" xfId="0" applyFont="1" applyFill="1" applyBorder="1" applyAlignment="1">
      <alignment horizontal="center" wrapText="1"/>
    </xf>
    <xf numFmtId="0" fontId="0" fillId="0" borderId="0" xfId="0" applyAlignment="1">
      <alignment vertical="top"/>
    </xf>
    <xf numFmtId="14" fontId="12" fillId="0" borderId="4" xfId="0" applyNumberFormat="1" applyFont="1" applyBorder="1" applyAlignment="1">
      <alignment horizontal="left" vertical="top"/>
    </xf>
    <xf numFmtId="0" fontId="12" fillId="0" borderId="5" xfId="0" applyFont="1" applyBorder="1" applyAlignment="1">
      <alignment horizontal="left" vertical="top"/>
    </xf>
    <xf numFmtId="0" fontId="12" fillId="0" borderId="5" xfId="0" applyFont="1" applyBorder="1" applyAlignment="1">
      <alignment horizontal="left" vertical="top" wrapText="1"/>
    </xf>
    <xf numFmtId="0" fontId="8" fillId="0" borderId="2" xfId="0" applyFont="1" applyBorder="1" applyAlignment="1">
      <alignment wrapText="1"/>
    </xf>
    <xf numFmtId="0" fontId="8" fillId="0" borderId="1" xfId="0" applyFont="1" applyBorder="1" applyAlignment="1">
      <alignment wrapText="1"/>
    </xf>
    <xf numFmtId="0" fontId="14" fillId="2" borderId="5" xfId="0" applyFont="1" applyFill="1" applyBorder="1" applyAlignment="1">
      <alignment horizontal="left" vertical="top" wrapText="1"/>
    </xf>
    <xf numFmtId="0" fontId="13" fillId="0" borderId="0" xfId="0" applyFont="1" applyAlignment="1">
      <alignment wrapText="1"/>
    </xf>
    <xf numFmtId="0" fontId="13" fillId="0" borderId="0" xfId="0" applyFont="1" applyAlignment="1">
      <alignment vertical="top" wrapText="1"/>
    </xf>
    <xf numFmtId="0" fontId="15" fillId="0" borderId="4" xfId="0" applyFont="1" applyBorder="1" applyAlignment="1">
      <alignment vertical="top" wrapText="1"/>
    </xf>
    <xf numFmtId="0" fontId="15" fillId="0" borderId="5" xfId="0" applyFont="1" applyBorder="1" applyAlignment="1">
      <alignment vertical="top" wrapText="1"/>
    </xf>
    <xf numFmtId="0" fontId="15" fillId="0" borderId="6" xfId="0" applyFont="1" applyBorder="1" applyAlignment="1">
      <alignment vertical="top" wrapText="1"/>
    </xf>
    <xf numFmtId="0" fontId="14" fillId="2" borderId="20" xfId="0" applyFont="1" applyFill="1" applyBorder="1" applyAlignment="1">
      <alignment vertical="top"/>
    </xf>
    <xf numFmtId="0" fontId="14" fillId="2" borderId="21" xfId="0" applyFont="1" applyFill="1" applyBorder="1" applyAlignment="1">
      <alignment vertical="top"/>
    </xf>
    <xf numFmtId="0" fontId="8" fillId="0" borderId="0" xfId="0" applyFont="1"/>
    <xf numFmtId="0" fontId="8" fillId="0" borderId="2" xfId="0" applyFont="1" applyBorder="1" applyAlignment="1">
      <alignment horizontal="left" vertical="center" wrapText="1"/>
    </xf>
    <xf numFmtId="0" fontId="8" fillId="0" borderId="3" xfId="0" applyFont="1" applyBorder="1" applyAlignment="1">
      <alignment horizontal="left" wrapText="1"/>
    </xf>
    <xf numFmtId="14" fontId="8" fillId="0" borderId="22" xfId="0" applyNumberFormat="1" applyFont="1" applyBorder="1" applyAlignment="1">
      <alignment horizontal="left"/>
    </xf>
    <xf numFmtId="0" fontId="8" fillId="0" borderId="3" xfId="0" applyFont="1" applyBorder="1" applyAlignment="1">
      <alignment horizontal="left"/>
    </xf>
    <xf numFmtId="0" fontId="14" fillId="2" borderId="19" xfId="0" applyFont="1" applyFill="1" applyBorder="1" applyAlignment="1">
      <alignment vertical="top"/>
    </xf>
    <xf numFmtId="0" fontId="8" fillId="0" borderId="3" xfId="0" applyFont="1" applyBorder="1" applyAlignment="1">
      <alignment horizontal="left" vertical="center" wrapText="1"/>
    </xf>
    <xf numFmtId="0" fontId="14" fillId="2" borderId="4" xfId="0" applyFont="1" applyFill="1" applyBorder="1" applyAlignment="1">
      <alignment horizontal="left" vertical="top" wrapText="1"/>
    </xf>
    <xf numFmtId="0" fontId="14" fillId="2" borderId="20" xfId="0" applyFont="1" applyFill="1" applyBorder="1" applyAlignment="1">
      <alignment horizontal="left" vertical="top" wrapText="1"/>
    </xf>
    <xf numFmtId="0" fontId="14" fillId="2" borderId="21" xfId="0" applyFont="1" applyFill="1" applyBorder="1" applyAlignment="1">
      <alignment horizontal="left" vertical="top" wrapText="1"/>
    </xf>
    <xf numFmtId="164" fontId="14" fillId="2" borderId="21" xfId="0" applyNumberFormat="1" applyFont="1" applyFill="1" applyBorder="1" applyAlignment="1">
      <alignment horizontal="left" vertical="top" wrapText="1"/>
    </xf>
    <xf numFmtId="2" fontId="14" fillId="2" borderId="21" xfId="0" applyNumberFormat="1" applyFont="1" applyFill="1" applyBorder="1" applyAlignment="1">
      <alignment horizontal="left" vertical="top" wrapText="1"/>
    </xf>
    <xf numFmtId="0" fontId="14" fillId="2" borderId="6" xfId="0" applyFont="1" applyFill="1" applyBorder="1" applyAlignment="1">
      <alignment horizontal="left" vertical="top" wrapText="1"/>
    </xf>
    <xf numFmtId="0" fontId="8" fillId="0" borderId="0" xfId="0" applyFont="1" applyAlignment="1">
      <alignment horizontal="left" vertical="center" wrapText="1"/>
    </xf>
    <xf numFmtId="0" fontId="14" fillId="2" borderId="4" xfId="0" applyFont="1" applyFill="1" applyBorder="1" applyAlignment="1">
      <alignment vertical="top" wrapText="1"/>
    </xf>
    <xf numFmtId="0" fontId="14" fillId="2" borderId="5" xfId="0" applyFont="1" applyFill="1" applyBorder="1" applyAlignment="1">
      <alignment vertical="top" wrapText="1"/>
    </xf>
    <xf numFmtId="0" fontId="14" fillId="2" borderId="6" xfId="0" applyFont="1" applyFill="1" applyBorder="1" applyAlignment="1">
      <alignment vertical="top" wrapText="1"/>
    </xf>
    <xf numFmtId="0" fontId="0" fillId="0" borderId="0" xfId="0" applyAlignment="1">
      <alignment horizontal="left" vertical="top"/>
    </xf>
    <xf numFmtId="165" fontId="14" fillId="2" borderId="5" xfId="2" applyNumberFormat="1" applyFont="1" applyFill="1" applyBorder="1" applyAlignment="1">
      <alignment horizontal="left" vertical="top" wrapText="1"/>
    </xf>
    <xf numFmtId="44" fontId="14" fillId="2" borderId="5" xfId="1" applyFont="1" applyFill="1" applyBorder="1" applyAlignment="1">
      <alignment horizontal="left" vertical="top" wrapText="1"/>
    </xf>
    <xf numFmtId="44" fontId="14" fillId="2" borderId="6" xfId="1" applyFont="1" applyFill="1" applyBorder="1" applyAlignment="1">
      <alignment horizontal="left" vertical="top" wrapText="1"/>
    </xf>
    <xf numFmtId="0" fontId="8" fillId="0" borderId="0" xfId="0" applyFont="1" applyAlignment="1">
      <alignment horizontal="left" vertical="top" wrapText="1"/>
    </xf>
    <xf numFmtId="0" fontId="8" fillId="0" borderId="22" xfId="0" applyFont="1" applyBorder="1" applyAlignment="1">
      <alignment horizontal="left" vertical="center" wrapText="1"/>
    </xf>
    <xf numFmtId="0" fontId="8" fillId="0" borderId="0" xfId="0" applyFont="1" applyAlignment="1">
      <alignment horizontal="left" vertical="center"/>
    </xf>
    <xf numFmtId="0" fontId="8" fillId="0" borderId="1" xfId="0" applyFont="1" applyBorder="1" applyAlignment="1">
      <alignment horizontal="left" vertical="center" wrapText="1"/>
    </xf>
    <xf numFmtId="44" fontId="8" fillId="0" borderId="0" xfId="1" applyFont="1" applyAlignment="1">
      <alignment horizontal="right" vertical="center"/>
    </xf>
    <xf numFmtId="44" fontId="8" fillId="0" borderId="0" xfId="1" applyFont="1" applyFill="1" applyAlignment="1">
      <alignment horizontal="right" vertical="center"/>
    </xf>
    <xf numFmtId="10" fontId="14" fillId="2" borderId="5" xfId="2" applyNumberFormat="1" applyFont="1" applyFill="1" applyBorder="1" applyAlignment="1">
      <alignment horizontal="left" vertical="top" wrapText="1"/>
    </xf>
    <xf numFmtId="0" fontId="14" fillId="2" borderId="23" xfId="0" applyFont="1" applyFill="1" applyBorder="1" applyAlignment="1">
      <alignment vertical="top" wrapText="1"/>
    </xf>
    <xf numFmtId="0" fontId="12" fillId="0" borderId="1" xfId="0" applyFont="1" applyBorder="1" applyAlignment="1">
      <alignment vertical="center" wrapText="1"/>
    </xf>
    <xf numFmtId="0" fontId="12" fillId="0" borderId="2" xfId="0" applyFont="1" applyBorder="1" applyAlignment="1">
      <alignment vertical="center" wrapText="1"/>
    </xf>
    <xf numFmtId="0" fontId="12" fillId="0" borderId="2" xfId="0" applyFont="1" applyBorder="1" applyAlignment="1">
      <alignment vertical="center"/>
    </xf>
    <xf numFmtId="0" fontId="8" fillId="0" borderId="2" xfId="0" applyFont="1" applyBorder="1" applyAlignment="1">
      <alignment vertical="center" wrapText="1"/>
    </xf>
    <xf numFmtId="0" fontId="0" fillId="0" borderId="0" xfId="0" applyAlignment="1">
      <alignment vertical="center"/>
    </xf>
    <xf numFmtId="0" fontId="8" fillId="0" borderId="2" xfId="0" applyFont="1" applyBorder="1" applyAlignment="1">
      <alignment horizontal="left" wrapText="1"/>
    </xf>
    <xf numFmtId="0" fontId="14" fillId="2" borderId="5" xfId="0" applyFont="1" applyFill="1" applyBorder="1" applyAlignment="1">
      <alignment horizontal="left" vertical="center" wrapText="1"/>
    </xf>
    <xf numFmtId="0" fontId="0" fillId="0" borderId="0" xfId="0" applyAlignment="1">
      <alignment vertical="center" wrapText="1"/>
    </xf>
    <xf numFmtId="0" fontId="14" fillId="2" borderId="4" xfId="0" applyFont="1" applyFill="1" applyBorder="1" applyAlignment="1">
      <alignment horizontal="left" vertical="center" wrapText="1"/>
    </xf>
    <xf numFmtId="0" fontId="8" fillId="0" borderId="0" xfId="0" applyFont="1" applyAlignment="1">
      <alignment horizontal="center" vertical="center"/>
    </xf>
    <xf numFmtId="0" fontId="20" fillId="0" borderId="0" xfId="0" applyFont="1"/>
    <xf numFmtId="14" fontId="8" fillId="0" borderId="22" xfId="0" applyNumberFormat="1" applyFont="1" applyBorder="1" applyAlignment="1">
      <alignment wrapText="1"/>
    </xf>
    <xf numFmtId="0" fontId="8" fillId="0" borderId="7" xfId="0" applyFont="1" applyBorder="1" applyAlignment="1">
      <alignment wrapText="1"/>
    </xf>
    <xf numFmtId="44" fontId="14" fillId="2" borderId="6" xfId="1" applyFont="1" applyFill="1" applyBorder="1" applyAlignment="1">
      <alignment horizontal="left" vertical="center" wrapText="1"/>
    </xf>
    <xf numFmtId="44" fontId="8" fillId="0" borderId="7" xfId="1" applyFont="1" applyFill="1" applyBorder="1" applyAlignment="1">
      <alignment horizontal="right" vertical="center"/>
    </xf>
    <xf numFmtId="0" fontId="9" fillId="0" borderId="12" xfId="0" applyFont="1" applyBorder="1" applyAlignment="1">
      <alignment vertical="center" wrapText="1"/>
    </xf>
    <xf numFmtId="0" fontId="9" fillId="0" borderId="14" xfId="0" applyFont="1" applyBorder="1" applyAlignment="1">
      <alignment vertical="center"/>
    </xf>
    <xf numFmtId="0" fontId="8" fillId="0" borderId="1" xfId="0" applyFont="1" applyBorder="1" applyAlignment="1">
      <alignment horizontal="left"/>
    </xf>
    <xf numFmtId="166" fontId="8" fillId="0" borderId="2" xfId="0" applyNumberFormat="1" applyFont="1" applyBorder="1" applyAlignment="1">
      <alignment horizontal="left" wrapText="1"/>
    </xf>
    <xf numFmtId="166" fontId="8" fillId="0" borderId="2" xfId="0" applyNumberFormat="1" applyFont="1" applyBorder="1" applyAlignment="1">
      <alignment horizontal="left"/>
    </xf>
    <xf numFmtId="0" fontId="14" fillId="2" borderId="21" xfId="0" applyFont="1" applyFill="1" applyBorder="1" applyAlignment="1">
      <alignment vertical="top" wrapText="1"/>
    </xf>
    <xf numFmtId="0" fontId="12" fillId="0" borderId="1" xfId="0" applyFont="1" applyBorder="1" applyAlignment="1">
      <alignment vertical="center"/>
    </xf>
    <xf numFmtId="0" fontId="16" fillId="2" borderId="21" xfId="0" applyFont="1" applyFill="1" applyBorder="1" applyAlignment="1">
      <alignment horizontal="left" vertical="top"/>
    </xf>
    <xf numFmtId="0" fontId="14" fillId="2" borderId="26" xfId="0" applyFont="1" applyFill="1" applyBorder="1" applyAlignment="1">
      <alignment vertical="top"/>
    </xf>
    <xf numFmtId="0" fontId="14" fillId="2" borderId="29" xfId="0" applyFont="1" applyFill="1" applyBorder="1" applyAlignment="1">
      <alignment vertical="top"/>
    </xf>
    <xf numFmtId="0" fontId="16" fillId="2" borderId="30" xfId="0" applyFont="1" applyFill="1" applyBorder="1" applyAlignment="1">
      <alignment horizontal="left" vertical="top"/>
    </xf>
    <xf numFmtId="0" fontId="14" fillId="2" borderId="29" xfId="0" applyFont="1" applyFill="1" applyBorder="1" applyAlignment="1">
      <alignment vertical="top" wrapText="1"/>
    </xf>
    <xf numFmtId="0" fontId="22" fillId="0" borderId="11" xfId="0" applyFont="1" applyBorder="1" applyAlignment="1">
      <alignment horizontal="left" vertical="top" wrapText="1"/>
    </xf>
    <xf numFmtId="0" fontId="26" fillId="0" borderId="0" xfId="1" applyNumberFormat="1" applyFont="1" applyBorder="1" applyAlignment="1">
      <alignment horizontal="left" wrapText="1"/>
    </xf>
    <xf numFmtId="0" fontId="9" fillId="0" borderId="14" xfId="0" applyFont="1" applyBorder="1" applyAlignment="1">
      <alignment horizontal="center"/>
    </xf>
    <xf numFmtId="0" fontId="9" fillId="0" borderId="13" xfId="0" applyFont="1" applyBorder="1" applyAlignment="1">
      <alignment horizontal="center"/>
    </xf>
    <xf numFmtId="44" fontId="8" fillId="0" borderId="2" xfId="1" applyFont="1" applyFill="1" applyBorder="1" applyAlignment="1">
      <alignment horizontal="right" vertical="center"/>
    </xf>
    <xf numFmtId="10" fontId="8" fillId="0" borderId="2" xfId="2" applyNumberFormat="1" applyFont="1" applyFill="1" applyBorder="1" applyAlignment="1" applyProtection="1">
      <alignment horizontal="right" vertical="center" wrapText="1"/>
    </xf>
    <xf numFmtId="44" fontId="8" fillId="0" borderId="7" xfId="1" applyFont="1" applyFill="1" applyBorder="1" applyAlignment="1" applyProtection="1">
      <alignment vertical="center" wrapText="1"/>
    </xf>
    <xf numFmtId="0" fontId="8" fillId="0" borderId="2" xfId="0" applyFont="1" applyBorder="1" applyAlignment="1">
      <alignment vertical="center"/>
    </xf>
    <xf numFmtId="0" fontId="8" fillId="0" borderId="18" xfId="0" applyFont="1" applyBorder="1" applyAlignment="1">
      <alignment horizontal="center" vertical="center"/>
    </xf>
    <xf numFmtId="0" fontId="14" fillId="2" borderId="6" xfId="0" applyFont="1" applyFill="1" applyBorder="1" applyAlignment="1">
      <alignment horizontal="left" vertical="center" wrapText="1"/>
    </xf>
    <xf numFmtId="0" fontId="9" fillId="0" borderId="14" xfId="0" applyFont="1" applyBorder="1" applyAlignment="1">
      <alignment vertical="center" wrapText="1"/>
    </xf>
    <xf numFmtId="0" fontId="9" fillId="0" borderId="13" xfId="0" applyFont="1" applyBorder="1" applyAlignment="1">
      <alignment vertical="center" wrapText="1"/>
    </xf>
    <xf numFmtId="0" fontId="9" fillId="0" borderId="14" xfId="0" applyFont="1" applyBorder="1" applyAlignment="1">
      <alignment wrapText="1"/>
    </xf>
    <xf numFmtId="0" fontId="4" fillId="0" borderId="13" xfId="3" applyFill="1" applyBorder="1" applyAlignment="1">
      <alignment horizontal="center" wrapText="1"/>
    </xf>
    <xf numFmtId="0" fontId="9" fillId="0" borderId="0" xfId="0" applyFont="1" applyAlignment="1">
      <alignment horizontal="center"/>
    </xf>
    <xf numFmtId="0" fontId="28" fillId="4" borderId="12" xfId="0" applyFont="1" applyFill="1" applyBorder="1" applyAlignment="1">
      <alignment horizontal="center" wrapText="1"/>
    </xf>
    <xf numFmtId="0" fontId="29" fillId="5" borderId="14" xfId="0" applyFont="1" applyFill="1" applyBorder="1" applyAlignment="1">
      <alignment horizontal="center"/>
    </xf>
    <xf numFmtId="0" fontId="29" fillId="5" borderId="13" xfId="0" applyFont="1" applyFill="1" applyBorder="1" applyAlignment="1">
      <alignment horizontal="center"/>
    </xf>
    <xf numFmtId="0" fontId="8" fillId="0" borderId="2" xfId="0" applyFont="1" applyBorder="1" applyAlignment="1">
      <alignment horizontal="left"/>
    </xf>
    <xf numFmtId="0" fontId="8" fillId="0" borderId="22" xfId="0" applyFont="1" applyBorder="1" applyAlignment="1">
      <alignment horizontal="left"/>
    </xf>
    <xf numFmtId="166" fontId="8" fillId="0" borderId="3" xfId="0" applyNumberFormat="1" applyFont="1" applyBorder="1" applyAlignment="1">
      <alignment horizontal="left"/>
    </xf>
    <xf numFmtId="11" fontId="8" fillId="0" borderId="2" xfId="0" applyNumberFormat="1" applyFont="1" applyBorder="1" applyAlignment="1">
      <alignment horizontal="left"/>
    </xf>
    <xf numFmtId="0" fontId="12" fillId="0" borderId="1" xfId="0" applyFont="1" applyBorder="1" applyAlignment="1">
      <alignment horizontal="left" vertical="center" wrapText="1"/>
    </xf>
    <xf numFmtId="0" fontId="12" fillId="0" borderId="34" xfId="0" applyFont="1" applyBorder="1" applyAlignment="1">
      <alignment horizontal="left" vertical="center" wrapText="1"/>
    </xf>
    <xf numFmtId="2" fontId="12" fillId="0" borderId="35" xfId="1" applyNumberFormat="1" applyFont="1" applyFill="1" applyBorder="1" applyAlignment="1">
      <alignment horizontal="right" vertical="center" wrapText="1"/>
    </xf>
    <xf numFmtId="0" fontId="12" fillId="0" borderId="2" xfId="1" applyNumberFormat="1" applyFont="1" applyFill="1" applyBorder="1" applyAlignment="1">
      <alignment horizontal="right" vertical="center" wrapText="1"/>
    </xf>
    <xf numFmtId="0" fontId="12" fillId="0" borderId="2" xfId="0" applyFont="1" applyBorder="1" applyAlignment="1">
      <alignment horizontal="left" vertical="center" wrapText="1"/>
    </xf>
    <xf numFmtId="0" fontId="12" fillId="0" borderId="27" xfId="1" applyNumberFormat="1" applyFont="1" applyFill="1" applyBorder="1" applyAlignment="1">
      <alignment horizontal="right" vertical="center" wrapText="1"/>
    </xf>
    <xf numFmtId="0" fontId="12" fillId="0" borderId="36" xfId="0" applyFont="1" applyBorder="1" applyAlignment="1">
      <alignment horizontal="left" vertical="center" wrapText="1"/>
    </xf>
    <xf numFmtId="0" fontId="12" fillId="0" borderId="27" xfId="0" applyFont="1" applyBorder="1" applyAlignment="1">
      <alignment horizontal="left" vertical="center" wrapText="1"/>
    </xf>
    <xf numFmtId="0" fontId="12" fillId="0" borderId="35" xfId="1" applyNumberFormat="1" applyFont="1" applyFill="1" applyBorder="1" applyAlignment="1">
      <alignment horizontal="right" vertical="center" wrapText="1"/>
    </xf>
    <xf numFmtId="2" fontId="12" fillId="0" borderId="35" xfId="1" applyNumberFormat="1" applyFont="1" applyFill="1" applyBorder="1" applyAlignment="1">
      <alignment vertical="center" wrapText="1"/>
    </xf>
    <xf numFmtId="2" fontId="12" fillId="0" borderId="27" xfId="1" applyNumberFormat="1" applyFont="1" applyFill="1" applyBorder="1" applyAlignment="1">
      <alignment horizontal="left" vertical="center" wrapText="1"/>
    </xf>
    <xf numFmtId="14" fontId="12" fillId="0" borderId="27" xfId="0" applyNumberFormat="1" applyFont="1" applyBorder="1" applyAlignment="1">
      <alignment horizontal="left" vertical="center" wrapText="1"/>
    </xf>
    <xf numFmtId="15" fontId="0" fillId="0" borderId="0" xfId="0" applyNumberFormat="1"/>
    <xf numFmtId="0" fontId="8" fillId="0" borderId="2" xfId="0" applyFont="1" applyBorder="1"/>
    <xf numFmtId="0" fontId="0" fillId="0" borderId="2" xfId="0" applyBorder="1" applyAlignment="1">
      <alignment wrapText="1"/>
    </xf>
    <xf numFmtId="0" fontId="27" fillId="0" borderId="2" xfId="0" applyFont="1" applyBorder="1" applyAlignment="1">
      <alignment wrapText="1"/>
    </xf>
    <xf numFmtId="0" fontId="0" fillId="0" borderId="2" xfId="0" applyBorder="1" applyAlignment="1">
      <alignment horizontal="left" wrapText="1"/>
    </xf>
    <xf numFmtId="0" fontId="31" fillId="0" borderId="2" xfId="0" applyFont="1" applyBorder="1" applyAlignment="1">
      <alignment wrapText="1"/>
    </xf>
    <xf numFmtId="0" fontId="30" fillId="0" borderId="2" xfId="0" applyFont="1" applyBorder="1" applyAlignment="1">
      <alignment wrapText="1"/>
    </xf>
    <xf numFmtId="0" fontId="30" fillId="0" borderId="2" xfId="0" applyFont="1" applyBorder="1" applyAlignment="1">
      <alignment horizontal="left" wrapText="1"/>
    </xf>
    <xf numFmtId="3" fontId="0" fillId="0" borderId="0" xfId="0" applyNumberFormat="1"/>
    <xf numFmtId="44" fontId="8" fillId="0" borderId="38" xfId="0" applyNumberFormat="1" applyFont="1" applyBorder="1" applyAlignment="1">
      <alignment horizontal="right" vertical="center" wrapText="1"/>
    </xf>
    <xf numFmtId="0" fontId="8" fillId="0" borderId="3" xfId="0" applyFont="1" applyBorder="1" applyAlignment="1">
      <alignment horizontal="right" vertical="center" wrapText="1"/>
    </xf>
    <xf numFmtId="0" fontId="0" fillId="0" borderId="2" xfId="0" quotePrefix="1" applyBorder="1" applyAlignment="1">
      <alignment horizontal="left" wrapText="1"/>
    </xf>
    <xf numFmtId="0" fontId="30" fillId="0" borderId="2" xfId="0" quotePrefix="1" applyFont="1" applyBorder="1" applyAlignment="1">
      <alignment horizontal="left" wrapText="1"/>
    </xf>
    <xf numFmtId="0" fontId="31" fillId="0" borderId="2" xfId="0" applyFont="1" applyBorder="1" applyAlignment="1">
      <alignment horizontal="left" wrapText="1"/>
    </xf>
    <xf numFmtId="44" fontId="8" fillId="0" borderId="7" xfId="1" applyFont="1" applyFill="1" applyBorder="1" applyAlignment="1">
      <alignment horizontal="right" vertical="center" wrapText="1"/>
    </xf>
    <xf numFmtId="0" fontId="8" fillId="0" borderId="2" xfId="0" applyFont="1" applyBorder="1" applyAlignment="1">
      <alignment horizontal="right" vertical="center" wrapText="1"/>
    </xf>
    <xf numFmtId="0" fontId="8" fillId="0" borderId="5" xfId="0" applyFont="1" applyBorder="1"/>
    <xf numFmtId="0" fontId="8" fillId="0" borderId="3" xfId="0" applyFont="1" applyBorder="1"/>
    <xf numFmtId="0" fontId="32" fillId="0" borderId="1" xfId="0" applyFont="1" applyBorder="1" applyAlignment="1">
      <alignment horizontal="left" vertical="center" wrapText="1"/>
    </xf>
    <xf numFmtId="0" fontId="32" fillId="0" borderId="2" xfId="0" applyFont="1" applyBorder="1" applyAlignment="1">
      <alignment horizontal="left" vertical="center" wrapText="1"/>
    </xf>
    <xf numFmtId="0" fontId="33" fillId="0" borderId="1" xfId="0" applyFont="1" applyBorder="1" applyAlignment="1">
      <alignment vertical="center"/>
    </xf>
    <xf numFmtId="44" fontId="32" fillId="0" borderId="7" xfId="1" applyFont="1" applyFill="1" applyBorder="1" applyAlignment="1">
      <alignment horizontal="right" vertical="center" wrapText="1"/>
    </xf>
    <xf numFmtId="0" fontId="33" fillId="0" borderId="2" xfId="0" applyFont="1" applyBorder="1" applyAlignment="1">
      <alignment vertical="center" wrapText="1"/>
    </xf>
    <xf numFmtId="0" fontId="34" fillId="2" borderId="5" xfId="0" applyFont="1" applyFill="1" applyBorder="1" applyAlignment="1">
      <alignment horizontal="left" vertical="top" wrapText="1"/>
    </xf>
    <xf numFmtId="0" fontId="34" fillId="2" borderId="4" xfId="0" applyFont="1" applyFill="1" applyBorder="1" applyAlignment="1">
      <alignment horizontal="left" vertical="top" wrapText="1"/>
    </xf>
    <xf numFmtId="0" fontId="32" fillId="0" borderId="0" xfId="0" applyFont="1" applyAlignment="1">
      <alignment horizontal="left" vertical="center" wrapText="1"/>
    </xf>
    <xf numFmtId="0" fontId="32" fillId="0" borderId="0" xfId="0" applyFont="1" applyAlignment="1">
      <alignment horizontal="left" vertical="center"/>
    </xf>
    <xf numFmtId="14" fontId="8" fillId="0" borderId="2" xfId="0" applyNumberFormat="1" applyFont="1" applyBorder="1" applyAlignment="1">
      <alignment horizontal="left" vertical="center" wrapText="1"/>
    </xf>
    <xf numFmtId="10" fontId="32" fillId="0" borderId="2" xfId="2" applyNumberFormat="1" applyFont="1" applyFill="1" applyBorder="1" applyAlignment="1">
      <alignment horizontal="right" vertical="center" wrapText="1"/>
    </xf>
    <xf numFmtId="0" fontId="35" fillId="0" borderId="1" xfId="0" applyFont="1" applyBorder="1" applyAlignment="1">
      <alignment horizontal="left" vertical="center" wrapText="1"/>
    </xf>
    <xf numFmtId="0" fontId="35" fillId="0" borderId="2" xfId="0" applyFont="1" applyBorder="1" applyAlignment="1">
      <alignment horizontal="left" vertical="center" wrapText="1"/>
    </xf>
    <xf numFmtId="44" fontId="35" fillId="0" borderId="7" xfId="1" applyFont="1" applyFill="1" applyBorder="1" applyAlignment="1">
      <alignment horizontal="right" vertical="center" wrapText="1"/>
    </xf>
    <xf numFmtId="44" fontId="8" fillId="0" borderId="7" xfId="1" applyFont="1" applyFill="1" applyBorder="1" applyAlignment="1">
      <alignment vertical="center" wrapText="1"/>
    </xf>
    <xf numFmtId="3" fontId="6" fillId="0" borderId="13" xfId="0" applyNumberFormat="1" applyFont="1" applyBorder="1" applyAlignment="1">
      <alignment horizontal="center" wrapText="1"/>
    </xf>
    <xf numFmtId="164" fontId="6" fillId="0" borderId="13" xfId="1" quotePrefix="1" applyNumberFormat="1" applyFont="1" applyFill="1" applyBorder="1" applyAlignment="1">
      <alignment horizontal="center" wrapText="1"/>
    </xf>
    <xf numFmtId="0" fontId="12" fillId="0" borderId="0" xfId="0" applyFont="1" applyAlignment="1">
      <alignment vertical="center" wrapText="1"/>
    </xf>
    <xf numFmtId="0" fontId="8" fillId="0" borderId="1" xfId="0" applyFont="1" applyBorder="1" applyAlignment="1">
      <alignment vertical="center"/>
    </xf>
    <xf numFmtId="0" fontId="8" fillId="0" borderId="2" xfId="0" applyFont="1" applyBorder="1" applyAlignment="1">
      <alignment horizontal="left" vertical="center"/>
    </xf>
    <xf numFmtId="2" fontId="8" fillId="0" borderId="0" xfId="0" applyNumberFormat="1" applyFont="1" applyAlignment="1">
      <alignment horizontal="left" vertical="center"/>
    </xf>
    <xf numFmtId="0" fontId="8" fillId="0" borderId="33" xfId="0" applyFont="1" applyBorder="1" applyAlignment="1">
      <alignment horizontal="center" vertical="center"/>
    </xf>
    <xf numFmtId="0" fontId="8" fillId="0" borderId="27" xfId="0" applyFont="1" applyBorder="1" applyAlignment="1">
      <alignment horizontal="left" vertical="center"/>
    </xf>
    <xf numFmtId="0" fontId="8" fillId="0" borderId="27" xfId="0" applyFont="1" applyBorder="1" applyAlignment="1">
      <alignment horizontal="left" vertical="center" wrapText="1"/>
    </xf>
    <xf numFmtId="0" fontId="8" fillId="0" borderId="28" xfId="0" applyFont="1" applyBorder="1" applyAlignment="1">
      <alignment horizontal="left" vertical="center" wrapText="1"/>
    </xf>
    <xf numFmtId="0" fontId="8" fillId="0" borderId="37" xfId="0" applyFont="1" applyBorder="1" applyAlignment="1">
      <alignment horizontal="left" vertical="center" wrapText="1"/>
    </xf>
    <xf numFmtId="0" fontId="8" fillId="0" borderId="31" xfId="0" applyFont="1" applyBorder="1" applyAlignment="1">
      <alignment horizontal="left" vertical="center"/>
    </xf>
    <xf numFmtId="0" fontId="14" fillId="0" borderId="0" xfId="0" applyFont="1" applyAlignment="1">
      <alignment horizontal="left" vertical="top" wrapText="1"/>
    </xf>
    <xf numFmtId="165" fontId="8" fillId="0" borderId="2" xfId="0" applyNumberFormat="1" applyFont="1" applyBorder="1" applyAlignment="1">
      <alignment horizontal="right" vertical="center" wrapText="1"/>
    </xf>
    <xf numFmtId="165" fontId="35" fillId="0" borderId="2" xfId="0" applyNumberFormat="1" applyFont="1" applyBorder="1" applyAlignment="1">
      <alignment horizontal="right" vertical="center" wrapText="1"/>
    </xf>
    <xf numFmtId="44" fontId="8" fillId="0" borderId="3" xfId="0" applyNumberFormat="1" applyFont="1" applyBorder="1" applyAlignment="1">
      <alignment horizontal="right" vertical="center"/>
    </xf>
    <xf numFmtId="0" fontId="8" fillId="0" borderId="38" xfId="0" applyFont="1" applyBorder="1" applyAlignment="1">
      <alignment horizontal="right" vertical="center" wrapText="1"/>
    </xf>
    <xf numFmtId="10" fontId="8" fillId="0" borderId="0" xfId="2" applyNumberFormat="1" applyFont="1" applyFill="1" applyAlignment="1">
      <alignment horizontal="right" vertical="center"/>
    </xf>
    <xf numFmtId="0" fontId="8" fillId="0" borderId="32" xfId="0" applyFont="1" applyBorder="1" applyAlignment="1">
      <alignment vertical="center" wrapText="1"/>
    </xf>
    <xf numFmtId="0" fontId="8" fillId="0" borderId="3" xfId="0" applyFont="1" applyBorder="1" applyAlignment="1">
      <alignment vertical="center" wrapText="1"/>
    </xf>
    <xf numFmtId="0" fontId="8" fillId="0" borderId="1" xfId="0" applyFont="1" applyBorder="1" applyAlignment="1">
      <alignment vertical="center" wrapText="1"/>
    </xf>
    <xf numFmtId="0" fontId="15" fillId="0" borderId="18" xfId="0" applyFont="1" applyBorder="1" applyAlignment="1">
      <alignment horizontal="center" vertical="center"/>
    </xf>
    <xf numFmtId="0" fontId="15" fillId="0" borderId="0" xfId="0" applyFont="1" applyAlignment="1">
      <alignment horizontal="center" vertical="center"/>
    </xf>
    <xf numFmtId="2" fontId="15" fillId="0" borderId="0" xfId="0" applyNumberFormat="1" applyFont="1" applyAlignment="1">
      <alignment horizontal="center" vertical="center"/>
    </xf>
    <xf numFmtId="0" fontId="15" fillId="0" borderId="2" xfId="0" applyFont="1" applyBorder="1" applyAlignment="1">
      <alignment horizontal="center" vertical="center"/>
    </xf>
    <xf numFmtId="0" fontId="15" fillId="0" borderId="40" xfId="0" applyFont="1" applyBorder="1" applyAlignment="1">
      <alignment horizontal="center" vertical="center"/>
    </xf>
    <xf numFmtId="0" fontId="15" fillId="0" borderId="2" xfId="0" applyFont="1" applyBorder="1" applyAlignment="1">
      <alignment horizontal="center" vertical="center" wrapText="1"/>
    </xf>
    <xf numFmtId="0" fontId="36" fillId="0" borderId="18" xfId="0" applyFont="1" applyBorder="1" applyAlignment="1">
      <alignment horizontal="center" vertical="center"/>
    </xf>
    <xf numFmtId="0" fontId="36" fillId="0" borderId="0" xfId="0" applyFont="1" applyAlignment="1">
      <alignment horizontal="center" vertical="center"/>
    </xf>
    <xf numFmtId="2" fontId="36" fillId="0" borderId="0" xfId="0" applyNumberFormat="1" applyFont="1" applyAlignment="1">
      <alignment horizontal="center" vertical="center"/>
    </xf>
    <xf numFmtId="0" fontId="36" fillId="0" borderId="2" xfId="0" applyFont="1" applyBorder="1" applyAlignment="1">
      <alignment horizontal="center" vertical="center"/>
    </xf>
    <xf numFmtId="0" fontId="36" fillId="0" borderId="40" xfId="0" applyFont="1" applyBorder="1" applyAlignment="1">
      <alignment horizontal="center" vertical="center"/>
    </xf>
    <xf numFmtId="0" fontId="15" fillId="0" borderId="41" xfId="0" applyFont="1" applyBorder="1" applyAlignment="1">
      <alignment horizontal="center" vertical="center"/>
    </xf>
    <xf numFmtId="0" fontId="15" fillId="0" borderId="3" xfId="0" applyFont="1" applyBorder="1" applyAlignment="1">
      <alignment horizontal="center" vertical="center"/>
    </xf>
    <xf numFmtId="0" fontId="15" fillId="0" borderId="42" xfId="0" applyFont="1" applyBorder="1" applyAlignment="1">
      <alignment horizontal="center" vertical="center"/>
    </xf>
    <xf numFmtId="0" fontId="35" fillId="0" borderId="0" xfId="0" applyFont="1"/>
    <xf numFmtId="0" fontId="15" fillId="0" borderId="39" xfId="0" applyFont="1" applyBorder="1" applyAlignment="1">
      <alignment horizontal="center" vertical="center"/>
    </xf>
    <xf numFmtId="2" fontId="15" fillId="0" borderId="39" xfId="0" applyNumberFormat="1" applyFont="1" applyBorder="1" applyAlignment="1">
      <alignment horizontal="center" vertical="center"/>
    </xf>
    <xf numFmtId="0" fontId="8" fillId="0" borderId="39" xfId="0" applyFont="1" applyBorder="1"/>
    <xf numFmtId="0" fontId="8" fillId="0" borderId="2" xfId="0" applyFont="1" applyBorder="1" applyAlignment="1">
      <alignment horizontal="center" vertical="center"/>
    </xf>
    <xf numFmtId="0" fontId="8" fillId="0" borderId="40" xfId="0" applyFont="1" applyBorder="1" applyAlignment="1">
      <alignment horizontal="center" vertical="center"/>
    </xf>
    <xf numFmtId="0" fontId="8" fillId="0" borderId="0" xfId="0" applyFont="1" applyAlignment="1">
      <alignment horizontal="left"/>
    </xf>
    <xf numFmtId="14" fontId="37" fillId="0" borderId="22" xfId="0" applyNumberFormat="1" applyFont="1" applyBorder="1" applyAlignment="1">
      <alignment horizontal="left"/>
    </xf>
    <xf numFmtId="0" fontId="37" fillId="0" borderId="3" xfId="0" applyFont="1" applyBorder="1" applyAlignment="1">
      <alignment horizontal="left"/>
    </xf>
    <xf numFmtId="0" fontId="8" fillId="0" borderId="22" xfId="0" applyFont="1" applyBorder="1" applyAlignment="1">
      <alignment wrapText="1"/>
    </xf>
    <xf numFmtId="0" fontId="8" fillId="0" borderId="38" xfId="0" applyFont="1" applyBorder="1" applyAlignment="1">
      <alignment wrapText="1"/>
    </xf>
    <xf numFmtId="0" fontId="8" fillId="0" borderId="3" xfId="0" applyFont="1" applyBorder="1" applyAlignment="1">
      <alignment wrapText="1"/>
    </xf>
    <xf numFmtId="14" fontId="6" fillId="0" borderId="16" xfId="0" applyNumberFormat="1" applyFont="1" applyBorder="1" applyAlignment="1">
      <alignment horizontal="center"/>
    </xf>
    <xf numFmtId="44" fontId="8" fillId="0" borderId="2" xfId="1" applyFont="1" applyFill="1" applyBorder="1" applyAlignment="1" applyProtection="1">
      <alignment vertical="center" wrapText="1"/>
    </xf>
    <xf numFmtId="0" fontId="14" fillId="2" borderId="4" xfId="0" applyFont="1" applyFill="1" applyBorder="1" applyAlignment="1">
      <alignment horizontal="left" vertical="center"/>
    </xf>
    <xf numFmtId="0" fontId="14" fillId="2" borderId="5" xfId="0" applyFont="1" applyFill="1" applyBorder="1" applyAlignment="1">
      <alignment horizontal="left" vertical="center"/>
    </xf>
    <xf numFmtId="14" fontId="38" fillId="0" borderId="1" xfId="0" applyNumberFormat="1" applyFont="1" applyBorder="1" applyAlignment="1">
      <alignment horizontal="left"/>
    </xf>
    <xf numFmtId="0" fontId="38" fillId="0" borderId="2" xfId="0" applyFont="1" applyBorder="1" applyAlignment="1">
      <alignment horizontal="left"/>
    </xf>
    <xf numFmtId="0" fontId="35" fillId="0" borderId="0" xfId="0" applyFont="1" applyAlignment="1">
      <alignment horizontal="left" vertical="center" wrapText="1"/>
    </xf>
    <xf numFmtId="14" fontId="8" fillId="0" borderId="1" xfId="0" applyNumberFormat="1" applyFont="1" applyBorder="1" applyAlignment="1">
      <alignment horizontal="left" vertical="center" wrapText="1"/>
    </xf>
    <xf numFmtId="44" fontId="8" fillId="0" borderId="7" xfId="1" applyFont="1" applyFill="1" applyBorder="1" applyAlignment="1" applyProtection="1">
      <alignment horizontal="right" vertical="center" wrapText="1"/>
    </xf>
    <xf numFmtId="44" fontId="35" fillId="0" borderId="7" xfId="1" applyFont="1" applyFill="1" applyBorder="1" applyAlignment="1">
      <alignment vertical="center" wrapText="1"/>
    </xf>
    <xf numFmtId="0" fontId="0" fillId="0" borderId="3" xfId="0" applyBorder="1" applyAlignment="1">
      <alignment wrapText="1"/>
    </xf>
    <xf numFmtId="0" fontId="31" fillId="0" borderId="3" xfId="0" applyFont="1" applyBorder="1" applyAlignment="1">
      <alignment wrapText="1"/>
    </xf>
    <xf numFmtId="0" fontId="27" fillId="0" borderId="3" xfId="0" applyFont="1" applyBorder="1" applyAlignment="1">
      <alignment wrapText="1"/>
    </xf>
    <xf numFmtId="0" fontId="30" fillId="0" borderId="3" xfId="0" applyFont="1" applyBorder="1" applyAlignment="1">
      <alignment horizontal="left" wrapText="1"/>
    </xf>
    <xf numFmtId="0" fontId="30" fillId="0" borderId="3" xfId="0" applyFont="1" applyBorder="1" applyAlignment="1">
      <alignment wrapText="1"/>
    </xf>
    <xf numFmtId="0" fontId="12" fillId="0" borderId="2" xfId="6" applyFont="1" applyFill="1" applyBorder="1" applyAlignment="1">
      <alignment horizontal="left" vertical="center" wrapText="1"/>
    </xf>
    <xf numFmtId="14" fontId="8" fillId="0" borderId="0" xfId="0" applyNumberFormat="1" applyFont="1" applyAlignment="1">
      <alignment horizontal="left" vertical="center" wrapText="1"/>
    </xf>
    <xf numFmtId="44" fontId="8" fillId="0" borderId="0" xfId="0" applyNumberFormat="1" applyFont="1" applyAlignment="1">
      <alignment horizontal="left" vertical="center" wrapText="1"/>
    </xf>
    <xf numFmtId="165" fontId="8" fillId="0" borderId="2" xfId="0" applyNumberFormat="1" applyFont="1" applyBorder="1" applyAlignment="1">
      <alignment horizontal="left" vertical="center" wrapText="1"/>
    </xf>
    <xf numFmtId="44" fontId="8" fillId="0" borderId="7" xfId="0" applyNumberFormat="1" applyFont="1" applyBorder="1" applyAlignment="1">
      <alignment horizontal="left" vertical="center" wrapText="1"/>
    </xf>
    <xf numFmtId="14" fontId="21" fillId="0" borderId="0" xfId="0" applyNumberFormat="1" applyFont="1" applyAlignment="1">
      <alignment horizontal="left" vertical="center" wrapText="1"/>
    </xf>
    <xf numFmtId="44" fontId="21" fillId="0" borderId="0" xfId="1" applyFont="1" applyFill="1" applyAlignment="1">
      <alignment horizontal="left" vertical="center" wrapText="1"/>
    </xf>
    <xf numFmtId="44" fontId="21" fillId="0" borderId="0" xfId="1" applyFont="1" applyFill="1" applyBorder="1" applyAlignment="1">
      <alignment horizontal="left" vertical="center" wrapText="1"/>
    </xf>
    <xf numFmtId="44" fontId="8" fillId="0" borderId="0" xfId="1" applyFont="1" applyFill="1" applyAlignment="1">
      <alignment vertical="center" wrapText="1"/>
    </xf>
    <xf numFmtId="165" fontId="8" fillId="0" borderId="0" xfId="0" applyNumberFormat="1" applyFont="1" applyAlignment="1">
      <alignment horizontal="left" vertical="center" wrapText="1"/>
    </xf>
    <xf numFmtId="0" fontId="8" fillId="0" borderId="43" xfId="0" applyFont="1" applyBorder="1" applyAlignment="1">
      <alignment vertical="center" wrapText="1"/>
    </xf>
    <xf numFmtId="0" fontId="8" fillId="0" borderId="22" xfId="0" applyFont="1" applyBorder="1" applyAlignment="1">
      <alignment vertical="center" wrapText="1"/>
    </xf>
    <xf numFmtId="44" fontId="8" fillId="0" borderId="38" xfId="1" applyFont="1" applyFill="1" applyBorder="1" applyAlignment="1">
      <alignment horizontal="right" vertical="center" wrapText="1"/>
    </xf>
    <xf numFmtId="165" fontId="8" fillId="0" borderId="2" xfId="2" applyNumberFormat="1" applyFont="1" applyFill="1" applyBorder="1" applyAlignment="1">
      <alignment horizontal="right" vertical="center" wrapText="1"/>
    </xf>
    <xf numFmtId="44" fontId="8" fillId="0" borderId="3" xfId="1" applyFont="1" applyFill="1" applyBorder="1" applyAlignment="1">
      <alignment horizontal="right" vertical="center"/>
    </xf>
    <xf numFmtId="10" fontId="8" fillId="0" borderId="3" xfId="2" applyNumberFormat="1" applyFont="1" applyFill="1" applyBorder="1" applyAlignment="1" applyProtection="1">
      <alignment horizontal="right" vertical="center" wrapText="1"/>
    </xf>
    <xf numFmtId="0" fontId="21" fillId="0" borderId="0" xfId="0" applyFont="1" applyAlignment="1">
      <alignment horizontal="left" vertical="center" wrapText="1"/>
    </xf>
    <xf numFmtId="44" fontId="21" fillId="0" borderId="0" xfId="0" applyNumberFormat="1" applyFont="1" applyAlignment="1">
      <alignment horizontal="left" vertical="center" wrapText="1"/>
    </xf>
    <xf numFmtId="44" fontId="8" fillId="0" borderId="1" xfId="1" applyFont="1" applyFill="1" applyBorder="1" applyAlignment="1" applyProtection="1">
      <alignment horizontal="left" vertical="center" wrapText="1"/>
    </xf>
    <xf numFmtId="0" fontId="8" fillId="0" borderId="2" xfId="1" applyNumberFormat="1" applyFont="1" applyFill="1" applyBorder="1" applyAlignment="1" applyProtection="1">
      <alignment horizontal="left" vertical="center" wrapText="1"/>
    </xf>
    <xf numFmtId="10" fontId="8" fillId="0" borderId="2" xfId="2" applyNumberFormat="1" applyFont="1" applyFill="1" applyBorder="1" applyAlignment="1">
      <alignment horizontal="left" vertical="center" wrapText="1"/>
    </xf>
    <xf numFmtId="0" fontId="8" fillId="0" borderId="2" xfId="2" applyNumberFormat="1" applyFont="1" applyFill="1" applyBorder="1" applyAlignment="1" applyProtection="1">
      <alignment horizontal="left" vertical="center" wrapText="1"/>
    </xf>
    <xf numFmtId="44" fontId="8" fillId="0" borderId="2" xfId="1" applyFont="1" applyFill="1" applyBorder="1" applyAlignment="1" applyProtection="1">
      <alignment horizontal="left" vertical="center" wrapText="1"/>
    </xf>
    <xf numFmtId="165" fontId="8" fillId="0" borderId="2" xfId="2" applyNumberFormat="1" applyFont="1" applyFill="1" applyBorder="1" applyAlignment="1" applyProtection="1">
      <alignment horizontal="left" vertical="center" wrapText="1"/>
    </xf>
    <xf numFmtId="0" fontId="8" fillId="0" borderId="37" xfId="0" applyFont="1" applyBorder="1" applyAlignment="1">
      <alignment horizontal="left" vertical="center"/>
    </xf>
    <xf numFmtId="0" fontId="8" fillId="0" borderId="31" xfId="0" applyFont="1" applyBorder="1" applyAlignment="1">
      <alignment horizontal="left" vertical="center" wrapText="1"/>
    </xf>
    <xf numFmtId="0" fontId="40" fillId="0" borderId="2" xfId="0" applyFont="1" applyBorder="1" applyAlignment="1">
      <alignment vertical="center" wrapText="1"/>
    </xf>
    <xf numFmtId="0" fontId="40" fillId="0" borderId="0" xfId="0" applyFont="1" applyAlignment="1">
      <alignment vertical="center" wrapText="1"/>
    </xf>
    <xf numFmtId="0" fontId="41" fillId="0" borderId="3" xfId="0" applyFont="1" applyBorder="1" applyAlignment="1">
      <alignment horizontal="left"/>
    </xf>
    <xf numFmtId="0" fontId="41" fillId="0" borderId="3" xfId="0" applyFont="1" applyBorder="1" applyAlignment="1">
      <alignment horizontal="left" wrapText="1"/>
    </xf>
    <xf numFmtId="0" fontId="12" fillId="0" borderId="22" xfId="0" applyFont="1" applyBorder="1" applyAlignment="1">
      <alignment vertical="center"/>
    </xf>
    <xf numFmtId="0" fontId="8" fillId="0" borderId="1" xfId="1" applyNumberFormat="1" applyFont="1" applyFill="1" applyBorder="1" applyAlignment="1" applyProtection="1">
      <alignment horizontal="left" vertical="center" wrapText="1"/>
    </xf>
    <xf numFmtId="0" fontId="8" fillId="0" borderId="1" xfId="2" applyNumberFormat="1" applyFont="1" applyFill="1" applyBorder="1" applyAlignment="1" applyProtection="1">
      <alignment horizontal="left" vertical="center" wrapText="1"/>
    </xf>
    <xf numFmtId="165" fontId="8" fillId="0" borderId="1" xfId="2" applyNumberFormat="1" applyFont="1" applyFill="1" applyBorder="1" applyAlignment="1" applyProtection="1">
      <alignment horizontal="left" vertical="center" wrapText="1"/>
    </xf>
    <xf numFmtId="44" fontId="35" fillId="0" borderId="38" xfId="1" applyFont="1" applyFill="1" applyBorder="1" applyAlignment="1">
      <alignment vertical="center" wrapText="1"/>
    </xf>
    <xf numFmtId="44" fontId="8" fillId="0" borderId="2" xfId="1" applyFont="1" applyFill="1" applyBorder="1" applyAlignment="1">
      <alignment horizontal="right" vertical="center" wrapText="1"/>
    </xf>
    <xf numFmtId="165" fontId="8" fillId="0" borderId="3" xfId="0" applyNumberFormat="1" applyFont="1" applyBorder="1" applyAlignment="1">
      <alignment horizontal="right" vertical="center" wrapText="1"/>
    </xf>
    <xf numFmtId="165" fontId="8" fillId="0" borderId="0" xfId="0" applyNumberFormat="1" applyFont="1" applyAlignment="1">
      <alignment horizontal="right" vertical="center" wrapText="1"/>
    </xf>
    <xf numFmtId="0" fontId="8" fillId="0" borderId="2" xfId="2" applyNumberFormat="1" applyFont="1" applyFill="1" applyBorder="1" applyAlignment="1">
      <alignment horizontal="left" vertical="center" wrapText="1"/>
    </xf>
    <xf numFmtId="0" fontId="8" fillId="0" borderId="1" xfId="2" applyNumberFormat="1" applyFont="1" applyFill="1" applyBorder="1" applyAlignment="1">
      <alignment horizontal="left" vertical="center" wrapText="1"/>
    </xf>
    <xf numFmtId="0" fontId="14" fillId="2" borderId="24" xfId="0" applyFont="1" applyFill="1" applyBorder="1" applyAlignment="1">
      <alignment horizontal="center" vertical="top"/>
    </xf>
    <xf numFmtId="0" fontId="14" fillId="2" borderId="25" xfId="0" applyFont="1" applyFill="1" applyBorder="1" applyAlignment="1">
      <alignment horizontal="center" vertical="top"/>
    </xf>
  </cellXfs>
  <cellStyles count="7">
    <cellStyle name="Currency" xfId="1" builtinId="4"/>
    <cellStyle name="Good" xfId="6" builtinId="26"/>
    <cellStyle name="Hyperlink" xfId="3" builtinId="8"/>
    <cellStyle name="Normal" xfId="0" builtinId="0"/>
    <cellStyle name="Normal 2" xfId="5" xr:uid="{4ED52A66-9A68-4FD9-A6BF-2C0035629411}"/>
    <cellStyle name="Normal 2 2" xfId="4" xr:uid="{00000000-0005-0000-0000-000004000000}"/>
    <cellStyle name="Percent" xfId="2" builtinId="5"/>
  </cellStyles>
  <dxfs count="719">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ill>
        <patternFill>
          <bgColor rgb="FFFF0000"/>
        </patternFill>
      </fill>
    </dxf>
    <dxf>
      <font>
        <color rgb="FF9C0006"/>
      </font>
      <fill>
        <patternFill>
          <bgColor rgb="FFFFC7CE"/>
        </patternFill>
      </fill>
    </dxf>
    <dxf>
      <font>
        <strike val="0"/>
        <outline val="0"/>
        <shadow val="0"/>
        <u val="none"/>
        <vertAlign val="baseline"/>
        <sz val="12"/>
        <name val="Segoe UI"/>
        <family val="2"/>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name val="Segoe UI"/>
        <family val="2"/>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name val="Segoe UI"/>
        <family val="2"/>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name val="Segoe UI"/>
        <family val="2"/>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name val="Segoe UI"/>
        <family val="2"/>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name val="Segoe UI"/>
        <family val="2"/>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name val="Segoe UI"/>
        <family val="2"/>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name val="Segoe UI"/>
        <family val="2"/>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name val="Segoe UI"/>
        <family val="2"/>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name val="Segoe UI"/>
        <family val="2"/>
        <scheme val="none"/>
      </font>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2"/>
        <color auto="1"/>
        <name val="Segoe UI"/>
        <family val="2"/>
        <scheme val="none"/>
      </font>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Segoe UI"/>
        <family val="2"/>
        <scheme val="none"/>
      </font>
    </dxf>
    <dxf>
      <border outline="0">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theme="1"/>
        </right>
        <top style="thin">
          <color indexed="64"/>
        </top>
        <bottom style="thin">
          <color indexed="64"/>
        </bottom>
        <vertical/>
        <horizontal/>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righ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theme="1"/>
        </right>
        <top style="thin">
          <color indexed="64"/>
        </top>
        <bottom style="thin">
          <color indexed="64"/>
        </bottom>
        <vertical/>
        <horizontal/>
      </border>
    </dxf>
    <dxf>
      <font>
        <b val="0"/>
        <i val="0"/>
        <strike val="0"/>
        <condense val="0"/>
        <extend val="0"/>
        <outline val="0"/>
        <shadow val="0"/>
        <u val="none"/>
        <vertAlign val="baseline"/>
        <sz val="12"/>
        <color auto="1"/>
        <name val="Segoe UI"/>
        <family val="2"/>
        <scheme val="none"/>
      </font>
      <numFmt numFmtId="2" formatCode="0.00"/>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theme="1"/>
        </right>
        <top style="thin">
          <color indexed="64"/>
        </top>
        <bottom style="thin">
          <color indexed="64"/>
        </bottom>
        <vertical/>
        <horizontal/>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numFmt numFmtId="0" formatCode="General"/>
      <fill>
        <patternFill patternType="none">
          <fgColor theme="0" tint="-0.14999847407452621"/>
          <bgColor auto="1"/>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border outline="0">
        <left style="medium">
          <color indexed="64"/>
        </left>
        <top style="medium">
          <color indexed="64"/>
        </top>
      </border>
    </dxf>
    <dxf>
      <font>
        <b val="0"/>
        <i val="0"/>
        <strike val="0"/>
        <condense val="0"/>
        <extend val="0"/>
        <outline val="0"/>
        <shadow val="0"/>
        <u val="none"/>
        <vertAlign val="baseline"/>
        <sz val="12"/>
        <color auto="1"/>
        <name val="Segoe UI"/>
        <family val="2"/>
        <scheme val="none"/>
      </font>
      <fill>
        <patternFill patternType="none">
          <fgColor indexed="64"/>
          <bgColor indexed="65"/>
        </patternFill>
      </fill>
      <alignment horizontal="righ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theme="0"/>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numFmt numFmtId="0" formatCode="General"/>
      <fill>
        <patternFill patternType="none">
          <fgColor theme="0" tint="-0.14999847407452621"/>
          <bgColor auto="1"/>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theme="1"/>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border diagonalUp="0" diagonalDown="0">
        <left/>
        <right style="thin">
          <color auto="1"/>
        </right>
        <top style="thin">
          <color auto="1"/>
        </top>
        <bottom style="thin">
          <color auto="1"/>
        </bottom>
        <vertical/>
        <horizontal/>
      </border>
    </dxf>
    <dxf>
      <border outline="0">
        <left style="medium">
          <color rgb="FF000000"/>
        </left>
        <top style="medium">
          <color rgb="FF000000"/>
        </top>
      </border>
    </dxf>
    <dxf>
      <font>
        <b val="0"/>
        <i val="0"/>
        <strike val="0"/>
        <condense val="0"/>
        <extend val="0"/>
        <outline val="0"/>
        <shadow val="0"/>
        <u val="none"/>
        <vertAlign val="baseline"/>
        <sz val="12"/>
        <color auto="1"/>
        <name val="Segoe UI"/>
        <family val="2"/>
        <scheme val="none"/>
      </font>
      <fill>
        <patternFill patternType="none">
          <fgColor theme="0" tint="-0.14999847407452621"/>
          <bgColor auto="1"/>
        </patternFill>
      </fill>
      <alignment horizontal="left" vertical="center" textRotation="0" wrapText="1" indent="0" justifyLastLine="0" shrinkToFit="0" readingOrder="0"/>
    </dxf>
    <dxf>
      <border outline="0">
        <bottom style="thin">
          <color rgb="FF000000"/>
        </bottom>
      </border>
    </dxf>
    <dxf>
      <font>
        <b/>
        <i val="0"/>
        <strike val="0"/>
        <condense val="0"/>
        <extend val="0"/>
        <outline val="0"/>
        <shadow val="0"/>
        <u val="none"/>
        <vertAlign val="baseline"/>
        <sz val="12"/>
        <color theme="0"/>
        <name val="Segoe UI"/>
        <family val="2"/>
        <scheme val="none"/>
      </font>
      <fill>
        <patternFill patternType="none">
          <fgColor indexed="64"/>
          <bgColor auto="1"/>
        </patternFill>
      </fill>
      <alignment horizontal="left" vertical="top" textRotation="0" wrapText="1" indent="0" justifyLastLine="0" shrinkToFit="0" readingOrder="0"/>
    </dxf>
    <dxf>
      <alignment horizontal="general"/>
    </dxf>
    <dxf>
      <alignment horizontal="general"/>
    </dxf>
    <dxf>
      <numFmt numFmtId="166" formatCode="0.0000"/>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border outline="0">
        <top style="thin">
          <color indexed="64"/>
        </top>
      </border>
    </dxf>
    <dxf>
      <border outline="0">
        <left style="medium">
          <color indexed="64"/>
        </left>
        <right style="medium">
          <color indexed="64"/>
        </right>
        <top style="medium">
          <color indexed="64"/>
        </top>
        <bottom style="thin">
          <color indexed="64"/>
        </bottom>
      </border>
    </dxf>
    <dxf>
      <alignment horizontal="general"/>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color rgb="FFFF0000"/>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000000"/>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auto="1"/>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color rgb="FFFF0000"/>
      </font>
      <fill>
        <patternFill patternType="none">
          <fgColor indexed="64"/>
          <bgColor auto="1"/>
        </patternFill>
      </fill>
      <alignment horizontal="left" vertical="bottom"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alignment vertical="center" textRotation="0" indent="0" justifyLastLine="0" shrinkToFit="0" readingOrder="0"/>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numFmt numFmtId="0" formatCode="General"/>
      <fill>
        <patternFill patternType="none">
          <fgColor indexed="64"/>
          <bgColor indexed="65"/>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alignment horizontal="general" vertical="center" textRotation="0" wrapText="1" indent="0" justifyLastLine="0" shrinkToFit="0" readingOrder="0"/>
      <border diagonalUp="0" diagonalDown="0">
        <left/>
        <right style="thin">
          <color auto="1"/>
        </right>
        <top style="thin">
          <color auto="1"/>
        </top>
        <bottom style="thin">
          <color auto="1"/>
        </bottom>
        <vertical/>
        <horizontal/>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alignmen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auto="1"/>
        <name val="Segoe UI"/>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34" formatCode="_(&quot;$&quot;* #,##0.00_);_(&quot;$&quot;* \(#,##0.00\);_(&quot;$&quot;* &quot;-&quot;??_);_(@_)"/>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auto="1"/>
        </left>
        <right style="thin">
          <color auto="1"/>
        </right>
        <top/>
        <bottom/>
      </border>
    </dxf>
    <dxf>
      <font>
        <b val="0"/>
        <i val="0"/>
        <strike val="0"/>
        <condense val="0"/>
        <extend val="0"/>
        <outline val="0"/>
        <shadow val="0"/>
        <u val="none"/>
        <vertAlign val="baseline"/>
        <sz val="12"/>
        <color rgb="FF000000"/>
        <name val="Segoe UI"/>
        <family val="2"/>
        <scheme val="none"/>
      </font>
      <numFmt numFmtId="19" formatCode="m/d/yyyy"/>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rgb="FF000000"/>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rgb="FF000000"/>
        <name val="Segoe UI"/>
        <family val="2"/>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name val="Segoe UI"/>
        <scheme val="none"/>
      </font>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2"/>
        <color theme="1"/>
        <name val="Segoe UI"/>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dxf>
    <dxf>
      <font>
        <strike val="0"/>
        <outline val="0"/>
        <shadow val="0"/>
        <u val="none"/>
        <vertAlign val="baseline"/>
        <sz val="12"/>
        <name val="Segoe UI"/>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medium">
          <color indexed="64"/>
        </left>
        <right style="thin">
          <color auto="1"/>
        </right>
        <top style="thin">
          <color auto="1"/>
        </top>
        <bottom/>
      </border>
    </dxf>
    <dxf>
      <font>
        <b val="0"/>
        <strike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medium">
          <color indexed="64"/>
        </left>
        <right/>
        <top style="thin">
          <color auto="1"/>
        </top>
        <bottom style="thin">
          <color auto="1"/>
        </bottom>
      </border>
    </dxf>
    <dxf>
      <border>
        <top style="thin">
          <color auto="1"/>
        </top>
      </border>
    </dxf>
    <dxf>
      <alignment horizontal="left" textRotation="0" indent="0" justifyLastLine="0" shrinkToFit="0" readingOrder="0"/>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dxf>
    <dxf>
      <border>
        <bottom style="thin">
          <color auto="1"/>
        </bottom>
      </border>
    </dxf>
    <dxf>
      <font>
        <strike val="0"/>
        <outline val="0"/>
        <shadow val="0"/>
        <u val="none"/>
        <vertAlign val="baseline"/>
        <sz val="12"/>
        <name val="Segoe UI"/>
        <scheme val="none"/>
      </font>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strike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theme="1"/>
        </right>
        <top style="thin">
          <color theme="1"/>
        </top>
        <bottom style="thin">
          <color theme="1"/>
        </bottom>
      </border>
    </dxf>
    <dxf>
      <border outline="0">
        <top style="thin">
          <color theme="1"/>
        </top>
      </border>
    </dxf>
    <dxf>
      <border outline="0">
        <left style="medium">
          <color indexed="64"/>
        </left>
        <top style="medium">
          <color indexed="64"/>
        </top>
        <bottom style="thin">
          <color theme="1"/>
        </bottom>
      </border>
    </dxf>
    <dxf>
      <font>
        <strike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outline="0">
        <bottom style="medium">
          <color theme="1"/>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scheme val="none"/>
      </font>
      <numFmt numFmtId="0" formatCode="General"/>
      <fill>
        <patternFill patternType="none">
          <fgColor indexed="64"/>
          <bgColor indexed="65"/>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auto="1"/>
        </right>
        <top style="thin">
          <color auto="1"/>
        </top>
        <bottom style="thin">
          <color auto="1"/>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auto="1"/>
        </right>
        <top style="thin">
          <color auto="1"/>
        </top>
        <bottom style="thin">
          <color auto="1"/>
        </bottom>
      </border>
    </dxf>
    <dxf>
      <border>
        <top style="thin">
          <color auto="1"/>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center"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general" vertical="top"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
      <font>
        <b val="0"/>
        <strike val="0"/>
        <outline val="0"/>
        <shadow val="0"/>
        <u val="none"/>
        <vertAlign val="baseline"/>
        <sz val="12"/>
        <color theme="1"/>
        <name val="Segoe UI"/>
        <family val="2"/>
        <scheme val="none"/>
      </font>
      <numFmt numFmtId="165" formatCode="0.00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strike val="0"/>
        <outline val="0"/>
        <shadow val="0"/>
        <u val="none"/>
        <vertAlign val="baseline"/>
        <sz val="12"/>
        <color theme="1"/>
        <name val="Segoe UI"/>
        <family val="2"/>
        <scheme val="none"/>
      </font>
      <fill>
        <patternFill patternType="none">
          <fgColor indexed="64"/>
          <bgColor auto="1"/>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s>
  <tableStyles count="0" defaultTableStyle="TableStyleMedium9" defaultPivotStyle="PivotStyleLight16"/>
  <colors>
    <mruColors>
      <color rgb="FFF7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oneCellAnchor>
    <xdr:from>
      <xdr:col>0</xdr:col>
      <xdr:colOff>0</xdr:colOff>
      <xdr:row>0</xdr:row>
      <xdr:rowOff>0</xdr:rowOff>
    </xdr:from>
    <xdr:ext cx="2688770" cy="1110342"/>
    <xdr:pic>
      <xdr:nvPicPr>
        <xdr:cNvPr id="3" name="Picture 2">
          <a:extLst>
            <a:ext uri="{FF2B5EF4-FFF2-40B4-BE49-F238E27FC236}">
              <a16:creationId xmlns:a16="http://schemas.microsoft.com/office/drawing/2014/main" id="{A58BCFEC-AE58-452F-B00D-D232C3EA9201}"/>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2FC986AC-07B8-45FD-9EF5-014AE1D85815}"/>
</namedSheetViews>
</file>

<file path=xl/namedSheetViews/namedSheetView2.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A0ACA78C-632F-4226-875A-04C42ED17251}"/>
</namedSheetViews>
</file>

<file path=xl/namedSheetViews/namedSheetView3.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B9D41CA7-D33B-42B9-A3C7-C98BFCA90520}"/>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6" displayName="Table6" ref="A2:C9" totalsRowShown="0" headerRowDxfId="700" dataDxfId="698" headerRowBorderDxfId="699" tableBorderDxfId="697" totalsRowBorderDxfId="696">
  <tableColumns count="3">
    <tableColumn id="1" xr3:uid="{00000000-0010-0000-0000-000001000000}" name="Date" dataDxfId="695"/>
    <tableColumn id="2" xr3:uid="{00000000-0010-0000-0000-000002000000}" name="Author" dataDxfId="694"/>
    <tableColumn id="3" xr3:uid="{00000000-0010-0000-0000-000003000000}" name="Change Description" dataDxfId="693"/>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le8" displayName="Table8" ref="A1:P61" totalsRowShown="0" headerRowDxfId="511" dataDxfId="509" headerRowBorderDxfId="510" tableBorderDxfId="508" totalsRowBorderDxfId="507">
  <sortState xmlns:xlrd2="http://schemas.microsoft.com/office/spreadsheetml/2017/richdata2" ref="A2:P54">
    <sortCondition ref="C2:C54"/>
    <sortCondition ref="B2:B54"/>
  </sortState>
  <tableColumns count="16">
    <tableColumn id="1" xr3:uid="{00000000-0010-0000-0700-000001000000}" name="SOLUTIONTYPE" dataDxfId="506"/>
    <tableColumn id="20" xr3:uid="{A4F52D28-11F0-4D9A-816E-E361CF6F9DBB}" name="Study Name" dataDxfId="505"/>
    <tableColumn id="2" xr3:uid="{00000000-0010-0000-0700-000002000000}" name="GROUP" dataDxfId="504"/>
    <tableColumn id="3" xr3:uid="{00000000-0010-0000-0700-000003000000}" name="SCENARIO" dataDxfId="503"/>
    <tableColumn id="4" xr3:uid="{00000000-0010-0000-0700-000004000000}" name="SEASON" dataDxfId="502"/>
    <tableColumn id="5" xr3:uid="{00000000-0010-0000-0700-000005000000}" name="SOURCE" dataDxfId="501"/>
    <tableColumn id="6" xr3:uid="{00000000-0010-0000-0700-000006000000}" name="MONTCOMMONNAME" dataDxfId="500"/>
    <tableColumn id="7" xr3:uid="{00000000-0010-0000-0700-000007000000}" name="BC VOLTAGE" dataDxfId="499"/>
    <tableColumn id="8" xr3:uid="{00000000-0010-0000-0700-000008000000}" name="TC VOLTAGE" dataDxfId="498"/>
    <tableColumn id="9" xr3:uid="{00000000-0010-0000-0700-000009000000}" name="VOLTAGE DIFF" dataDxfId="497"/>
    <tableColumn id="10" xr3:uid="{00000000-0010-0000-0700-00000A000000}" name="VINIT" dataDxfId="496"/>
    <tableColumn id="11" xr3:uid="{00000000-0010-0000-0700-00000B000000}" name="VMIN" dataDxfId="495"/>
    <tableColumn id="12" xr3:uid="{00000000-0010-0000-0700-00000C000000}" name="VMAX" dataDxfId="494"/>
    <tableColumn id="13" xr3:uid="{00000000-0010-0000-0700-00000D000000}" name="TDF" dataDxfId="493"/>
    <tableColumn id="14" xr3:uid="{00000000-0010-0000-0700-00000E000000}" name="CONTNAME" dataDxfId="492"/>
    <tableColumn id="15" xr3:uid="{74B086F6-59B8-4D73-8DDB-29A72FD5CC5A}" name="Upgrade Name" dataDxfId="491"/>
  </tableColumns>
  <tableStyleInfo name="TableStyleLight15"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0BD0F25-2D6A-41F1-A86C-F681D8A5B90F}" name="Table1014" displayName="Table1014" ref="A1:R16547" totalsRowShown="0" headerRowDxfId="490" dataDxfId="488" headerRowBorderDxfId="489">
  <tableColumns count="18">
    <tableColumn id="1" xr3:uid="{ABEA480C-A905-4DF5-9DAC-04C528D5EDCC}" name="Group" dataDxfId="487"/>
    <tableColumn id="18" xr3:uid="{32469054-6BD1-47D5-AC83-87407B86F3B7}" name="Study Name" dataDxfId="486"/>
    <tableColumn id="2" xr3:uid="{BD7EEC39-3CF8-4F6D-A7E3-61532B527C77}" name="Season" dataDxfId="485"/>
    <tableColumn id="3" xr3:uid="{52A7B23A-CBA1-4B44-8F5C-27651758D493}" name="Model Dispatch" dataDxfId="484"/>
    <tableColumn id="4" xr3:uid="{8E1C8A44-3D0A-414C-AD37-973F89969B89}" name="Event ID" dataDxfId="483"/>
    <tableColumn id="5" xr3:uid="{D99BFE3C-970A-4C78-8AFA-820674CE6A73}" name="Event Description" dataDxfId="482"/>
    <tableColumn id="6" xr3:uid="{ADD7613B-05FB-4F0E-B936-CB6A9809135E}" name="Event Category" dataDxfId="481"/>
    <tableColumn id="7" xr3:uid="{2C348FCA-5EBC-41BA-B3BD-32688585137F}" name="Rotor Angle Stability" dataDxfId="480"/>
    <tableColumn id="8" xr3:uid="{2EADD2BD-A923-4271-A947-9B424140D554}" name="Transient Voltage Response &gt; 0.7 p.u." dataDxfId="479"/>
    <tableColumn id="9" xr3:uid="{C9BC6716-15D7-4F8F-A372-640FE94F5C7E}" name="Transient Voltage Response  &lt; 1.2 p.u." dataDxfId="478"/>
    <tableColumn id="10" xr3:uid="{9CE267BB-37FB-4A33-9D93-7BE6F589D531}" name="Post Fault Steady State Voltage &gt; 0.9 p.u." dataDxfId="477"/>
    <tableColumn id="11" xr3:uid="{177E16D8-F1B5-4BEE-9CD4-428E78E6C98A}" name="Post Fault Steady State Voltage &lt; 1.1 p.u." dataDxfId="476"/>
    <tableColumn id="12" xr3:uid="{17825B81-9F45-4B41-A0D0-44D2CC640284}" name="Damping Factor &gt; 0.8 %" dataDxfId="475"/>
    <tableColumn id="13" xr3:uid="{82BDF91A-2917-4173-86E9-53431FAA8732}" name="Low Voltage Rides Through" dataDxfId="474"/>
    <tableColumn id="14" xr3:uid="{46C87D8E-B481-44CD-81F6-37FF96EA4DD1}" name="Violation Summary" dataDxfId="473"/>
    <tableColumn id="15" xr3:uid="{9D51AD04-8860-4659-B3F4-1023ECC571BF}" name="Primary Mitigation " dataDxfId="472"/>
    <tableColumn id="16" xr3:uid="{F576F823-7F18-4517-9259-E35B0D4BEF04}" name="Alternate Mitigation" dataDxfId="471"/>
    <tableColumn id="17" xr3:uid="{6C4F3480-A73A-4802-8E57-F1AD707BB256}" name="Alternate Mitigation2 (Informational)" dataDxfId="470"/>
  </tableColumns>
  <tableStyleInfo name="TableStyleLight15"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18A00CA-BC65-4E01-A823-5E86BF92C822}" name="Table12" displayName="Table12" ref="A1:J4482" totalsRowShown="0" headerRowDxfId="469" dataDxfId="467" headerRowBorderDxfId="468" tableBorderDxfId="466" totalsRowBorderDxfId="465">
  <sortState xmlns:xlrd2="http://schemas.microsoft.com/office/spreadsheetml/2017/richdata2" ref="A2:J4482">
    <sortCondition ref="A1:A4482"/>
  </sortState>
  <tableColumns count="10">
    <tableColumn id="1" xr3:uid="{8F152B88-B988-489D-B76E-3D31CFFAF52B}" name="Gen Number" dataDxfId="464"/>
    <tableColumn id="2" xr3:uid="{8A329B35-6D0F-47F7-A368-D085CAE6733D}" name="Group" dataDxfId="463"/>
    <tableColumn id="3" xr3:uid="{305E1078-4E77-4B74-BCFB-94ACADC7C253}" name="Bus Number" dataDxfId="462"/>
    <tableColumn id="4" xr3:uid="{9994F956-6242-4329-A0B9-2BE994D5E5EA}" name="Bus Name" dataDxfId="461"/>
    <tableColumn id="5" xr3:uid="{75C2D12A-4C79-4253-BAFC-3A971233EE8C}" name="Bus Voltage (kV)" dataDxfId="460"/>
    <tableColumn id="6" xr3:uid="{0ECA51B6-CECE-416A-9FFE-BF442F43EA3B}" name="Request Not In Service 25SP Fault Current 3-Phase (kA)" dataDxfId="459"/>
    <tableColumn id="7" xr3:uid="{E404625A-A07A-4EDA-B0E0-F3C0655BB670}" name="Request In Service 25SP Fault Current 3-Phase (kA)" dataDxfId="458"/>
    <tableColumn id="8" xr3:uid="{FC7D43CE-669E-454B-AED1-DC6F6B27DD13}" name="Change in Fault Current (kA)" dataDxfId="457">
      <calculatedColumnFormula>Table12[[#This Row],[Request In Service 25SP Fault Current 3-Phase (kA)]]-Table12[[#This Row],[Request Not In Service 25SP Fault Current 3-Phase (kA)]]</calculatedColumnFormula>
    </tableColumn>
    <tableColumn id="9" xr3:uid="{83E3D8F8-54B2-47DA-84C4-736E72006B37}" name="Circuit Breakers Exceeding Capacity " dataDxfId="456"/>
    <tableColumn id="10" xr3:uid="{6A717C12-082B-4B41-8543-7413DE629564}" name="Facilities Required to Interconnect" dataDxfId="455"/>
  </tableColumns>
  <tableStyleInfo name="TableStyleLight15"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9329F9A-8EBF-4C43-8A0A-FB0B05E8DA2D}" name="Table145" displayName="Table145" ref="A1:I32" totalsRowShown="0" headerRowDxfId="454" dataDxfId="452" headerRowBorderDxfId="453" tableBorderDxfId="451" headerRowCellStyle="Currency">
  <tableColumns count="9">
    <tableColumn id="1" xr3:uid="{6598BDF5-A5F8-4990-9366-4370A2FD54FD}" name="Region" dataDxfId="450"/>
    <tableColumn id="16" xr3:uid="{859C478D-6BCD-43CB-8B71-064AD40F130B}" name="GI Number" dataDxfId="449"/>
    <tableColumn id="17" xr3:uid="{0BD7E417-7E89-42ED-9415-962972240658}" name="SCR" dataDxfId="448"/>
    <tableColumn id="6" xr3:uid="{FCEA4009-F62C-4788-B583-2561AFB2B9A0}" name="SCR PASS/FAIL" dataDxfId="447"/>
    <tableColumn id="7" xr3:uid="{B46D1E96-4632-4CDA-B3D9-3B43D28A7857}" name="CCT" dataDxfId="446"/>
    <tableColumn id="8" xr3:uid="{A378B376-3B7F-4DFE-B04A-884F74CA4E44}" name="CCT PASS/FAIL" dataDxfId="445"/>
    <tableColumn id="9" xr3:uid="{17DDD174-B25C-47F4-A93E-51E3D239D53E}" name="WSCR " dataDxfId="444"/>
    <tableColumn id="10" xr3:uid="{EC305AD8-88D7-4F2E-85DC-491A7F1EB588}" name="WSCR PASS/FAIL" dataDxfId="443"/>
    <tableColumn id="11" xr3:uid="{6794621C-2F98-46C2-A0B4-8035939B115D}" name="EMT Anlaysis Needed" dataDxfId="442"/>
  </tableColumns>
  <tableStyleInfo name="TableStyleLight15"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D64A7A-5DEB-447F-9683-0EC303C29AEF}" name="Table14" displayName="Table14" ref="A1:M46261" totalsRowShown="0" headerRowDxfId="441" dataDxfId="439" headerRowBorderDxfId="440" tableBorderDxfId="438" headerRowCellStyle="Currency" dataCellStyle="Currency">
  <tableColumns count="13">
    <tableColumn id="1" xr3:uid="{BB86A995-96F9-4D64-B157-FE935E94DC8E}" name="Study Name" dataDxfId="437"/>
    <tableColumn id="16" xr3:uid="{15875021-16C0-4CE8-A492-D75364E51F36}" name="Group" dataDxfId="436"/>
    <tableColumn id="17" xr3:uid="{A86D992F-EEA8-4FCF-81E1-52C828FB6C78}" name="Season" dataDxfId="435"/>
    <tableColumn id="6" xr3:uid="{7501A914-E539-49FA-95D3-0BA13BA20DF9}" name="Gen Number" dataDxfId="434"/>
    <tableColumn id="7" xr3:uid="{431BF8FE-9D8B-4C0A-828C-3433C4DDFA34}" name="POI" dataDxfId="433"/>
    <tableColumn id="8" xr3:uid="{66DB5D99-F4D4-4175-8367-3F2570A6FCC1}" name="Contingency" dataDxfId="432"/>
    <tableColumn id="9" xr3:uid="{E93A1453-C23E-44E5-BE5A-4C425DD30986}" name="SCR" dataDxfId="431"/>
    <tableColumn id="10" xr3:uid="{8D009F14-109E-450A-889D-019F155B9951}" name="SCR PASS/FAIL" dataDxfId="430"/>
    <tableColumn id="11" xr3:uid="{0F6E0C51-DA92-4861-9C82-00BA03D502BF}" name="CCT" dataDxfId="429"/>
    <tableColumn id="12" xr3:uid="{3AE58980-599B-456B-9EFB-9EC4ABEFA846}" name="CCT PASS/FAIL" dataDxfId="428" dataCellStyle="Currency"/>
    <tableColumn id="13" xr3:uid="{C9716137-92C4-495F-A712-CDAE8B569230}" name="Stability Margin" dataDxfId="427" dataCellStyle="Currency"/>
    <tableColumn id="14" xr3:uid="{ACEA674B-88D5-4B8D-9258-26A99B4A2BB9}" name="Pg_out" dataDxfId="426" dataCellStyle="Currency"/>
    <tableColumn id="15" xr3:uid="{506916FD-FA0A-4C02-8AB7-DF87F5E21C70}" name="Pg_rated" dataDxfId="425" dataCellStyle="Currency"/>
  </tableColumns>
  <tableStyleInfo name="TableStyleLight15"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C96A2C3-6697-45D2-B60F-4AB81A4E6E2E}" name="Table1315" displayName="Table1315" ref="A1:K1743" totalsRowShown="0" headerRowDxfId="424" dataDxfId="422" headerRowBorderDxfId="423" tableBorderDxfId="421" totalsRowBorderDxfId="420">
  <tableColumns count="11">
    <tableColumn id="1" xr3:uid="{F94B0E3D-1E8D-46B7-B714-12752EC32094}" name="Study Name" dataDxfId="419"/>
    <tableColumn id="2" xr3:uid="{3094D198-E8F6-4B50-9015-BED3ABAAF3AD}" name="Group" dataDxfId="418"/>
    <tableColumn id="3" xr3:uid="{86C35228-F245-4FDF-9C54-B56CD88A4F54}" name="Season" dataDxfId="417"/>
    <tableColumn id="4" xr3:uid="{882AA082-1F09-418A-8B67-A15888ECF5A3}" name="Contingency" dataDxfId="416"/>
    <tableColumn id="5" xr3:uid="{568EB755-4C43-47E5-9E3B-7F1FB0B6A68A}" name="WSCR Value" dataDxfId="415"/>
    <tableColumn id="6" xr3:uid="{5FB56757-0D03-483B-ACE9-AFA1CB02A6EE}" name="WSCR PASS/FAIL" dataDxfId="414"/>
    <tableColumn id="7" xr3:uid="{F27B3790-905F-4D2D-9C07-2F7D27CFC0B2}" name="WSCR POI Group" dataDxfId="413"/>
    <tableColumn id="8" xr3:uid="{5C8CC307-C676-4F8A-A511-AA81C880EC8F}" name="POI 1 Gen1" dataDxfId="412"/>
    <tableColumn id="9" xr3:uid="{03185BB5-4F40-4F28-B62B-5132814DA9E6}" name="POI 2 Gen 1" dataDxfId="411"/>
    <tableColumn id="10" xr3:uid="{910ECA2E-9C07-48D3-A750-44644F38A568}" name="POI 2 Gen 2" dataDxfId="410"/>
    <tableColumn id="11" xr3:uid="{EB18AC4E-B391-4591-BD84-66CBC809474E}" name="POI 3" dataDxfId="409"/>
  </tableColumns>
  <tableStyleInfo name="TableStyleLight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1000000}" name="Table9" displayName="Table9" ref="A1:E14" totalsRowShown="0" headerRowDxfId="692" dataDxfId="690" headerRowBorderDxfId="691" tableBorderDxfId="689" totalsRowBorderDxfId="688">
  <sortState xmlns:xlrd2="http://schemas.microsoft.com/office/spreadsheetml/2017/richdata2" ref="A2:E4">
    <sortCondition ref="C2:C4"/>
    <sortCondition ref="E2:E4"/>
  </sortState>
  <tableColumns count="5">
    <tableColumn id="1" xr3:uid="{00000000-0010-0000-0100-000001000000}" name="Revision Date" dataDxfId="687"/>
    <tableColumn id="5" xr3:uid="{00000000-0010-0000-0100-000005000000}" name="Update Type" dataDxfId="686"/>
    <tableColumn id="4" xr3:uid="{00000000-0010-0000-0100-000004000000}" name="Tab Order" dataDxfId="685"/>
    <tableColumn id="2" xr3:uid="{00000000-0010-0000-0100-000002000000}" name="Results Data Tab" dataDxfId="684"/>
    <tableColumn id="3" xr3:uid="{00000000-0010-0000-0100-000003000000}" name="Update Details" dataDxfId="683"/>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C21EACF-1EDC-41F3-B9EC-7571FEA80215}" name="Table111" displayName="Table111" ref="A2:S687" totalsRowShown="0" headerRowDxfId="682" dataDxfId="680" headerRowBorderDxfId="681" tableBorderDxfId="679" totalsRowBorderDxfId="678">
  <tableColumns count="19">
    <tableColumn id="1" xr3:uid="{3D918C95-39F7-459A-B506-F2A57B4527CF}" name="Gen Number" dataDxfId="677"/>
    <tableColumn id="2" xr3:uid="{5912F110-7682-40A2-97F4-AC1C39F27331}" name="Group" dataDxfId="676" totalsRowDxfId="675"/>
    <tableColumn id="11" xr3:uid="{DCBDC2A6-CD41-4DAB-AD05-8982DA6377E1}" name="Queue Order" dataDxfId="674" totalsRowDxfId="673"/>
    <tableColumn id="3" xr3:uid="{E270843C-275E-412F-8716-7A3B10EFE9B9}" name="Queue" dataDxfId="672" totalsRowDxfId="671"/>
    <tableColumn id="4" xr3:uid="{2834FABB-9D38-4478-93B6-AE455451A3FB}" name="Fuel Type" dataDxfId="670" totalsRowDxfId="669"/>
    <tableColumn id="5" xr3:uid="{5571D137-215B-4960-9930-E91B1E067923}" name="MW Amount" dataDxfId="668" totalsRowDxfId="667"/>
    <tableColumn id="19" xr3:uid="{333816B8-EF06-43CB-9B12-A0EFCA9B7DCE}" name="April 1 - May 31 (Near Term)" dataDxfId="666" totalsRowDxfId="665"/>
    <tableColumn id="14" xr3:uid="{5011CF40-AC1C-4461-BE82-14DD5526117B}" name="April 1 - May 31 (Long Term)" dataDxfId="664" totalsRowDxfId="663"/>
    <tableColumn id="17" xr3:uid="{CF450186-7218-4F8C-829F-A9C4BC5E052E}" name="June 1 - Sept 30 (Near Term)" dataDxfId="662" totalsRowDxfId="661"/>
    <tableColumn id="16" xr3:uid="{9C8090F4-89D2-44AC-B52C-7533F6F1F460}" name="June 1 - Sept 30 (Long Term)" dataDxfId="660" totalsRowDxfId="659"/>
    <tableColumn id="15" xr3:uid="{8EE4E84C-CB6E-45CB-A087-2A119C0F2CCD}" name="Oct 1 - Nov 30 (Near Term)" dataDxfId="658" totalsRowDxfId="657"/>
    <tableColumn id="31" xr3:uid="{2FF1E615-D243-408F-A446-4BD3E35ECC80}" name="Oct 1 - Nov 30  (Long Term)" dataDxfId="656" totalsRowDxfId="655"/>
    <tableColumn id="18" xr3:uid="{403581FA-2CC6-44F2-BF28-122F21DB85B0}" name="Dec 1 - March 31 (Near Term)" dataDxfId="654" totalsRowDxfId="653"/>
    <tableColumn id="13" xr3:uid="{70E91E8D-1C11-4AC2-86C8-B49A2041B762}" name="Dec 1 - March 31 (Long Term)" dataDxfId="652" totalsRowDxfId="651"/>
    <tableColumn id="12" xr3:uid="{9DB54D36-BDF5-45DE-BD56-D65DDD942F77}" name="Reactive Compensation Requirement (MVAR)" dataDxfId="650" totalsRowDxfId="649"/>
    <tableColumn id="7" xr3:uid="{7DCD87DF-55ED-4C6B-95F7-C8145A2A2C86}" name="Service" dataDxfId="648" totalsRowDxfId="647"/>
    <tableColumn id="8" xr3:uid="{27007053-30C1-44D0-9F49-5813E23DF27B}" name="Area" dataDxfId="646" totalsRowDxfId="645"/>
    <tableColumn id="9" xr3:uid="{739B3C6A-E9E2-4404-AFF7-168ABD53D4F5}" name="POI" dataDxfId="644" totalsRowDxfId="643"/>
    <tableColumn id="10" xr3:uid="{D5E9CBF5-5C1B-4C81-BFD4-3D0C905D9AB6}" name="Status" dataDxfId="642"/>
  </tableColumns>
  <tableStyleInfo name="TableStyleLight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655AE0E3-3E2E-4358-A543-E9D0442A48FA}" name="Table18" displayName="Table18" ref="A1:R321" totalsRowShown="0" dataDxfId="640" headerRowBorderDxfId="641" tableBorderDxfId="639" totalsRowBorderDxfId="638">
  <sortState xmlns:xlrd2="http://schemas.microsoft.com/office/spreadsheetml/2017/richdata2" ref="A2:R321">
    <sortCondition ref="B1:B321"/>
  </sortState>
  <tableColumns count="18">
    <tableColumn id="1" xr3:uid="{6CF67ABC-0DBA-4559-9117-147E122E3B91}" name="Gen Number" dataDxfId="637"/>
    <tableColumn id="2" xr3:uid="{BF5E791E-E8D8-4378-B73D-950ED2B30F4D}" name="Group" dataDxfId="636"/>
    <tableColumn id="3" xr3:uid="{7CFBDFDA-C0F9-4CF0-AEA8-13AC6B9ED604}" name="Fuel Type" dataDxfId="635"/>
    <tableColumn id="4" xr3:uid="{88528A4B-EE83-4B0C-977A-441083A7845A}" name="LOIS Time Period" dataDxfId="634"/>
    <tableColumn id="28" xr3:uid="{0A82069C-F822-4266-B259-0DDA148D44F4}" name="MW Amount" dataDxfId="633"/>
    <tableColumn id="35" xr3:uid="{C8FF7E7F-83F9-4861-B6CD-12B5970EFD70}" name="LOIS Granted" dataDxfId="632"/>
    <tableColumn id="6" xr3:uid="{E7478C79-CDEC-4807-879A-1DBBACC8BC48}" name="Limiting Element" dataDxfId="631"/>
    <tableColumn id="7" xr3:uid="{23CDB340-FC25-4490-B6D5-7DD8F84235BC}" name="Limiting Upgrade" dataDxfId="630"/>
    <tableColumn id="37" xr3:uid="{CC36F8C3-48BD-4AC0-9DA1-D57E8CA33CEE}" name="ERIS 24SP" dataDxfId="629"/>
    <tableColumn id="38" xr3:uid="{9089D612-2057-4EFA-9610-5C454C9A713D}" name="ERIS 27SP" dataDxfId="628"/>
    <tableColumn id="39" xr3:uid="{6CDEA27F-9AD1-4A1F-BD40-381423D8EF29}" name="ERIS 27L" dataDxfId="627"/>
    <tableColumn id="40" xr3:uid="{ED1C1FE3-C928-4AD3-B841-06DC259A955B}" name="ERIS 27WP" dataDxfId="626"/>
    <tableColumn id="41" xr3:uid="{3C5C27ED-57B9-4CE0-9959-D704AB62B5C6}" name="NRIS 24SP" dataDxfId="625"/>
    <tableColumn id="42" xr3:uid="{90C3E5E9-16A3-4F07-91DD-FD7F7E932CAA}" name="NRIS 27SP" dataDxfId="624"/>
    <tableColumn id="43" xr3:uid="{8F985C7F-8F46-4FA0-8F23-85920FE2A6E3}" name="NRIS 27L" dataDxfId="623"/>
    <tableColumn id="44" xr3:uid="{D4241659-2EB6-42FB-B386-73B8FFDAA593}" name="NRIS 27WP" dataDxfId="622"/>
    <tableColumn id="46" xr3:uid="{311A09AE-15F3-48DE-84EF-5C347393805D}" name="Stability 25SP" dataDxfId="621"/>
    <tableColumn id="45" xr3:uid="{19BE6F91-0D1D-4335-A6CF-2A3B95332BBC}" name="Stability 25WP" dataDxfId="620"/>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3000000}" name="Table2" displayName="Table2" ref="A1:O131" totalsRowShown="0" headerRowDxfId="619" dataDxfId="617" totalsRowDxfId="615" headerRowBorderDxfId="618" tableBorderDxfId="616" totalsRowBorderDxfId="614" dataCellStyle="Normal">
  <tableColumns count="15">
    <tableColumn id="1" xr3:uid="{00000000-0010-0000-0300-000001000000}" name="Group" dataDxfId="613" totalsRowDxfId="612" dataCellStyle="Normal"/>
    <tableColumn id="21" xr3:uid="{7010F22E-4E16-4717-B20B-D58D821BC8DB}" name="Study Name" dataDxfId="611"/>
    <tableColumn id="2" xr3:uid="{00000000-0010-0000-0300-000002000000}" name="Service Type" dataDxfId="610" totalsRowDxfId="609" dataCellStyle="Normal"/>
    <tableColumn id="3" xr3:uid="{00000000-0010-0000-0300-000003000000}" name="Constraint Type" dataDxfId="608" totalsRowDxfId="607" dataCellStyle="Normal"/>
    <tableColumn id="4" xr3:uid="{00000000-0010-0000-0300-000004000000}" name="Constraints" dataDxfId="606" totalsRowDxfId="605" dataCellStyle="Normal"/>
    <tableColumn id="5" xr3:uid="{00000000-0010-0000-0300-000005000000}" name="Seasons" dataDxfId="604" totalsRowDxfId="603" dataCellStyle="Normal"/>
    <tableColumn id="6" xr3:uid="{00000000-0010-0000-0300-000006000000}" name="Most Severe Contingency" dataDxfId="602" totalsRowDxfId="601" dataCellStyle="Normal"/>
    <tableColumn id="15" xr3:uid="{2A58D963-4E07-48C5-ADB0-5261C1D4EE36}" name="MVA Rate A" dataDxfId="600" totalsRowDxfId="599"/>
    <tableColumn id="8" xr3:uid="{00000000-0010-0000-0300-000008000000}" name="MVA Rate B" dataDxfId="598" totalsRowDxfId="597" dataCellStyle="Normal"/>
    <tableColumn id="14" xr3:uid="{00000000-0010-0000-0300-00000E000000}" name="BC Loading %" dataDxfId="596" totalsRowDxfId="595"/>
    <tableColumn id="9" xr3:uid="{00000000-0010-0000-0300-000009000000}" name="TC Loading %" dataDxfId="594" totalsRowDxfId="593" dataCellStyle="Normal"/>
    <tableColumn id="10" xr3:uid="{00000000-0010-0000-0300-00000A000000}" name="TC Voltage" dataDxfId="592" totalsRowDxfId="591" dataCellStyle="Normal"/>
    <tableColumn id="11" xr3:uid="{00000000-0010-0000-0300-00000B000000}" name="VMIN" dataDxfId="590" totalsRowDxfId="589" dataCellStyle="Normal"/>
    <tableColumn id="12" xr3:uid="{00000000-0010-0000-0300-00000C000000}" name="VMAX" dataDxfId="588" totalsRowDxfId="587" dataCellStyle="Normal"/>
    <tableColumn id="22" xr3:uid="{00000000-0010-0000-0300-000016000000}" name="Upgrade Name" dataDxfId="586" totalsRowDxfId="585" dataCellStyle="Normal"/>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4000000}" name="Table3" displayName="Table3" ref="A1:L157" totalsRowCount="1" headerRowDxfId="718" dataDxfId="716" totalsRowDxfId="714" headerRowBorderDxfId="717" tableBorderDxfId="715" totalsRowBorderDxfId="713">
  <autoFilter ref="A1:L156" xr:uid="{00000000-000C-0000-FFFF-FFFF04000000}">
    <filterColumn colId="5">
      <filters>
        <filter val="Rebuild the SMTHVL 5 to G22-073-TAP 161kV Line 1"/>
      </filters>
    </filterColumn>
  </autoFilter>
  <tableColumns count="12">
    <tableColumn id="1" xr3:uid="{00000000-0010-0000-0400-000001000000}" name="Gen Number" totalsRowLabel="Total" dataDxfId="712" totalsRowDxfId="23"/>
    <tableColumn id="33" xr3:uid="{3D829098-0A5E-4957-BAAD-15A8F3029DE1}" name="Study Name" dataDxfId="711" totalsRowDxfId="22"/>
    <tableColumn id="2" xr3:uid="{00000000-0010-0000-0400-000002000000}" name="Group" dataDxfId="710" totalsRowDxfId="21"/>
    <tableColumn id="3" xr3:uid="{00000000-0010-0000-0400-000003000000}" name="Upgrade ID" dataDxfId="709" totalsRowDxfId="20"/>
    <tableColumn id="4" xr3:uid="{00000000-0010-0000-0400-000004000000}" name="Service Type" dataDxfId="708" totalsRowDxfId="19"/>
    <tableColumn id="5" xr3:uid="{00000000-0010-0000-0400-000005000000}" name="Upgrade Name" dataDxfId="707" totalsRowDxfId="18"/>
    <tableColumn id="6" xr3:uid="{00000000-0010-0000-0400-000006000000}" name="Upgrade Type" dataDxfId="706" totalsRowDxfId="17"/>
    <tableColumn id="7" xr3:uid="{00000000-0010-0000-0400-000007000000}" name="Upgrade Details" dataDxfId="705" totalsRowDxfId="16"/>
    <tableColumn id="8" xr3:uid="{00000000-0010-0000-0400-000008000000}" name="Allocated Cost" totalsRowFunction="sum" dataDxfId="704" totalsRowDxfId="15" dataCellStyle="Currency"/>
    <tableColumn id="9" xr3:uid="{00000000-0010-0000-0400-000009000000}" name="% Allocated" dataDxfId="703" totalsRowDxfId="14" dataCellStyle="Percent"/>
    <tableColumn id="10" xr3:uid="{00000000-0010-0000-0400-00000A000000}" name="Total Upgrade Cost" dataDxfId="702" totalsRowDxfId="13" dataCellStyle="Currency"/>
    <tableColumn id="11" xr3:uid="{00000000-0010-0000-0400-00000B000000}" name="PTDF" totalsRowLabel="0" dataDxfId="701" totalsRowDxfId="12"/>
  </tableColumns>
  <tableStyleInfo name="TableStyleLight15"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4" displayName="Table4" ref="A1:L116" totalsRowCount="1" headerRowDxfId="584" dataDxfId="582" totalsRowDxfId="580" headerRowBorderDxfId="583" tableBorderDxfId="581" dataCellStyle="Normal">
  <autoFilter ref="A1:L115" xr:uid="{00000000-000C-0000-FFFF-FFFF05000000}"/>
  <tableColumns count="12">
    <tableColumn id="1" xr3:uid="{00000000-0010-0000-0500-000001000000}" name="Upgrade Type" totalsRowLabel="Total" dataDxfId="579" totalsRowDxfId="11" dataCellStyle="Normal"/>
    <tableColumn id="21" xr3:uid="{EAAF10CC-6FC0-4D3C-9882-721495DAC900}" name="Study Name" dataDxfId="578" totalsRowDxfId="10"/>
    <tableColumn id="7" xr3:uid="{00000000-0010-0000-0500-000007000000}" name="Study Type" dataDxfId="577" totalsRowDxfId="9"/>
    <tableColumn id="2" xr3:uid="{00000000-0010-0000-0500-000002000000}" name="Group" dataDxfId="576" totalsRowDxfId="8" dataCellStyle="Normal"/>
    <tableColumn id="3" xr3:uid="{00000000-0010-0000-0500-000003000000}" name="Assigned Study Number" dataDxfId="575" totalsRowDxfId="7" dataCellStyle="Normal"/>
    <tableColumn id="4" xr3:uid="{00000000-0010-0000-0500-000004000000}" name="Service Type" dataDxfId="574" totalsRowDxfId="6" dataCellStyle="Normal"/>
    <tableColumn id="22" xr3:uid="{00000000-0010-0000-0500-000016000000}" name="Upgrade Name" dataDxfId="573" totalsRowDxfId="5" dataCellStyle="Normal"/>
    <tableColumn id="6" xr3:uid="{00000000-0010-0000-0500-000006000000}" name="Upgrade ID" dataDxfId="572" totalsRowDxfId="4" dataCellStyle="Normal"/>
    <tableColumn id="24" xr3:uid="{00000000-0010-0000-0500-000018000000}" name="Upgrade Details" dataDxfId="571" totalsRowDxfId="3" dataCellStyle="Normal"/>
    <tableColumn id="10" xr3:uid="{00000000-0010-0000-0500-00000A000000}" name="Transmission Owner(s)" dataDxfId="570" totalsRowDxfId="2" dataCellStyle="Normal"/>
    <tableColumn id="8" xr3:uid="{00000000-0010-0000-0500-000008000000}" name="Estimated Lead Time" dataDxfId="569" totalsRowDxfId="1" dataCellStyle="Normal"/>
    <tableColumn id="9" xr3:uid="{00000000-0010-0000-0500-000009000000}" name="Total Upgrade Cost" totalsRowFunction="sum" dataDxfId="568" totalsRowDxfId="0" dataCellStyle="Currency"/>
  </tableColumns>
  <tableStyleInfo name="TableStyleLight15"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C27BC4E-43EF-4193-8666-583E709ACFFB}" name="Table1316" displayName="Table1316" ref="A1:O283" totalsRowShown="0" headerRowDxfId="567" dataDxfId="565" totalsRowDxfId="563" headerRowBorderDxfId="566" tableBorderDxfId="564" totalsRowBorderDxfId="562">
  <tableColumns count="15">
    <tableColumn id="1" xr3:uid="{9CE3012A-4A90-4AC7-86CA-D48EE50A9884}" name="Gen Number" dataDxfId="561" totalsRowDxfId="560"/>
    <tableColumn id="2" xr3:uid="{5428F319-7E33-4ECE-B94A-B9F3B1F1954A}" name="Group" dataDxfId="559" totalsRowDxfId="558"/>
    <tableColumn id="4" xr3:uid="{369474A6-855E-4F7C-8963-B90E3756FBBE}" name="Service Type" dataDxfId="557" totalsRowDxfId="556"/>
    <tableColumn id="3" xr3:uid="{ADB39B88-131D-490A-89F7-FC995B1A62C6}" name="NTC ID" dataDxfId="555" totalsRowDxfId="554"/>
    <tableColumn id="8" xr3:uid="{A225F50A-4B66-4BA5-9196-B6682137809B}" name="Upgrade ID" dataDxfId="553" totalsRowDxfId="552"/>
    <tableColumn id="5" xr3:uid="{CA2AF1C7-123E-468C-ACB8-BD8BE7143BCD}" name="Project Name" dataDxfId="551" totalsRowDxfId="550"/>
    <tableColumn id="9" xr3:uid="{137D0E6B-D834-475B-B415-5111080ABC99}" name="Upgrade Name" dataDxfId="549" totalsRowDxfId="548"/>
    <tableColumn id="13" xr3:uid="{5D23E376-D438-4012-ABBA-A545C9B89A67}" name="Upgrade Description" dataDxfId="547" totalsRowDxfId="546"/>
    <tableColumn id="12" xr3:uid="{9AD8F0FD-C2C5-48AA-9FDF-8071FF1055BD}" name="Study Identified" dataDxfId="545" totalsRowDxfId="544"/>
    <tableColumn id="15" xr3:uid="{B8969106-AEA6-456F-9AAC-BBD36F524785}" name="Inclusion in 27L and 27SP Base Models" dataDxfId="543" totalsRowDxfId="542"/>
    <tableColumn id="16" xr3:uid="{F6C4640C-B011-405E-AB47-9E8075088747}" name="Inclusion in NRIS base models" dataDxfId="541" totalsRowDxfId="540"/>
    <tableColumn id="7" xr3:uid="{89ADED2A-884E-49FC-B723-F1458EABAE47}" name="PTDF" dataDxfId="539" totalsRowDxfId="538"/>
    <tableColumn id="6" xr3:uid="{DF805A15-3B13-4B10-86E4-000B9DFE3ECF}" name="Estimated In-Service Date" dataDxfId="537" totalsRowDxfId="536"/>
    <tableColumn id="17" xr3:uid="{E82C7E06-D6C9-425B-BA29-A044819421D7}" name="Total Upgrade Cost" dataDxfId="535" totalsRowDxfId="534" dataCellStyle="Currency"/>
    <tableColumn id="10" xr3:uid="{81807C7F-FEF7-4D3F-AA9E-8877BD44A5EF}" name="Financial Risk on Total Upgrade Cost" dataDxfId="533" totalsRowDxfId="532"/>
  </tableColumns>
  <tableStyleInfo name="TableStyleLight15"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Table7" displayName="Table7" ref="A1:O610" totalsRowShown="0" headerRowDxfId="531" dataDxfId="529" headerRowBorderDxfId="530" tableBorderDxfId="528" totalsRowBorderDxfId="527">
  <tableColumns count="15">
    <tableColumn id="1" xr3:uid="{00000000-0010-0000-0600-000001000000}" name="SOLUTIONTYPE" dataDxfId="526"/>
    <tableColumn id="29" xr3:uid="{48D68505-4EB6-4477-9769-D5A6DAE877E5}" name="Study Name" dataDxfId="525"/>
    <tableColumn id="2" xr3:uid="{00000000-0010-0000-0600-000002000000}" name="GROUP" dataDxfId="524"/>
    <tableColumn id="3" xr3:uid="{00000000-0010-0000-0600-000003000000}" name="SCENARIO" dataDxfId="523"/>
    <tableColumn id="4" xr3:uid="{00000000-0010-0000-0600-000004000000}" name="SEASON" dataDxfId="522"/>
    <tableColumn id="5" xr3:uid="{00000000-0010-0000-0600-000005000000}" name="SOURCE" dataDxfId="521"/>
    <tableColumn id="6" xr3:uid="{00000000-0010-0000-0600-000006000000}" name="DIRECTION" dataDxfId="520"/>
    <tableColumn id="7" xr3:uid="{00000000-0010-0000-0600-000007000000}" name="MONTCOMMONNAME" dataDxfId="519"/>
    <tableColumn id="8" xr3:uid="{00000000-0010-0000-0600-000008000000}" name="RATEA" dataDxfId="518"/>
    <tableColumn id="9" xr3:uid="{00000000-0010-0000-0600-000009000000}" name="RATEB" dataDxfId="517"/>
    <tableColumn id="10" xr3:uid="{00000000-0010-0000-0600-00000A000000}" name="TDF" dataDxfId="516" dataCellStyle="Normal"/>
    <tableColumn id="11" xr3:uid="{00000000-0010-0000-0600-00000B000000}" name="TC%LOADING" dataDxfId="515"/>
    <tableColumn id="12" xr3:uid="{00000000-0010-0000-0600-00000C000000}" name="CONTNAME" dataDxfId="514"/>
    <tableColumn id="20" xr3:uid="{0238285A-5228-48E5-9A68-760C7951A259}" name="Constraint Violation Criteria" dataDxfId="513"/>
    <tableColumn id="13" xr3:uid="{3CCCB101-4B34-4EC1-8ECA-3928D86462D6}" name="Upgrade Name" dataDxfId="512"/>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opsportal.spp.org/documents/studies/GI%20MANUAL%20BUSINESS%20PRACTICE_7250_20260331.pdf" TargetMode="External"/></Relationships>
</file>

<file path=xl/worksheets/_rels/sheet10.xml.rels><?xml version="1.0" encoding="UTF-8" standalone="yes"?>
<Relationships xmlns="http://schemas.openxmlformats.org/package/2006/relationships"><Relationship Id="rId3" Type="http://schemas.microsoft.com/office/2019/04/relationships/namedSheetView" Target="../namedSheetViews/namedSheetView3.xml"/><Relationship Id="rId2" Type="http://schemas.openxmlformats.org/officeDocument/2006/relationships/table" Target="../tables/table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2.vml"/><Relationship Id="rId1" Type="http://schemas.openxmlformats.org/officeDocument/2006/relationships/printerSettings" Target="../printerSettings/printerSettings7.bin"/><Relationship Id="rId5" Type="http://schemas.microsoft.com/office/2019/04/relationships/namedSheetView" Target="../namedSheetViews/namedSheetView1.xml"/><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3" Type="http://schemas.microsoft.com/office/2019/04/relationships/namedSheetView" Target="../namedSheetViews/namedSheetView2.xml"/><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33"/>
  <sheetViews>
    <sheetView zoomScale="90" zoomScaleNormal="90" workbookViewId="0">
      <selection activeCell="A3" sqref="A3"/>
    </sheetView>
  </sheetViews>
  <sheetFormatPr defaultColWidth="9.33203125" defaultRowHeight="14.4"/>
  <cols>
    <col min="1" max="1" width="255.5546875" customWidth="1"/>
    <col min="2" max="2" width="10" customWidth="1"/>
    <col min="3" max="3" width="12" bestFit="1" customWidth="1"/>
    <col min="4" max="4" width="12" customWidth="1"/>
    <col min="5" max="5" width="12.6640625" bestFit="1" customWidth="1"/>
  </cols>
  <sheetData>
    <row r="1" spans="1:1" ht="87.6" customHeight="1" thickBot="1"/>
    <row r="2" spans="1:1" ht="27.6" thickBot="1">
      <c r="A2" s="2" t="s">
        <v>4619</v>
      </c>
    </row>
    <row r="3" spans="1:1" s="1" customFormat="1" ht="306.60000000000002" thickBot="1">
      <c r="A3" s="83" t="s">
        <v>13633</v>
      </c>
    </row>
    <row r="4" spans="1:1" ht="17.399999999999999" thickBot="1">
      <c r="A4" s="3"/>
    </row>
    <row r="5" spans="1:1" ht="27">
      <c r="A5" s="4" t="s">
        <v>3638</v>
      </c>
    </row>
    <row r="6" spans="1:1" ht="15" thickBot="1">
      <c r="A6" s="96" t="s">
        <v>3639</v>
      </c>
    </row>
    <row r="7" spans="1:1" ht="21" thickBot="1">
      <c r="A7" s="5"/>
    </row>
    <row r="8" spans="1:1" ht="27">
      <c r="A8" s="4" t="s">
        <v>0</v>
      </c>
    </row>
    <row r="9" spans="1:1" ht="25.2" thickBot="1">
      <c r="A9" s="150" t="s">
        <v>4616</v>
      </c>
    </row>
    <row r="10" spans="1:1" ht="21" thickBot="1">
      <c r="A10" s="6"/>
    </row>
    <row r="11" spans="1:1" ht="27">
      <c r="A11" s="4" t="s">
        <v>1</v>
      </c>
    </row>
    <row r="12" spans="1:1" ht="99" thickBot="1">
      <c r="A12" s="151" t="s">
        <v>13644</v>
      </c>
    </row>
    <row r="13" spans="1:1" ht="30.6" thickBot="1">
      <c r="A13" s="84"/>
    </row>
    <row r="14" spans="1:1" ht="27">
      <c r="A14" s="4" t="s">
        <v>2</v>
      </c>
    </row>
    <row r="15" spans="1:1" ht="24.6">
      <c r="A15" s="85" t="s">
        <v>3</v>
      </c>
    </row>
    <row r="16" spans="1:1" ht="24.6">
      <c r="A16" s="85" t="s">
        <v>4</v>
      </c>
    </row>
    <row r="17" spans="1:5" ht="24.6">
      <c r="A17" s="85" t="s">
        <v>5</v>
      </c>
    </row>
    <row r="18" spans="1:5" ht="25.2" thickBot="1">
      <c r="A18" s="86" t="s">
        <v>6</v>
      </c>
      <c r="E18" s="125"/>
    </row>
    <row r="19" spans="1:5" ht="15.75" customHeight="1" thickBot="1">
      <c r="A19" s="97"/>
    </row>
    <row r="20" spans="1:5" ht="27">
      <c r="A20" s="98" t="s">
        <v>7</v>
      </c>
    </row>
    <row r="21" spans="1:5" ht="24.6">
      <c r="A21" s="99" t="s">
        <v>8</v>
      </c>
    </row>
    <row r="22" spans="1:5" ht="25.2" thickBot="1">
      <c r="A22" s="100" t="s">
        <v>9</v>
      </c>
    </row>
    <row r="23" spans="1:5" ht="15" thickBot="1"/>
    <row r="24" spans="1:5" ht="24.6">
      <c r="A24" s="7" t="s">
        <v>10</v>
      </c>
    </row>
    <row r="25" spans="1:5" ht="25.2" thickBot="1">
      <c r="A25" s="197">
        <v>46136</v>
      </c>
    </row>
    <row r="26" spans="1:5" ht="15" thickBot="1"/>
    <row r="27" spans="1:5" ht="32.25" customHeight="1">
      <c r="A27" s="71" t="s">
        <v>11</v>
      </c>
    </row>
    <row r="28" spans="1:5" ht="32.25" customHeight="1">
      <c r="A28" s="72" t="s">
        <v>12</v>
      </c>
    </row>
    <row r="29" spans="1:5" ht="32.25" customHeight="1">
      <c r="A29" s="72" t="s">
        <v>13</v>
      </c>
    </row>
    <row r="30" spans="1:5" ht="30" customHeight="1">
      <c r="A30" s="95" t="s">
        <v>14</v>
      </c>
    </row>
    <row r="31" spans="1:5" ht="30" customHeight="1">
      <c r="A31" s="93" t="s">
        <v>15</v>
      </c>
    </row>
    <row r="32" spans="1:5" ht="47.25" customHeight="1">
      <c r="A32" s="93" t="s">
        <v>16</v>
      </c>
    </row>
    <row r="33" spans="1:1" ht="49.8" thickBot="1">
      <c r="A33" s="94" t="s">
        <v>17</v>
      </c>
    </row>
  </sheetData>
  <conditionalFormatting sqref="A12">
    <cfRule type="duplicateValues" dxfId="408" priority="1"/>
  </conditionalFormatting>
  <hyperlinks>
    <hyperlink ref="A6" r:id="rId1" xr:uid="{7FB059DD-A45B-42A0-B70E-A664391C8160}"/>
  </hyperlinks>
  <pageMargins left="0.7" right="0.7" top="0.75" bottom="0.75" header="0.3" footer="0.3"/>
  <pageSetup orientation="portrait" horizontalDpi="1200" verticalDpi="1200" r:id="rId2"/>
  <headerFooter>
    <oddFooter>&amp;L_x000D_&amp;1#&amp;"Aptos"&amp;10&amp;K000000 SPP Internal Only</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O610"/>
  <sheetViews>
    <sheetView zoomScale="70" workbookViewId="0"/>
  </sheetViews>
  <sheetFormatPr defaultColWidth="18.5546875" defaultRowHeight="19.2"/>
  <cols>
    <col min="1" max="1" width="21.88671875" style="27" bestFit="1" customWidth="1"/>
    <col min="2" max="2" width="37.44140625" style="27" customWidth="1"/>
    <col min="3" max="3" width="17" style="27" customWidth="1"/>
    <col min="4" max="4" width="12.5546875" style="27" bestFit="1" customWidth="1"/>
    <col min="5" max="5" width="10.44140625" style="27" bestFit="1" customWidth="1"/>
    <col min="6" max="6" width="18.88671875" style="27" customWidth="1"/>
    <col min="7" max="7" width="16.5546875" style="27" customWidth="1"/>
    <col min="8" max="8" width="66.5546875" style="27" bestFit="1" customWidth="1"/>
    <col min="9" max="10" width="11.44140625" style="27" customWidth="1"/>
    <col min="11" max="11" width="10.44140625" style="27" customWidth="1"/>
    <col min="12" max="12" width="16.44140625" style="27" customWidth="1"/>
    <col min="13" max="13" width="68.88671875" style="27" customWidth="1"/>
    <col min="14" max="14" width="32.88671875" style="27" customWidth="1"/>
    <col min="15" max="15" width="79.44140625" style="27" customWidth="1"/>
    <col min="16" max="16384" width="18.5546875" style="27"/>
  </cols>
  <sheetData>
    <row r="1" spans="1:15" s="162" customFormat="1">
      <c r="A1" s="19" t="s">
        <v>98</v>
      </c>
      <c r="B1" s="19" t="s">
        <v>64</v>
      </c>
      <c r="C1" s="19" t="s">
        <v>99</v>
      </c>
      <c r="D1" s="19" t="s">
        <v>100</v>
      </c>
      <c r="E1" s="19" t="s">
        <v>101</v>
      </c>
      <c r="F1" s="19" t="s">
        <v>102</v>
      </c>
      <c r="G1" s="19" t="s">
        <v>103</v>
      </c>
      <c r="H1" s="19" t="s">
        <v>104</v>
      </c>
      <c r="I1" s="19" t="s">
        <v>105</v>
      </c>
      <c r="J1" s="19" t="s">
        <v>106</v>
      </c>
      <c r="K1" s="19" t="s">
        <v>107</v>
      </c>
      <c r="L1" s="19" t="s">
        <v>108</v>
      </c>
      <c r="M1" s="39" t="s">
        <v>109</v>
      </c>
      <c r="N1" s="39" t="s">
        <v>110</v>
      </c>
      <c r="O1" s="39" t="s">
        <v>77</v>
      </c>
    </row>
    <row r="2" spans="1:15">
      <c r="A2" s="77" t="s">
        <v>111</v>
      </c>
      <c r="B2" s="77" t="s">
        <v>1490</v>
      </c>
      <c r="C2" s="58" t="s">
        <v>1635</v>
      </c>
      <c r="D2" s="90">
        <v>0</v>
      </c>
      <c r="E2" s="58" t="s">
        <v>1487</v>
      </c>
      <c r="F2" s="90" t="s">
        <v>63</v>
      </c>
      <c r="G2" s="58" t="s">
        <v>113</v>
      </c>
      <c r="H2" s="58" t="s">
        <v>114</v>
      </c>
      <c r="I2" s="90"/>
      <c r="J2" s="90"/>
      <c r="K2" s="153"/>
      <c r="L2" s="90"/>
      <c r="M2" s="154" t="s">
        <v>114</v>
      </c>
      <c r="N2" s="154"/>
      <c r="O2" s="90" t="s">
        <v>114</v>
      </c>
    </row>
    <row r="3" spans="1:15">
      <c r="A3" s="77" t="s">
        <v>111</v>
      </c>
      <c r="B3" s="77" t="s">
        <v>1490</v>
      </c>
      <c r="C3" s="77" t="s">
        <v>1635</v>
      </c>
      <c r="D3" s="77">
        <v>0</v>
      </c>
      <c r="E3" s="77" t="s">
        <v>1488</v>
      </c>
      <c r="F3" s="77" t="s">
        <v>63</v>
      </c>
      <c r="G3" s="77" t="s">
        <v>113</v>
      </c>
      <c r="H3" s="77" t="s">
        <v>114</v>
      </c>
      <c r="I3" s="77"/>
      <c r="J3" s="77"/>
      <c r="K3" s="77"/>
      <c r="L3" s="77"/>
      <c r="M3" s="77" t="s">
        <v>114</v>
      </c>
      <c r="N3" s="77"/>
      <c r="O3" s="77" t="s">
        <v>114</v>
      </c>
    </row>
    <row r="4" spans="1:15">
      <c r="A4" s="77" t="s">
        <v>111</v>
      </c>
      <c r="B4" s="77" t="s">
        <v>1490</v>
      </c>
      <c r="C4" s="77" t="s">
        <v>1635</v>
      </c>
      <c r="D4" s="77">
        <v>0</v>
      </c>
      <c r="E4" s="77" t="s">
        <v>1489</v>
      </c>
      <c r="F4" s="77" t="s">
        <v>63</v>
      </c>
      <c r="G4" s="77" t="s">
        <v>113</v>
      </c>
      <c r="H4" s="77" t="s">
        <v>114</v>
      </c>
      <c r="I4" s="77"/>
      <c r="J4" s="77"/>
      <c r="K4" s="77"/>
      <c r="L4" s="77"/>
      <c r="M4" s="77" t="s">
        <v>114</v>
      </c>
      <c r="N4" s="77"/>
      <c r="O4" s="77" t="s">
        <v>114</v>
      </c>
    </row>
    <row r="5" spans="1:15">
      <c r="A5" s="77" t="s">
        <v>111</v>
      </c>
      <c r="B5" s="77" t="s">
        <v>1493</v>
      </c>
      <c r="C5" s="77" t="s">
        <v>1635</v>
      </c>
      <c r="D5" s="77">
        <v>0</v>
      </c>
      <c r="E5" s="77" t="s">
        <v>1487</v>
      </c>
      <c r="F5" s="77" t="s">
        <v>63</v>
      </c>
      <c r="G5" s="77" t="s">
        <v>113</v>
      </c>
      <c r="H5" s="77" t="s">
        <v>114</v>
      </c>
      <c r="I5" s="77"/>
      <c r="J5" s="77"/>
      <c r="K5" s="77"/>
      <c r="L5" s="77"/>
      <c r="M5" s="77" t="s">
        <v>114</v>
      </c>
      <c r="N5" s="77"/>
      <c r="O5" s="77" t="s">
        <v>114</v>
      </c>
    </row>
    <row r="6" spans="1:15">
      <c r="A6" s="77" t="s">
        <v>111</v>
      </c>
      <c r="B6" s="77" t="s">
        <v>1493</v>
      </c>
      <c r="C6" s="77" t="s">
        <v>1635</v>
      </c>
      <c r="D6" s="77">
        <v>0</v>
      </c>
      <c r="E6" s="77" t="s">
        <v>1488</v>
      </c>
      <c r="F6" s="77" t="s">
        <v>63</v>
      </c>
      <c r="G6" s="77" t="s">
        <v>113</v>
      </c>
      <c r="H6" s="77" t="s">
        <v>114</v>
      </c>
      <c r="I6" s="77"/>
      <c r="J6" s="77"/>
      <c r="K6" s="77"/>
      <c r="L6" s="77"/>
      <c r="M6" s="77" t="s">
        <v>114</v>
      </c>
      <c r="N6" s="77"/>
      <c r="O6" s="77" t="s">
        <v>114</v>
      </c>
    </row>
    <row r="7" spans="1:15">
      <c r="A7" s="77" t="s">
        <v>111</v>
      </c>
      <c r="B7" s="77" t="s">
        <v>1493</v>
      </c>
      <c r="C7" s="77" t="s">
        <v>1635</v>
      </c>
      <c r="D7" s="77">
        <v>0</v>
      </c>
      <c r="E7" s="77" t="s">
        <v>1489</v>
      </c>
      <c r="F7" s="77" t="s">
        <v>63</v>
      </c>
      <c r="G7" s="77" t="s">
        <v>113</v>
      </c>
      <c r="H7" s="77" t="s">
        <v>114</v>
      </c>
      <c r="I7" s="77"/>
      <c r="J7" s="77"/>
      <c r="K7" s="77"/>
      <c r="L7" s="77"/>
      <c r="M7" s="77" t="s">
        <v>114</v>
      </c>
      <c r="N7" s="77"/>
      <c r="O7" s="77" t="s">
        <v>114</v>
      </c>
    </row>
    <row r="8" spans="1:15">
      <c r="A8" s="77" t="s">
        <v>111</v>
      </c>
      <c r="B8" s="77" t="s">
        <v>1493</v>
      </c>
      <c r="C8" s="77" t="s">
        <v>13492</v>
      </c>
      <c r="D8" s="77">
        <v>0</v>
      </c>
      <c r="E8" s="77" t="s">
        <v>1487</v>
      </c>
      <c r="F8" s="77" t="s">
        <v>259</v>
      </c>
      <c r="G8" s="77"/>
      <c r="H8" s="77" t="s">
        <v>111</v>
      </c>
      <c r="I8" s="77"/>
      <c r="J8" s="77"/>
      <c r="K8" s="77">
        <v>0.92647000000000002</v>
      </c>
      <c r="L8" s="77"/>
      <c r="M8" s="77" t="s">
        <v>13530</v>
      </c>
      <c r="N8" s="77" t="s">
        <v>1514</v>
      </c>
      <c r="O8" s="77" t="s">
        <v>1629</v>
      </c>
    </row>
    <row r="9" spans="1:15">
      <c r="A9" s="77" t="s">
        <v>111</v>
      </c>
      <c r="B9" s="77" t="s">
        <v>1493</v>
      </c>
      <c r="C9" s="77" t="s">
        <v>13492</v>
      </c>
      <c r="D9" s="77">
        <v>0</v>
      </c>
      <c r="E9" s="77" t="s">
        <v>1487</v>
      </c>
      <c r="F9" s="77" t="s">
        <v>259</v>
      </c>
      <c r="G9" s="77"/>
      <c r="H9" s="77" t="s">
        <v>111</v>
      </c>
      <c r="I9" s="77"/>
      <c r="J9" s="77"/>
      <c r="K9" s="77">
        <v>0.92647000000000002</v>
      </c>
      <c r="L9" s="77"/>
      <c r="M9" s="77" t="s">
        <v>13531</v>
      </c>
      <c r="N9" s="77" t="s">
        <v>1514</v>
      </c>
      <c r="O9" s="77" t="s">
        <v>1629</v>
      </c>
    </row>
    <row r="10" spans="1:15">
      <c r="A10" s="77" t="s">
        <v>111</v>
      </c>
      <c r="B10" s="77" t="s">
        <v>1493</v>
      </c>
      <c r="C10" s="77" t="s">
        <v>13492</v>
      </c>
      <c r="D10" s="77">
        <v>0</v>
      </c>
      <c r="E10" s="77" t="s">
        <v>1488</v>
      </c>
      <c r="F10" s="77" t="s">
        <v>259</v>
      </c>
      <c r="G10" s="77"/>
      <c r="H10" s="77" t="s">
        <v>111</v>
      </c>
      <c r="I10" s="77"/>
      <c r="J10" s="77"/>
      <c r="K10" s="77">
        <v>0.92576000000000003</v>
      </c>
      <c r="L10" s="77"/>
      <c r="M10" s="77" t="s">
        <v>13530</v>
      </c>
      <c r="N10" s="77" t="s">
        <v>1514</v>
      </c>
      <c r="O10" s="77" t="s">
        <v>1629</v>
      </c>
    </row>
    <row r="11" spans="1:15">
      <c r="A11" s="77" t="s">
        <v>111</v>
      </c>
      <c r="B11" s="77" t="s">
        <v>1493</v>
      </c>
      <c r="C11" s="77" t="s">
        <v>13492</v>
      </c>
      <c r="D11" s="77">
        <v>0</v>
      </c>
      <c r="E11" s="77" t="s">
        <v>1488</v>
      </c>
      <c r="F11" s="77" t="s">
        <v>259</v>
      </c>
      <c r="G11" s="77"/>
      <c r="H11" s="77" t="s">
        <v>111</v>
      </c>
      <c r="I11" s="77"/>
      <c r="J11" s="77"/>
      <c r="K11" s="77">
        <v>0.92576000000000003</v>
      </c>
      <c r="L11" s="77"/>
      <c r="M11" s="77" t="s">
        <v>13531</v>
      </c>
      <c r="N11" s="77" t="s">
        <v>1514</v>
      </c>
      <c r="O11" s="77" t="s">
        <v>1629</v>
      </c>
    </row>
    <row r="12" spans="1:15">
      <c r="A12" s="77" t="s">
        <v>111</v>
      </c>
      <c r="B12" s="77" t="s">
        <v>1493</v>
      </c>
      <c r="C12" s="77" t="s">
        <v>13492</v>
      </c>
      <c r="D12" s="77">
        <v>0</v>
      </c>
      <c r="E12" s="77" t="s">
        <v>1489</v>
      </c>
      <c r="F12" s="77" t="s">
        <v>259</v>
      </c>
      <c r="G12" s="77"/>
      <c r="H12" s="77" t="s">
        <v>111</v>
      </c>
      <c r="I12" s="77"/>
      <c r="J12" s="77"/>
      <c r="K12" s="77">
        <v>0.92603000000000002</v>
      </c>
      <c r="L12" s="77"/>
      <c r="M12" s="77" t="s">
        <v>13530</v>
      </c>
      <c r="N12" s="77" t="s">
        <v>1514</v>
      </c>
      <c r="O12" s="77" t="s">
        <v>1629</v>
      </c>
    </row>
    <row r="13" spans="1:15">
      <c r="A13" s="77" t="s">
        <v>111</v>
      </c>
      <c r="B13" s="77" t="s">
        <v>1493</v>
      </c>
      <c r="C13" s="77" t="s">
        <v>13492</v>
      </c>
      <c r="D13" s="77">
        <v>0</v>
      </c>
      <c r="E13" s="77" t="s">
        <v>1489</v>
      </c>
      <c r="F13" s="77" t="s">
        <v>259</v>
      </c>
      <c r="G13" s="77"/>
      <c r="H13" s="77" t="s">
        <v>111</v>
      </c>
      <c r="I13" s="77"/>
      <c r="J13" s="77"/>
      <c r="K13" s="77">
        <v>0.92603000000000002</v>
      </c>
      <c r="L13" s="77"/>
      <c r="M13" s="77" t="s">
        <v>13531</v>
      </c>
      <c r="N13" s="77" t="s">
        <v>1514</v>
      </c>
      <c r="O13" s="77" t="s">
        <v>1629</v>
      </c>
    </row>
    <row r="14" spans="1:15">
      <c r="A14" s="77" t="s">
        <v>111</v>
      </c>
      <c r="B14" s="77" t="s">
        <v>1490</v>
      </c>
      <c r="C14" s="77" t="s">
        <v>1847</v>
      </c>
      <c r="D14" s="77">
        <v>0</v>
      </c>
      <c r="E14" s="77" t="s">
        <v>1489</v>
      </c>
      <c r="F14" s="77" t="s">
        <v>63</v>
      </c>
      <c r="G14" s="77" t="s">
        <v>113</v>
      </c>
      <c r="H14" s="77" t="s">
        <v>63</v>
      </c>
      <c r="I14" s="77"/>
      <c r="J14" s="77"/>
      <c r="K14" s="77"/>
      <c r="L14" s="77"/>
      <c r="M14" s="77" t="s">
        <v>63</v>
      </c>
      <c r="N14" s="77"/>
      <c r="O14" s="77" t="s">
        <v>63</v>
      </c>
    </row>
    <row r="15" spans="1:15">
      <c r="A15" s="77" t="s">
        <v>111</v>
      </c>
      <c r="B15" s="77" t="s">
        <v>1490</v>
      </c>
      <c r="C15" s="77" t="s">
        <v>1847</v>
      </c>
      <c r="D15" s="77">
        <v>0</v>
      </c>
      <c r="E15" s="77" t="s">
        <v>1487</v>
      </c>
      <c r="F15" s="77" t="s">
        <v>63</v>
      </c>
      <c r="G15" s="77" t="s">
        <v>113</v>
      </c>
      <c r="H15" s="77" t="s">
        <v>63</v>
      </c>
      <c r="I15" s="77"/>
      <c r="J15" s="77"/>
      <c r="K15" s="77"/>
      <c r="L15" s="77"/>
      <c r="M15" s="77" t="s">
        <v>63</v>
      </c>
      <c r="N15" s="77"/>
      <c r="O15" s="77" t="s">
        <v>63</v>
      </c>
    </row>
    <row r="16" spans="1:15">
      <c r="A16" s="77" t="s">
        <v>111</v>
      </c>
      <c r="B16" s="77" t="s">
        <v>1490</v>
      </c>
      <c r="C16" s="77" t="s">
        <v>1847</v>
      </c>
      <c r="D16" s="77">
        <v>0</v>
      </c>
      <c r="E16" s="77" t="s">
        <v>1488</v>
      </c>
      <c r="F16" s="77" t="s">
        <v>63</v>
      </c>
      <c r="G16" s="77" t="s">
        <v>113</v>
      </c>
      <c r="H16" s="77" t="s">
        <v>63</v>
      </c>
      <c r="I16" s="77"/>
      <c r="J16" s="77"/>
      <c r="K16" s="77"/>
      <c r="L16" s="77"/>
      <c r="M16" s="77" t="s">
        <v>63</v>
      </c>
      <c r="N16" s="77"/>
      <c r="O16" s="77" t="s">
        <v>63</v>
      </c>
    </row>
    <row r="17" spans="1:15">
      <c r="A17" s="77" t="s">
        <v>111</v>
      </c>
      <c r="B17" s="77" t="s">
        <v>1490</v>
      </c>
      <c r="C17" s="77" t="s">
        <v>1847</v>
      </c>
      <c r="D17" s="77">
        <v>0</v>
      </c>
      <c r="E17" s="77" t="s">
        <v>112</v>
      </c>
      <c r="F17" s="77" t="s">
        <v>63</v>
      </c>
      <c r="G17" s="77" t="s">
        <v>113</v>
      </c>
      <c r="H17" s="77" t="s">
        <v>63</v>
      </c>
      <c r="I17" s="77"/>
      <c r="J17" s="77"/>
      <c r="K17" s="77"/>
      <c r="L17" s="77"/>
      <c r="M17" s="77" t="s">
        <v>63</v>
      </c>
      <c r="N17" s="77"/>
      <c r="O17" s="77" t="s">
        <v>63</v>
      </c>
    </row>
    <row r="18" spans="1:15">
      <c r="A18" s="77" t="s">
        <v>111</v>
      </c>
      <c r="B18" s="77" t="s">
        <v>1493</v>
      </c>
      <c r="C18" s="77" t="s">
        <v>1847</v>
      </c>
      <c r="D18" s="77">
        <v>0</v>
      </c>
      <c r="E18" s="77" t="s">
        <v>1489</v>
      </c>
      <c r="F18" s="77" t="s">
        <v>63</v>
      </c>
      <c r="G18" s="77" t="s">
        <v>113</v>
      </c>
      <c r="H18" s="77" t="s">
        <v>63</v>
      </c>
      <c r="I18" s="77"/>
      <c r="J18" s="77"/>
      <c r="K18" s="77"/>
      <c r="L18" s="77"/>
      <c r="M18" s="77" t="s">
        <v>63</v>
      </c>
      <c r="N18" s="77"/>
      <c r="O18" s="77" t="s">
        <v>63</v>
      </c>
    </row>
    <row r="19" spans="1:15">
      <c r="A19" s="77" t="s">
        <v>111</v>
      </c>
      <c r="B19" s="77" t="s">
        <v>1493</v>
      </c>
      <c r="C19" s="77" t="s">
        <v>1847</v>
      </c>
      <c r="D19" s="77">
        <v>0</v>
      </c>
      <c r="E19" s="77" t="s">
        <v>1487</v>
      </c>
      <c r="F19" s="77" t="s">
        <v>63</v>
      </c>
      <c r="G19" s="77" t="s">
        <v>113</v>
      </c>
      <c r="H19" s="77" t="s">
        <v>63</v>
      </c>
      <c r="I19" s="77"/>
      <c r="J19" s="77"/>
      <c r="K19" s="77"/>
      <c r="L19" s="77"/>
      <c r="M19" s="77" t="s">
        <v>63</v>
      </c>
      <c r="N19" s="77"/>
      <c r="O19" s="77" t="s">
        <v>63</v>
      </c>
    </row>
    <row r="20" spans="1:15">
      <c r="A20" s="77" t="s">
        <v>111</v>
      </c>
      <c r="B20" s="77" t="s">
        <v>1493</v>
      </c>
      <c r="C20" s="77" t="s">
        <v>1847</v>
      </c>
      <c r="D20" s="77">
        <v>0</v>
      </c>
      <c r="E20" s="77" t="s">
        <v>1488</v>
      </c>
      <c r="F20" s="77" t="s">
        <v>63</v>
      </c>
      <c r="G20" s="77" t="s">
        <v>113</v>
      </c>
      <c r="H20" s="77" t="s">
        <v>63</v>
      </c>
      <c r="I20" s="77"/>
      <c r="J20" s="77"/>
      <c r="K20" s="77"/>
      <c r="L20" s="77"/>
      <c r="M20" s="77" t="s">
        <v>63</v>
      </c>
      <c r="N20" s="77"/>
      <c r="O20" s="77" t="s">
        <v>63</v>
      </c>
    </row>
    <row r="21" spans="1:15">
      <c r="A21" s="77" t="s">
        <v>111</v>
      </c>
      <c r="B21" s="77" t="s">
        <v>1493</v>
      </c>
      <c r="C21" s="77" t="s">
        <v>1847</v>
      </c>
      <c r="D21" s="77">
        <v>0</v>
      </c>
      <c r="E21" s="77" t="s">
        <v>112</v>
      </c>
      <c r="F21" s="77" t="s">
        <v>63</v>
      </c>
      <c r="G21" s="77" t="s">
        <v>113</v>
      </c>
      <c r="H21" s="77" t="s">
        <v>63</v>
      </c>
      <c r="I21" s="77"/>
      <c r="J21" s="77"/>
      <c r="K21" s="77"/>
      <c r="L21" s="77"/>
      <c r="M21" s="77" t="s">
        <v>63</v>
      </c>
      <c r="N21" s="77"/>
      <c r="O21" s="77" t="s">
        <v>63</v>
      </c>
    </row>
    <row r="22" spans="1:15">
      <c r="A22" s="77" t="s">
        <v>111</v>
      </c>
      <c r="B22" s="77" t="s">
        <v>1490</v>
      </c>
      <c r="C22" s="77" t="s">
        <v>1849</v>
      </c>
      <c r="D22" s="77">
        <v>0</v>
      </c>
      <c r="E22" s="77" t="s">
        <v>112</v>
      </c>
      <c r="F22" s="77" t="s">
        <v>63</v>
      </c>
      <c r="G22" s="77" t="s">
        <v>113</v>
      </c>
      <c r="H22" s="77" t="s">
        <v>63</v>
      </c>
      <c r="I22" s="77"/>
      <c r="J22" s="77"/>
      <c r="K22" s="77"/>
      <c r="L22" s="77"/>
      <c r="M22" s="77" t="s">
        <v>63</v>
      </c>
      <c r="N22" s="77"/>
      <c r="O22" s="77" t="s">
        <v>63</v>
      </c>
    </row>
    <row r="23" spans="1:15">
      <c r="A23" s="77" t="s">
        <v>111</v>
      </c>
      <c r="B23" s="77" t="s">
        <v>1493</v>
      </c>
      <c r="C23" s="77" t="s">
        <v>1849</v>
      </c>
      <c r="D23" s="77">
        <v>0</v>
      </c>
      <c r="E23" s="77" t="s">
        <v>112</v>
      </c>
      <c r="F23" s="77" t="s">
        <v>63</v>
      </c>
      <c r="G23" s="77" t="s">
        <v>113</v>
      </c>
      <c r="H23" s="77" t="s">
        <v>63</v>
      </c>
      <c r="I23" s="77"/>
      <c r="J23" s="77"/>
      <c r="K23" s="77"/>
      <c r="L23" s="77"/>
      <c r="M23" s="77" t="s">
        <v>63</v>
      </c>
      <c r="N23" s="77"/>
      <c r="O23" s="77" t="s">
        <v>63</v>
      </c>
    </row>
    <row r="24" spans="1:15">
      <c r="A24" s="77" t="s">
        <v>111</v>
      </c>
      <c r="B24" s="77" t="s">
        <v>1490</v>
      </c>
      <c r="C24" s="77" t="s">
        <v>1848</v>
      </c>
      <c r="D24" s="77">
        <v>0</v>
      </c>
      <c r="E24" s="77" t="s">
        <v>1489</v>
      </c>
      <c r="F24" s="77" t="s">
        <v>63</v>
      </c>
      <c r="G24" s="77" t="s">
        <v>113</v>
      </c>
      <c r="H24" s="77" t="s">
        <v>63</v>
      </c>
      <c r="I24" s="77"/>
      <c r="J24" s="77"/>
      <c r="K24" s="77"/>
      <c r="L24" s="77"/>
      <c r="M24" s="77" t="s">
        <v>63</v>
      </c>
      <c r="N24" s="77"/>
      <c r="O24" s="77" t="s">
        <v>63</v>
      </c>
    </row>
    <row r="25" spans="1:15">
      <c r="A25" s="77" t="s">
        <v>111</v>
      </c>
      <c r="B25" s="77" t="s">
        <v>1490</v>
      </c>
      <c r="C25" s="77" t="s">
        <v>1848</v>
      </c>
      <c r="D25" s="77">
        <v>0</v>
      </c>
      <c r="E25" s="77" t="s">
        <v>1487</v>
      </c>
      <c r="F25" s="77" t="s">
        <v>63</v>
      </c>
      <c r="G25" s="77" t="s">
        <v>113</v>
      </c>
      <c r="H25" s="77" t="s">
        <v>63</v>
      </c>
      <c r="I25" s="77"/>
      <c r="J25" s="77"/>
      <c r="K25" s="77"/>
      <c r="L25" s="77"/>
      <c r="M25" s="77" t="s">
        <v>63</v>
      </c>
      <c r="N25" s="77"/>
      <c r="O25" s="77" t="s">
        <v>63</v>
      </c>
    </row>
    <row r="26" spans="1:15">
      <c r="A26" s="77" t="s">
        <v>111</v>
      </c>
      <c r="B26" s="77" t="s">
        <v>1490</v>
      </c>
      <c r="C26" s="77" t="s">
        <v>1848</v>
      </c>
      <c r="D26" s="77">
        <v>0</v>
      </c>
      <c r="E26" s="77" t="s">
        <v>1488</v>
      </c>
      <c r="F26" s="77" t="s">
        <v>63</v>
      </c>
      <c r="G26" s="77" t="s">
        <v>113</v>
      </c>
      <c r="H26" s="77" t="s">
        <v>63</v>
      </c>
      <c r="I26" s="77"/>
      <c r="J26" s="77"/>
      <c r="K26" s="77"/>
      <c r="L26" s="77"/>
      <c r="M26" s="77" t="s">
        <v>63</v>
      </c>
      <c r="N26" s="77"/>
      <c r="O26" s="77" t="s">
        <v>63</v>
      </c>
    </row>
    <row r="27" spans="1:15">
      <c r="A27" s="77" t="s">
        <v>111</v>
      </c>
      <c r="B27" s="77" t="s">
        <v>1490</v>
      </c>
      <c r="C27" s="77" t="s">
        <v>1848</v>
      </c>
      <c r="D27" s="77">
        <v>0</v>
      </c>
      <c r="E27" s="77" t="s">
        <v>112</v>
      </c>
      <c r="F27" s="77" t="s">
        <v>63</v>
      </c>
      <c r="G27" s="77" t="s">
        <v>113</v>
      </c>
      <c r="H27" s="77" t="s">
        <v>63</v>
      </c>
      <c r="I27" s="77"/>
      <c r="J27" s="77"/>
      <c r="K27" s="77"/>
      <c r="L27" s="77"/>
      <c r="M27" s="77" t="s">
        <v>63</v>
      </c>
      <c r="N27" s="77"/>
      <c r="O27" s="77" t="s">
        <v>63</v>
      </c>
    </row>
    <row r="28" spans="1:15">
      <c r="A28" s="77" t="s">
        <v>111</v>
      </c>
      <c r="B28" s="77" t="s">
        <v>1493</v>
      </c>
      <c r="C28" s="77" t="s">
        <v>1848</v>
      </c>
      <c r="D28" s="77">
        <v>0</v>
      </c>
      <c r="E28" s="77" t="s">
        <v>1489</v>
      </c>
      <c r="F28" s="77" t="s">
        <v>63</v>
      </c>
      <c r="G28" s="77" t="s">
        <v>113</v>
      </c>
      <c r="H28" s="77" t="s">
        <v>63</v>
      </c>
      <c r="I28" s="77"/>
      <c r="J28" s="77"/>
      <c r="K28" s="77"/>
      <c r="L28" s="77"/>
      <c r="M28" s="77" t="s">
        <v>63</v>
      </c>
      <c r="N28" s="77"/>
      <c r="O28" s="77" t="s">
        <v>63</v>
      </c>
    </row>
    <row r="29" spans="1:15">
      <c r="A29" s="77" t="s">
        <v>111</v>
      </c>
      <c r="B29" s="77" t="s">
        <v>1493</v>
      </c>
      <c r="C29" s="77" t="s">
        <v>1848</v>
      </c>
      <c r="D29" s="77">
        <v>0</v>
      </c>
      <c r="E29" s="77" t="s">
        <v>1487</v>
      </c>
      <c r="F29" s="77" t="s">
        <v>63</v>
      </c>
      <c r="G29" s="77" t="s">
        <v>113</v>
      </c>
      <c r="H29" s="77" t="s">
        <v>63</v>
      </c>
      <c r="I29" s="77"/>
      <c r="J29" s="77"/>
      <c r="K29" s="77"/>
      <c r="L29" s="77"/>
      <c r="M29" s="77" t="s">
        <v>63</v>
      </c>
      <c r="N29" s="77"/>
      <c r="O29" s="77" t="s">
        <v>63</v>
      </c>
    </row>
    <row r="30" spans="1:15">
      <c r="A30" s="77" t="s">
        <v>111</v>
      </c>
      <c r="B30" s="77" t="s">
        <v>1493</v>
      </c>
      <c r="C30" s="77" t="s">
        <v>1848</v>
      </c>
      <c r="D30" s="77">
        <v>0</v>
      </c>
      <c r="E30" s="77" t="s">
        <v>1488</v>
      </c>
      <c r="F30" s="77" t="s">
        <v>63</v>
      </c>
      <c r="G30" s="77" t="s">
        <v>113</v>
      </c>
      <c r="H30" s="77" t="s">
        <v>63</v>
      </c>
      <c r="I30" s="77"/>
      <c r="J30" s="77"/>
      <c r="K30" s="77"/>
      <c r="L30" s="77"/>
      <c r="M30" s="77" t="s">
        <v>63</v>
      </c>
      <c r="N30" s="77"/>
      <c r="O30" s="77" t="s">
        <v>63</v>
      </c>
    </row>
    <row r="31" spans="1:15">
      <c r="A31" s="77" t="s">
        <v>111</v>
      </c>
      <c r="B31" s="77" t="s">
        <v>1493</v>
      </c>
      <c r="C31" s="77" t="s">
        <v>1848</v>
      </c>
      <c r="D31" s="77">
        <v>0</v>
      </c>
      <c r="E31" s="77" t="s">
        <v>112</v>
      </c>
      <c r="F31" s="77" t="s">
        <v>63</v>
      </c>
      <c r="G31" s="77" t="s">
        <v>113</v>
      </c>
      <c r="H31" s="77" t="s">
        <v>63</v>
      </c>
      <c r="I31" s="77"/>
      <c r="J31" s="77"/>
      <c r="K31" s="77"/>
      <c r="L31" s="77"/>
      <c r="M31" s="77" t="s">
        <v>63</v>
      </c>
      <c r="N31" s="77"/>
      <c r="O31" s="77" t="s">
        <v>63</v>
      </c>
    </row>
    <row r="32" spans="1:15">
      <c r="A32" s="77" t="s">
        <v>111</v>
      </c>
      <c r="B32" s="77" t="s">
        <v>1490</v>
      </c>
      <c r="C32" s="77" t="s">
        <v>1850</v>
      </c>
      <c r="D32" s="77">
        <v>0</v>
      </c>
      <c r="E32" s="77" t="s">
        <v>112</v>
      </c>
      <c r="F32" s="77" t="s">
        <v>63</v>
      </c>
      <c r="G32" s="77" t="s">
        <v>113</v>
      </c>
      <c r="H32" s="77" t="s">
        <v>63</v>
      </c>
      <c r="I32" s="77"/>
      <c r="J32" s="77"/>
      <c r="K32" s="77"/>
      <c r="L32" s="77"/>
      <c r="M32" s="77" t="s">
        <v>63</v>
      </c>
      <c r="N32" s="77"/>
      <c r="O32" s="77" t="s">
        <v>63</v>
      </c>
    </row>
    <row r="33" spans="1:15">
      <c r="A33" s="77" t="s">
        <v>111</v>
      </c>
      <c r="B33" s="77" t="s">
        <v>1493</v>
      </c>
      <c r="C33" s="77" t="s">
        <v>1850</v>
      </c>
      <c r="D33" s="77">
        <v>0</v>
      </c>
      <c r="E33" s="77" t="s">
        <v>112</v>
      </c>
      <c r="F33" s="77" t="s">
        <v>63</v>
      </c>
      <c r="G33" s="77" t="s">
        <v>113</v>
      </c>
      <c r="H33" s="77" t="s">
        <v>63</v>
      </c>
      <c r="I33" s="77"/>
      <c r="J33" s="77"/>
      <c r="K33" s="77"/>
      <c r="L33" s="77"/>
      <c r="M33" s="77" t="s">
        <v>63</v>
      </c>
      <c r="N33" s="77"/>
      <c r="O33" s="77" t="s">
        <v>63</v>
      </c>
    </row>
    <row r="34" spans="1:15">
      <c r="A34" s="77" t="s">
        <v>111</v>
      </c>
      <c r="B34" s="77" t="s">
        <v>1490</v>
      </c>
      <c r="C34" s="77" t="s">
        <v>1634</v>
      </c>
      <c r="D34" s="77">
        <v>0</v>
      </c>
      <c r="E34" s="77" t="s">
        <v>1487</v>
      </c>
      <c r="F34" s="77" t="s">
        <v>63</v>
      </c>
      <c r="G34" s="77" t="s">
        <v>113</v>
      </c>
      <c r="H34" s="77" t="s">
        <v>114</v>
      </c>
      <c r="I34" s="77"/>
      <c r="J34" s="77"/>
      <c r="K34" s="77"/>
      <c r="L34" s="77"/>
      <c r="M34" s="77" t="s">
        <v>114</v>
      </c>
      <c r="N34" s="77"/>
      <c r="O34" s="77" t="s">
        <v>114</v>
      </c>
    </row>
    <row r="35" spans="1:15">
      <c r="A35" s="77" t="s">
        <v>111</v>
      </c>
      <c r="B35" s="77" t="s">
        <v>1490</v>
      </c>
      <c r="C35" s="77" t="s">
        <v>1634</v>
      </c>
      <c r="D35" s="77">
        <v>0</v>
      </c>
      <c r="E35" s="77" t="s">
        <v>112</v>
      </c>
      <c r="F35" s="77" t="s">
        <v>63</v>
      </c>
      <c r="G35" s="77" t="s">
        <v>113</v>
      </c>
      <c r="H35" s="77" t="s">
        <v>114</v>
      </c>
      <c r="I35" s="77"/>
      <c r="J35" s="77"/>
      <c r="K35" s="77"/>
      <c r="L35" s="77"/>
      <c r="M35" s="77" t="s">
        <v>114</v>
      </c>
      <c r="N35" s="77"/>
      <c r="O35" s="77" t="s">
        <v>114</v>
      </c>
    </row>
    <row r="36" spans="1:15">
      <c r="A36" s="77" t="s">
        <v>111</v>
      </c>
      <c r="B36" s="77" t="s">
        <v>1490</v>
      </c>
      <c r="C36" s="77" t="s">
        <v>1634</v>
      </c>
      <c r="D36" s="77">
        <v>0</v>
      </c>
      <c r="E36" s="77" t="s">
        <v>1488</v>
      </c>
      <c r="F36" s="77" t="s">
        <v>63</v>
      </c>
      <c r="G36" s="77" t="s">
        <v>113</v>
      </c>
      <c r="H36" s="77" t="s">
        <v>114</v>
      </c>
      <c r="I36" s="77"/>
      <c r="J36" s="77"/>
      <c r="K36" s="77"/>
      <c r="L36" s="77"/>
      <c r="M36" s="77" t="s">
        <v>114</v>
      </c>
      <c r="N36" s="77"/>
      <c r="O36" s="77" t="s">
        <v>114</v>
      </c>
    </row>
    <row r="37" spans="1:15">
      <c r="A37" s="77" t="s">
        <v>111</v>
      </c>
      <c r="B37" s="77" t="s">
        <v>1490</v>
      </c>
      <c r="C37" s="77" t="s">
        <v>1634</v>
      </c>
      <c r="D37" s="77">
        <v>0</v>
      </c>
      <c r="E37" s="77" t="s">
        <v>1489</v>
      </c>
      <c r="F37" s="77" t="s">
        <v>63</v>
      </c>
      <c r="G37" s="77" t="s">
        <v>113</v>
      </c>
      <c r="H37" s="77" t="s">
        <v>114</v>
      </c>
      <c r="I37" s="77"/>
      <c r="J37" s="77"/>
      <c r="K37" s="77"/>
      <c r="L37" s="77"/>
      <c r="M37" s="77" t="s">
        <v>114</v>
      </c>
      <c r="N37" s="77"/>
      <c r="O37" s="77" t="s">
        <v>114</v>
      </c>
    </row>
    <row r="38" spans="1:15">
      <c r="A38" s="77" t="s">
        <v>111</v>
      </c>
      <c r="B38" s="77" t="s">
        <v>1493</v>
      </c>
      <c r="C38" s="77" t="s">
        <v>1634</v>
      </c>
      <c r="D38" s="77">
        <v>0</v>
      </c>
      <c r="E38" s="77" t="s">
        <v>1487</v>
      </c>
      <c r="F38" s="77" t="s">
        <v>198</v>
      </c>
      <c r="G38" s="77" t="s">
        <v>113</v>
      </c>
      <c r="H38" s="77" t="s">
        <v>111</v>
      </c>
      <c r="I38" s="77"/>
      <c r="J38" s="77"/>
      <c r="K38" s="77">
        <v>3.0040000000000001E-2</v>
      </c>
      <c r="L38" s="77"/>
      <c r="M38" s="77" t="s">
        <v>1946</v>
      </c>
      <c r="N38" s="77" t="s">
        <v>1514</v>
      </c>
      <c r="O38" s="77" t="s">
        <v>1629</v>
      </c>
    </row>
    <row r="39" spans="1:15">
      <c r="A39" s="77" t="s">
        <v>111</v>
      </c>
      <c r="B39" s="77" t="s">
        <v>1493</v>
      </c>
      <c r="C39" s="77" t="s">
        <v>1634</v>
      </c>
      <c r="D39" s="77">
        <v>0</v>
      </c>
      <c r="E39" s="77" t="s">
        <v>1487</v>
      </c>
      <c r="F39" s="77" t="s">
        <v>198</v>
      </c>
      <c r="G39" s="77" t="s">
        <v>113</v>
      </c>
      <c r="H39" s="77" t="s">
        <v>111</v>
      </c>
      <c r="I39" s="77"/>
      <c r="J39" s="77"/>
      <c r="K39" s="77">
        <v>3.0040000000000001E-2</v>
      </c>
      <c r="L39" s="77"/>
      <c r="M39" s="77" t="s">
        <v>1947</v>
      </c>
      <c r="N39" s="77" t="s">
        <v>1514</v>
      </c>
      <c r="O39" s="77" t="s">
        <v>1629</v>
      </c>
    </row>
    <row r="40" spans="1:15">
      <c r="A40" s="77" t="s">
        <v>111</v>
      </c>
      <c r="B40" s="77" t="s">
        <v>1493</v>
      </c>
      <c r="C40" s="77" t="s">
        <v>1634</v>
      </c>
      <c r="D40" s="77">
        <v>0</v>
      </c>
      <c r="E40" s="77" t="s">
        <v>1487</v>
      </c>
      <c r="F40" s="77" t="s">
        <v>259</v>
      </c>
      <c r="G40" s="77" t="s">
        <v>113</v>
      </c>
      <c r="H40" s="77" t="s">
        <v>111</v>
      </c>
      <c r="I40" s="77"/>
      <c r="J40" s="77"/>
      <c r="K40" s="77">
        <v>0.92979999999999996</v>
      </c>
      <c r="L40" s="77"/>
      <c r="M40" s="77" t="s">
        <v>1946</v>
      </c>
      <c r="N40" s="77" t="s">
        <v>1514</v>
      </c>
      <c r="O40" s="77" t="s">
        <v>1629</v>
      </c>
    </row>
    <row r="41" spans="1:15">
      <c r="A41" s="77" t="s">
        <v>111</v>
      </c>
      <c r="B41" s="77" t="s">
        <v>1493</v>
      </c>
      <c r="C41" s="77" t="s">
        <v>1634</v>
      </c>
      <c r="D41" s="77">
        <v>0</v>
      </c>
      <c r="E41" s="77" t="s">
        <v>1487</v>
      </c>
      <c r="F41" s="77" t="s">
        <v>259</v>
      </c>
      <c r="G41" s="77" t="s">
        <v>113</v>
      </c>
      <c r="H41" s="77" t="s">
        <v>111</v>
      </c>
      <c r="I41" s="77"/>
      <c r="J41" s="77"/>
      <c r="K41" s="77">
        <v>0.92979999999999996</v>
      </c>
      <c r="L41" s="77"/>
      <c r="M41" s="77" t="s">
        <v>1947</v>
      </c>
      <c r="N41" s="77" t="s">
        <v>1514</v>
      </c>
      <c r="O41" s="77" t="s">
        <v>1629</v>
      </c>
    </row>
    <row r="42" spans="1:15">
      <c r="A42" s="77" t="s">
        <v>111</v>
      </c>
      <c r="B42" s="77" t="s">
        <v>1493</v>
      </c>
      <c r="C42" s="77" t="s">
        <v>1634</v>
      </c>
      <c r="D42" s="77">
        <v>0</v>
      </c>
      <c r="E42" s="77" t="s">
        <v>1488</v>
      </c>
      <c r="F42" s="77" t="s">
        <v>259</v>
      </c>
      <c r="G42" s="77" t="s">
        <v>113</v>
      </c>
      <c r="H42" s="77" t="s">
        <v>111</v>
      </c>
      <c r="I42" s="77"/>
      <c r="J42" s="77"/>
      <c r="K42" s="77">
        <v>0.92918000000000001</v>
      </c>
      <c r="L42" s="77"/>
      <c r="M42" s="77" t="s">
        <v>1946</v>
      </c>
      <c r="N42" s="77" t="s">
        <v>1514</v>
      </c>
      <c r="O42" s="77" t="s">
        <v>1629</v>
      </c>
    </row>
    <row r="43" spans="1:15">
      <c r="A43" s="77" t="s">
        <v>111</v>
      </c>
      <c r="B43" s="77" t="s">
        <v>1493</v>
      </c>
      <c r="C43" s="77" t="s">
        <v>1634</v>
      </c>
      <c r="D43" s="77">
        <v>0</v>
      </c>
      <c r="E43" s="77" t="s">
        <v>1488</v>
      </c>
      <c r="F43" s="77" t="s">
        <v>259</v>
      </c>
      <c r="G43" s="77" t="s">
        <v>113</v>
      </c>
      <c r="H43" s="77" t="s">
        <v>111</v>
      </c>
      <c r="I43" s="77"/>
      <c r="J43" s="77"/>
      <c r="K43" s="77">
        <v>0.92918000000000001</v>
      </c>
      <c r="L43" s="77"/>
      <c r="M43" s="77" t="s">
        <v>1947</v>
      </c>
      <c r="N43" s="77" t="s">
        <v>1514</v>
      </c>
      <c r="O43" s="77" t="s">
        <v>1629</v>
      </c>
    </row>
    <row r="44" spans="1:15">
      <c r="A44" s="77" t="s">
        <v>111</v>
      </c>
      <c r="B44" s="77" t="s">
        <v>1493</v>
      </c>
      <c r="C44" s="77" t="s">
        <v>1634</v>
      </c>
      <c r="D44" s="77">
        <v>0</v>
      </c>
      <c r="E44" s="77" t="s">
        <v>112</v>
      </c>
      <c r="F44" s="77" t="s">
        <v>63</v>
      </c>
      <c r="G44" s="77" t="s">
        <v>113</v>
      </c>
      <c r="H44" s="77" t="s">
        <v>114</v>
      </c>
      <c r="I44" s="77"/>
      <c r="J44" s="77"/>
      <c r="K44" s="77"/>
      <c r="L44" s="77"/>
      <c r="M44" s="77" t="s">
        <v>114</v>
      </c>
      <c r="N44" s="77"/>
      <c r="O44" s="77" t="s">
        <v>114</v>
      </c>
    </row>
    <row r="45" spans="1:15">
      <c r="A45" s="77" t="s">
        <v>111</v>
      </c>
      <c r="B45" s="77" t="s">
        <v>1493</v>
      </c>
      <c r="C45" s="77" t="s">
        <v>1634</v>
      </c>
      <c r="D45" s="77">
        <v>0</v>
      </c>
      <c r="E45" s="77" t="s">
        <v>1489</v>
      </c>
      <c r="F45" s="77" t="s">
        <v>63</v>
      </c>
      <c r="G45" s="77" t="s">
        <v>113</v>
      </c>
      <c r="H45" s="77" t="s">
        <v>114</v>
      </c>
      <c r="I45" s="77"/>
      <c r="J45" s="77"/>
      <c r="K45" s="77"/>
      <c r="L45" s="77"/>
      <c r="M45" s="77" t="s">
        <v>114</v>
      </c>
      <c r="N45" s="77"/>
      <c r="O45" s="77" t="s">
        <v>114</v>
      </c>
    </row>
    <row r="46" spans="1:15">
      <c r="A46" s="77" t="s">
        <v>111</v>
      </c>
      <c r="B46" s="77" t="s">
        <v>1490</v>
      </c>
      <c r="C46" s="77" t="s">
        <v>1636</v>
      </c>
      <c r="D46" s="77">
        <v>0</v>
      </c>
      <c r="E46" s="77" t="s">
        <v>112</v>
      </c>
      <c r="F46" s="77" t="s">
        <v>63</v>
      </c>
      <c r="G46" s="77" t="s">
        <v>113</v>
      </c>
      <c r="H46" s="77" t="s">
        <v>114</v>
      </c>
      <c r="I46" s="77"/>
      <c r="J46" s="77"/>
      <c r="K46" s="77"/>
      <c r="L46" s="77"/>
      <c r="M46" s="77" t="s">
        <v>114</v>
      </c>
      <c r="N46" s="77"/>
      <c r="O46" s="77" t="s">
        <v>114</v>
      </c>
    </row>
    <row r="47" spans="1:15">
      <c r="A47" s="77" t="s">
        <v>111</v>
      </c>
      <c r="B47" s="77" t="s">
        <v>1493</v>
      </c>
      <c r="C47" s="77" t="s">
        <v>1636</v>
      </c>
      <c r="D47" s="77">
        <v>0</v>
      </c>
      <c r="E47" s="77" t="s">
        <v>112</v>
      </c>
      <c r="F47" s="77" t="s">
        <v>63</v>
      </c>
      <c r="G47" s="77" t="s">
        <v>113</v>
      </c>
      <c r="H47" s="77" t="s">
        <v>114</v>
      </c>
      <c r="I47" s="77"/>
      <c r="J47" s="77"/>
      <c r="K47" s="77"/>
      <c r="L47" s="77"/>
      <c r="M47" s="77" t="s">
        <v>114</v>
      </c>
      <c r="N47" s="77"/>
      <c r="O47" s="77" t="s">
        <v>114</v>
      </c>
    </row>
    <row r="48" spans="1:15">
      <c r="A48" s="77" t="s">
        <v>111</v>
      </c>
      <c r="B48" s="77" t="s">
        <v>1490</v>
      </c>
      <c r="C48" s="77" t="s">
        <v>1731</v>
      </c>
      <c r="D48" s="77">
        <v>0</v>
      </c>
      <c r="E48" s="77" t="s">
        <v>1489</v>
      </c>
      <c r="F48" s="77" t="s">
        <v>63</v>
      </c>
      <c r="G48" s="77" t="s">
        <v>113</v>
      </c>
      <c r="H48" s="77" t="s">
        <v>63</v>
      </c>
      <c r="I48" s="77"/>
      <c r="J48" s="77"/>
      <c r="K48" s="77"/>
      <c r="L48" s="77"/>
      <c r="M48" s="77" t="s">
        <v>63</v>
      </c>
      <c r="N48" s="77"/>
      <c r="O48" s="77" t="s">
        <v>63</v>
      </c>
    </row>
    <row r="49" spans="1:15">
      <c r="A49" s="77" t="s">
        <v>111</v>
      </c>
      <c r="B49" s="77" t="s">
        <v>1490</v>
      </c>
      <c r="C49" s="77" t="s">
        <v>1731</v>
      </c>
      <c r="D49" s="77">
        <v>0</v>
      </c>
      <c r="E49" s="77" t="s">
        <v>1487</v>
      </c>
      <c r="F49" s="77" t="s">
        <v>63</v>
      </c>
      <c r="G49" s="77" t="s">
        <v>113</v>
      </c>
      <c r="H49" s="77" t="s">
        <v>63</v>
      </c>
      <c r="I49" s="77"/>
      <c r="J49" s="77"/>
      <c r="K49" s="77"/>
      <c r="L49" s="77"/>
      <c r="M49" s="77" t="s">
        <v>63</v>
      </c>
      <c r="N49" s="77"/>
      <c r="O49" s="77" t="s">
        <v>63</v>
      </c>
    </row>
    <row r="50" spans="1:15">
      <c r="A50" s="77" t="s">
        <v>111</v>
      </c>
      <c r="B50" s="77" t="s">
        <v>1490</v>
      </c>
      <c r="C50" s="77" t="s">
        <v>1731</v>
      </c>
      <c r="D50" s="77">
        <v>0</v>
      </c>
      <c r="E50" s="77" t="s">
        <v>1488</v>
      </c>
      <c r="F50" s="77" t="s">
        <v>63</v>
      </c>
      <c r="G50" s="77" t="s">
        <v>113</v>
      </c>
      <c r="H50" s="77" t="s">
        <v>63</v>
      </c>
      <c r="I50" s="77"/>
      <c r="J50" s="77"/>
      <c r="K50" s="77"/>
      <c r="L50" s="77"/>
      <c r="M50" s="77" t="s">
        <v>63</v>
      </c>
      <c r="N50" s="77"/>
      <c r="O50" s="77" t="s">
        <v>63</v>
      </c>
    </row>
    <row r="51" spans="1:15">
      <c r="A51" s="77" t="s">
        <v>111</v>
      </c>
      <c r="B51" s="77" t="s">
        <v>1490</v>
      </c>
      <c r="C51" s="77" t="s">
        <v>1731</v>
      </c>
      <c r="D51" s="77">
        <v>0</v>
      </c>
      <c r="E51" s="77" t="s">
        <v>112</v>
      </c>
      <c r="F51" s="77" t="s">
        <v>63</v>
      </c>
      <c r="G51" s="77" t="s">
        <v>113</v>
      </c>
      <c r="H51" s="77" t="s">
        <v>63</v>
      </c>
      <c r="I51" s="77"/>
      <c r="J51" s="77"/>
      <c r="K51" s="77"/>
      <c r="L51" s="77"/>
      <c r="M51" s="77" t="s">
        <v>63</v>
      </c>
      <c r="N51" s="77"/>
      <c r="O51" s="77" t="s">
        <v>63</v>
      </c>
    </row>
    <row r="52" spans="1:15">
      <c r="A52" s="77" t="s">
        <v>111</v>
      </c>
      <c r="B52" s="77" t="s">
        <v>1493</v>
      </c>
      <c r="C52" s="77" t="s">
        <v>1731</v>
      </c>
      <c r="D52" s="77">
        <v>0</v>
      </c>
      <c r="E52" s="77" t="s">
        <v>1489</v>
      </c>
      <c r="F52" s="77" t="s">
        <v>63</v>
      </c>
      <c r="G52" s="77" t="s">
        <v>113</v>
      </c>
      <c r="H52" s="77" t="s">
        <v>63</v>
      </c>
      <c r="I52" s="77"/>
      <c r="J52" s="77"/>
      <c r="K52" s="77"/>
      <c r="L52" s="77"/>
      <c r="M52" s="77" t="s">
        <v>63</v>
      </c>
      <c r="N52" s="77"/>
      <c r="O52" s="77" t="s">
        <v>63</v>
      </c>
    </row>
    <row r="53" spans="1:15">
      <c r="A53" s="77" t="s">
        <v>111</v>
      </c>
      <c r="B53" s="77" t="s">
        <v>1493</v>
      </c>
      <c r="C53" s="77" t="s">
        <v>1731</v>
      </c>
      <c r="D53" s="77">
        <v>0</v>
      </c>
      <c r="E53" s="77" t="s">
        <v>1487</v>
      </c>
      <c r="F53" s="77" t="s">
        <v>63</v>
      </c>
      <c r="G53" s="77" t="s">
        <v>113</v>
      </c>
      <c r="H53" s="77" t="s">
        <v>63</v>
      </c>
      <c r="I53" s="77"/>
      <c r="J53" s="77"/>
      <c r="K53" s="77"/>
      <c r="L53" s="77"/>
      <c r="M53" s="77" t="s">
        <v>63</v>
      </c>
      <c r="N53" s="77"/>
      <c r="O53" s="77" t="s">
        <v>63</v>
      </c>
    </row>
    <row r="54" spans="1:15">
      <c r="A54" s="77" t="s">
        <v>111</v>
      </c>
      <c r="B54" s="77" t="s">
        <v>1493</v>
      </c>
      <c r="C54" s="77" t="s">
        <v>1731</v>
      </c>
      <c r="D54" s="77">
        <v>0</v>
      </c>
      <c r="E54" s="77" t="s">
        <v>1488</v>
      </c>
      <c r="F54" s="77" t="s">
        <v>63</v>
      </c>
      <c r="G54" s="77" t="s">
        <v>113</v>
      </c>
      <c r="H54" s="77" t="s">
        <v>63</v>
      </c>
      <c r="I54" s="77"/>
      <c r="J54" s="77"/>
      <c r="K54" s="77"/>
      <c r="L54" s="77"/>
      <c r="M54" s="77" t="s">
        <v>63</v>
      </c>
      <c r="N54" s="77"/>
      <c r="O54" s="77" t="s">
        <v>63</v>
      </c>
    </row>
    <row r="55" spans="1:15">
      <c r="A55" s="77" t="s">
        <v>111</v>
      </c>
      <c r="B55" s="77" t="s">
        <v>1493</v>
      </c>
      <c r="C55" s="77" t="s">
        <v>1731</v>
      </c>
      <c r="D55" s="77">
        <v>0</v>
      </c>
      <c r="E55" s="77" t="s">
        <v>112</v>
      </c>
      <c r="F55" s="77" t="s">
        <v>63</v>
      </c>
      <c r="G55" s="77" t="s">
        <v>113</v>
      </c>
      <c r="H55" s="77" t="s">
        <v>63</v>
      </c>
      <c r="I55" s="77"/>
      <c r="J55" s="77"/>
      <c r="K55" s="77"/>
      <c r="L55" s="77"/>
      <c r="M55" s="77" t="s">
        <v>63</v>
      </c>
      <c r="N55" s="77"/>
      <c r="O55" s="77" t="s">
        <v>63</v>
      </c>
    </row>
    <row r="56" spans="1:15">
      <c r="A56" s="77" t="s">
        <v>111</v>
      </c>
      <c r="B56" s="77" t="s">
        <v>1490</v>
      </c>
      <c r="C56" s="77" t="s">
        <v>1890</v>
      </c>
      <c r="D56" s="77">
        <v>0</v>
      </c>
      <c r="E56" s="77" t="s">
        <v>112</v>
      </c>
      <c r="F56" s="77" t="s">
        <v>63</v>
      </c>
      <c r="G56" s="77" t="s">
        <v>113</v>
      </c>
      <c r="H56" s="77" t="s">
        <v>63</v>
      </c>
      <c r="I56" s="77"/>
      <c r="J56" s="77"/>
      <c r="K56" s="77"/>
      <c r="L56" s="77"/>
      <c r="M56" s="77" t="s">
        <v>63</v>
      </c>
      <c r="N56" s="77"/>
      <c r="O56" s="77" t="s">
        <v>63</v>
      </c>
    </row>
    <row r="57" spans="1:15">
      <c r="A57" s="77" t="s">
        <v>111</v>
      </c>
      <c r="B57" s="77" t="s">
        <v>1493</v>
      </c>
      <c r="C57" s="77" t="s">
        <v>1890</v>
      </c>
      <c r="D57" s="77">
        <v>0</v>
      </c>
      <c r="E57" s="77" t="s">
        <v>112</v>
      </c>
      <c r="F57" s="77" t="s">
        <v>63</v>
      </c>
      <c r="G57" s="77" t="s">
        <v>113</v>
      </c>
      <c r="H57" s="77" t="s">
        <v>63</v>
      </c>
      <c r="I57" s="77"/>
      <c r="J57" s="77"/>
      <c r="K57" s="77"/>
      <c r="L57" s="77"/>
      <c r="M57" s="77" t="s">
        <v>63</v>
      </c>
      <c r="N57" s="77"/>
      <c r="O57" s="77" t="s">
        <v>63</v>
      </c>
    </row>
    <row r="58" spans="1:15">
      <c r="A58" s="77" t="s">
        <v>115</v>
      </c>
      <c r="B58" s="77" t="s">
        <v>1490</v>
      </c>
      <c r="C58" s="77" t="s">
        <v>1635</v>
      </c>
      <c r="D58" s="77">
        <v>1</v>
      </c>
      <c r="E58" s="77" t="s">
        <v>1487</v>
      </c>
      <c r="F58" s="77" t="s">
        <v>243</v>
      </c>
      <c r="G58" s="77" t="s">
        <v>1623</v>
      </c>
      <c r="H58" s="77" t="s">
        <v>1942</v>
      </c>
      <c r="I58" s="77"/>
      <c r="J58" s="77">
        <v>559</v>
      </c>
      <c r="K58" s="77">
        <v>0.28079999999999999</v>
      </c>
      <c r="L58" s="77">
        <v>112.59</v>
      </c>
      <c r="M58" s="77" t="s">
        <v>1723</v>
      </c>
      <c r="N58" s="77" t="s">
        <v>1514</v>
      </c>
      <c r="O58" s="77" t="s">
        <v>1944</v>
      </c>
    </row>
    <row r="59" spans="1:15">
      <c r="A59" s="77" t="s">
        <v>115</v>
      </c>
      <c r="B59" s="77" t="s">
        <v>1490</v>
      </c>
      <c r="C59" s="77" t="s">
        <v>1635</v>
      </c>
      <c r="D59" s="77">
        <v>1</v>
      </c>
      <c r="E59" s="77" t="s">
        <v>1487</v>
      </c>
      <c r="F59" s="77" t="s">
        <v>243</v>
      </c>
      <c r="G59" s="77" t="s">
        <v>1623</v>
      </c>
      <c r="H59" s="77" t="s">
        <v>1942</v>
      </c>
      <c r="I59" s="77"/>
      <c r="J59" s="77">
        <v>559</v>
      </c>
      <c r="K59" s="77">
        <v>0.28079999999999999</v>
      </c>
      <c r="L59" s="77">
        <v>111.56</v>
      </c>
      <c r="M59" s="77" t="s">
        <v>1723</v>
      </c>
      <c r="N59" s="77" t="s">
        <v>1514</v>
      </c>
      <c r="O59" s="77" t="s">
        <v>1944</v>
      </c>
    </row>
    <row r="60" spans="1:15">
      <c r="A60" s="77" t="s">
        <v>115</v>
      </c>
      <c r="B60" s="77" t="s">
        <v>1490</v>
      </c>
      <c r="C60" s="77" t="s">
        <v>1635</v>
      </c>
      <c r="D60" s="77">
        <v>1</v>
      </c>
      <c r="E60" s="77" t="s">
        <v>1488</v>
      </c>
      <c r="F60" s="77" t="s">
        <v>243</v>
      </c>
      <c r="G60" s="77" t="s">
        <v>1623</v>
      </c>
      <c r="H60" s="77" t="s">
        <v>1942</v>
      </c>
      <c r="I60" s="77"/>
      <c r="J60" s="77">
        <v>559</v>
      </c>
      <c r="K60" s="77">
        <v>0.27584999999999998</v>
      </c>
      <c r="L60" s="77">
        <v>122.25</v>
      </c>
      <c r="M60" s="77" t="s">
        <v>1723</v>
      </c>
      <c r="N60" s="77" t="s">
        <v>1514</v>
      </c>
      <c r="O60" s="77" t="s">
        <v>1944</v>
      </c>
    </row>
    <row r="61" spans="1:15">
      <c r="A61" s="77" t="s">
        <v>115</v>
      </c>
      <c r="B61" s="77" t="s">
        <v>1490</v>
      </c>
      <c r="C61" s="77" t="s">
        <v>1635</v>
      </c>
      <c r="D61" s="77">
        <v>1</v>
      </c>
      <c r="E61" s="77" t="s">
        <v>1488</v>
      </c>
      <c r="F61" s="77" t="s">
        <v>243</v>
      </c>
      <c r="G61" s="77" t="s">
        <v>1623</v>
      </c>
      <c r="H61" s="77" t="s">
        <v>1942</v>
      </c>
      <c r="I61" s="77"/>
      <c r="J61" s="77">
        <v>559</v>
      </c>
      <c r="K61" s="77">
        <v>0.27584999999999998</v>
      </c>
      <c r="L61" s="77">
        <v>120.79</v>
      </c>
      <c r="M61" s="77" t="s">
        <v>1723</v>
      </c>
      <c r="N61" s="77" t="s">
        <v>1514</v>
      </c>
      <c r="O61" s="77" t="s">
        <v>1944</v>
      </c>
    </row>
    <row r="62" spans="1:15">
      <c r="A62" s="77" t="s">
        <v>115</v>
      </c>
      <c r="B62" s="77" t="s">
        <v>1490</v>
      </c>
      <c r="C62" s="77" t="s">
        <v>1635</v>
      </c>
      <c r="D62" s="77">
        <v>1</v>
      </c>
      <c r="E62" s="77" t="s">
        <v>1488</v>
      </c>
      <c r="F62" s="77" t="s">
        <v>243</v>
      </c>
      <c r="G62" s="77" t="s">
        <v>1623</v>
      </c>
      <c r="H62" s="77" t="s">
        <v>1943</v>
      </c>
      <c r="I62" s="77"/>
      <c r="J62" s="77">
        <v>643</v>
      </c>
      <c r="K62" s="77">
        <v>0.26823000000000002</v>
      </c>
      <c r="L62" s="77">
        <v>103.45</v>
      </c>
      <c r="M62" s="77" t="s">
        <v>1724</v>
      </c>
      <c r="N62" s="77" t="s">
        <v>1514</v>
      </c>
      <c r="O62" s="77" t="s">
        <v>1945</v>
      </c>
    </row>
    <row r="63" spans="1:15">
      <c r="A63" s="77" t="s">
        <v>115</v>
      </c>
      <c r="B63" s="77" t="s">
        <v>1490</v>
      </c>
      <c r="C63" s="77" t="s">
        <v>1635</v>
      </c>
      <c r="D63" s="77">
        <v>1</v>
      </c>
      <c r="E63" s="77" t="s">
        <v>1488</v>
      </c>
      <c r="F63" s="77" t="s">
        <v>243</v>
      </c>
      <c r="G63" s="77" t="s">
        <v>1623</v>
      </c>
      <c r="H63" s="77" t="s">
        <v>1943</v>
      </c>
      <c r="I63" s="77"/>
      <c r="J63" s="77">
        <v>643</v>
      </c>
      <c r="K63" s="77">
        <v>0.26823000000000002</v>
      </c>
      <c r="L63" s="77">
        <v>102.09</v>
      </c>
      <c r="M63" s="77" t="s">
        <v>1724</v>
      </c>
      <c r="N63" s="77" t="s">
        <v>1514</v>
      </c>
      <c r="O63" s="77" t="s">
        <v>1945</v>
      </c>
    </row>
    <row r="64" spans="1:15">
      <c r="A64" s="77" t="s">
        <v>115</v>
      </c>
      <c r="B64" s="77" t="s">
        <v>1490</v>
      </c>
      <c r="C64" s="77" t="s">
        <v>1635</v>
      </c>
      <c r="D64" s="77">
        <v>1</v>
      </c>
      <c r="E64" s="77" t="s">
        <v>1489</v>
      </c>
      <c r="F64" s="77" t="s">
        <v>63</v>
      </c>
      <c r="G64" s="77" t="s">
        <v>113</v>
      </c>
      <c r="H64" s="77" t="s">
        <v>114</v>
      </c>
      <c r="I64" s="77"/>
      <c r="J64" s="77"/>
      <c r="K64" s="77"/>
      <c r="L64" s="77"/>
      <c r="M64" s="77" t="s">
        <v>114</v>
      </c>
      <c r="N64" s="77"/>
      <c r="O64" s="77" t="s">
        <v>114</v>
      </c>
    </row>
    <row r="65" spans="1:15">
      <c r="A65" s="77" t="s">
        <v>115</v>
      </c>
      <c r="B65" s="77" t="s">
        <v>1493</v>
      </c>
      <c r="C65" s="77" t="s">
        <v>1635</v>
      </c>
      <c r="D65" s="77">
        <v>1</v>
      </c>
      <c r="E65" s="77" t="s">
        <v>1489</v>
      </c>
      <c r="F65" s="77" t="s">
        <v>173</v>
      </c>
      <c r="G65" s="77" t="s">
        <v>1623</v>
      </c>
      <c r="H65" s="77" t="s">
        <v>1725</v>
      </c>
      <c r="I65" s="77"/>
      <c r="J65" s="77">
        <v>525</v>
      </c>
      <c r="K65" s="77">
        <v>0.35913</v>
      </c>
      <c r="L65" s="77">
        <v>107.15</v>
      </c>
      <c r="M65" s="77" t="s">
        <v>1726</v>
      </c>
      <c r="N65" s="77" t="s">
        <v>1514</v>
      </c>
      <c r="O65" s="77" t="s">
        <v>1868</v>
      </c>
    </row>
    <row r="66" spans="1:15">
      <c r="A66" s="77" t="s">
        <v>115</v>
      </c>
      <c r="B66" s="77" t="s">
        <v>1493</v>
      </c>
      <c r="C66" s="77" t="s">
        <v>1635</v>
      </c>
      <c r="D66" s="77">
        <v>1</v>
      </c>
      <c r="E66" s="77" t="s">
        <v>1489</v>
      </c>
      <c r="F66" s="77" t="s">
        <v>173</v>
      </c>
      <c r="G66" s="77" t="s">
        <v>1623</v>
      </c>
      <c r="H66" s="77" t="s">
        <v>1725</v>
      </c>
      <c r="I66" s="77"/>
      <c r="J66" s="77">
        <v>525</v>
      </c>
      <c r="K66" s="77">
        <v>0.35976000000000002</v>
      </c>
      <c r="L66" s="77">
        <v>102.32</v>
      </c>
      <c r="M66" s="77" t="s">
        <v>1949</v>
      </c>
      <c r="N66" s="77" t="s">
        <v>1514</v>
      </c>
      <c r="O66" s="77" t="s">
        <v>1868</v>
      </c>
    </row>
    <row r="67" spans="1:15">
      <c r="A67" s="77" t="s">
        <v>115</v>
      </c>
      <c r="B67" s="77" t="s">
        <v>1493</v>
      </c>
      <c r="C67" s="77" t="s">
        <v>1635</v>
      </c>
      <c r="D67" s="77">
        <v>1</v>
      </c>
      <c r="E67" s="77" t="s">
        <v>1489</v>
      </c>
      <c r="F67" s="77" t="s">
        <v>173</v>
      </c>
      <c r="G67" s="77" t="s">
        <v>1623</v>
      </c>
      <c r="H67" s="77" t="s">
        <v>1948</v>
      </c>
      <c r="I67" s="77"/>
      <c r="J67" s="77">
        <v>717</v>
      </c>
      <c r="K67" s="77">
        <v>0.35913</v>
      </c>
      <c r="L67" s="77">
        <v>107.83</v>
      </c>
      <c r="M67" s="77" t="s">
        <v>1726</v>
      </c>
      <c r="N67" s="77" t="s">
        <v>1514</v>
      </c>
      <c r="O67" s="77" t="s">
        <v>1871</v>
      </c>
    </row>
    <row r="68" spans="1:15">
      <c r="A68" s="77" t="s">
        <v>115</v>
      </c>
      <c r="B68" s="77" t="s">
        <v>1493</v>
      </c>
      <c r="C68" s="77" t="s">
        <v>1635</v>
      </c>
      <c r="D68" s="77">
        <v>1</v>
      </c>
      <c r="E68" s="77" t="s">
        <v>1489</v>
      </c>
      <c r="F68" s="77" t="s">
        <v>173</v>
      </c>
      <c r="G68" s="77" t="s">
        <v>1623</v>
      </c>
      <c r="H68" s="77" t="s">
        <v>1948</v>
      </c>
      <c r="I68" s="77"/>
      <c r="J68" s="77">
        <v>717</v>
      </c>
      <c r="K68" s="77">
        <v>0.35976000000000002</v>
      </c>
      <c r="L68" s="77">
        <v>103.56</v>
      </c>
      <c r="M68" s="77" t="s">
        <v>1949</v>
      </c>
      <c r="N68" s="77" t="s">
        <v>1514</v>
      </c>
      <c r="O68" s="77" t="s">
        <v>1871</v>
      </c>
    </row>
    <row r="69" spans="1:15">
      <c r="A69" s="77" t="s">
        <v>115</v>
      </c>
      <c r="B69" s="77" t="s">
        <v>1493</v>
      </c>
      <c r="C69" s="77" t="s">
        <v>1635</v>
      </c>
      <c r="D69" s="77">
        <v>1</v>
      </c>
      <c r="E69" s="77" t="s">
        <v>1489</v>
      </c>
      <c r="F69" s="77" t="s">
        <v>173</v>
      </c>
      <c r="G69" s="77" t="s">
        <v>1623</v>
      </c>
      <c r="H69" s="77" t="s">
        <v>1948</v>
      </c>
      <c r="I69" s="77"/>
      <c r="J69" s="77">
        <v>717</v>
      </c>
      <c r="K69" s="77">
        <v>0.35953000000000002</v>
      </c>
      <c r="L69" s="77">
        <v>100.54</v>
      </c>
      <c r="M69" s="77" t="s">
        <v>1950</v>
      </c>
      <c r="N69" s="77" t="s">
        <v>1514</v>
      </c>
      <c r="O69" s="77" t="s">
        <v>1871</v>
      </c>
    </row>
    <row r="70" spans="1:15">
      <c r="A70" s="77" t="s">
        <v>115</v>
      </c>
      <c r="B70" s="77" t="s">
        <v>1493</v>
      </c>
      <c r="C70" s="77" t="s">
        <v>1635</v>
      </c>
      <c r="D70" s="77">
        <v>1</v>
      </c>
      <c r="E70" s="77" t="s">
        <v>1489</v>
      </c>
      <c r="F70" s="77" t="s">
        <v>173</v>
      </c>
      <c r="G70" s="77" t="s">
        <v>1623</v>
      </c>
      <c r="H70" s="77" t="s">
        <v>1948</v>
      </c>
      <c r="I70" s="77"/>
      <c r="J70" s="77">
        <v>717</v>
      </c>
      <c r="K70" s="77">
        <v>0.35976000000000002</v>
      </c>
      <c r="L70" s="77">
        <v>100.51</v>
      </c>
      <c r="M70" s="77" t="s">
        <v>1951</v>
      </c>
      <c r="N70" s="77" t="s">
        <v>1514</v>
      </c>
      <c r="O70" s="77" t="s">
        <v>1871</v>
      </c>
    </row>
    <row r="71" spans="1:15">
      <c r="A71" s="77" t="s">
        <v>115</v>
      </c>
      <c r="B71" s="77" t="s">
        <v>1493</v>
      </c>
      <c r="C71" s="77" t="s">
        <v>1635</v>
      </c>
      <c r="D71" s="77">
        <v>1</v>
      </c>
      <c r="E71" s="77" t="s">
        <v>1489</v>
      </c>
      <c r="F71" s="77" t="s">
        <v>173</v>
      </c>
      <c r="G71" s="77" t="s">
        <v>1623</v>
      </c>
      <c r="H71" s="77" t="s">
        <v>1948</v>
      </c>
      <c r="I71" s="77"/>
      <c r="J71" s="77">
        <v>717</v>
      </c>
      <c r="K71" s="77">
        <v>0.35976000000000002</v>
      </c>
      <c r="L71" s="77">
        <v>100.51</v>
      </c>
      <c r="M71" s="77" t="s">
        <v>1952</v>
      </c>
      <c r="N71" s="77" t="s">
        <v>1514</v>
      </c>
      <c r="O71" s="77" t="s">
        <v>1871</v>
      </c>
    </row>
    <row r="72" spans="1:15">
      <c r="A72" s="77" t="s">
        <v>115</v>
      </c>
      <c r="B72" s="77" t="s">
        <v>1493</v>
      </c>
      <c r="C72" s="77" t="s">
        <v>1635</v>
      </c>
      <c r="D72" s="77">
        <v>1</v>
      </c>
      <c r="E72" s="77" t="s">
        <v>1489</v>
      </c>
      <c r="F72" s="77" t="s">
        <v>173</v>
      </c>
      <c r="G72" s="77" t="s">
        <v>1623</v>
      </c>
      <c r="H72" s="77" t="s">
        <v>1948</v>
      </c>
      <c r="I72" s="77"/>
      <c r="J72" s="77">
        <v>717</v>
      </c>
      <c r="K72" s="77">
        <v>0.35976000000000002</v>
      </c>
      <c r="L72" s="77">
        <v>100.22</v>
      </c>
      <c r="M72" s="77" t="s">
        <v>1953</v>
      </c>
      <c r="N72" s="77" t="s">
        <v>1514</v>
      </c>
      <c r="O72" s="77" t="s">
        <v>1871</v>
      </c>
    </row>
    <row r="73" spans="1:15">
      <c r="A73" s="77" t="s">
        <v>115</v>
      </c>
      <c r="B73" s="77" t="s">
        <v>1493</v>
      </c>
      <c r="C73" s="77" t="s">
        <v>1635</v>
      </c>
      <c r="D73" s="77">
        <v>1</v>
      </c>
      <c r="E73" s="77" t="s">
        <v>1489</v>
      </c>
      <c r="F73" s="77" t="s">
        <v>178</v>
      </c>
      <c r="G73" s="77" t="s">
        <v>1623</v>
      </c>
      <c r="H73" s="77" t="s">
        <v>1725</v>
      </c>
      <c r="I73" s="77"/>
      <c r="J73" s="77">
        <v>525</v>
      </c>
      <c r="K73" s="77">
        <v>0.35913</v>
      </c>
      <c r="L73" s="77">
        <v>107.15</v>
      </c>
      <c r="M73" s="77" t="s">
        <v>1726</v>
      </c>
      <c r="N73" s="77" t="s">
        <v>1514</v>
      </c>
      <c r="O73" s="77" t="s">
        <v>1868</v>
      </c>
    </row>
    <row r="74" spans="1:15">
      <c r="A74" s="77" t="s">
        <v>115</v>
      </c>
      <c r="B74" s="77" t="s">
        <v>1493</v>
      </c>
      <c r="C74" s="77" t="s">
        <v>1635</v>
      </c>
      <c r="D74" s="77">
        <v>1</v>
      </c>
      <c r="E74" s="77" t="s">
        <v>1489</v>
      </c>
      <c r="F74" s="77" t="s">
        <v>178</v>
      </c>
      <c r="G74" s="77" t="s">
        <v>1623</v>
      </c>
      <c r="H74" s="77" t="s">
        <v>1725</v>
      </c>
      <c r="I74" s="77"/>
      <c r="J74" s="77">
        <v>525</v>
      </c>
      <c r="K74" s="77">
        <v>0.35976000000000002</v>
      </c>
      <c r="L74" s="77">
        <v>102.32</v>
      </c>
      <c r="M74" s="77" t="s">
        <v>1949</v>
      </c>
      <c r="N74" s="77" t="s">
        <v>1514</v>
      </c>
      <c r="O74" s="77" t="s">
        <v>1868</v>
      </c>
    </row>
    <row r="75" spans="1:15">
      <c r="A75" s="77" t="s">
        <v>115</v>
      </c>
      <c r="B75" s="77" t="s">
        <v>1493</v>
      </c>
      <c r="C75" s="77" t="s">
        <v>1635</v>
      </c>
      <c r="D75" s="77">
        <v>1</v>
      </c>
      <c r="E75" s="77" t="s">
        <v>1489</v>
      </c>
      <c r="F75" s="77" t="s">
        <v>178</v>
      </c>
      <c r="G75" s="77" t="s">
        <v>1623</v>
      </c>
      <c r="H75" s="77" t="s">
        <v>1948</v>
      </c>
      <c r="I75" s="77"/>
      <c r="J75" s="77">
        <v>717</v>
      </c>
      <c r="K75" s="77">
        <v>0.35913</v>
      </c>
      <c r="L75" s="77">
        <v>107.83</v>
      </c>
      <c r="M75" s="77" t="s">
        <v>1726</v>
      </c>
      <c r="N75" s="77" t="s">
        <v>1514</v>
      </c>
      <c r="O75" s="77" t="s">
        <v>1871</v>
      </c>
    </row>
    <row r="76" spans="1:15">
      <c r="A76" s="77" t="s">
        <v>115</v>
      </c>
      <c r="B76" s="77" t="s">
        <v>1493</v>
      </c>
      <c r="C76" s="77" t="s">
        <v>1635</v>
      </c>
      <c r="D76" s="77">
        <v>1</v>
      </c>
      <c r="E76" s="77" t="s">
        <v>1489</v>
      </c>
      <c r="F76" s="77" t="s">
        <v>178</v>
      </c>
      <c r="G76" s="77" t="s">
        <v>1623</v>
      </c>
      <c r="H76" s="77" t="s">
        <v>1948</v>
      </c>
      <c r="I76" s="77"/>
      <c r="J76" s="77">
        <v>717</v>
      </c>
      <c r="K76" s="77">
        <v>0.35976000000000002</v>
      </c>
      <c r="L76" s="77">
        <v>103.56</v>
      </c>
      <c r="M76" s="77" t="s">
        <v>1949</v>
      </c>
      <c r="N76" s="77" t="s">
        <v>1514</v>
      </c>
      <c r="O76" s="77" t="s">
        <v>1871</v>
      </c>
    </row>
    <row r="77" spans="1:15">
      <c r="A77" s="77" t="s">
        <v>115</v>
      </c>
      <c r="B77" s="77" t="s">
        <v>1493</v>
      </c>
      <c r="C77" s="77" t="s">
        <v>1635</v>
      </c>
      <c r="D77" s="77">
        <v>1</v>
      </c>
      <c r="E77" s="77" t="s">
        <v>1489</v>
      </c>
      <c r="F77" s="77" t="s">
        <v>178</v>
      </c>
      <c r="G77" s="77" t="s">
        <v>1623</v>
      </c>
      <c r="H77" s="77" t="s">
        <v>1948</v>
      </c>
      <c r="I77" s="77"/>
      <c r="J77" s="77">
        <v>717</v>
      </c>
      <c r="K77" s="77">
        <v>0.35953000000000002</v>
      </c>
      <c r="L77" s="77">
        <v>100.54</v>
      </c>
      <c r="M77" s="77" t="s">
        <v>1950</v>
      </c>
      <c r="N77" s="77" t="s">
        <v>1514</v>
      </c>
      <c r="O77" s="77" t="s">
        <v>1871</v>
      </c>
    </row>
    <row r="78" spans="1:15">
      <c r="A78" s="77" t="s">
        <v>115</v>
      </c>
      <c r="B78" s="77" t="s">
        <v>1493</v>
      </c>
      <c r="C78" s="77" t="s">
        <v>1635</v>
      </c>
      <c r="D78" s="77">
        <v>1</v>
      </c>
      <c r="E78" s="77" t="s">
        <v>1489</v>
      </c>
      <c r="F78" s="77" t="s">
        <v>178</v>
      </c>
      <c r="G78" s="77" t="s">
        <v>1623</v>
      </c>
      <c r="H78" s="77" t="s">
        <v>1948</v>
      </c>
      <c r="I78" s="77"/>
      <c r="J78" s="77">
        <v>717</v>
      </c>
      <c r="K78" s="77">
        <v>0.35976000000000002</v>
      </c>
      <c r="L78" s="77">
        <v>100.51</v>
      </c>
      <c r="M78" s="77" t="s">
        <v>1951</v>
      </c>
      <c r="N78" s="77" t="s">
        <v>1514</v>
      </c>
      <c r="O78" s="77" t="s">
        <v>1871</v>
      </c>
    </row>
    <row r="79" spans="1:15">
      <c r="A79" s="77" t="s">
        <v>115</v>
      </c>
      <c r="B79" s="77" t="s">
        <v>1493</v>
      </c>
      <c r="C79" s="77" t="s">
        <v>1635</v>
      </c>
      <c r="D79" s="77">
        <v>1</v>
      </c>
      <c r="E79" s="77" t="s">
        <v>1489</v>
      </c>
      <c r="F79" s="77" t="s">
        <v>178</v>
      </c>
      <c r="G79" s="77" t="s">
        <v>1623</v>
      </c>
      <c r="H79" s="77" t="s">
        <v>1948</v>
      </c>
      <c r="I79" s="77"/>
      <c r="J79" s="77">
        <v>717</v>
      </c>
      <c r="K79" s="77">
        <v>0.35976000000000002</v>
      </c>
      <c r="L79" s="77">
        <v>100.51</v>
      </c>
      <c r="M79" s="77" t="s">
        <v>1952</v>
      </c>
      <c r="N79" s="77" t="s">
        <v>1514</v>
      </c>
      <c r="O79" s="77" t="s">
        <v>1871</v>
      </c>
    </row>
    <row r="80" spans="1:15">
      <c r="A80" s="77" t="s">
        <v>115</v>
      </c>
      <c r="B80" s="77" t="s">
        <v>1493</v>
      </c>
      <c r="C80" s="77" t="s">
        <v>1635</v>
      </c>
      <c r="D80" s="77">
        <v>1</v>
      </c>
      <c r="E80" s="77" t="s">
        <v>1489</v>
      </c>
      <c r="F80" s="77" t="s">
        <v>178</v>
      </c>
      <c r="G80" s="77" t="s">
        <v>1623</v>
      </c>
      <c r="H80" s="77" t="s">
        <v>1948</v>
      </c>
      <c r="I80" s="77"/>
      <c r="J80" s="77">
        <v>717</v>
      </c>
      <c r="K80" s="77">
        <v>0.35976000000000002</v>
      </c>
      <c r="L80" s="77">
        <v>100.22</v>
      </c>
      <c r="M80" s="77" t="s">
        <v>1953</v>
      </c>
      <c r="N80" s="77" t="s">
        <v>1514</v>
      </c>
      <c r="O80" s="77" t="s">
        <v>1871</v>
      </c>
    </row>
    <row r="81" spans="1:15">
      <c r="A81" s="77" t="s">
        <v>115</v>
      </c>
      <c r="B81" s="77" t="s">
        <v>1493</v>
      </c>
      <c r="C81" s="77" t="s">
        <v>1635</v>
      </c>
      <c r="D81" s="77">
        <v>1</v>
      </c>
      <c r="E81" s="77" t="s">
        <v>1489</v>
      </c>
      <c r="F81" s="77" t="s">
        <v>216</v>
      </c>
      <c r="G81" s="77" t="s">
        <v>1623</v>
      </c>
      <c r="H81" s="77" t="s">
        <v>1725</v>
      </c>
      <c r="I81" s="77"/>
      <c r="J81" s="77">
        <v>525</v>
      </c>
      <c r="K81" s="77">
        <v>0.35913</v>
      </c>
      <c r="L81" s="77">
        <v>107.15</v>
      </c>
      <c r="M81" s="77" t="s">
        <v>1726</v>
      </c>
      <c r="N81" s="77" t="s">
        <v>1514</v>
      </c>
      <c r="O81" s="77" t="s">
        <v>1868</v>
      </c>
    </row>
    <row r="82" spans="1:15">
      <c r="A82" s="77" t="s">
        <v>115</v>
      </c>
      <c r="B82" s="77" t="s">
        <v>1493</v>
      </c>
      <c r="C82" s="77" t="s">
        <v>1635</v>
      </c>
      <c r="D82" s="77">
        <v>1</v>
      </c>
      <c r="E82" s="77" t="s">
        <v>1489</v>
      </c>
      <c r="F82" s="77" t="s">
        <v>216</v>
      </c>
      <c r="G82" s="77" t="s">
        <v>1623</v>
      </c>
      <c r="H82" s="77" t="s">
        <v>1725</v>
      </c>
      <c r="I82" s="77"/>
      <c r="J82" s="77">
        <v>525</v>
      </c>
      <c r="K82" s="77">
        <v>0.35976000000000002</v>
      </c>
      <c r="L82" s="77">
        <v>102.32</v>
      </c>
      <c r="M82" s="77" t="s">
        <v>1949</v>
      </c>
      <c r="N82" s="77" t="s">
        <v>1514</v>
      </c>
      <c r="O82" s="77" t="s">
        <v>1868</v>
      </c>
    </row>
    <row r="83" spans="1:15">
      <c r="A83" s="77" t="s">
        <v>115</v>
      </c>
      <c r="B83" s="77" t="s">
        <v>1493</v>
      </c>
      <c r="C83" s="77" t="s">
        <v>1635</v>
      </c>
      <c r="D83" s="77">
        <v>1</v>
      </c>
      <c r="E83" s="77" t="s">
        <v>1489</v>
      </c>
      <c r="F83" s="77" t="s">
        <v>216</v>
      </c>
      <c r="G83" s="77" t="s">
        <v>1623</v>
      </c>
      <c r="H83" s="77" t="s">
        <v>1948</v>
      </c>
      <c r="I83" s="77"/>
      <c r="J83" s="77">
        <v>717</v>
      </c>
      <c r="K83" s="77">
        <v>0.35913</v>
      </c>
      <c r="L83" s="77">
        <v>107.83</v>
      </c>
      <c r="M83" s="77" t="s">
        <v>1726</v>
      </c>
      <c r="N83" s="77" t="s">
        <v>1514</v>
      </c>
      <c r="O83" s="77" t="s">
        <v>1871</v>
      </c>
    </row>
    <row r="84" spans="1:15">
      <c r="A84" s="77" t="s">
        <v>115</v>
      </c>
      <c r="B84" s="77" t="s">
        <v>1493</v>
      </c>
      <c r="C84" s="77" t="s">
        <v>1635</v>
      </c>
      <c r="D84" s="77">
        <v>1</v>
      </c>
      <c r="E84" s="77" t="s">
        <v>1489</v>
      </c>
      <c r="F84" s="77" t="s">
        <v>216</v>
      </c>
      <c r="G84" s="77" t="s">
        <v>1623</v>
      </c>
      <c r="H84" s="77" t="s">
        <v>1948</v>
      </c>
      <c r="I84" s="77"/>
      <c r="J84" s="77">
        <v>717</v>
      </c>
      <c r="K84" s="77">
        <v>0.35976000000000002</v>
      </c>
      <c r="L84" s="77">
        <v>103.56</v>
      </c>
      <c r="M84" s="77" t="s">
        <v>1949</v>
      </c>
      <c r="N84" s="77" t="s">
        <v>1514</v>
      </c>
      <c r="O84" s="77" t="s">
        <v>1871</v>
      </c>
    </row>
    <row r="85" spans="1:15">
      <c r="A85" s="77" t="s">
        <v>115</v>
      </c>
      <c r="B85" s="77" t="s">
        <v>1493</v>
      </c>
      <c r="C85" s="77" t="s">
        <v>1635</v>
      </c>
      <c r="D85" s="77">
        <v>1</v>
      </c>
      <c r="E85" s="77" t="s">
        <v>1489</v>
      </c>
      <c r="F85" s="77" t="s">
        <v>216</v>
      </c>
      <c r="G85" s="77" t="s">
        <v>1623</v>
      </c>
      <c r="H85" s="77" t="s">
        <v>1948</v>
      </c>
      <c r="I85" s="77"/>
      <c r="J85" s="77">
        <v>717</v>
      </c>
      <c r="K85" s="77">
        <v>0.35953000000000002</v>
      </c>
      <c r="L85" s="77">
        <v>100.54</v>
      </c>
      <c r="M85" s="77" t="s">
        <v>1950</v>
      </c>
      <c r="N85" s="77" t="s">
        <v>1514</v>
      </c>
      <c r="O85" s="77" t="s">
        <v>1871</v>
      </c>
    </row>
    <row r="86" spans="1:15">
      <c r="A86" s="77" t="s">
        <v>115</v>
      </c>
      <c r="B86" s="77" t="s">
        <v>1493</v>
      </c>
      <c r="C86" s="77" t="s">
        <v>1635</v>
      </c>
      <c r="D86" s="77">
        <v>1</v>
      </c>
      <c r="E86" s="77" t="s">
        <v>1489</v>
      </c>
      <c r="F86" s="77" t="s">
        <v>216</v>
      </c>
      <c r="G86" s="77" t="s">
        <v>1623</v>
      </c>
      <c r="H86" s="77" t="s">
        <v>1948</v>
      </c>
      <c r="I86" s="77"/>
      <c r="J86" s="77">
        <v>717</v>
      </c>
      <c r="K86" s="77">
        <v>0.35976000000000002</v>
      </c>
      <c r="L86" s="77">
        <v>100.51</v>
      </c>
      <c r="M86" s="77" t="s">
        <v>1951</v>
      </c>
      <c r="N86" s="77" t="s">
        <v>1514</v>
      </c>
      <c r="O86" s="77" t="s">
        <v>1871</v>
      </c>
    </row>
    <row r="87" spans="1:15">
      <c r="A87" s="77" t="s">
        <v>115</v>
      </c>
      <c r="B87" s="77" t="s">
        <v>1493</v>
      </c>
      <c r="C87" s="77" t="s">
        <v>1635</v>
      </c>
      <c r="D87" s="77">
        <v>1</v>
      </c>
      <c r="E87" s="77" t="s">
        <v>1489</v>
      </c>
      <c r="F87" s="77" t="s">
        <v>216</v>
      </c>
      <c r="G87" s="77" t="s">
        <v>1623</v>
      </c>
      <c r="H87" s="77" t="s">
        <v>1948</v>
      </c>
      <c r="I87" s="77"/>
      <c r="J87" s="77">
        <v>717</v>
      </c>
      <c r="K87" s="77">
        <v>0.35976000000000002</v>
      </c>
      <c r="L87" s="77">
        <v>100.51</v>
      </c>
      <c r="M87" s="77" t="s">
        <v>1952</v>
      </c>
      <c r="N87" s="77" t="s">
        <v>1514</v>
      </c>
      <c r="O87" s="77" t="s">
        <v>1871</v>
      </c>
    </row>
    <row r="88" spans="1:15">
      <c r="A88" s="77" t="s">
        <v>115</v>
      </c>
      <c r="B88" s="77" t="s">
        <v>1493</v>
      </c>
      <c r="C88" s="77" t="s">
        <v>1635</v>
      </c>
      <c r="D88" s="77">
        <v>1</v>
      </c>
      <c r="E88" s="77" t="s">
        <v>1489</v>
      </c>
      <c r="F88" s="77" t="s">
        <v>216</v>
      </c>
      <c r="G88" s="77" t="s">
        <v>1623</v>
      </c>
      <c r="H88" s="77" t="s">
        <v>1948</v>
      </c>
      <c r="I88" s="77"/>
      <c r="J88" s="77">
        <v>717</v>
      </c>
      <c r="K88" s="77">
        <v>0.35976000000000002</v>
      </c>
      <c r="L88" s="77">
        <v>100.22</v>
      </c>
      <c r="M88" s="77" t="s">
        <v>1953</v>
      </c>
      <c r="N88" s="77" t="s">
        <v>1514</v>
      </c>
      <c r="O88" s="77" t="s">
        <v>1871</v>
      </c>
    </row>
    <row r="89" spans="1:15">
      <c r="A89" s="77" t="s">
        <v>115</v>
      </c>
      <c r="B89" s="77" t="s">
        <v>1493</v>
      </c>
      <c r="C89" s="77" t="s">
        <v>1635</v>
      </c>
      <c r="D89" s="77">
        <v>1</v>
      </c>
      <c r="E89" s="77" t="s">
        <v>1487</v>
      </c>
      <c r="F89" s="77" t="s">
        <v>63</v>
      </c>
      <c r="G89" s="77" t="s">
        <v>113</v>
      </c>
      <c r="H89" s="77" t="s">
        <v>114</v>
      </c>
      <c r="I89" s="77"/>
      <c r="J89" s="77"/>
      <c r="K89" s="77"/>
      <c r="L89" s="77"/>
      <c r="M89" s="77" t="s">
        <v>114</v>
      </c>
      <c r="N89" s="77"/>
      <c r="O89" s="77" t="s">
        <v>114</v>
      </c>
    </row>
    <row r="90" spans="1:15">
      <c r="A90" s="77" t="s">
        <v>115</v>
      </c>
      <c r="B90" s="77" t="s">
        <v>1493</v>
      </c>
      <c r="C90" s="77" t="s">
        <v>1635</v>
      </c>
      <c r="D90" s="77">
        <v>1</v>
      </c>
      <c r="E90" s="77" t="s">
        <v>1488</v>
      </c>
      <c r="F90" s="77" t="s">
        <v>63</v>
      </c>
      <c r="G90" s="77" t="s">
        <v>113</v>
      </c>
      <c r="H90" s="77" t="s">
        <v>114</v>
      </c>
      <c r="I90" s="77"/>
      <c r="J90" s="77"/>
      <c r="K90" s="77"/>
      <c r="L90" s="77"/>
      <c r="M90" s="77" t="s">
        <v>114</v>
      </c>
      <c r="N90" s="77"/>
      <c r="O90" s="77" t="s">
        <v>114</v>
      </c>
    </row>
    <row r="91" spans="1:15">
      <c r="A91" s="77" t="s">
        <v>115</v>
      </c>
      <c r="B91" s="77" t="s">
        <v>1490</v>
      </c>
      <c r="C91" s="77" t="s">
        <v>13492</v>
      </c>
      <c r="D91" s="77">
        <v>1</v>
      </c>
      <c r="E91" s="77" t="s">
        <v>1487</v>
      </c>
      <c r="F91" s="77" t="s">
        <v>227</v>
      </c>
      <c r="G91" s="77" t="s">
        <v>1623</v>
      </c>
      <c r="H91" s="77" t="s">
        <v>13499</v>
      </c>
      <c r="I91" s="77">
        <v>451.7</v>
      </c>
      <c r="J91" s="77">
        <v>478.4</v>
      </c>
      <c r="K91" s="77">
        <v>9.4570000000000001E-2</v>
      </c>
      <c r="L91" s="77">
        <v>110.09</v>
      </c>
      <c r="M91" s="77" t="s">
        <v>13496</v>
      </c>
      <c r="N91" s="77" t="s">
        <v>1514</v>
      </c>
      <c r="O91" s="77" t="s">
        <v>13637</v>
      </c>
    </row>
    <row r="92" spans="1:15">
      <c r="A92" s="77" t="s">
        <v>115</v>
      </c>
      <c r="B92" s="77" t="s">
        <v>1490</v>
      </c>
      <c r="C92" s="77" t="s">
        <v>13492</v>
      </c>
      <c r="D92" s="77">
        <v>1</v>
      </c>
      <c r="E92" s="77" t="s">
        <v>1487</v>
      </c>
      <c r="F92" s="77" t="s">
        <v>227</v>
      </c>
      <c r="G92" s="77" t="s">
        <v>13547</v>
      </c>
      <c r="H92" s="77" t="s">
        <v>13497</v>
      </c>
      <c r="I92" s="77">
        <v>451.7</v>
      </c>
      <c r="J92" s="77">
        <v>478.4</v>
      </c>
      <c r="K92" s="77">
        <v>9.4570000000000001E-2</v>
      </c>
      <c r="L92" s="77">
        <v>108.32</v>
      </c>
      <c r="M92" s="77" t="s">
        <v>13496</v>
      </c>
      <c r="N92" s="77" t="s">
        <v>1514</v>
      </c>
      <c r="O92" s="77" t="s">
        <v>13637</v>
      </c>
    </row>
    <row r="93" spans="1:15">
      <c r="A93" s="77" t="s">
        <v>115</v>
      </c>
      <c r="B93" s="77" t="s">
        <v>1490</v>
      </c>
      <c r="C93" s="77" t="s">
        <v>13492</v>
      </c>
      <c r="D93" s="77">
        <v>1</v>
      </c>
      <c r="E93" s="77" t="s">
        <v>1488</v>
      </c>
      <c r="F93" s="77" t="s">
        <v>227</v>
      </c>
      <c r="G93" s="77" t="s">
        <v>1623</v>
      </c>
      <c r="H93" s="77" t="s">
        <v>13495</v>
      </c>
      <c r="I93" s="77">
        <v>188</v>
      </c>
      <c r="J93" s="77">
        <v>188</v>
      </c>
      <c r="K93" s="77">
        <v>3.3509999999999998E-2</v>
      </c>
      <c r="L93" s="77">
        <v>101.26</v>
      </c>
      <c r="M93" s="77" t="s">
        <v>13496</v>
      </c>
      <c r="N93" s="77" t="s">
        <v>1514</v>
      </c>
      <c r="O93" s="77" t="s">
        <v>13637</v>
      </c>
    </row>
    <row r="94" spans="1:15">
      <c r="A94" s="77" t="s">
        <v>115</v>
      </c>
      <c r="B94" s="77" t="s">
        <v>1490</v>
      </c>
      <c r="C94" s="77" t="s">
        <v>13492</v>
      </c>
      <c r="D94" s="77">
        <v>1</v>
      </c>
      <c r="E94" s="77" t="s">
        <v>1487</v>
      </c>
      <c r="F94" s="77" t="s">
        <v>227</v>
      </c>
      <c r="G94" s="77" t="s">
        <v>13547</v>
      </c>
      <c r="H94" s="77" t="s">
        <v>13493</v>
      </c>
      <c r="I94" s="77">
        <v>359</v>
      </c>
      <c r="J94" s="77">
        <v>394</v>
      </c>
      <c r="K94" s="77">
        <v>4.0079999999999998E-2</v>
      </c>
      <c r="L94" s="77">
        <v>104.17</v>
      </c>
      <c r="M94" s="77" t="s">
        <v>13597</v>
      </c>
      <c r="N94" s="77" t="s">
        <v>1514</v>
      </c>
      <c r="O94" s="77" t="s">
        <v>13642</v>
      </c>
    </row>
    <row r="95" spans="1:15">
      <c r="A95" s="77" t="s">
        <v>115</v>
      </c>
      <c r="B95" s="77" t="s">
        <v>1490</v>
      </c>
      <c r="C95" s="77" t="s">
        <v>13492</v>
      </c>
      <c r="D95" s="77">
        <v>1</v>
      </c>
      <c r="E95" s="77" t="s">
        <v>1487</v>
      </c>
      <c r="F95" s="77" t="s">
        <v>227</v>
      </c>
      <c r="G95" s="77" t="s">
        <v>13547</v>
      </c>
      <c r="H95" s="77" t="s">
        <v>13500</v>
      </c>
      <c r="I95" s="77">
        <v>238</v>
      </c>
      <c r="J95" s="77">
        <v>238</v>
      </c>
      <c r="K95" s="77">
        <v>3.0949999999999998E-2</v>
      </c>
      <c r="L95" s="77">
        <v>104.44</v>
      </c>
      <c r="M95" s="77" t="s">
        <v>13597</v>
      </c>
      <c r="N95" s="77" t="s">
        <v>1514</v>
      </c>
      <c r="O95" s="77" t="s">
        <v>13642</v>
      </c>
    </row>
    <row r="96" spans="1:15">
      <c r="A96" s="77" t="s">
        <v>115</v>
      </c>
      <c r="B96" s="77" t="s">
        <v>1490</v>
      </c>
      <c r="C96" s="77" t="s">
        <v>13492</v>
      </c>
      <c r="D96" s="77">
        <v>1</v>
      </c>
      <c r="E96" s="77" t="s">
        <v>1488</v>
      </c>
      <c r="F96" s="77" t="s">
        <v>227</v>
      </c>
      <c r="G96" s="77" t="s">
        <v>13547</v>
      </c>
      <c r="H96" s="77" t="s">
        <v>13493</v>
      </c>
      <c r="I96" s="77">
        <v>359</v>
      </c>
      <c r="J96" s="77">
        <v>394</v>
      </c>
      <c r="K96" s="77">
        <v>4.0309999999999999E-2</v>
      </c>
      <c r="L96" s="77">
        <v>102.68</v>
      </c>
      <c r="M96" s="77" t="s">
        <v>13597</v>
      </c>
      <c r="N96" s="77" t="s">
        <v>1514</v>
      </c>
      <c r="O96" s="77" t="s">
        <v>13642</v>
      </c>
    </row>
    <row r="97" spans="1:15">
      <c r="A97" s="77" t="s">
        <v>115</v>
      </c>
      <c r="B97" s="77" t="s">
        <v>1490</v>
      </c>
      <c r="C97" s="77" t="s">
        <v>13492</v>
      </c>
      <c r="D97" s="77">
        <v>1</v>
      </c>
      <c r="E97" s="77" t="s">
        <v>1489</v>
      </c>
      <c r="F97" s="77" t="s">
        <v>227</v>
      </c>
      <c r="G97" s="77" t="s">
        <v>13547</v>
      </c>
      <c r="H97" s="77" t="s">
        <v>13493</v>
      </c>
      <c r="I97" s="77">
        <v>359</v>
      </c>
      <c r="J97" s="77">
        <v>394</v>
      </c>
      <c r="K97" s="77">
        <v>3.3799999999999997E-2</v>
      </c>
      <c r="L97" s="77">
        <v>115.52</v>
      </c>
      <c r="M97" s="77" t="s">
        <v>13597</v>
      </c>
      <c r="N97" s="77" t="s">
        <v>1514</v>
      </c>
      <c r="O97" s="77" t="s">
        <v>13642</v>
      </c>
    </row>
    <row r="98" spans="1:15">
      <c r="A98" s="77" t="s">
        <v>115</v>
      </c>
      <c r="B98" s="77" t="s">
        <v>1490</v>
      </c>
      <c r="C98" s="77" t="s">
        <v>13492</v>
      </c>
      <c r="D98" s="77">
        <v>1</v>
      </c>
      <c r="E98" s="77" t="s">
        <v>1487</v>
      </c>
      <c r="F98" s="77" t="s">
        <v>227</v>
      </c>
      <c r="G98" s="77" t="s">
        <v>1623</v>
      </c>
      <c r="H98" s="77" t="s">
        <v>13499</v>
      </c>
      <c r="I98" s="77">
        <v>451.7</v>
      </c>
      <c r="J98" s="77">
        <v>478.4</v>
      </c>
      <c r="K98" s="77">
        <v>9.4570000000000001E-2</v>
      </c>
      <c r="L98" s="77">
        <v>110.09</v>
      </c>
      <c r="M98" s="77" t="s">
        <v>13498</v>
      </c>
      <c r="N98" s="77" t="s">
        <v>1514</v>
      </c>
      <c r="O98" s="77" t="s">
        <v>13637</v>
      </c>
    </row>
    <row r="99" spans="1:15">
      <c r="A99" s="77" t="s">
        <v>115</v>
      </c>
      <c r="B99" s="77" t="s">
        <v>1490</v>
      </c>
      <c r="C99" s="77" t="s">
        <v>13492</v>
      </c>
      <c r="D99" s="77">
        <v>1</v>
      </c>
      <c r="E99" s="77" t="s">
        <v>1487</v>
      </c>
      <c r="F99" s="77" t="s">
        <v>227</v>
      </c>
      <c r="G99" s="77" t="s">
        <v>13547</v>
      </c>
      <c r="H99" s="77" t="s">
        <v>13497</v>
      </c>
      <c r="I99" s="77">
        <v>451.7</v>
      </c>
      <c r="J99" s="77">
        <v>478.4</v>
      </c>
      <c r="K99" s="77">
        <v>9.4570000000000001E-2</v>
      </c>
      <c r="L99" s="77">
        <v>108.32</v>
      </c>
      <c r="M99" s="77" t="s">
        <v>13498</v>
      </c>
      <c r="N99" s="77" t="s">
        <v>1514</v>
      </c>
      <c r="O99" s="77" t="s">
        <v>13637</v>
      </c>
    </row>
    <row r="100" spans="1:15">
      <c r="A100" s="77" t="s">
        <v>115</v>
      </c>
      <c r="B100" s="77" t="s">
        <v>1490</v>
      </c>
      <c r="C100" s="77" t="s">
        <v>13492</v>
      </c>
      <c r="D100" s="77">
        <v>1</v>
      </c>
      <c r="E100" s="77" t="s">
        <v>1488</v>
      </c>
      <c r="F100" s="77" t="s">
        <v>227</v>
      </c>
      <c r="G100" s="77" t="s">
        <v>1623</v>
      </c>
      <c r="H100" s="77" t="s">
        <v>13495</v>
      </c>
      <c r="I100" s="77">
        <v>188</v>
      </c>
      <c r="J100" s="77">
        <v>188</v>
      </c>
      <c r="K100" s="77">
        <v>3.3509999999999998E-2</v>
      </c>
      <c r="L100" s="77">
        <v>101.26</v>
      </c>
      <c r="M100" s="77" t="s">
        <v>13498</v>
      </c>
      <c r="N100" s="77" t="s">
        <v>1514</v>
      </c>
      <c r="O100" s="77" t="s">
        <v>13637</v>
      </c>
    </row>
    <row r="101" spans="1:15">
      <c r="A101" s="77" t="s">
        <v>115</v>
      </c>
      <c r="B101" s="77" t="s">
        <v>1490</v>
      </c>
      <c r="C101" s="77" t="s">
        <v>13492</v>
      </c>
      <c r="D101" s="77">
        <v>1</v>
      </c>
      <c r="E101" s="77" t="s">
        <v>1487</v>
      </c>
      <c r="F101" s="77" t="s">
        <v>227</v>
      </c>
      <c r="G101" s="77" t="s">
        <v>13547</v>
      </c>
      <c r="H101" s="77" t="s">
        <v>13493</v>
      </c>
      <c r="I101" s="77">
        <v>359</v>
      </c>
      <c r="J101" s="77">
        <v>394</v>
      </c>
      <c r="K101" s="77">
        <v>4.0079999999999998E-2</v>
      </c>
      <c r="L101" s="77">
        <v>104.17</v>
      </c>
      <c r="M101" s="77" t="s">
        <v>13494</v>
      </c>
      <c r="N101" s="77" t="s">
        <v>1514</v>
      </c>
      <c r="O101" s="77" t="s">
        <v>13642</v>
      </c>
    </row>
    <row r="102" spans="1:15">
      <c r="A102" s="77" t="s">
        <v>115</v>
      </c>
      <c r="B102" s="77" t="s">
        <v>1490</v>
      </c>
      <c r="C102" s="77" t="s">
        <v>13492</v>
      </c>
      <c r="D102" s="77">
        <v>1</v>
      </c>
      <c r="E102" s="77" t="s">
        <v>1487</v>
      </c>
      <c r="F102" s="77" t="s">
        <v>227</v>
      </c>
      <c r="G102" s="77" t="s">
        <v>13547</v>
      </c>
      <c r="H102" s="77" t="s">
        <v>13500</v>
      </c>
      <c r="I102" s="77">
        <v>238</v>
      </c>
      <c r="J102" s="77">
        <v>238</v>
      </c>
      <c r="K102" s="77">
        <v>3.0949999999999998E-2</v>
      </c>
      <c r="L102" s="77">
        <v>104.44</v>
      </c>
      <c r="M102" s="77" t="s">
        <v>13494</v>
      </c>
      <c r="N102" s="77" t="s">
        <v>1514</v>
      </c>
      <c r="O102" s="77" t="s">
        <v>13642</v>
      </c>
    </row>
    <row r="103" spans="1:15">
      <c r="A103" s="77" t="s">
        <v>115</v>
      </c>
      <c r="B103" s="77" t="s">
        <v>1490</v>
      </c>
      <c r="C103" s="77" t="s">
        <v>13492</v>
      </c>
      <c r="D103" s="77">
        <v>1</v>
      </c>
      <c r="E103" s="77" t="s">
        <v>1489</v>
      </c>
      <c r="F103" s="77" t="s">
        <v>253</v>
      </c>
      <c r="G103" s="77" t="s">
        <v>13547</v>
      </c>
      <c r="H103" s="77" t="s">
        <v>13501</v>
      </c>
      <c r="I103" s="77">
        <v>558</v>
      </c>
      <c r="J103" s="77">
        <v>558</v>
      </c>
      <c r="K103" s="77">
        <v>4.0149999999999998E-2</v>
      </c>
      <c r="L103" s="77">
        <v>106.83</v>
      </c>
      <c r="M103" s="77" t="s">
        <v>13502</v>
      </c>
      <c r="N103" s="77" t="s">
        <v>1514</v>
      </c>
      <c r="O103" s="77" t="s">
        <v>1625</v>
      </c>
    </row>
    <row r="104" spans="1:15">
      <c r="A104" s="77" t="s">
        <v>115</v>
      </c>
      <c r="B104" s="77" t="s">
        <v>1490</v>
      </c>
      <c r="C104" s="77" t="s">
        <v>13492</v>
      </c>
      <c r="D104" s="77">
        <v>1</v>
      </c>
      <c r="E104" s="77" t="s">
        <v>1489</v>
      </c>
      <c r="F104" s="77" t="s">
        <v>253</v>
      </c>
      <c r="G104" s="77" t="s">
        <v>13547</v>
      </c>
      <c r="H104" s="77" t="s">
        <v>13501</v>
      </c>
      <c r="I104" s="77">
        <v>558</v>
      </c>
      <c r="J104" s="77">
        <v>558</v>
      </c>
      <c r="K104" s="77">
        <v>3.7879999999999997E-2</v>
      </c>
      <c r="L104" s="77">
        <v>100.69</v>
      </c>
      <c r="M104" s="77" t="s">
        <v>13598</v>
      </c>
      <c r="N104" s="77" t="s">
        <v>1514</v>
      </c>
      <c r="O104" s="77" t="s">
        <v>1625</v>
      </c>
    </row>
    <row r="105" spans="1:15">
      <c r="A105" s="77" t="s">
        <v>115</v>
      </c>
      <c r="B105" s="77" t="s">
        <v>1490</v>
      </c>
      <c r="C105" s="77" t="s">
        <v>13492</v>
      </c>
      <c r="D105" s="77">
        <v>1</v>
      </c>
      <c r="E105" s="77" t="s">
        <v>1488</v>
      </c>
      <c r="F105" s="77" t="s">
        <v>227</v>
      </c>
      <c r="G105" s="77" t="s">
        <v>13547</v>
      </c>
      <c r="H105" s="77" t="s">
        <v>13493</v>
      </c>
      <c r="I105" s="77">
        <v>359</v>
      </c>
      <c r="J105" s="77">
        <v>394</v>
      </c>
      <c r="K105" s="77">
        <v>4.0309999999999999E-2</v>
      </c>
      <c r="L105" s="77">
        <v>102.68</v>
      </c>
      <c r="M105" s="77" t="s">
        <v>13494</v>
      </c>
      <c r="N105" s="77" t="s">
        <v>1514</v>
      </c>
      <c r="O105" s="77" t="s">
        <v>13642</v>
      </c>
    </row>
    <row r="106" spans="1:15">
      <c r="A106" s="77" t="s">
        <v>115</v>
      </c>
      <c r="B106" s="77" t="s">
        <v>1490</v>
      </c>
      <c r="C106" s="77" t="s">
        <v>13492</v>
      </c>
      <c r="D106" s="77">
        <v>1</v>
      </c>
      <c r="E106" s="77" t="s">
        <v>1489</v>
      </c>
      <c r="F106" s="77" t="s">
        <v>227</v>
      </c>
      <c r="G106" s="77" t="s">
        <v>13547</v>
      </c>
      <c r="H106" s="77" t="s">
        <v>13493</v>
      </c>
      <c r="I106" s="77">
        <v>359</v>
      </c>
      <c r="J106" s="77">
        <v>394</v>
      </c>
      <c r="K106" s="77">
        <v>3.3799999999999997E-2</v>
      </c>
      <c r="L106" s="77">
        <v>115.52</v>
      </c>
      <c r="M106" s="77" t="s">
        <v>13494</v>
      </c>
      <c r="N106" s="77" t="s">
        <v>1514</v>
      </c>
      <c r="O106" s="77" t="s">
        <v>13642</v>
      </c>
    </row>
    <row r="107" spans="1:15">
      <c r="A107" s="77" t="s">
        <v>115</v>
      </c>
      <c r="B107" s="77" t="s">
        <v>1490</v>
      </c>
      <c r="C107" s="77" t="s">
        <v>13492</v>
      </c>
      <c r="D107" s="77">
        <v>1</v>
      </c>
      <c r="E107" s="77" t="s">
        <v>1487</v>
      </c>
      <c r="F107" s="77" t="s">
        <v>209</v>
      </c>
      <c r="G107" s="77" t="s">
        <v>1623</v>
      </c>
      <c r="H107" s="77" t="s">
        <v>13505</v>
      </c>
      <c r="I107" s="77">
        <v>336</v>
      </c>
      <c r="J107" s="77">
        <v>336</v>
      </c>
      <c r="K107" s="77">
        <v>5.5539999999999999E-2</v>
      </c>
      <c r="L107" s="77">
        <v>115.43</v>
      </c>
      <c r="M107" s="77" t="s">
        <v>13504</v>
      </c>
      <c r="N107" s="77" t="s">
        <v>1514</v>
      </c>
      <c r="O107" s="77" t="s">
        <v>13612</v>
      </c>
    </row>
    <row r="108" spans="1:15">
      <c r="A108" s="77" t="s">
        <v>115</v>
      </c>
      <c r="B108" s="77" t="s">
        <v>1490</v>
      </c>
      <c r="C108" s="77" t="s">
        <v>13492</v>
      </c>
      <c r="D108" s="77">
        <v>1</v>
      </c>
      <c r="E108" s="77" t="s">
        <v>1487</v>
      </c>
      <c r="F108" s="77" t="s">
        <v>209</v>
      </c>
      <c r="G108" s="77" t="s">
        <v>13547</v>
      </c>
      <c r="H108" s="77" t="s">
        <v>13508</v>
      </c>
      <c r="I108" s="77">
        <v>336</v>
      </c>
      <c r="J108" s="77">
        <v>336</v>
      </c>
      <c r="K108" s="77">
        <v>5.5539999999999999E-2</v>
      </c>
      <c r="L108" s="77">
        <v>113.01</v>
      </c>
      <c r="M108" s="77" t="s">
        <v>13504</v>
      </c>
      <c r="N108" s="77" t="s">
        <v>1514</v>
      </c>
      <c r="O108" s="77" t="s">
        <v>13612</v>
      </c>
    </row>
    <row r="109" spans="1:15">
      <c r="A109" s="77" t="s">
        <v>115</v>
      </c>
      <c r="B109" s="77" t="s">
        <v>1490</v>
      </c>
      <c r="C109" s="77" t="s">
        <v>13492</v>
      </c>
      <c r="D109" s="77">
        <v>1</v>
      </c>
      <c r="E109" s="77" t="s">
        <v>1488</v>
      </c>
      <c r="F109" s="77" t="s">
        <v>209</v>
      </c>
      <c r="G109" s="77" t="s">
        <v>1623</v>
      </c>
      <c r="H109" s="77" t="s">
        <v>13503</v>
      </c>
      <c r="I109" s="77">
        <v>336</v>
      </c>
      <c r="J109" s="77">
        <v>336</v>
      </c>
      <c r="K109" s="77">
        <v>5.5640000000000002E-2</v>
      </c>
      <c r="L109" s="77">
        <v>115.4</v>
      </c>
      <c r="M109" s="77" t="s">
        <v>13504</v>
      </c>
      <c r="N109" s="77" t="s">
        <v>1514</v>
      </c>
      <c r="O109" s="77" t="s">
        <v>13612</v>
      </c>
    </row>
    <row r="110" spans="1:15">
      <c r="A110" s="77" t="s">
        <v>115</v>
      </c>
      <c r="B110" s="77" t="s">
        <v>1490</v>
      </c>
      <c r="C110" s="77" t="s">
        <v>13492</v>
      </c>
      <c r="D110" s="77">
        <v>1</v>
      </c>
      <c r="E110" s="77" t="s">
        <v>1488</v>
      </c>
      <c r="F110" s="77" t="s">
        <v>209</v>
      </c>
      <c r="G110" s="77" t="s">
        <v>13547</v>
      </c>
      <c r="H110" s="77" t="s">
        <v>13507</v>
      </c>
      <c r="I110" s="77">
        <v>336</v>
      </c>
      <c r="J110" s="77">
        <v>336</v>
      </c>
      <c r="K110" s="77">
        <v>5.5640000000000002E-2</v>
      </c>
      <c r="L110" s="77">
        <v>112.64</v>
      </c>
      <c r="M110" s="77" t="s">
        <v>13504</v>
      </c>
      <c r="N110" s="77" t="s">
        <v>1514</v>
      </c>
      <c r="O110" s="77" t="s">
        <v>13612</v>
      </c>
    </row>
    <row r="111" spans="1:15">
      <c r="A111" s="77" t="s">
        <v>115</v>
      </c>
      <c r="B111" s="77" t="s">
        <v>1490</v>
      </c>
      <c r="C111" s="77" t="s">
        <v>13492</v>
      </c>
      <c r="D111" s="77">
        <v>1</v>
      </c>
      <c r="E111" s="77" t="s">
        <v>1487</v>
      </c>
      <c r="F111" s="77" t="s">
        <v>209</v>
      </c>
      <c r="G111" s="77" t="s">
        <v>1623</v>
      </c>
      <c r="H111" s="77" t="s">
        <v>13506</v>
      </c>
      <c r="I111" s="77">
        <v>254</v>
      </c>
      <c r="J111" s="77">
        <v>254</v>
      </c>
      <c r="K111" s="77">
        <v>3.243E-2</v>
      </c>
      <c r="L111" s="77">
        <v>108.54</v>
      </c>
      <c r="M111" s="77" t="s">
        <v>13504</v>
      </c>
      <c r="N111" s="77" t="s">
        <v>1514</v>
      </c>
      <c r="O111" s="77" t="s">
        <v>1626</v>
      </c>
    </row>
    <row r="112" spans="1:15">
      <c r="A112" s="77" t="s">
        <v>115</v>
      </c>
      <c r="B112" s="77" t="s">
        <v>1490</v>
      </c>
      <c r="C112" s="77" t="s">
        <v>13492</v>
      </c>
      <c r="D112" s="77">
        <v>1</v>
      </c>
      <c r="E112" s="77" t="s">
        <v>1488</v>
      </c>
      <c r="F112" s="77" t="s">
        <v>209</v>
      </c>
      <c r="G112" s="77" t="s">
        <v>1623</v>
      </c>
      <c r="H112" s="77" t="s">
        <v>13506</v>
      </c>
      <c r="I112" s="77">
        <v>254</v>
      </c>
      <c r="J112" s="77">
        <v>254</v>
      </c>
      <c r="K112" s="77">
        <v>3.2509999999999997E-2</v>
      </c>
      <c r="L112" s="77">
        <v>108.12</v>
      </c>
      <c r="M112" s="77" t="s">
        <v>13504</v>
      </c>
      <c r="N112" s="77" t="s">
        <v>1514</v>
      </c>
      <c r="O112" s="77" t="s">
        <v>1626</v>
      </c>
    </row>
    <row r="113" spans="1:15">
      <c r="A113" s="77" t="s">
        <v>115</v>
      </c>
      <c r="B113" s="77" t="s">
        <v>1490</v>
      </c>
      <c r="C113" s="77" t="s">
        <v>13492</v>
      </c>
      <c r="D113" s="77">
        <v>1</v>
      </c>
      <c r="E113" s="77" t="s">
        <v>1487</v>
      </c>
      <c r="F113" s="77" t="s">
        <v>180</v>
      </c>
      <c r="G113" s="77" t="s">
        <v>1623</v>
      </c>
      <c r="H113" s="77" t="s">
        <v>13509</v>
      </c>
      <c r="I113" s="77">
        <v>133</v>
      </c>
      <c r="J113" s="77">
        <v>153</v>
      </c>
      <c r="K113" s="77">
        <v>4.8890000000000003E-2</v>
      </c>
      <c r="L113" s="77">
        <v>121.17</v>
      </c>
      <c r="M113" s="77" t="s">
        <v>13510</v>
      </c>
      <c r="N113" s="77" t="s">
        <v>1514</v>
      </c>
      <c r="O113" s="77" t="s">
        <v>1624</v>
      </c>
    </row>
    <row r="114" spans="1:15">
      <c r="A114" s="77" t="s">
        <v>115</v>
      </c>
      <c r="B114" s="77" t="s">
        <v>1490</v>
      </c>
      <c r="C114" s="77" t="s">
        <v>13492</v>
      </c>
      <c r="D114" s="77">
        <v>1</v>
      </c>
      <c r="E114" s="77" t="s">
        <v>1487</v>
      </c>
      <c r="F114" s="77" t="s">
        <v>188</v>
      </c>
      <c r="G114" s="77" t="s">
        <v>1623</v>
      </c>
      <c r="H114" s="77" t="s">
        <v>13509</v>
      </c>
      <c r="I114" s="77">
        <v>133</v>
      </c>
      <c r="J114" s="77">
        <v>153</v>
      </c>
      <c r="K114" s="77">
        <v>4.8890000000000003E-2</v>
      </c>
      <c r="L114" s="77">
        <v>121.17</v>
      </c>
      <c r="M114" s="77" t="s">
        <v>13510</v>
      </c>
      <c r="N114" s="77" t="s">
        <v>1514</v>
      </c>
      <c r="O114" s="77" t="s">
        <v>1624</v>
      </c>
    </row>
    <row r="115" spans="1:15">
      <c r="A115" s="77" t="s">
        <v>115</v>
      </c>
      <c r="B115" s="77" t="s">
        <v>1490</v>
      </c>
      <c r="C115" s="77" t="s">
        <v>13492</v>
      </c>
      <c r="D115" s="77">
        <v>1</v>
      </c>
      <c r="E115" s="77" t="s">
        <v>1487</v>
      </c>
      <c r="F115" s="77" t="s">
        <v>190</v>
      </c>
      <c r="G115" s="77" t="s">
        <v>1623</v>
      </c>
      <c r="H115" s="77" t="s">
        <v>13509</v>
      </c>
      <c r="I115" s="77">
        <v>133</v>
      </c>
      <c r="J115" s="77">
        <v>153</v>
      </c>
      <c r="K115" s="77">
        <v>4.8890000000000003E-2</v>
      </c>
      <c r="L115" s="77">
        <v>121.17</v>
      </c>
      <c r="M115" s="77" t="s">
        <v>13510</v>
      </c>
      <c r="N115" s="77" t="s">
        <v>1514</v>
      </c>
      <c r="O115" s="77" t="s">
        <v>1624</v>
      </c>
    </row>
    <row r="116" spans="1:15">
      <c r="A116" s="77" t="s">
        <v>115</v>
      </c>
      <c r="B116" s="77" t="s">
        <v>1490</v>
      </c>
      <c r="C116" s="77" t="s">
        <v>13492</v>
      </c>
      <c r="D116" s="77">
        <v>1</v>
      </c>
      <c r="E116" s="77" t="s">
        <v>1487</v>
      </c>
      <c r="F116" s="77" t="s">
        <v>180</v>
      </c>
      <c r="G116" s="77" t="s">
        <v>1623</v>
      </c>
      <c r="H116" s="77" t="s">
        <v>13509</v>
      </c>
      <c r="I116" s="77">
        <v>133</v>
      </c>
      <c r="J116" s="77">
        <v>153</v>
      </c>
      <c r="K116" s="77">
        <v>5.1830000000000001E-2</v>
      </c>
      <c r="L116" s="77">
        <v>108.04</v>
      </c>
      <c r="M116" s="77" t="s">
        <v>13599</v>
      </c>
      <c r="N116" s="77" t="s">
        <v>1514</v>
      </c>
      <c r="O116" s="77" t="s">
        <v>1624</v>
      </c>
    </row>
    <row r="117" spans="1:15">
      <c r="A117" s="77" t="s">
        <v>115</v>
      </c>
      <c r="B117" s="77" t="s">
        <v>1490</v>
      </c>
      <c r="C117" s="77" t="s">
        <v>13492</v>
      </c>
      <c r="D117" s="77">
        <v>1</v>
      </c>
      <c r="E117" s="77" t="s">
        <v>1487</v>
      </c>
      <c r="F117" s="77" t="s">
        <v>188</v>
      </c>
      <c r="G117" s="77" t="s">
        <v>1623</v>
      </c>
      <c r="H117" s="77" t="s">
        <v>13509</v>
      </c>
      <c r="I117" s="77">
        <v>133</v>
      </c>
      <c r="J117" s="77">
        <v>153</v>
      </c>
      <c r="K117" s="77">
        <v>5.1830000000000001E-2</v>
      </c>
      <c r="L117" s="77">
        <v>108.04</v>
      </c>
      <c r="M117" s="77" t="s">
        <v>13599</v>
      </c>
      <c r="N117" s="77" t="s">
        <v>1514</v>
      </c>
      <c r="O117" s="77" t="s">
        <v>1624</v>
      </c>
    </row>
    <row r="118" spans="1:15">
      <c r="A118" s="77" t="s">
        <v>115</v>
      </c>
      <c r="B118" s="77" t="s">
        <v>1490</v>
      </c>
      <c r="C118" s="77" t="s">
        <v>13492</v>
      </c>
      <c r="D118" s="77">
        <v>1</v>
      </c>
      <c r="E118" s="77" t="s">
        <v>1487</v>
      </c>
      <c r="F118" s="77" t="s">
        <v>190</v>
      </c>
      <c r="G118" s="77" t="s">
        <v>1623</v>
      </c>
      <c r="H118" s="77" t="s">
        <v>13509</v>
      </c>
      <c r="I118" s="77">
        <v>133</v>
      </c>
      <c r="J118" s="77">
        <v>153</v>
      </c>
      <c r="K118" s="77">
        <v>5.1830000000000001E-2</v>
      </c>
      <c r="L118" s="77">
        <v>108.04</v>
      </c>
      <c r="M118" s="77" t="s">
        <v>13599</v>
      </c>
      <c r="N118" s="77" t="s">
        <v>1514</v>
      </c>
      <c r="O118" s="77" t="s">
        <v>1624</v>
      </c>
    </row>
    <row r="119" spans="1:15">
      <c r="A119" s="77" t="s">
        <v>115</v>
      </c>
      <c r="B119" s="77" t="s">
        <v>1490</v>
      </c>
      <c r="C119" s="77" t="s">
        <v>13492</v>
      </c>
      <c r="D119" s="77">
        <v>1</v>
      </c>
      <c r="E119" s="77" t="s">
        <v>1487</v>
      </c>
      <c r="F119" s="77" t="s">
        <v>180</v>
      </c>
      <c r="G119" s="77" t="s">
        <v>1623</v>
      </c>
      <c r="H119" s="77" t="s">
        <v>13509</v>
      </c>
      <c r="I119" s="77">
        <v>133</v>
      </c>
      <c r="J119" s="77">
        <v>153</v>
      </c>
      <c r="K119" s="77">
        <v>5.1909999999999998E-2</v>
      </c>
      <c r="L119" s="77">
        <v>105.61</v>
      </c>
      <c r="M119" s="77" t="s">
        <v>13600</v>
      </c>
      <c r="N119" s="77" t="s">
        <v>1514</v>
      </c>
      <c r="O119" s="77" t="s">
        <v>1624</v>
      </c>
    </row>
    <row r="120" spans="1:15">
      <c r="A120" s="77" t="s">
        <v>115</v>
      </c>
      <c r="B120" s="77" t="s">
        <v>1490</v>
      </c>
      <c r="C120" s="77" t="s">
        <v>13492</v>
      </c>
      <c r="D120" s="77">
        <v>1</v>
      </c>
      <c r="E120" s="77" t="s">
        <v>1487</v>
      </c>
      <c r="F120" s="77" t="s">
        <v>188</v>
      </c>
      <c r="G120" s="77" t="s">
        <v>1623</v>
      </c>
      <c r="H120" s="77" t="s">
        <v>13509</v>
      </c>
      <c r="I120" s="77">
        <v>133</v>
      </c>
      <c r="J120" s="77">
        <v>153</v>
      </c>
      <c r="K120" s="77">
        <v>5.1909999999999998E-2</v>
      </c>
      <c r="L120" s="77">
        <v>105.61</v>
      </c>
      <c r="M120" s="77" t="s">
        <v>13600</v>
      </c>
      <c r="N120" s="77" t="s">
        <v>1514</v>
      </c>
      <c r="O120" s="77" t="s">
        <v>1624</v>
      </c>
    </row>
    <row r="121" spans="1:15">
      <c r="A121" s="77" t="s">
        <v>115</v>
      </c>
      <c r="B121" s="77" t="s">
        <v>1490</v>
      </c>
      <c r="C121" s="77" t="s">
        <v>13492</v>
      </c>
      <c r="D121" s="77">
        <v>1</v>
      </c>
      <c r="E121" s="77" t="s">
        <v>1487</v>
      </c>
      <c r="F121" s="77" t="s">
        <v>190</v>
      </c>
      <c r="G121" s="77" t="s">
        <v>1623</v>
      </c>
      <c r="H121" s="77" t="s">
        <v>13509</v>
      </c>
      <c r="I121" s="77">
        <v>133</v>
      </c>
      <c r="J121" s="77">
        <v>153</v>
      </c>
      <c r="K121" s="77">
        <v>5.1909999999999998E-2</v>
      </c>
      <c r="L121" s="77">
        <v>105.61</v>
      </c>
      <c r="M121" s="77" t="s">
        <v>13600</v>
      </c>
      <c r="N121" s="77" t="s">
        <v>1514</v>
      </c>
      <c r="O121" s="77" t="s">
        <v>1624</v>
      </c>
    </row>
    <row r="122" spans="1:15">
      <c r="A122" s="77" t="s">
        <v>115</v>
      </c>
      <c r="B122" s="77" t="s">
        <v>1490</v>
      </c>
      <c r="C122" s="77" t="s">
        <v>13492</v>
      </c>
      <c r="D122" s="77">
        <v>1</v>
      </c>
      <c r="E122" s="77" t="s">
        <v>1487</v>
      </c>
      <c r="F122" s="77" t="s">
        <v>180</v>
      </c>
      <c r="G122" s="77" t="s">
        <v>1623</v>
      </c>
      <c r="H122" s="77" t="s">
        <v>13509</v>
      </c>
      <c r="I122" s="77">
        <v>133</v>
      </c>
      <c r="J122" s="77">
        <v>153</v>
      </c>
      <c r="K122" s="77">
        <v>4.3529999999999999E-2</v>
      </c>
      <c r="L122" s="77">
        <v>105.26</v>
      </c>
      <c r="M122" s="77" t="s">
        <v>13601</v>
      </c>
      <c r="N122" s="77" t="s">
        <v>1514</v>
      </c>
      <c r="O122" s="77" t="s">
        <v>1624</v>
      </c>
    </row>
    <row r="123" spans="1:15">
      <c r="A123" s="77" t="s">
        <v>115</v>
      </c>
      <c r="B123" s="77" t="s">
        <v>1490</v>
      </c>
      <c r="C123" s="77" t="s">
        <v>13492</v>
      </c>
      <c r="D123" s="77">
        <v>1</v>
      </c>
      <c r="E123" s="77" t="s">
        <v>1487</v>
      </c>
      <c r="F123" s="77" t="s">
        <v>188</v>
      </c>
      <c r="G123" s="77" t="s">
        <v>1623</v>
      </c>
      <c r="H123" s="77" t="s">
        <v>13509</v>
      </c>
      <c r="I123" s="77">
        <v>133</v>
      </c>
      <c r="J123" s="77">
        <v>153</v>
      </c>
      <c r="K123" s="77">
        <v>4.3529999999999999E-2</v>
      </c>
      <c r="L123" s="77">
        <v>105.26</v>
      </c>
      <c r="M123" s="77" t="s">
        <v>13601</v>
      </c>
      <c r="N123" s="77" t="s">
        <v>1514</v>
      </c>
      <c r="O123" s="77" t="s">
        <v>1624</v>
      </c>
    </row>
    <row r="124" spans="1:15">
      <c r="A124" s="77" t="s">
        <v>115</v>
      </c>
      <c r="B124" s="77" t="s">
        <v>1490</v>
      </c>
      <c r="C124" s="77" t="s">
        <v>13492</v>
      </c>
      <c r="D124" s="77">
        <v>1</v>
      </c>
      <c r="E124" s="77" t="s">
        <v>1487</v>
      </c>
      <c r="F124" s="77" t="s">
        <v>190</v>
      </c>
      <c r="G124" s="77" t="s">
        <v>1623</v>
      </c>
      <c r="H124" s="77" t="s">
        <v>13509</v>
      </c>
      <c r="I124" s="77">
        <v>133</v>
      </c>
      <c r="J124" s="77">
        <v>153</v>
      </c>
      <c r="K124" s="77">
        <v>4.3529999999999999E-2</v>
      </c>
      <c r="L124" s="77">
        <v>105.26</v>
      </c>
      <c r="M124" s="77" t="s">
        <v>13601</v>
      </c>
      <c r="N124" s="77" t="s">
        <v>1514</v>
      </c>
      <c r="O124" s="77" t="s">
        <v>1624</v>
      </c>
    </row>
    <row r="125" spans="1:15">
      <c r="A125" s="77" t="s">
        <v>115</v>
      </c>
      <c r="B125" s="77" t="s">
        <v>1490</v>
      </c>
      <c r="C125" s="77" t="s">
        <v>13492</v>
      </c>
      <c r="D125" s="77">
        <v>1</v>
      </c>
      <c r="E125" s="77" t="s">
        <v>1487</v>
      </c>
      <c r="F125" s="77" t="s">
        <v>180</v>
      </c>
      <c r="G125" s="77" t="s">
        <v>1623</v>
      </c>
      <c r="H125" s="77" t="s">
        <v>13509</v>
      </c>
      <c r="I125" s="77">
        <v>133</v>
      </c>
      <c r="J125" s="77">
        <v>153</v>
      </c>
      <c r="K125" s="77">
        <v>4.3529999999999999E-2</v>
      </c>
      <c r="L125" s="77">
        <v>102.01</v>
      </c>
      <c r="M125" s="77" t="s">
        <v>13602</v>
      </c>
      <c r="N125" s="77" t="s">
        <v>1514</v>
      </c>
      <c r="O125" s="77" t="s">
        <v>1624</v>
      </c>
    </row>
    <row r="126" spans="1:15">
      <c r="A126" s="77" t="s">
        <v>115</v>
      </c>
      <c r="B126" s="77" t="s">
        <v>1490</v>
      </c>
      <c r="C126" s="77" t="s">
        <v>13492</v>
      </c>
      <c r="D126" s="77">
        <v>1</v>
      </c>
      <c r="E126" s="77" t="s">
        <v>1487</v>
      </c>
      <c r="F126" s="77" t="s">
        <v>188</v>
      </c>
      <c r="G126" s="77" t="s">
        <v>1623</v>
      </c>
      <c r="H126" s="77" t="s">
        <v>13509</v>
      </c>
      <c r="I126" s="77">
        <v>133</v>
      </c>
      <c r="J126" s="77">
        <v>153</v>
      </c>
      <c r="K126" s="77">
        <v>4.3529999999999999E-2</v>
      </c>
      <c r="L126" s="77">
        <v>102.01</v>
      </c>
      <c r="M126" s="77" t="s">
        <v>13602</v>
      </c>
      <c r="N126" s="77" t="s">
        <v>1514</v>
      </c>
      <c r="O126" s="77" t="s">
        <v>1624</v>
      </c>
    </row>
    <row r="127" spans="1:15">
      <c r="A127" s="77" t="s">
        <v>115</v>
      </c>
      <c r="B127" s="77" t="s">
        <v>1490</v>
      </c>
      <c r="C127" s="77" t="s">
        <v>13492</v>
      </c>
      <c r="D127" s="77">
        <v>1</v>
      </c>
      <c r="E127" s="77" t="s">
        <v>1487</v>
      </c>
      <c r="F127" s="77" t="s">
        <v>190</v>
      </c>
      <c r="G127" s="77" t="s">
        <v>1623</v>
      </c>
      <c r="H127" s="77" t="s">
        <v>13509</v>
      </c>
      <c r="I127" s="77">
        <v>133</v>
      </c>
      <c r="J127" s="77">
        <v>153</v>
      </c>
      <c r="K127" s="77">
        <v>4.3529999999999999E-2</v>
      </c>
      <c r="L127" s="77">
        <v>102.01</v>
      </c>
      <c r="M127" s="77" t="s">
        <v>13602</v>
      </c>
      <c r="N127" s="77" t="s">
        <v>1514</v>
      </c>
      <c r="O127" s="77" t="s">
        <v>1624</v>
      </c>
    </row>
    <row r="128" spans="1:15">
      <c r="A128" s="77" t="s">
        <v>115</v>
      </c>
      <c r="B128" s="77" t="s">
        <v>1490</v>
      </c>
      <c r="C128" s="77" t="s">
        <v>13492</v>
      </c>
      <c r="D128" s="77">
        <v>1</v>
      </c>
      <c r="E128" s="77" t="s">
        <v>1487</v>
      </c>
      <c r="F128" s="77" t="s">
        <v>180</v>
      </c>
      <c r="G128" s="77" t="s">
        <v>1623</v>
      </c>
      <c r="H128" s="77" t="s">
        <v>13509</v>
      </c>
      <c r="I128" s="77">
        <v>133</v>
      </c>
      <c r="J128" s="77">
        <v>153</v>
      </c>
      <c r="K128" s="77">
        <v>4.3529999999999999E-2</v>
      </c>
      <c r="L128" s="77">
        <v>101.4</v>
      </c>
      <c r="M128" s="77" t="s">
        <v>13603</v>
      </c>
      <c r="N128" s="77" t="s">
        <v>1514</v>
      </c>
      <c r="O128" s="77" t="s">
        <v>1624</v>
      </c>
    </row>
    <row r="129" spans="1:15">
      <c r="A129" s="77" t="s">
        <v>115</v>
      </c>
      <c r="B129" s="77" t="s">
        <v>1490</v>
      </c>
      <c r="C129" s="77" t="s">
        <v>13492</v>
      </c>
      <c r="D129" s="77">
        <v>1</v>
      </c>
      <c r="E129" s="77" t="s">
        <v>1487</v>
      </c>
      <c r="F129" s="77" t="s">
        <v>188</v>
      </c>
      <c r="G129" s="77" t="s">
        <v>1623</v>
      </c>
      <c r="H129" s="77" t="s">
        <v>13509</v>
      </c>
      <c r="I129" s="77">
        <v>133</v>
      </c>
      <c r="J129" s="77">
        <v>153</v>
      </c>
      <c r="K129" s="77">
        <v>4.3529999999999999E-2</v>
      </c>
      <c r="L129" s="77">
        <v>101.4</v>
      </c>
      <c r="M129" s="77" t="s">
        <v>13603</v>
      </c>
      <c r="N129" s="77" t="s">
        <v>1514</v>
      </c>
      <c r="O129" s="77" t="s">
        <v>1624</v>
      </c>
    </row>
    <row r="130" spans="1:15">
      <c r="A130" s="77" t="s">
        <v>115</v>
      </c>
      <c r="B130" s="77" t="s">
        <v>1490</v>
      </c>
      <c r="C130" s="77" t="s">
        <v>13492</v>
      </c>
      <c r="D130" s="77">
        <v>1</v>
      </c>
      <c r="E130" s="77" t="s">
        <v>1487</v>
      </c>
      <c r="F130" s="77" t="s">
        <v>190</v>
      </c>
      <c r="G130" s="77" t="s">
        <v>1623</v>
      </c>
      <c r="H130" s="77" t="s">
        <v>13509</v>
      </c>
      <c r="I130" s="77">
        <v>133</v>
      </c>
      <c r="J130" s="77">
        <v>153</v>
      </c>
      <c r="K130" s="77">
        <v>4.3529999999999999E-2</v>
      </c>
      <c r="L130" s="77">
        <v>101.4</v>
      </c>
      <c r="M130" s="77" t="s">
        <v>13603</v>
      </c>
      <c r="N130" s="77" t="s">
        <v>1514</v>
      </c>
      <c r="O130" s="77" t="s">
        <v>1624</v>
      </c>
    </row>
    <row r="131" spans="1:15">
      <c r="A131" s="77" t="s">
        <v>115</v>
      </c>
      <c r="B131" s="77" t="s">
        <v>1490</v>
      </c>
      <c r="C131" s="77" t="s">
        <v>13492</v>
      </c>
      <c r="D131" s="77">
        <v>1</v>
      </c>
      <c r="E131" s="77" t="s">
        <v>1487</v>
      </c>
      <c r="F131" s="77" t="s">
        <v>180</v>
      </c>
      <c r="G131" s="77" t="s">
        <v>1623</v>
      </c>
      <c r="H131" s="77" t="s">
        <v>13509</v>
      </c>
      <c r="I131" s="77">
        <v>133</v>
      </c>
      <c r="J131" s="77">
        <v>153</v>
      </c>
      <c r="K131" s="77">
        <v>4.3529999999999999E-2</v>
      </c>
      <c r="L131" s="77">
        <v>101.4</v>
      </c>
      <c r="M131" s="77" t="s">
        <v>13604</v>
      </c>
      <c r="N131" s="77" t="s">
        <v>1514</v>
      </c>
      <c r="O131" s="77" t="s">
        <v>1624</v>
      </c>
    </row>
    <row r="132" spans="1:15">
      <c r="A132" s="77" t="s">
        <v>115</v>
      </c>
      <c r="B132" s="77" t="s">
        <v>1490</v>
      </c>
      <c r="C132" s="77" t="s">
        <v>13492</v>
      </c>
      <c r="D132" s="77">
        <v>1</v>
      </c>
      <c r="E132" s="77" t="s">
        <v>1487</v>
      </c>
      <c r="F132" s="77" t="s">
        <v>188</v>
      </c>
      <c r="G132" s="77" t="s">
        <v>1623</v>
      </c>
      <c r="H132" s="77" t="s">
        <v>13509</v>
      </c>
      <c r="I132" s="77">
        <v>133</v>
      </c>
      <c r="J132" s="77">
        <v>153</v>
      </c>
      <c r="K132" s="77">
        <v>4.3529999999999999E-2</v>
      </c>
      <c r="L132" s="77">
        <v>101.4</v>
      </c>
      <c r="M132" s="77" t="s">
        <v>13604</v>
      </c>
      <c r="N132" s="77" t="s">
        <v>1514</v>
      </c>
      <c r="O132" s="77" t="s">
        <v>1624</v>
      </c>
    </row>
    <row r="133" spans="1:15">
      <c r="A133" s="77" t="s">
        <v>115</v>
      </c>
      <c r="B133" s="77" t="s">
        <v>1490</v>
      </c>
      <c r="C133" s="77" t="s">
        <v>13492</v>
      </c>
      <c r="D133" s="77">
        <v>1</v>
      </c>
      <c r="E133" s="77" t="s">
        <v>1487</v>
      </c>
      <c r="F133" s="77" t="s">
        <v>190</v>
      </c>
      <c r="G133" s="77" t="s">
        <v>1623</v>
      </c>
      <c r="H133" s="77" t="s">
        <v>13509</v>
      </c>
      <c r="I133" s="77">
        <v>133</v>
      </c>
      <c r="J133" s="77">
        <v>153</v>
      </c>
      <c r="K133" s="77">
        <v>4.3529999999999999E-2</v>
      </c>
      <c r="L133" s="77">
        <v>101.4</v>
      </c>
      <c r="M133" s="77" t="s">
        <v>13604</v>
      </c>
      <c r="N133" s="77" t="s">
        <v>1514</v>
      </c>
      <c r="O133" s="77" t="s">
        <v>1624</v>
      </c>
    </row>
    <row r="134" spans="1:15">
      <c r="A134" s="77" t="s">
        <v>115</v>
      </c>
      <c r="B134" s="77" t="s">
        <v>1490</v>
      </c>
      <c r="C134" s="77" t="s">
        <v>13492</v>
      </c>
      <c r="D134" s="77">
        <v>1</v>
      </c>
      <c r="E134" s="77" t="s">
        <v>1487</v>
      </c>
      <c r="F134" s="77" t="s">
        <v>180</v>
      </c>
      <c r="G134" s="77" t="s">
        <v>1623</v>
      </c>
      <c r="H134" s="77" t="s">
        <v>13509</v>
      </c>
      <c r="I134" s="77">
        <v>133</v>
      </c>
      <c r="J134" s="77">
        <v>153</v>
      </c>
      <c r="K134" s="77">
        <v>4.3529999999999999E-2</v>
      </c>
      <c r="L134" s="77">
        <v>101.4</v>
      </c>
      <c r="M134" s="77" t="s">
        <v>13605</v>
      </c>
      <c r="N134" s="77" t="s">
        <v>1514</v>
      </c>
      <c r="O134" s="77" t="s">
        <v>1624</v>
      </c>
    </row>
    <row r="135" spans="1:15">
      <c r="A135" s="77" t="s">
        <v>115</v>
      </c>
      <c r="B135" s="77" t="s">
        <v>1490</v>
      </c>
      <c r="C135" s="77" t="s">
        <v>13492</v>
      </c>
      <c r="D135" s="77">
        <v>1</v>
      </c>
      <c r="E135" s="77" t="s">
        <v>1487</v>
      </c>
      <c r="F135" s="77" t="s">
        <v>188</v>
      </c>
      <c r="G135" s="77" t="s">
        <v>1623</v>
      </c>
      <c r="H135" s="77" t="s">
        <v>13509</v>
      </c>
      <c r="I135" s="77">
        <v>133</v>
      </c>
      <c r="J135" s="77">
        <v>153</v>
      </c>
      <c r="K135" s="77">
        <v>4.3529999999999999E-2</v>
      </c>
      <c r="L135" s="77">
        <v>101.4</v>
      </c>
      <c r="M135" s="77" t="s">
        <v>13605</v>
      </c>
      <c r="N135" s="77" t="s">
        <v>1514</v>
      </c>
      <c r="O135" s="77" t="s">
        <v>1624</v>
      </c>
    </row>
    <row r="136" spans="1:15">
      <c r="A136" s="77" t="s">
        <v>115</v>
      </c>
      <c r="B136" s="77" t="s">
        <v>1490</v>
      </c>
      <c r="C136" s="77" t="s">
        <v>13492</v>
      </c>
      <c r="D136" s="77">
        <v>1</v>
      </c>
      <c r="E136" s="77" t="s">
        <v>1487</v>
      </c>
      <c r="F136" s="77" t="s">
        <v>190</v>
      </c>
      <c r="G136" s="77" t="s">
        <v>1623</v>
      </c>
      <c r="H136" s="77" t="s">
        <v>13509</v>
      </c>
      <c r="I136" s="77">
        <v>133</v>
      </c>
      <c r="J136" s="77">
        <v>153</v>
      </c>
      <c r="K136" s="77">
        <v>4.3529999999999999E-2</v>
      </c>
      <c r="L136" s="77">
        <v>101.4</v>
      </c>
      <c r="M136" s="77" t="s">
        <v>13605</v>
      </c>
      <c r="N136" s="77" t="s">
        <v>1514</v>
      </c>
      <c r="O136" s="77" t="s">
        <v>1624</v>
      </c>
    </row>
    <row r="137" spans="1:15">
      <c r="A137" s="77" t="s">
        <v>115</v>
      </c>
      <c r="B137" s="77" t="s">
        <v>1490</v>
      </c>
      <c r="C137" s="77" t="s">
        <v>13492</v>
      </c>
      <c r="D137" s="77">
        <v>1</v>
      </c>
      <c r="E137" s="77" t="s">
        <v>1487</v>
      </c>
      <c r="F137" s="77" t="s">
        <v>180</v>
      </c>
      <c r="G137" s="77" t="s">
        <v>1623</v>
      </c>
      <c r="H137" s="77" t="s">
        <v>13509</v>
      </c>
      <c r="I137" s="77">
        <v>133</v>
      </c>
      <c r="J137" s="77">
        <v>153</v>
      </c>
      <c r="K137" s="77">
        <v>4.3529999999999999E-2</v>
      </c>
      <c r="L137" s="77">
        <v>100.88</v>
      </c>
      <c r="M137" s="77" t="s">
        <v>13606</v>
      </c>
      <c r="N137" s="77" t="s">
        <v>1514</v>
      </c>
      <c r="O137" s="77" t="s">
        <v>1624</v>
      </c>
    </row>
    <row r="138" spans="1:15">
      <c r="A138" s="77" t="s">
        <v>115</v>
      </c>
      <c r="B138" s="77" t="s">
        <v>1490</v>
      </c>
      <c r="C138" s="77" t="s">
        <v>13492</v>
      </c>
      <c r="D138" s="77">
        <v>1</v>
      </c>
      <c r="E138" s="77" t="s">
        <v>1487</v>
      </c>
      <c r="F138" s="77" t="s">
        <v>188</v>
      </c>
      <c r="G138" s="77" t="s">
        <v>1623</v>
      </c>
      <c r="H138" s="77" t="s">
        <v>13509</v>
      </c>
      <c r="I138" s="77">
        <v>133</v>
      </c>
      <c r="J138" s="77">
        <v>153</v>
      </c>
      <c r="K138" s="77">
        <v>4.3529999999999999E-2</v>
      </c>
      <c r="L138" s="77">
        <v>100.88</v>
      </c>
      <c r="M138" s="77" t="s">
        <v>13606</v>
      </c>
      <c r="N138" s="77" t="s">
        <v>1514</v>
      </c>
      <c r="O138" s="77" t="s">
        <v>1624</v>
      </c>
    </row>
    <row r="139" spans="1:15">
      <c r="A139" s="77" t="s">
        <v>115</v>
      </c>
      <c r="B139" s="77" t="s">
        <v>1490</v>
      </c>
      <c r="C139" s="77" t="s">
        <v>13492</v>
      </c>
      <c r="D139" s="77">
        <v>1</v>
      </c>
      <c r="E139" s="77" t="s">
        <v>1487</v>
      </c>
      <c r="F139" s="77" t="s">
        <v>190</v>
      </c>
      <c r="G139" s="77" t="s">
        <v>1623</v>
      </c>
      <c r="H139" s="77" t="s">
        <v>13509</v>
      </c>
      <c r="I139" s="77">
        <v>133</v>
      </c>
      <c r="J139" s="77">
        <v>153</v>
      </c>
      <c r="K139" s="77">
        <v>4.3529999999999999E-2</v>
      </c>
      <c r="L139" s="77">
        <v>100.88</v>
      </c>
      <c r="M139" s="77" t="s">
        <v>13606</v>
      </c>
      <c r="N139" s="77" t="s">
        <v>1514</v>
      </c>
      <c r="O139" s="77" t="s">
        <v>1624</v>
      </c>
    </row>
    <row r="140" spans="1:15">
      <c r="A140" s="77" t="s">
        <v>115</v>
      </c>
      <c r="B140" s="77" t="s">
        <v>1490</v>
      </c>
      <c r="C140" s="77" t="s">
        <v>13492</v>
      </c>
      <c r="D140" s="77">
        <v>1</v>
      </c>
      <c r="E140" s="77" t="s">
        <v>1487</v>
      </c>
      <c r="F140" s="77" t="s">
        <v>180</v>
      </c>
      <c r="G140" s="77" t="s">
        <v>1623</v>
      </c>
      <c r="H140" s="77" t="s">
        <v>13509</v>
      </c>
      <c r="I140" s="77">
        <v>133</v>
      </c>
      <c r="J140" s="77">
        <v>153</v>
      </c>
      <c r="K140" s="77">
        <v>4.8890000000000003E-2</v>
      </c>
      <c r="L140" s="77">
        <v>100.55</v>
      </c>
      <c r="M140" s="77" t="s">
        <v>13607</v>
      </c>
      <c r="N140" s="77" t="s">
        <v>1514</v>
      </c>
      <c r="O140" s="77" t="s">
        <v>1624</v>
      </c>
    </row>
    <row r="141" spans="1:15">
      <c r="A141" s="77" t="s">
        <v>115</v>
      </c>
      <c r="B141" s="77" t="s">
        <v>1490</v>
      </c>
      <c r="C141" s="77" t="s">
        <v>13492</v>
      </c>
      <c r="D141" s="77">
        <v>1</v>
      </c>
      <c r="E141" s="77" t="s">
        <v>1487</v>
      </c>
      <c r="F141" s="77" t="s">
        <v>188</v>
      </c>
      <c r="G141" s="77" t="s">
        <v>1623</v>
      </c>
      <c r="H141" s="77" t="s">
        <v>13509</v>
      </c>
      <c r="I141" s="77">
        <v>133</v>
      </c>
      <c r="J141" s="77">
        <v>153</v>
      </c>
      <c r="K141" s="77">
        <v>4.8890000000000003E-2</v>
      </c>
      <c r="L141" s="77">
        <v>100.55</v>
      </c>
      <c r="M141" s="77" t="s">
        <v>13607</v>
      </c>
      <c r="N141" s="77" t="s">
        <v>1514</v>
      </c>
      <c r="O141" s="77" t="s">
        <v>1624</v>
      </c>
    </row>
    <row r="142" spans="1:15">
      <c r="A142" s="77" t="s">
        <v>115</v>
      </c>
      <c r="B142" s="77" t="s">
        <v>1490</v>
      </c>
      <c r="C142" s="77" t="s">
        <v>13492</v>
      </c>
      <c r="D142" s="77">
        <v>1</v>
      </c>
      <c r="E142" s="77" t="s">
        <v>1487</v>
      </c>
      <c r="F142" s="77" t="s">
        <v>190</v>
      </c>
      <c r="G142" s="77" t="s">
        <v>1623</v>
      </c>
      <c r="H142" s="77" t="s">
        <v>13509</v>
      </c>
      <c r="I142" s="77">
        <v>133</v>
      </c>
      <c r="J142" s="77">
        <v>153</v>
      </c>
      <c r="K142" s="77">
        <v>4.8890000000000003E-2</v>
      </c>
      <c r="L142" s="77">
        <v>100.55</v>
      </c>
      <c r="M142" s="77" t="s">
        <v>13607</v>
      </c>
      <c r="N142" s="77" t="s">
        <v>1514</v>
      </c>
      <c r="O142" s="77" t="s">
        <v>1624</v>
      </c>
    </row>
    <row r="143" spans="1:15">
      <c r="A143" s="77" t="s">
        <v>115</v>
      </c>
      <c r="B143" s="77" t="s">
        <v>1490</v>
      </c>
      <c r="C143" s="77" t="s">
        <v>13492</v>
      </c>
      <c r="D143" s="77">
        <v>1</v>
      </c>
      <c r="E143" s="77" t="s">
        <v>1488</v>
      </c>
      <c r="F143" s="77" t="s">
        <v>180</v>
      </c>
      <c r="G143" s="77" t="s">
        <v>1623</v>
      </c>
      <c r="H143" s="77" t="s">
        <v>13509</v>
      </c>
      <c r="I143" s="77">
        <v>133</v>
      </c>
      <c r="J143" s="77">
        <v>153</v>
      </c>
      <c r="K143" s="77">
        <v>4.5650000000000003E-2</v>
      </c>
      <c r="L143" s="77">
        <v>105.1</v>
      </c>
      <c r="M143" s="77" t="s">
        <v>13510</v>
      </c>
      <c r="N143" s="77" t="s">
        <v>1514</v>
      </c>
      <c r="O143" s="77" t="s">
        <v>1624</v>
      </c>
    </row>
    <row r="144" spans="1:15">
      <c r="A144" s="77" t="s">
        <v>115</v>
      </c>
      <c r="B144" s="77" t="s">
        <v>1490</v>
      </c>
      <c r="C144" s="77" t="s">
        <v>13492</v>
      </c>
      <c r="D144" s="77">
        <v>1</v>
      </c>
      <c r="E144" s="77" t="s">
        <v>1488</v>
      </c>
      <c r="F144" s="77" t="s">
        <v>188</v>
      </c>
      <c r="G144" s="77" t="s">
        <v>1623</v>
      </c>
      <c r="H144" s="77" t="s">
        <v>13509</v>
      </c>
      <c r="I144" s="77">
        <v>133</v>
      </c>
      <c r="J144" s="77">
        <v>153</v>
      </c>
      <c r="K144" s="77">
        <v>4.5650000000000003E-2</v>
      </c>
      <c r="L144" s="77">
        <v>105.1</v>
      </c>
      <c r="M144" s="77" t="s">
        <v>13510</v>
      </c>
      <c r="N144" s="77" t="s">
        <v>1514</v>
      </c>
      <c r="O144" s="77" t="s">
        <v>1624</v>
      </c>
    </row>
    <row r="145" spans="1:15">
      <c r="A145" s="77" t="s">
        <v>115</v>
      </c>
      <c r="B145" s="77" t="s">
        <v>1490</v>
      </c>
      <c r="C145" s="77" t="s">
        <v>13492</v>
      </c>
      <c r="D145" s="77">
        <v>1</v>
      </c>
      <c r="E145" s="77" t="s">
        <v>1488</v>
      </c>
      <c r="F145" s="77" t="s">
        <v>190</v>
      </c>
      <c r="G145" s="77" t="s">
        <v>1623</v>
      </c>
      <c r="H145" s="77" t="s">
        <v>13509</v>
      </c>
      <c r="I145" s="77">
        <v>133</v>
      </c>
      <c r="J145" s="77">
        <v>153</v>
      </c>
      <c r="K145" s="77">
        <v>4.5650000000000003E-2</v>
      </c>
      <c r="L145" s="77">
        <v>105.1</v>
      </c>
      <c r="M145" s="77" t="s">
        <v>13510</v>
      </c>
      <c r="N145" s="77" t="s">
        <v>1514</v>
      </c>
      <c r="O145" s="77" t="s">
        <v>1624</v>
      </c>
    </row>
    <row r="146" spans="1:15">
      <c r="A146" s="77" t="s">
        <v>115</v>
      </c>
      <c r="B146" s="77" t="s">
        <v>1490</v>
      </c>
      <c r="C146" s="77" t="s">
        <v>13492</v>
      </c>
      <c r="D146" s="77">
        <v>1</v>
      </c>
      <c r="E146" s="77" t="s">
        <v>1487</v>
      </c>
      <c r="F146" s="77" t="s">
        <v>169</v>
      </c>
      <c r="G146" s="77" t="s">
        <v>13547</v>
      </c>
      <c r="H146" s="77" t="s">
        <v>13522</v>
      </c>
      <c r="I146" s="77">
        <v>279</v>
      </c>
      <c r="J146" s="77">
        <v>279</v>
      </c>
      <c r="K146" s="77">
        <v>3.7719999999999997E-2</v>
      </c>
      <c r="L146" s="77">
        <v>111.84</v>
      </c>
      <c r="M146" s="77" t="s">
        <v>13608</v>
      </c>
      <c r="N146" s="77" t="s">
        <v>1514</v>
      </c>
      <c r="O146" s="77" t="s">
        <v>13524</v>
      </c>
    </row>
    <row r="147" spans="1:15">
      <c r="A147" s="77" t="s">
        <v>115</v>
      </c>
      <c r="B147" s="77" t="s">
        <v>1490</v>
      </c>
      <c r="C147" s="77" t="s">
        <v>13492</v>
      </c>
      <c r="D147" s="77">
        <v>1</v>
      </c>
      <c r="E147" s="77" t="s">
        <v>1487</v>
      </c>
      <c r="F147" s="77" t="s">
        <v>169</v>
      </c>
      <c r="G147" s="77" t="s">
        <v>13547</v>
      </c>
      <c r="H147" s="77" t="s">
        <v>13522</v>
      </c>
      <c r="I147" s="77">
        <v>279</v>
      </c>
      <c r="J147" s="77">
        <v>279</v>
      </c>
      <c r="K147" s="77">
        <v>6.8900000000000003E-2</v>
      </c>
      <c r="L147" s="77">
        <v>115.28</v>
      </c>
      <c r="M147" s="77" t="s">
        <v>13523</v>
      </c>
      <c r="N147" s="77" t="s">
        <v>1514</v>
      </c>
      <c r="O147" s="77" t="s">
        <v>13524</v>
      </c>
    </row>
    <row r="148" spans="1:15">
      <c r="A148" s="77" t="s">
        <v>115</v>
      </c>
      <c r="B148" s="77" t="s">
        <v>1490</v>
      </c>
      <c r="C148" s="77" t="s">
        <v>13492</v>
      </c>
      <c r="D148" s="77">
        <v>1</v>
      </c>
      <c r="E148" s="77" t="s">
        <v>1488</v>
      </c>
      <c r="F148" s="77" t="s">
        <v>169</v>
      </c>
      <c r="G148" s="77" t="s">
        <v>13547</v>
      </c>
      <c r="H148" s="77" t="s">
        <v>13522</v>
      </c>
      <c r="I148" s="77">
        <v>279</v>
      </c>
      <c r="J148" s="77">
        <v>279</v>
      </c>
      <c r="K148" s="77">
        <v>3.7699999999999997E-2</v>
      </c>
      <c r="L148" s="77">
        <v>111.43</v>
      </c>
      <c r="M148" s="77" t="s">
        <v>13608</v>
      </c>
      <c r="N148" s="77" t="s">
        <v>1514</v>
      </c>
      <c r="O148" s="77" t="s">
        <v>13524</v>
      </c>
    </row>
    <row r="149" spans="1:15">
      <c r="A149" s="77" t="s">
        <v>115</v>
      </c>
      <c r="B149" s="77" t="s">
        <v>1490</v>
      </c>
      <c r="C149" s="77" t="s">
        <v>13492</v>
      </c>
      <c r="D149" s="77">
        <v>1</v>
      </c>
      <c r="E149" s="77" t="s">
        <v>1488</v>
      </c>
      <c r="F149" s="77" t="s">
        <v>169</v>
      </c>
      <c r="G149" s="77" t="s">
        <v>13547</v>
      </c>
      <c r="H149" s="77" t="s">
        <v>13522</v>
      </c>
      <c r="I149" s="77">
        <v>279</v>
      </c>
      <c r="J149" s="77">
        <v>279</v>
      </c>
      <c r="K149" s="77">
        <v>6.9360000000000005E-2</v>
      </c>
      <c r="L149" s="77">
        <v>113.5</v>
      </c>
      <c r="M149" s="77" t="s">
        <v>13523</v>
      </c>
      <c r="N149" s="77" t="s">
        <v>1514</v>
      </c>
      <c r="O149" s="77" t="s">
        <v>13524</v>
      </c>
    </row>
    <row r="150" spans="1:15">
      <c r="A150" s="77" t="s">
        <v>115</v>
      </c>
      <c r="B150" s="77" t="s">
        <v>1490</v>
      </c>
      <c r="C150" s="77" t="s">
        <v>13492</v>
      </c>
      <c r="D150" s="77">
        <v>1</v>
      </c>
      <c r="E150" s="77" t="s">
        <v>1489</v>
      </c>
      <c r="F150" s="77" t="s">
        <v>169</v>
      </c>
      <c r="G150" s="77" t="s">
        <v>13547</v>
      </c>
      <c r="H150" s="77" t="s">
        <v>13522</v>
      </c>
      <c r="I150" s="77">
        <v>348</v>
      </c>
      <c r="J150" s="77">
        <v>348</v>
      </c>
      <c r="K150" s="77">
        <v>7.0389999999999994E-2</v>
      </c>
      <c r="L150" s="77">
        <v>109.11</v>
      </c>
      <c r="M150" s="77" t="s">
        <v>13523</v>
      </c>
      <c r="N150" s="77" t="s">
        <v>1514</v>
      </c>
      <c r="O150" s="77" t="s">
        <v>13524</v>
      </c>
    </row>
    <row r="151" spans="1:15">
      <c r="A151" s="77" t="s">
        <v>115</v>
      </c>
      <c r="B151" s="77" t="s">
        <v>1490</v>
      </c>
      <c r="C151" s="77" t="s">
        <v>13492</v>
      </c>
      <c r="D151" s="77">
        <v>1</v>
      </c>
      <c r="E151" s="77" t="s">
        <v>1487</v>
      </c>
      <c r="F151" s="77" t="s">
        <v>169</v>
      </c>
      <c r="G151" s="77" t="s">
        <v>1623</v>
      </c>
      <c r="H151" s="77" t="s">
        <v>13516</v>
      </c>
      <c r="I151" s="77">
        <v>150</v>
      </c>
      <c r="J151" s="77">
        <v>165</v>
      </c>
      <c r="K151" s="77">
        <v>0.23063</v>
      </c>
      <c r="L151" s="77">
        <v>103.64</v>
      </c>
      <c r="M151" s="77" t="s">
        <v>13512</v>
      </c>
      <c r="N151" s="77" t="s">
        <v>1514</v>
      </c>
      <c r="O151" s="77" t="s">
        <v>13614</v>
      </c>
    </row>
    <row r="152" spans="1:15">
      <c r="A152" s="77" t="s">
        <v>115</v>
      </c>
      <c r="B152" s="77" t="s">
        <v>1490</v>
      </c>
      <c r="C152" s="77" t="s">
        <v>13492</v>
      </c>
      <c r="D152" s="77">
        <v>1</v>
      </c>
      <c r="E152" s="77" t="s">
        <v>1487</v>
      </c>
      <c r="F152" s="77" t="s">
        <v>169</v>
      </c>
      <c r="G152" s="77" t="s">
        <v>13547</v>
      </c>
      <c r="H152" s="77" t="s">
        <v>13519</v>
      </c>
      <c r="I152" s="77">
        <v>150</v>
      </c>
      <c r="J152" s="77">
        <v>165</v>
      </c>
      <c r="K152" s="77">
        <v>0.23063</v>
      </c>
      <c r="L152" s="77">
        <v>103.2</v>
      </c>
      <c r="M152" s="77" t="s">
        <v>13512</v>
      </c>
      <c r="N152" s="77" t="s">
        <v>1514</v>
      </c>
      <c r="O152" s="77" t="s">
        <v>13614</v>
      </c>
    </row>
    <row r="153" spans="1:15">
      <c r="A153" s="77" t="s">
        <v>115</v>
      </c>
      <c r="B153" s="77" t="s">
        <v>1490</v>
      </c>
      <c r="C153" s="77" t="s">
        <v>13492</v>
      </c>
      <c r="D153" s="77">
        <v>1</v>
      </c>
      <c r="E153" s="77" t="s">
        <v>1487</v>
      </c>
      <c r="F153" s="77" t="s">
        <v>169</v>
      </c>
      <c r="G153" s="77" t="s">
        <v>1623</v>
      </c>
      <c r="H153" s="77" t="s">
        <v>13517</v>
      </c>
      <c r="I153" s="77">
        <v>112</v>
      </c>
      <c r="J153" s="77">
        <v>123.2</v>
      </c>
      <c r="K153" s="77">
        <v>0.16874</v>
      </c>
      <c r="L153" s="77">
        <v>101.24</v>
      </c>
      <c r="M153" s="77" t="s">
        <v>13512</v>
      </c>
      <c r="N153" s="77" t="s">
        <v>1514</v>
      </c>
      <c r="O153" s="77" t="s">
        <v>13614</v>
      </c>
    </row>
    <row r="154" spans="1:15">
      <c r="A154" s="77" t="s">
        <v>115</v>
      </c>
      <c r="B154" s="77" t="s">
        <v>1490</v>
      </c>
      <c r="C154" s="77" t="s">
        <v>13492</v>
      </c>
      <c r="D154" s="77">
        <v>1</v>
      </c>
      <c r="E154" s="77" t="s">
        <v>1487</v>
      </c>
      <c r="F154" s="77" t="s">
        <v>169</v>
      </c>
      <c r="G154" s="77" t="s">
        <v>13547</v>
      </c>
      <c r="H154" s="77" t="s">
        <v>13521</v>
      </c>
      <c r="I154" s="77">
        <v>112</v>
      </c>
      <c r="J154" s="77">
        <v>123.2</v>
      </c>
      <c r="K154" s="77">
        <v>0.16874</v>
      </c>
      <c r="L154" s="77">
        <v>100.81</v>
      </c>
      <c r="M154" s="77" t="s">
        <v>13512</v>
      </c>
      <c r="N154" s="77" t="s">
        <v>1514</v>
      </c>
      <c r="O154" s="77" t="s">
        <v>13614</v>
      </c>
    </row>
    <row r="155" spans="1:15">
      <c r="A155" s="77" t="s">
        <v>115</v>
      </c>
      <c r="B155" s="77" t="s">
        <v>1490</v>
      </c>
      <c r="C155" s="77" t="s">
        <v>13492</v>
      </c>
      <c r="D155" s="77">
        <v>1</v>
      </c>
      <c r="E155" s="77" t="s">
        <v>1488</v>
      </c>
      <c r="F155" s="77" t="s">
        <v>169</v>
      </c>
      <c r="G155" s="77" t="s">
        <v>1623</v>
      </c>
      <c r="H155" s="77" t="s">
        <v>13514</v>
      </c>
      <c r="I155" s="77">
        <v>150</v>
      </c>
      <c r="J155" s="77">
        <v>165</v>
      </c>
      <c r="K155" s="77">
        <v>0.23027</v>
      </c>
      <c r="L155" s="77">
        <v>103.62</v>
      </c>
      <c r="M155" s="77" t="s">
        <v>13512</v>
      </c>
      <c r="N155" s="77" t="s">
        <v>1514</v>
      </c>
      <c r="O155" s="77" t="s">
        <v>13614</v>
      </c>
    </row>
    <row r="156" spans="1:15">
      <c r="A156" s="77" t="s">
        <v>115</v>
      </c>
      <c r="B156" s="77" t="s">
        <v>1490</v>
      </c>
      <c r="C156" s="77" t="s">
        <v>13492</v>
      </c>
      <c r="D156" s="77">
        <v>1</v>
      </c>
      <c r="E156" s="77" t="s">
        <v>1488</v>
      </c>
      <c r="F156" s="77" t="s">
        <v>169</v>
      </c>
      <c r="G156" s="77" t="s">
        <v>13547</v>
      </c>
      <c r="H156" s="77" t="s">
        <v>13518</v>
      </c>
      <c r="I156" s="77">
        <v>150</v>
      </c>
      <c r="J156" s="77">
        <v>165</v>
      </c>
      <c r="K156" s="77">
        <v>0.23027</v>
      </c>
      <c r="L156" s="77">
        <v>103.3</v>
      </c>
      <c r="M156" s="77" t="s">
        <v>13512</v>
      </c>
      <c r="N156" s="77" t="s">
        <v>1514</v>
      </c>
      <c r="O156" s="77" t="s">
        <v>13614</v>
      </c>
    </row>
    <row r="157" spans="1:15">
      <c r="A157" s="77" t="s">
        <v>115</v>
      </c>
      <c r="B157" s="77" t="s">
        <v>1490</v>
      </c>
      <c r="C157" s="77" t="s">
        <v>13492</v>
      </c>
      <c r="D157" s="77">
        <v>1</v>
      </c>
      <c r="E157" s="77" t="s">
        <v>1488</v>
      </c>
      <c r="F157" s="77" t="s">
        <v>169</v>
      </c>
      <c r="G157" s="77" t="s">
        <v>1623</v>
      </c>
      <c r="H157" s="77" t="s">
        <v>13515</v>
      </c>
      <c r="I157" s="77">
        <v>112</v>
      </c>
      <c r="J157" s="77">
        <v>123.2</v>
      </c>
      <c r="K157" s="77">
        <v>0.16847999999999999</v>
      </c>
      <c r="L157" s="77">
        <v>101.23</v>
      </c>
      <c r="M157" s="77" t="s">
        <v>13512</v>
      </c>
      <c r="N157" s="77" t="s">
        <v>1514</v>
      </c>
      <c r="O157" s="77" t="s">
        <v>13614</v>
      </c>
    </row>
    <row r="158" spans="1:15">
      <c r="A158" s="77" t="s">
        <v>115</v>
      </c>
      <c r="B158" s="77" t="s">
        <v>1490</v>
      </c>
      <c r="C158" s="77" t="s">
        <v>13492</v>
      </c>
      <c r="D158" s="77">
        <v>1</v>
      </c>
      <c r="E158" s="77" t="s">
        <v>1488</v>
      </c>
      <c r="F158" s="77" t="s">
        <v>169</v>
      </c>
      <c r="G158" s="77" t="s">
        <v>13547</v>
      </c>
      <c r="H158" s="77" t="s">
        <v>13520</v>
      </c>
      <c r="I158" s="77">
        <v>112</v>
      </c>
      <c r="J158" s="77">
        <v>123.2</v>
      </c>
      <c r="K158" s="77">
        <v>0.16847999999999999</v>
      </c>
      <c r="L158" s="77">
        <v>100.91</v>
      </c>
      <c r="M158" s="77" t="s">
        <v>13512</v>
      </c>
      <c r="N158" s="77" t="s">
        <v>1514</v>
      </c>
      <c r="O158" s="77" t="s">
        <v>13614</v>
      </c>
    </row>
    <row r="159" spans="1:15">
      <c r="A159" s="77" t="s">
        <v>115</v>
      </c>
      <c r="B159" s="77" t="s">
        <v>1490</v>
      </c>
      <c r="C159" s="77" t="s">
        <v>13492</v>
      </c>
      <c r="D159" s="77">
        <v>1</v>
      </c>
      <c r="E159" s="77" t="s">
        <v>1489</v>
      </c>
      <c r="F159" s="77" t="s">
        <v>169</v>
      </c>
      <c r="G159" s="77" t="s">
        <v>13547</v>
      </c>
      <c r="H159" s="77" t="s">
        <v>13501</v>
      </c>
      <c r="I159" s="77">
        <v>558</v>
      </c>
      <c r="J159" s="77">
        <v>558</v>
      </c>
      <c r="K159" s="77">
        <v>0.15326999999999999</v>
      </c>
      <c r="L159" s="77">
        <v>106.83</v>
      </c>
      <c r="M159" s="77" t="s">
        <v>13502</v>
      </c>
      <c r="N159" s="77" t="s">
        <v>1514</v>
      </c>
      <c r="O159" s="77" t="s">
        <v>1625</v>
      </c>
    </row>
    <row r="160" spans="1:15">
      <c r="A160" s="77" t="s">
        <v>115</v>
      </c>
      <c r="B160" s="77" t="s">
        <v>1490</v>
      </c>
      <c r="C160" s="77" t="s">
        <v>13492</v>
      </c>
      <c r="D160" s="77">
        <v>1</v>
      </c>
      <c r="E160" s="77" t="s">
        <v>1489</v>
      </c>
      <c r="F160" s="77" t="s">
        <v>183</v>
      </c>
      <c r="G160" s="77" t="s">
        <v>13547</v>
      </c>
      <c r="H160" s="77" t="s">
        <v>13501</v>
      </c>
      <c r="I160" s="77">
        <v>558</v>
      </c>
      <c r="J160" s="77">
        <v>558</v>
      </c>
      <c r="K160" s="77">
        <v>3.8339999999999999E-2</v>
      </c>
      <c r="L160" s="77">
        <v>106.83</v>
      </c>
      <c r="M160" s="77" t="s">
        <v>13502</v>
      </c>
      <c r="N160" s="77" t="s">
        <v>1514</v>
      </c>
      <c r="O160" s="77" t="s">
        <v>1625</v>
      </c>
    </row>
    <row r="161" spans="1:15">
      <c r="A161" s="77" t="s">
        <v>115</v>
      </c>
      <c r="B161" s="77" t="s">
        <v>1490</v>
      </c>
      <c r="C161" s="77" t="s">
        <v>13492</v>
      </c>
      <c r="D161" s="77">
        <v>1</v>
      </c>
      <c r="E161" s="77" t="s">
        <v>1489</v>
      </c>
      <c r="F161" s="77" t="s">
        <v>191</v>
      </c>
      <c r="G161" s="77" t="s">
        <v>13547</v>
      </c>
      <c r="H161" s="77" t="s">
        <v>13501</v>
      </c>
      <c r="I161" s="77">
        <v>558</v>
      </c>
      <c r="J161" s="77">
        <v>558</v>
      </c>
      <c r="K161" s="77">
        <v>3.8339999999999999E-2</v>
      </c>
      <c r="L161" s="77">
        <v>106.83</v>
      </c>
      <c r="M161" s="77" t="s">
        <v>13502</v>
      </c>
      <c r="N161" s="77" t="s">
        <v>1514</v>
      </c>
      <c r="O161" s="77" t="s">
        <v>1625</v>
      </c>
    </row>
    <row r="162" spans="1:15">
      <c r="A162" s="77" t="s">
        <v>115</v>
      </c>
      <c r="B162" s="77" t="s">
        <v>1490</v>
      </c>
      <c r="C162" s="77" t="s">
        <v>13492</v>
      </c>
      <c r="D162" s="77">
        <v>1</v>
      </c>
      <c r="E162" s="77" t="s">
        <v>1489</v>
      </c>
      <c r="F162" s="77" t="s">
        <v>169</v>
      </c>
      <c r="G162" s="77" t="s">
        <v>13547</v>
      </c>
      <c r="H162" s="77" t="s">
        <v>13501</v>
      </c>
      <c r="I162" s="77">
        <v>558</v>
      </c>
      <c r="J162" s="77">
        <v>558</v>
      </c>
      <c r="K162" s="77">
        <v>0.1958</v>
      </c>
      <c r="L162" s="77">
        <v>104.41</v>
      </c>
      <c r="M162" s="77" t="s">
        <v>13609</v>
      </c>
      <c r="N162" s="77" t="s">
        <v>1514</v>
      </c>
      <c r="O162" s="77" t="s">
        <v>1625</v>
      </c>
    </row>
    <row r="163" spans="1:15">
      <c r="A163" s="77" t="s">
        <v>115</v>
      </c>
      <c r="B163" s="77" t="s">
        <v>1490</v>
      </c>
      <c r="C163" s="77" t="s">
        <v>13492</v>
      </c>
      <c r="D163" s="77">
        <v>1</v>
      </c>
      <c r="E163" s="77" t="s">
        <v>1489</v>
      </c>
      <c r="F163" s="77" t="s">
        <v>183</v>
      </c>
      <c r="G163" s="77" t="s">
        <v>13547</v>
      </c>
      <c r="H163" s="77" t="s">
        <v>13501</v>
      </c>
      <c r="I163" s="77">
        <v>558</v>
      </c>
      <c r="J163" s="77">
        <v>558</v>
      </c>
      <c r="K163" s="77">
        <v>7.2849999999999998E-2</v>
      </c>
      <c r="L163" s="77">
        <v>104.41</v>
      </c>
      <c r="M163" s="77" t="s">
        <v>13609</v>
      </c>
      <c r="N163" s="77" t="s">
        <v>1514</v>
      </c>
      <c r="O163" s="77" t="s">
        <v>1625</v>
      </c>
    </row>
    <row r="164" spans="1:15">
      <c r="A164" s="77" t="s">
        <v>115</v>
      </c>
      <c r="B164" s="77" t="s">
        <v>1490</v>
      </c>
      <c r="C164" s="77" t="s">
        <v>13492</v>
      </c>
      <c r="D164" s="77">
        <v>1</v>
      </c>
      <c r="E164" s="77" t="s">
        <v>1489</v>
      </c>
      <c r="F164" s="77" t="s">
        <v>191</v>
      </c>
      <c r="G164" s="77" t="s">
        <v>13547</v>
      </c>
      <c r="H164" s="77" t="s">
        <v>13501</v>
      </c>
      <c r="I164" s="77">
        <v>558</v>
      </c>
      <c r="J164" s="77">
        <v>558</v>
      </c>
      <c r="K164" s="77">
        <v>7.2849999999999998E-2</v>
      </c>
      <c r="L164" s="77">
        <v>104.41</v>
      </c>
      <c r="M164" s="77" t="s">
        <v>13609</v>
      </c>
      <c r="N164" s="77" t="s">
        <v>1514</v>
      </c>
      <c r="O164" s="77" t="s">
        <v>1625</v>
      </c>
    </row>
    <row r="165" spans="1:15">
      <c r="A165" s="77" t="s">
        <v>115</v>
      </c>
      <c r="B165" s="77" t="s">
        <v>1490</v>
      </c>
      <c r="C165" s="77" t="s">
        <v>13492</v>
      </c>
      <c r="D165" s="77">
        <v>1</v>
      </c>
      <c r="E165" s="77" t="s">
        <v>1489</v>
      </c>
      <c r="F165" s="77" t="s">
        <v>169</v>
      </c>
      <c r="G165" s="77" t="s">
        <v>13547</v>
      </c>
      <c r="H165" s="77" t="s">
        <v>13501</v>
      </c>
      <c r="I165" s="77">
        <v>558</v>
      </c>
      <c r="J165" s="77">
        <v>558</v>
      </c>
      <c r="K165" s="77">
        <v>0.15048</v>
      </c>
      <c r="L165" s="77">
        <v>100.69</v>
      </c>
      <c r="M165" s="77" t="s">
        <v>13598</v>
      </c>
      <c r="N165" s="77" t="s">
        <v>1514</v>
      </c>
      <c r="O165" s="77" t="s">
        <v>1625</v>
      </c>
    </row>
    <row r="166" spans="1:15">
      <c r="A166" s="77" t="s">
        <v>115</v>
      </c>
      <c r="B166" s="77" t="s">
        <v>1490</v>
      </c>
      <c r="C166" s="77" t="s">
        <v>13492</v>
      </c>
      <c r="D166" s="77">
        <v>1</v>
      </c>
      <c r="E166" s="77" t="s">
        <v>1489</v>
      </c>
      <c r="F166" s="77" t="s">
        <v>183</v>
      </c>
      <c r="G166" s="77" t="s">
        <v>13547</v>
      </c>
      <c r="H166" s="77" t="s">
        <v>13501</v>
      </c>
      <c r="I166" s="77">
        <v>558</v>
      </c>
      <c r="J166" s="77">
        <v>558</v>
      </c>
      <c r="K166" s="77">
        <v>3.5860000000000003E-2</v>
      </c>
      <c r="L166" s="77">
        <v>100.69</v>
      </c>
      <c r="M166" s="77" t="s">
        <v>13598</v>
      </c>
      <c r="N166" s="77" t="s">
        <v>1514</v>
      </c>
      <c r="O166" s="77" t="s">
        <v>1625</v>
      </c>
    </row>
    <row r="167" spans="1:15">
      <c r="A167" s="77" t="s">
        <v>115</v>
      </c>
      <c r="B167" s="77" t="s">
        <v>1490</v>
      </c>
      <c r="C167" s="77" t="s">
        <v>13492</v>
      </c>
      <c r="D167" s="77">
        <v>1</v>
      </c>
      <c r="E167" s="77" t="s">
        <v>1489</v>
      </c>
      <c r="F167" s="77" t="s">
        <v>191</v>
      </c>
      <c r="G167" s="77" t="s">
        <v>13547</v>
      </c>
      <c r="H167" s="77" t="s">
        <v>13501</v>
      </c>
      <c r="I167" s="77">
        <v>558</v>
      </c>
      <c r="J167" s="77">
        <v>558</v>
      </c>
      <c r="K167" s="77">
        <v>3.5860000000000003E-2</v>
      </c>
      <c r="L167" s="77">
        <v>100.69</v>
      </c>
      <c r="M167" s="77" t="s">
        <v>13598</v>
      </c>
      <c r="N167" s="77" t="s">
        <v>1514</v>
      </c>
      <c r="O167" s="77" t="s">
        <v>1625</v>
      </c>
    </row>
    <row r="168" spans="1:15">
      <c r="A168" s="77" t="s">
        <v>115</v>
      </c>
      <c r="B168" s="77" t="s">
        <v>1490</v>
      </c>
      <c r="C168" s="77" t="s">
        <v>13492</v>
      </c>
      <c r="D168" s="77">
        <v>1</v>
      </c>
      <c r="E168" s="77" t="s">
        <v>1487</v>
      </c>
      <c r="F168" s="77" t="s">
        <v>169</v>
      </c>
      <c r="G168" s="77" t="s">
        <v>13547</v>
      </c>
      <c r="H168" s="77" t="s">
        <v>13511</v>
      </c>
      <c r="I168" s="77">
        <v>148</v>
      </c>
      <c r="J168" s="77">
        <v>148</v>
      </c>
      <c r="K168" s="77">
        <v>0.13128000000000001</v>
      </c>
      <c r="L168" s="77">
        <v>118.6</v>
      </c>
      <c r="M168" s="77" t="s">
        <v>13512</v>
      </c>
      <c r="N168" s="77" t="s">
        <v>1514</v>
      </c>
      <c r="O168" s="77" t="s">
        <v>13513</v>
      </c>
    </row>
    <row r="169" spans="1:15">
      <c r="A169" s="77" t="s">
        <v>115</v>
      </c>
      <c r="B169" s="77" t="s">
        <v>1490</v>
      </c>
      <c r="C169" s="77" t="s">
        <v>13492</v>
      </c>
      <c r="D169" s="77">
        <v>1</v>
      </c>
      <c r="E169" s="77" t="s">
        <v>1488</v>
      </c>
      <c r="F169" s="77" t="s">
        <v>169</v>
      </c>
      <c r="G169" s="77" t="s">
        <v>13547</v>
      </c>
      <c r="H169" s="77" t="s">
        <v>13511</v>
      </c>
      <c r="I169" s="77">
        <v>148</v>
      </c>
      <c r="J169" s="77">
        <v>148</v>
      </c>
      <c r="K169" s="77">
        <v>0.13100999999999999</v>
      </c>
      <c r="L169" s="77">
        <v>112.1</v>
      </c>
      <c r="M169" s="77" t="s">
        <v>13512</v>
      </c>
      <c r="N169" s="77" t="s">
        <v>1514</v>
      </c>
      <c r="O169" s="77" t="s">
        <v>13513</v>
      </c>
    </row>
    <row r="170" spans="1:15">
      <c r="A170" s="77" t="s">
        <v>115</v>
      </c>
      <c r="B170" s="77" t="s">
        <v>1490</v>
      </c>
      <c r="C170" s="77" t="s">
        <v>13492</v>
      </c>
      <c r="D170" s="77">
        <v>1</v>
      </c>
      <c r="E170" s="77" t="s">
        <v>1489</v>
      </c>
      <c r="F170" s="77" t="s">
        <v>169</v>
      </c>
      <c r="G170" s="77" t="s">
        <v>13547</v>
      </c>
      <c r="H170" s="77" t="s">
        <v>13511</v>
      </c>
      <c r="I170" s="77">
        <v>148</v>
      </c>
      <c r="J170" s="77">
        <v>148</v>
      </c>
      <c r="K170" s="77">
        <v>0.13108</v>
      </c>
      <c r="L170" s="77">
        <v>116.26</v>
      </c>
      <c r="M170" s="77" t="s">
        <v>13512</v>
      </c>
      <c r="N170" s="77" t="s">
        <v>1514</v>
      </c>
      <c r="O170" s="77" t="s">
        <v>13513</v>
      </c>
    </row>
    <row r="171" spans="1:15">
      <c r="A171" s="77" t="s">
        <v>115</v>
      </c>
      <c r="B171" s="77" t="s">
        <v>1493</v>
      </c>
      <c r="C171" s="77" t="s">
        <v>13492</v>
      </c>
      <c r="D171" s="77">
        <v>1</v>
      </c>
      <c r="E171" s="77" t="s">
        <v>1488</v>
      </c>
      <c r="F171" s="77" t="s">
        <v>225</v>
      </c>
      <c r="G171" s="77" t="s">
        <v>1623</v>
      </c>
      <c r="H171" s="77" t="s">
        <v>13525</v>
      </c>
      <c r="I171" s="77">
        <v>133</v>
      </c>
      <c r="J171" s="77">
        <v>153</v>
      </c>
      <c r="K171" s="77">
        <v>0.25673000000000001</v>
      </c>
      <c r="L171" s="77">
        <v>103.1</v>
      </c>
      <c r="M171" s="77" t="s">
        <v>13526</v>
      </c>
      <c r="N171" s="77" t="s">
        <v>1514</v>
      </c>
      <c r="O171" s="77" t="s">
        <v>1528</v>
      </c>
    </row>
    <row r="172" spans="1:15">
      <c r="A172" s="77" t="s">
        <v>115</v>
      </c>
      <c r="B172" s="77" t="s">
        <v>1490</v>
      </c>
      <c r="C172" s="77" t="s">
        <v>13492</v>
      </c>
      <c r="D172" s="77">
        <v>1</v>
      </c>
      <c r="E172" s="77" t="s">
        <v>1487</v>
      </c>
      <c r="F172" s="77" t="s">
        <v>225</v>
      </c>
      <c r="G172" s="77" t="s">
        <v>1623</v>
      </c>
      <c r="H172" s="77" t="s">
        <v>13509</v>
      </c>
      <c r="I172" s="77">
        <v>133</v>
      </c>
      <c r="J172" s="77">
        <v>153</v>
      </c>
      <c r="K172" s="77">
        <v>8.8330000000000006E-2</v>
      </c>
      <c r="L172" s="77">
        <v>121.17</v>
      </c>
      <c r="M172" s="77" t="s">
        <v>13510</v>
      </c>
      <c r="N172" s="77" t="s">
        <v>1514</v>
      </c>
      <c r="O172" s="77" t="s">
        <v>1624</v>
      </c>
    </row>
    <row r="173" spans="1:15">
      <c r="A173" s="77" t="s">
        <v>115</v>
      </c>
      <c r="B173" s="77" t="s">
        <v>1490</v>
      </c>
      <c r="C173" s="77" t="s">
        <v>13492</v>
      </c>
      <c r="D173" s="77">
        <v>1</v>
      </c>
      <c r="E173" s="77" t="s">
        <v>1487</v>
      </c>
      <c r="F173" s="77" t="s">
        <v>259</v>
      </c>
      <c r="G173" s="77" t="s">
        <v>1623</v>
      </c>
      <c r="H173" s="77" t="s">
        <v>13509</v>
      </c>
      <c r="I173" s="77">
        <v>133</v>
      </c>
      <c r="J173" s="77">
        <v>153</v>
      </c>
      <c r="K173" s="77">
        <v>6.6710000000000005E-2</v>
      </c>
      <c r="L173" s="77">
        <v>121.17</v>
      </c>
      <c r="M173" s="77" t="s">
        <v>13510</v>
      </c>
      <c r="N173" s="77" t="s">
        <v>1514</v>
      </c>
      <c r="O173" s="77" t="s">
        <v>1624</v>
      </c>
    </row>
    <row r="174" spans="1:15">
      <c r="A174" s="77" t="s">
        <v>115</v>
      </c>
      <c r="B174" s="77" t="s">
        <v>1490</v>
      </c>
      <c r="C174" s="77" t="s">
        <v>13492</v>
      </c>
      <c r="D174" s="77">
        <v>1</v>
      </c>
      <c r="E174" s="77" t="s">
        <v>1487</v>
      </c>
      <c r="F174" s="77" t="s">
        <v>225</v>
      </c>
      <c r="G174" s="77" t="s">
        <v>13547</v>
      </c>
      <c r="H174" s="77" t="s">
        <v>13527</v>
      </c>
      <c r="I174" s="77">
        <v>120</v>
      </c>
      <c r="J174" s="77">
        <v>120</v>
      </c>
      <c r="K174" s="77">
        <v>3.44E-2</v>
      </c>
      <c r="L174" s="77">
        <v>100.67</v>
      </c>
      <c r="M174" s="77" t="s">
        <v>13528</v>
      </c>
      <c r="N174" s="77" t="s">
        <v>1514</v>
      </c>
      <c r="O174" s="77" t="s">
        <v>13616</v>
      </c>
    </row>
    <row r="175" spans="1:15">
      <c r="A175" s="77" t="s">
        <v>115</v>
      </c>
      <c r="B175" s="77" t="s">
        <v>1490</v>
      </c>
      <c r="C175" s="77" t="s">
        <v>13492</v>
      </c>
      <c r="D175" s="77">
        <v>1</v>
      </c>
      <c r="E175" s="77" t="s">
        <v>1487</v>
      </c>
      <c r="F175" s="77" t="s">
        <v>225</v>
      </c>
      <c r="G175" s="77" t="s">
        <v>1623</v>
      </c>
      <c r="H175" s="77" t="s">
        <v>13509</v>
      </c>
      <c r="I175" s="77">
        <v>133</v>
      </c>
      <c r="J175" s="77">
        <v>153</v>
      </c>
      <c r="K175" s="77">
        <v>7.9439999999999997E-2</v>
      </c>
      <c r="L175" s="77">
        <v>108.04</v>
      </c>
      <c r="M175" s="77" t="s">
        <v>13599</v>
      </c>
      <c r="N175" s="77" t="s">
        <v>1514</v>
      </c>
      <c r="O175" s="77" t="s">
        <v>1624</v>
      </c>
    </row>
    <row r="176" spans="1:15">
      <c r="A176" s="77" t="s">
        <v>115</v>
      </c>
      <c r="B176" s="77" t="s">
        <v>1490</v>
      </c>
      <c r="C176" s="77" t="s">
        <v>13492</v>
      </c>
      <c r="D176" s="77">
        <v>1</v>
      </c>
      <c r="E176" s="77" t="s">
        <v>1487</v>
      </c>
      <c r="F176" s="77" t="s">
        <v>259</v>
      </c>
      <c r="G176" s="77" t="s">
        <v>1623</v>
      </c>
      <c r="H176" s="77" t="s">
        <v>13509</v>
      </c>
      <c r="I176" s="77">
        <v>133</v>
      </c>
      <c r="J176" s="77">
        <v>153</v>
      </c>
      <c r="K176" s="77">
        <v>6.0949999999999997E-2</v>
      </c>
      <c r="L176" s="77">
        <v>108.04</v>
      </c>
      <c r="M176" s="77" t="s">
        <v>13599</v>
      </c>
      <c r="N176" s="77" t="s">
        <v>1514</v>
      </c>
      <c r="O176" s="77" t="s">
        <v>1624</v>
      </c>
    </row>
    <row r="177" spans="1:15">
      <c r="A177" s="77" t="s">
        <v>115</v>
      </c>
      <c r="B177" s="77" t="s">
        <v>1490</v>
      </c>
      <c r="C177" s="77" t="s">
        <v>13492</v>
      </c>
      <c r="D177" s="77">
        <v>1</v>
      </c>
      <c r="E177" s="77" t="s">
        <v>1487</v>
      </c>
      <c r="F177" s="77" t="s">
        <v>225</v>
      </c>
      <c r="G177" s="77" t="s">
        <v>1623</v>
      </c>
      <c r="H177" s="77" t="s">
        <v>13509</v>
      </c>
      <c r="I177" s="77">
        <v>133</v>
      </c>
      <c r="J177" s="77">
        <v>153</v>
      </c>
      <c r="K177" s="77">
        <v>7.9560000000000006E-2</v>
      </c>
      <c r="L177" s="77">
        <v>105.61</v>
      </c>
      <c r="M177" s="77" t="s">
        <v>13600</v>
      </c>
      <c r="N177" s="77" t="s">
        <v>1514</v>
      </c>
      <c r="O177" s="77" t="s">
        <v>1624</v>
      </c>
    </row>
    <row r="178" spans="1:15">
      <c r="A178" s="77" t="s">
        <v>115</v>
      </c>
      <c r="B178" s="77" t="s">
        <v>1490</v>
      </c>
      <c r="C178" s="77" t="s">
        <v>13492</v>
      </c>
      <c r="D178" s="77">
        <v>1</v>
      </c>
      <c r="E178" s="77" t="s">
        <v>1487</v>
      </c>
      <c r="F178" s="77" t="s">
        <v>259</v>
      </c>
      <c r="G178" s="77" t="s">
        <v>1623</v>
      </c>
      <c r="H178" s="77" t="s">
        <v>13509</v>
      </c>
      <c r="I178" s="77">
        <v>133</v>
      </c>
      <c r="J178" s="77">
        <v>153</v>
      </c>
      <c r="K178" s="77">
        <v>6.0929999999999998E-2</v>
      </c>
      <c r="L178" s="77">
        <v>105.61</v>
      </c>
      <c r="M178" s="77" t="s">
        <v>13600</v>
      </c>
      <c r="N178" s="77" t="s">
        <v>1514</v>
      </c>
      <c r="O178" s="77" t="s">
        <v>1624</v>
      </c>
    </row>
    <row r="179" spans="1:15">
      <c r="A179" s="77" t="s">
        <v>115</v>
      </c>
      <c r="B179" s="77" t="s">
        <v>1490</v>
      </c>
      <c r="C179" s="77" t="s">
        <v>13492</v>
      </c>
      <c r="D179" s="77">
        <v>1</v>
      </c>
      <c r="E179" s="77" t="s">
        <v>1487</v>
      </c>
      <c r="F179" s="77" t="s">
        <v>225</v>
      </c>
      <c r="G179" s="77" t="s">
        <v>1623</v>
      </c>
      <c r="H179" s="77" t="s">
        <v>13509</v>
      </c>
      <c r="I179" s="77">
        <v>133</v>
      </c>
      <c r="J179" s="77">
        <v>153</v>
      </c>
      <c r="K179" s="77">
        <v>4.4290000000000003E-2</v>
      </c>
      <c r="L179" s="77">
        <v>105.26</v>
      </c>
      <c r="M179" s="77" t="s">
        <v>13601</v>
      </c>
      <c r="N179" s="77" t="s">
        <v>1514</v>
      </c>
      <c r="O179" s="77" t="s">
        <v>1624</v>
      </c>
    </row>
    <row r="180" spans="1:15">
      <c r="A180" s="77" t="s">
        <v>115</v>
      </c>
      <c r="B180" s="77" t="s">
        <v>1490</v>
      </c>
      <c r="C180" s="77" t="s">
        <v>13492</v>
      </c>
      <c r="D180" s="77">
        <v>1</v>
      </c>
      <c r="E180" s="77" t="s">
        <v>1487</v>
      </c>
      <c r="F180" s="77" t="s">
        <v>225</v>
      </c>
      <c r="G180" s="77" t="s">
        <v>1623</v>
      </c>
      <c r="H180" s="77" t="s">
        <v>13509</v>
      </c>
      <c r="I180" s="77">
        <v>133</v>
      </c>
      <c r="J180" s="77">
        <v>153</v>
      </c>
      <c r="K180" s="77">
        <v>7.9299999999999995E-2</v>
      </c>
      <c r="L180" s="77">
        <v>102.01</v>
      </c>
      <c r="M180" s="77" t="s">
        <v>13602</v>
      </c>
      <c r="N180" s="77" t="s">
        <v>1514</v>
      </c>
      <c r="O180" s="77" t="s">
        <v>1624</v>
      </c>
    </row>
    <row r="181" spans="1:15">
      <c r="A181" s="77" t="s">
        <v>115</v>
      </c>
      <c r="B181" s="77" t="s">
        <v>1490</v>
      </c>
      <c r="C181" s="77" t="s">
        <v>13492</v>
      </c>
      <c r="D181" s="77">
        <v>1</v>
      </c>
      <c r="E181" s="77" t="s">
        <v>1487</v>
      </c>
      <c r="F181" s="77" t="s">
        <v>259</v>
      </c>
      <c r="G181" s="77" t="s">
        <v>1623</v>
      </c>
      <c r="H181" s="77" t="s">
        <v>13509</v>
      </c>
      <c r="I181" s="77">
        <v>133</v>
      </c>
      <c r="J181" s="77">
        <v>153</v>
      </c>
      <c r="K181" s="77">
        <v>6.0479999999999999E-2</v>
      </c>
      <c r="L181" s="77">
        <v>102.01</v>
      </c>
      <c r="M181" s="77" t="s">
        <v>13602</v>
      </c>
      <c r="N181" s="77" t="s">
        <v>1514</v>
      </c>
      <c r="O181" s="77" t="s">
        <v>1624</v>
      </c>
    </row>
    <row r="182" spans="1:15">
      <c r="A182" s="77" t="s">
        <v>115</v>
      </c>
      <c r="B182" s="77" t="s">
        <v>1490</v>
      </c>
      <c r="C182" s="77" t="s">
        <v>13492</v>
      </c>
      <c r="D182" s="77">
        <v>1</v>
      </c>
      <c r="E182" s="77" t="s">
        <v>1487</v>
      </c>
      <c r="F182" s="77" t="s">
        <v>225</v>
      </c>
      <c r="G182" s="77" t="s">
        <v>1623</v>
      </c>
      <c r="H182" s="77" t="s">
        <v>13509</v>
      </c>
      <c r="I182" s="77">
        <v>133</v>
      </c>
      <c r="J182" s="77">
        <v>153</v>
      </c>
      <c r="K182" s="77">
        <v>7.9299999999999995E-2</v>
      </c>
      <c r="L182" s="77">
        <v>101.4</v>
      </c>
      <c r="M182" s="77" t="s">
        <v>13603</v>
      </c>
      <c r="N182" s="77" t="s">
        <v>1514</v>
      </c>
      <c r="O182" s="77" t="s">
        <v>1624</v>
      </c>
    </row>
    <row r="183" spans="1:15">
      <c r="A183" s="77" t="s">
        <v>115</v>
      </c>
      <c r="B183" s="77" t="s">
        <v>1490</v>
      </c>
      <c r="C183" s="77" t="s">
        <v>13492</v>
      </c>
      <c r="D183" s="77">
        <v>1</v>
      </c>
      <c r="E183" s="77" t="s">
        <v>1487</v>
      </c>
      <c r="F183" s="77" t="s">
        <v>259</v>
      </c>
      <c r="G183" s="77" t="s">
        <v>1623</v>
      </c>
      <c r="H183" s="77" t="s">
        <v>13509</v>
      </c>
      <c r="I183" s="77">
        <v>133</v>
      </c>
      <c r="J183" s="77">
        <v>153</v>
      </c>
      <c r="K183" s="77">
        <v>6.0479999999999999E-2</v>
      </c>
      <c r="L183" s="77">
        <v>101.4</v>
      </c>
      <c r="M183" s="77" t="s">
        <v>13603</v>
      </c>
      <c r="N183" s="77" t="s">
        <v>1514</v>
      </c>
      <c r="O183" s="77" t="s">
        <v>1624</v>
      </c>
    </row>
    <row r="184" spans="1:15">
      <c r="A184" s="77" t="s">
        <v>115</v>
      </c>
      <c r="B184" s="77" t="s">
        <v>1490</v>
      </c>
      <c r="C184" s="77" t="s">
        <v>13492</v>
      </c>
      <c r="D184" s="77">
        <v>1</v>
      </c>
      <c r="E184" s="77" t="s">
        <v>1487</v>
      </c>
      <c r="F184" s="77" t="s">
        <v>225</v>
      </c>
      <c r="G184" s="77" t="s">
        <v>1623</v>
      </c>
      <c r="H184" s="77" t="s">
        <v>13509</v>
      </c>
      <c r="I184" s="77">
        <v>133</v>
      </c>
      <c r="J184" s="77">
        <v>153</v>
      </c>
      <c r="K184" s="77">
        <v>7.9299999999999995E-2</v>
      </c>
      <c r="L184" s="77">
        <v>101.4</v>
      </c>
      <c r="M184" s="77" t="s">
        <v>13604</v>
      </c>
      <c r="N184" s="77" t="s">
        <v>1514</v>
      </c>
      <c r="O184" s="77" t="s">
        <v>1624</v>
      </c>
    </row>
    <row r="185" spans="1:15">
      <c r="A185" s="77" t="s">
        <v>115</v>
      </c>
      <c r="B185" s="77" t="s">
        <v>1490</v>
      </c>
      <c r="C185" s="77" t="s">
        <v>13492</v>
      </c>
      <c r="D185" s="77">
        <v>1</v>
      </c>
      <c r="E185" s="77" t="s">
        <v>1487</v>
      </c>
      <c r="F185" s="77" t="s">
        <v>259</v>
      </c>
      <c r="G185" s="77" t="s">
        <v>1623</v>
      </c>
      <c r="H185" s="77" t="s">
        <v>13509</v>
      </c>
      <c r="I185" s="77">
        <v>133</v>
      </c>
      <c r="J185" s="77">
        <v>153</v>
      </c>
      <c r="K185" s="77">
        <v>6.0479999999999999E-2</v>
      </c>
      <c r="L185" s="77">
        <v>101.4</v>
      </c>
      <c r="M185" s="77" t="s">
        <v>13604</v>
      </c>
      <c r="N185" s="77" t="s">
        <v>1514</v>
      </c>
      <c r="O185" s="77" t="s">
        <v>1624</v>
      </c>
    </row>
    <row r="186" spans="1:15">
      <c r="A186" s="77" t="s">
        <v>115</v>
      </c>
      <c r="B186" s="77" t="s">
        <v>1490</v>
      </c>
      <c r="C186" s="77" t="s">
        <v>13492</v>
      </c>
      <c r="D186" s="77">
        <v>1</v>
      </c>
      <c r="E186" s="77" t="s">
        <v>1487</v>
      </c>
      <c r="F186" s="77" t="s">
        <v>225</v>
      </c>
      <c r="G186" s="77" t="s">
        <v>1623</v>
      </c>
      <c r="H186" s="77" t="s">
        <v>13509</v>
      </c>
      <c r="I186" s="77">
        <v>133</v>
      </c>
      <c r="J186" s="77">
        <v>153</v>
      </c>
      <c r="K186" s="77">
        <v>7.9299999999999995E-2</v>
      </c>
      <c r="L186" s="77">
        <v>101.4</v>
      </c>
      <c r="M186" s="77" t="s">
        <v>13605</v>
      </c>
      <c r="N186" s="77" t="s">
        <v>1514</v>
      </c>
      <c r="O186" s="77" t="s">
        <v>1624</v>
      </c>
    </row>
    <row r="187" spans="1:15">
      <c r="A187" s="77" t="s">
        <v>115</v>
      </c>
      <c r="B187" s="77" t="s">
        <v>1490</v>
      </c>
      <c r="C187" s="77" t="s">
        <v>13492</v>
      </c>
      <c r="D187" s="77">
        <v>1</v>
      </c>
      <c r="E187" s="77" t="s">
        <v>1487</v>
      </c>
      <c r="F187" s="77" t="s">
        <v>259</v>
      </c>
      <c r="G187" s="77" t="s">
        <v>1623</v>
      </c>
      <c r="H187" s="77" t="s">
        <v>13509</v>
      </c>
      <c r="I187" s="77">
        <v>133</v>
      </c>
      <c r="J187" s="77">
        <v>153</v>
      </c>
      <c r="K187" s="77">
        <v>6.0479999999999999E-2</v>
      </c>
      <c r="L187" s="77">
        <v>101.4</v>
      </c>
      <c r="M187" s="77" t="s">
        <v>13605</v>
      </c>
      <c r="N187" s="77" t="s">
        <v>1514</v>
      </c>
      <c r="O187" s="77" t="s">
        <v>1624</v>
      </c>
    </row>
    <row r="188" spans="1:15">
      <c r="A188" s="77" t="s">
        <v>115</v>
      </c>
      <c r="B188" s="77" t="s">
        <v>1490</v>
      </c>
      <c r="C188" s="77" t="s">
        <v>13492</v>
      </c>
      <c r="D188" s="77">
        <v>1</v>
      </c>
      <c r="E188" s="77" t="s">
        <v>1487</v>
      </c>
      <c r="F188" s="77" t="s">
        <v>225</v>
      </c>
      <c r="G188" s="77" t="s">
        <v>1623</v>
      </c>
      <c r="H188" s="77" t="s">
        <v>13509</v>
      </c>
      <c r="I188" s="77">
        <v>133</v>
      </c>
      <c r="J188" s="77">
        <v>153</v>
      </c>
      <c r="K188" s="77">
        <v>5.9200000000000003E-2</v>
      </c>
      <c r="L188" s="77">
        <v>100.88</v>
      </c>
      <c r="M188" s="77" t="s">
        <v>13606</v>
      </c>
      <c r="N188" s="77" t="s">
        <v>1514</v>
      </c>
      <c r="O188" s="77" t="s">
        <v>1624</v>
      </c>
    </row>
    <row r="189" spans="1:15">
      <c r="A189" s="77" t="s">
        <v>115</v>
      </c>
      <c r="B189" s="77" t="s">
        <v>1490</v>
      </c>
      <c r="C189" s="77" t="s">
        <v>13492</v>
      </c>
      <c r="D189" s="77">
        <v>1</v>
      </c>
      <c r="E189" s="77" t="s">
        <v>1487</v>
      </c>
      <c r="F189" s="77" t="s">
        <v>259</v>
      </c>
      <c r="G189" s="77" t="s">
        <v>1623</v>
      </c>
      <c r="H189" s="77" t="s">
        <v>13509</v>
      </c>
      <c r="I189" s="77">
        <v>133</v>
      </c>
      <c r="J189" s="77">
        <v>153</v>
      </c>
      <c r="K189" s="77">
        <v>4.0390000000000002E-2</v>
      </c>
      <c r="L189" s="77">
        <v>100.88</v>
      </c>
      <c r="M189" s="77" t="s">
        <v>13606</v>
      </c>
      <c r="N189" s="77" t="s">
        <v>1514</v>
      </c>
      <c r="O189" s="77" t="s">
        <v>1624</v>
      </c>
    </row>
    <row r="190" spans="1:15">
      <c r="A190" s="77" t="s">
        <v>115</v>
      </c>
      <c r="B190" s="77" t="s">
        <v>1490</v>
      </c>
      <c r="C190" s="77" t="s">
        <v>13492</v>
      </c>
      <c r="D190" s="77">
        <v>1</v>
      </c>
      <c r="E190" s="77" t="s">
        <v>1487</v>
      </c>
      <c r="F190" s="77" t="s">
        <v>225</v>
      </c>
      <c r="G190" s="77" t="s">
        <v>1623</v>
      </c>
      <c r="H190" s="77" t="s">
        <v>13509</v>
      </c>
      <c r="I190" s="77">
        <v>133</v>
      </c>
      <c r="J190" s="77">
        <v>153</v>
      </c>
      <c r="K190" s="77">
        <v>8.8330000000000006E-2</v>
      </c>
      <c r="L190" s="77">
        <v>100.55</v>
      </c>
      <c r="M190" s="77" t="s">
        <v>13607</v>
      </c>
      <c r="N190" s="77" t="s">
        <v>1514</v>
      </c>
      <c r="O190" s="77" t="s">
        <v>1624</v>
      </c>
    </row>
    <row r="191" spans="1:15">
      <c r="A191" s="77" t="s">
        <v>115</v>
      </c>
      <c r="B191" s="77" t="s">
        <v>1490</v>
      </c>
      <c r="C191" s="77" t="s">
        <v>13492</v>
      </c>
      <c r="D191" s="77">
        <v>1</v>
      </c>
      <c r="E191" s="77" t="s">
        <v>1487</v>
      </c>
      <c r="F191" s="77" t="s">
        <v>259</v>
      </c>
      <c r="G191" s="77" t="s">
        <v>1623</v>
      </c>
      <c r="H191" s="77" t="s">
        <v>13509</v>
      </c>
      <c r="I191" s="77">
        <v>133</v>
      </c>
      <c r="J191" s="77">
        <v>153</v>
      </c>
      <c r="K191" s="77">
        <v>6.6710000000000005E-2</v>
      </c>
      <c r="L191" s="77">
        <v>100.55</v>
      </c>
      <c r="M191" s="77" t="s">
        <v>13607</v>
      </c>
      <c r="N191" s="77" t="s">
        <v>1514</v>
      </c>
      <c r="O191" s="77" t="s">
        <v>1624</v>
      </c>
    </row>
    <row r="192" spans="1:15">
      <c r="A192" s="77" t="s">
        <v>115</v>
      </c>
      <c r="B192" s="77" t="s">
        <v>1490</v>
      </c>
      <c r="C192" s="77" t="s">
        <v>13492</v>
      </c>
      <c r="D192" s="77">
        <v>1</v>
      </c>
      <c r="E192" s="77" t="s">
        <v>1488</v>
      </c>
      <c r="F192" s="77" t="s">
        <v>225</v>
      </c>
      <c r="G192" s="77" t="s">
        <v>1623</v>
      </c>
      <c r="H192" s="77" t="s">
        <v>13509</v>
      </c>
      <c r="I192" s="77">
        <v>133</v>
      </c>
      <c r="J192" s="77">
        <v>153</v>
      </c>
      <c r="K192" s="77">
        <v>9.2109999999999997E-2</v>
      </c>
      <c r="L192" s="77">
        <v>105.1</v>
      </c>
      <c r="M192" s="77" t="s">
        <v>13510</v>
      </c>
      <c r="N192" s="77" t="s">
        <v>1514</v>
      </c>
      <c r="O192" s="77" t="s">
        <v>1624</v>
      </c>
    </row>
    <row r="193" spans="1:15">
      <c r="A193" s="77" t="s">
        <v>115</v>
      </c>
      <c r="B193" s="77" t="s">
        <v>1490</v>
      </c>
      <c r="C193" s="77" t="s">
        <v>13492</v>
      </c>
      <c r="D193" s="77">
        <v>1</v>
      </c>
      <c r="E193" s="77" t="s">
        <v>1488</v>
      </c>
      <c r="F193" s="77" t="s">
        <v>259</v>
      </c>
      <c r="G193" s="77" t="s">
        <v>1623</v>
      </c>
      <c r="H193" s="77" t="s">
        <v>13509</v>
      </c>
      <c r="I193" s="77">
        <v>133</v>
      </c>
      <c r="J193" s="77">
        <v>153</v>
      </c>
      <c r="K193" s="77">
        <v>7.2139999999999996E-2</v>
      </c>
      <c r="L193" s="77">
        <v>105.1</v>
      </c>
      <c r="M193" s="77" t="s">
        <v>13510</v>
      </c>
      <c r="N193" s="77" t="s">
        <v>1514</v>
      </c>
      <c r="O193" s="77" t="s">
        <v>1624</v>
      </c>
    </row>
    <row r="194" spans="1:15">
      <c r="A194" s="77" t="s">
        <v>115</v>
      </c>
      <c r="B194" s="77" t="s">
        <v>1490</v>
      </c>
      <c r="C194" s="77" t="s">
        <v>1847</v>
      </c>
      <c r="D194" s="77">
        <v>1</v>
      </c>
      <c r="E194" s="77" t="s">
        <v>1489</v>
      </c>
      <c r="F194" s="77" t="s">
        <v>63</v>
      </c>
      <c r="G194" s="77" t="s">
        <v>113</v>
      </c>
      <c r="H194" s="77" t="s">
        <v>63</v>
      </c>
      <c r="I194" s="77"/>
      <c r="J194" s="77"/>
      <c r="K194" s="77"/>
      <c r="L194" s="77"/>
      <c r="M194" s="77" t="s">
        <v>63</v>
      </c>
      <c r="N194" s="77"/>
      <c r="O194" s="77" t="s">
        <v>63</v>
      </c>
    </row>
    <row r="195" spans="1:15">
      <c r="A195" s="77" t="s">
        <v>115</v>
      </c>
      <c r="B195" s="77" t="s">
        <v>1490</v>
      </c>
      <c r="C195" s="77" t="s">
        <v>1847</v>
      </c>
      <c r="D195" s="77">
        <v>1</v>
      </c>
      <c r="E195" s="77" t="s">
        <v>1487</v>
      </c>
      <c r="F195" s="77" t="s">
        <v>63</v>
      </c>
      <c r="G195" s="77" t="s">
        <v>113</v>
      </c>
      <c r="H195" s="77" t="s">
        <v>63</v>
      </c>
      <c r="I195" s="77"/>
      <c r="J195" s="77"/>
      <c r="K195" s="77"/>
      <c r="L195" s="77"/>
      <c r="M195" s="77" t="s">
        <v>63</v>
      </c>
      <c r="N195" s="77"/>
      <c r="O195" s="77" t="s">
        <v>63</v>
      </c>
    </row>
    <row r="196" spans="1:15">
      <c r="A196" s="77" t="s">
        <v>115</v>
      </c>
      <c r="B196" s="77" t="s">
        <v>1490</v>
      </c>
      <c r="C196" s="77" t="s">
        <v>1847</v>
      </c>
      <c r="D196" s="77">
        <v>1</v>
      </c>
      <c r="E196" s="77" t="s">
        <v>1488</v>
      </c>
      <c r="F196" s="77" t="s">
        <v>63</v>
      </c>
      <c r="G196" s="77" t="s">
        <v>113</v>
      </c>
      <c r="H196" s="77" t="s">
        <v>63</v>
      </c>
      <c r="I196" s="77"/>
      <c r="J196" s="77"/>
      <c r="K196" s="77"/>
      <c r="L196" s="77"/>
      <c r="M196" s="77" t="s">
        <v>63</v>
      </c>
      <c r="N196" s="77"/>
      <c r="O196" s="77" t="s">
        <v>63</v>
      </c>
    </row>
    <row r="197" spans="1:15">
      <c r="A197" s="77" t="s">
        <v>115</v>
      </c>
      <c r="B197" s="77" t="s">
        <v>1490</v>
      </c>
      <c r="C197" s="77" t="s">
        <v>1847</v>
      </c>
      <c r="D197" s="77">
        <v>1</v>
      </c>
      <c r="E197" s="77" t="s">
        <v>112</v>
      </c>
      <c r="F197" s="77" t="s">
        <v>63</v>
      </c>
      <c r="G197" s="77" t="s">
        <v>113</v>
      </c>
      <c r="H197" s="77" t="s">
        <v>63</v>
      </c>
      <c r="I197" s="77"/>
      <c r="J197" s="77"/>
      <c r="K197" s="77"/>
      <c r="L197" s="77"/>
      <c r="M197" s="77" t="s">
        <v>63</v>
      </c>
      <c r="N197" s="77"/>
      <c r="O197" s="77" t="s">
        <v>63</v>
      </c>
    </row>
    <row r="198" spans="1:15">
      <c r="A198" s="77" t="s">
        <v>115</v>
      </c>
      <c r="B198" s="77" t="s">
        <v>1493</v>
      </c>
      <c r="C198" s="77" t="s">
        <v>1847</v>
      </c>
      <c r="D198" s="77">
        <v>1</v>
      </c>
      <c r="E198" s="77" t="s">
        <v>1489</v>
      </c>
      <c r="F198" s="77" t="s">
        <v>63</v>
      </c>
      <c r="G198" s="77" t="s">
        <v>113</v>
      </c>
      <c r="H198" s="77" t="s">
        <v>63</v>
      </c>
      <c r="I198" s="77"/>
      <c r="J198" s="77"/>
      <c r="K198" s="77"/>
      <c r="L198" s="77"/>
      <c r="M198" s="77" t="s">
        <v>63</v>
      </c>
      <c r="N198" s="77"/>
      <c r="O198" s="77" t="s">
        <v>63</v>
      </c>
    </row>
    <row r="199" spans="1:15">
      <c r="A199" s="77" t="s">
        <v>115</v>
      </c>
      <c r="B199" s="77" t="s">
        <v>1493</v>
      </c>
      <c r="C199" s="77" t="s">
        <v>1847</v>
      </c>
      <c r="D199" s="77">
        <v>1</v>
      </c>
      <c r="E199" s="77" t="s">
        <v>1487</v>
      </c>
      <c r="F199" s="77" t="s">
        <v>63</v>
      </c>
      <c r="G199" s="77" t="s">
        <v>113</v>
      </c>
      <c r="H199" s="77" t="s">
        <v>63</v>
      </c>
      <c r="I199" s="77"/>
      <c r="J199" s="77"/>
      <c r="K199" s="77"/>
      <c r="L199" s="77"/>
      <c r="M199" s="77" t="s">
        <v>63</v>
      </c>
      <c r="N199" s="77"/>
      <c r="O199" s="77" t="s">
        <v>63</v>
      </c>
    </row>
    <row r="200" spans="1:15">
      <c r="A200" s="77" t="s">
        <v>115</v>
      </c>
      <c r="B200" s="77" t="s">
        <v>1493</v>
      </c>
      <c r="C200" s="77" t="s">
        <v>1847</v>
      </c>
      <c r="D200" s="77">
        <v>1</v>
      </c>
      <c r="E200" s="77" t="s">
        <v>1488</v>
      </c>
      <c r="F200" s="77" t="s">
        <v>63</v>
      </c>
      <c r="G200" s="77" t="s">
        <v>113</v>
      </c>
      <c r="H200" s="77" t="s">
        <v>63</v>
      </c>
      <c r="I200" s="77"/>
      <c r="J200" s="77"/>
      <c r="K200" s="77"/>
      <c r="L200" s="77"/>
      <c r="M200" s="77" t="s">
        <v>63</v>
      </c>
      <c r="N200" s="77"/>
      <c r="O200" s="77" t="s">
        <v>63</v>
      </c>
    </row>
    <row r="201" spans="1:15">
      <c r="A201" s="77" t="s">
        <v>115</v>
      </c>
      <c r="B201" s="77" t="s">
        <v>1493</v>
      </c>
      <c r="C201" s="77" t="s">
        <v>1847</v>
      </c>
      <c r="D201" s="77">
        <v>1</v>
      </c>
      <c r="E201" s="77" t="s">
        <v>112</v>
      </c>
      <c r="F201" s="77" t="s">
        <v>63</v>
      </c>
      <c r="G201" s="77" t="s">
        <v>113</v>
      </c>
      <c r="H201" s="77" t="s">
        <v>63</v>
      </c>
      <c r="I201" s="77"/>
      <c r="J201" s="77"/>
      <c r="K201" s="77"/>
      <c r="L201" s="77"/>
      <c r="M201" s="77" t="s">
        <v>63</v>
      </c>
      <c r="N201" s="77"/>
      <c r="O201" s="77" t="s">
        <v>63</v>
      </c>
    </row>
    <row r="202" spans="1:15">
      <c r="A202" s="77" t="s">
        <v>115</v>
      </c>
      <c r="B202" s="77" t="s">
        <v>1490</v>
      </c>
      <c r="C202" s="77" t="s">
        <v>1849</v>
      </c>
      <c r="D202" s="77">
        <v>1</v>
      </c>
      <c r="E202" s="77" t="s">
        <v>112</v>
      </c>
      <c r="F202" s="77" t="s">
        <v>63</v>
      </c>
      <c r="G202" s="77" t="s">
        <v>113</v>
      </c>
      <c r="H202" s="77" t="s">
        <v>63</v>
      </c>
      <c r="I202" s="77"/>
      <c r="J202" s="77"/>
      <c r="K202" s="77"/>
      <c r="L202" s="77"/>
      <c r="M202" s="77" t="s">
        <v>63</v>
      </c>
      <c r="N202" s="77"/>
      <c r="O202" s="77" t="s">
        <v>63</v>
      </c>
    </row>
    <row r="203" spans="1:15">
      <c r="A203" s="77" t="s">
        <v>115</v>
      </c>
      <c r="B203" s="77" t="s">
        <v>1493</v>
      </c>
      <c r="C203" s="77" t="s">
        <v>1849</v>
      </c>
      <c r="D203" s="77">
        <v>1</v>
      </c>
      <c r="E203" s="77" t="s">
        <v>112</v>
      </c>
      <c r="F203" s="77" t="s">
        <v>63</v>
      </c>
      <c r="G203" s="77" t="s">
        <v>113</v>
      </c>
      <c r="H203" s="77" t="s">
        <v>63</v>
      </c>
      <c r="I203" s="77"/>
      <c r="J203" s="77"/>
      <c r="K203" s="77"/>
      <c r="L203" s="77"/>
      <c r="M203" s="77" t="s">
        <v>63</v>
      </c>
      <c r="N203" s="77"/>
      <c r="O203" s="77" t="s">
        <v>63</v>
      </c>
    </row>
    <row r="204" spans="1:15">
      <c r="A204" s="77" t="s">
        <v>115</v>
      </c>
      <c r="B204" s="77" t="s">
        <v>1490</v>
      </c>
      <c r="C204" s="77" t="s">
        <v>1848</v>
      </c>
      <c r="D204" s="77">
        <v>1</v>
      </c>
      <c r="E204" s="77" t="s">
        <v>1489</v>
      </c>
      <c r="F204" s="77" t="s">
        <v>63</v>
      </c>
      <c r="G204" s="77" t="s">
        <v>113</v>
      </c>
      <c r="H204" s="77" t="s">
        <v>63</v>
      </c>
      <c r="I204" s="77"/>
      <c r="J204" s="77"/>
      <c r="K204" s="77"/>
      <c r="L204" s="77"/>
      <c r="M204" s="77" t="s">
        <v>63</v>
      </c>
      <c r="N204" s="77"/>
      <c r="O204" s="77" t="s">
        <v>63</v>
      </c>
    </row>
    <row r="205" spans="1:15">
      <c r="A205" s="77" t="s">
        <v>115</v>
      </c>
      <c r="B205" s="77" t="s">
        <v>1490</v>
      </c>
      <c r="C205" s="77" t="s">
        <v>1848</v>
      </c>
      <c r="D205" s="77">
        <v>1</v>
      </c>
      <c r="E205" s="77" t="s">
        <v>1487</v>
      </c>
      <c r="F205" s="77" t="s">
        <v>63</v>
      </c>
      <c r="G205" s="77" t="s">
        <v>113</v>
      </c>
      <c r="H205" s="77" t="s">
        <v>63</v>
      </c>
      <c r="I205" s="77"/>
      <c r="J205" s="77"/>
      <c r="K205" s="77"/>
      <c r="L205" s="77"/>
      <c r="M205" s="77" t="s">
        <v>63</v>
      </c>
      <c r="N205" s="77"/>
      <c r="O205" s="77" t="s">
        <v>63</v>
      </c>
    </row>
    <row r="206" spans="1:15">
      <c r="A206" s="77" t="s">
        <v>115</v>
      </c>
      <c r="B206" s="77" t="s">
        <v>1490</v>
      </c>
      <c r="C206" s="77" t="s">
        <v>1848</v>
      </c>
      <c r="D206" s="77">
        <v>1</v>
      </c>
      <c r="E206" s="77" t="s">
        <v>1488</v>
      </c>
      <c r="F206" s="77" t="s">
        <v>63</v>
      </c>
      <c r="G206" s="77" t="s">
        <v>113</v>
      </c>
      <c r="H206" s="77" t="s">
        <v>63</v>
      </c>
      <c r="I206" s="77"/>
      <c r="J206" s="77"/>
      <c r="K206" s="77"/>
      <c r="L206" s="77"/>
      <c r="M206" s="77" t="s">
        <v>63</v>
      </c>
      <c r="N206" s="77"/>
      <c r="O206" s="77" t="s">
        <v>63</v>
      </c>
    </row>
    <row r="207" spans="1:15">
      <c r="A207" s="77" t="s">
        <v>115</v>
      </c>
      <c r="B207" s="77" t="s">
        <v>1490</v>
      </c>
      <c r="C207" s="77" t="s">
        <v>1848</v>
      </c>
      <c r="D207" s="77">
        <v>1</v>
      </c>
      <c r="E207" s="77" t="s">
        <v>112</v>
      </c>
      <c r="F207" s="77" t="s">
        <v>63</v>
      </c>
      <c r="G207" s="77" t="s">
        <v>113</v>
      </c>
      <c r="H207" s="77" t="s">
        <v>63</v>
      </c>
      <c r="I207" s="77"/>
      <c r="J207" s="77"/>
      <c r="K207" s="77"/>
      <c r="L207" s="77"/>
      <c r="M207" s="77" t="s">
        <v>63</v>
      </c>
      <c r="N207" s="77"/>
      <c r="O207" s="77" t="s">
        <v>63</v>
      </c>
    </row>
    <row r="208" spans="1:15">
      <c r="A208" s="77" t="s">
        <v>115</v>
      </c>
      <c r="B208" s="77" t="s">
        <v>1493</v>
      </c>
      <c r="C208" s="77" t="s">
        <v>1848</v>
      </c>
      <c r="D208" s="77">
        <v>1</v>
      </c>
      <c r="E208" s="77" t="s">
        <v>1489</v>
      </c>
      <c r="F208" s="77" t="s">
        <v>63</v>
      </c>
      <c r="G208" s="77" t="s">
        <v>113</v>
      </c>
      <c r="H208" s="77" t="s">
        <v>63</v>
      </c>
      <c r="I208" s="77"/>
      <c r="J208" s="77"/>
      <c r="K208" s="77"/>
      <c r="L208" s="77"/>
      <c r="M208" s="77" t="s">
        <v>63</v>
      </c>
      <c r="N208" s="77"/>
      <c r="O208" s="77" t="s">
        <v>63</v>
      </c>
    </row>
    <row r="209" spans="1:15">
      <c r="A209" s="77" t="s">
        <v>115</v>
      </c>
      <c r="B209" s="77" t="s">
        <v>1493</v>
      </c>
      <c r="C209" s="77" t="s">
        <v>1848</v>
      </c>
      <c r="D209" s="77">
        <v>1</v>
      </c>
      <c r="E209" s="77" t="s">
        <v>1487</v>
      </c>
      <c r="F209" s="77" t="s">
        <v>63</v>
      </c>
      <c r="G209" s="77" t="s">
        <v>113</v>
      </c>
      <c r="H209" s="77" t="s">
        <v>63</v>
      </c>
      <c r="I209" s="77"/>
      <c r="J209" s="77"/>
      <c r="K209" s="77"/>
      <c r="L209" s="77"/>
      <c r="M209" s="77" t="s">
        <v>63</v>
      </c>
      <c r="N209" s="77"/>
      <c r="O209" s="77" t="s">
        <v>63</v>
      </c>
    </row>
    <row r="210" spans="1:15">
      <c r="A210" s="77" t="s">
        <v>115</v>
      </c>
      <c r="B210" s="77" t="s">
        <v>1493</v>
      </c>
      <c r="C210" s="77" t="s">
        <v>1848</v>
      </c>
      <c r="D210" s="77">
        <v>1</v>
      </c>
      <c r="E210" s="77" t="s">
        <v>1488</v>
      </c>
      <c r="F210" s="77" t="s">
        <v>63</v>
      </c>
      <c r="G210" s="77" t="s">
        <v>113</v>
      </c>
      <c r="H210" s="77" t="s">
        <v>63</v>
      </c>
      <c r="I210" s="77"/>
      <c r="J210" s="77"/>
      <c r="K210" s="77"/>
      <c r="L210" s="77"/>
      <c r="M210" s="77" t="s">
        <v>63</v>
      </c>
      <c r="N210" s="77"/>
      <c r="O210" s="77" t="s">
        <v>63</v>
      </c>
    </row>
    <row r="211" spans="1:15">
      <c r="A211" s="77" t="s">
        <v>115</v>
      </c>
      <c r="B211" s="77" t="s">
        <v>1493</v>
      </c>
      <c r="C211" s="77" t="s">
        <v>1848</v>
      </c>
      <c r="D211" s="77">
        <v>1</v>
      </c>
      <c r="E211" s="77" t="s">
        <v>112</v>
      </c>
      <c r="F211" s="77" t="s">
        <v>63</v>
      </c>
      <c r="G211" s="77" t="s">
        <v>113</v>
      </c>
      <c r="H211" s="77" t="s">
        <v>63</v>
      </c>
      <c r="I211" s="77"/>
      <c r="J211" s="77"/>
      <c r="K211" s="77"/>
      <c r="L211" s="77"/>
      <c r="M211" s="77" t="s">
        <v>63</v>
      </c>
      <c r="N211" s="77"/>
      <c r="O211" s="77" t="s">
        <v>63</v>
      </c>
    </row>
    <row r="212" spans="1:15">
      <c r="A212" s="77" t="s">
        <v>115</v>
      </c>
      <c r="B212" s="77" t="s">
        <v>1490</v>
      </c>
      <c r="C212" s="77" t="s">
        <v>1850</v>
      </c>
      <c r="D212" s="77">
        <v>1</v>
      </c>
      <c r="E212" s="77" t="s">
        <v>112</v>
      </c>
      <c r="F212" s="77" t="s">
        <v>63</v>
      </c>
      <c r="G212" s="77" t="s">
        <v>113</v>
      </c>
      <c r="H212" s="77" t="s">
        <v>63</v>
      </c>
      <c r="I212" s="77"/>
      <c r="J212" s="77"/>
      <c r="K212" s="77"/>
      <c r="L212" s="77"/>
      <c r="M212" s="77" t="s">
        <v>63</v>
      </c>
      <c r="N212" s="77"/>
      <c r="O212" s="77" t="s">
        <v>63</v>
      </c>
    </row>
    <row r="213" spans="1:15">
      <c r="A213" s="77" t="s">
        <v>115</v>
      </c>
      <c r="B213" s="77" t="s">
        <v>1493</v>
      </c>
      <c r="C213" s="77" t="s">
        <v>1850</v>
      </c>
      <c r="D213" s="77">
        <v>1</v>
      </c>
      <c r="E213" s="77" t="s">
        <v>112</v>
      </c>
      <c r="F213" s="77" t="s">
        <v>63</v>
      </c>
      <c r="G213" s="77" t="s">
        <v>113</v>
      </c>
      <c r="H213" s="77" t="s">
        <v>63</v>
      </c>
      <c r="I213" s="77"/>
      <c r="J213" s="77"/>
      <c r="K213" s="77"/>
      <c r="L213" s="77"/>
      <c r="M213" s="77" t="s">
        <v>63</v>
      </c>
      <c r="N213" s="77"/>
      <c r="O213" s="77" t="s">
        <v>63</v>
      </c>
    </row>
    <row r="214" spans="1:15">
      <c r="A214" s="77" t="s">
        <v>115</v>
      </c>
      <c r="B214" s="77" t="s">
        <v>1493</v>
      </c>
      <c r="C214" s="77" t="s">
        <v>13472</v>
      </c>
      <c r="D214" s="77">
        <v>1</v>
      </c>
      <c r="E214" s="77" t="s">
        <v>112</v>
      </c>
      <c r="F214" s="77" t="s">
        <v>251</v>
      </c>
      <c r="G214" s="77" t="s">
        <v>13547</v>
      </c>
      <c r="H214" s="77" t="s">
        <v>13474</v>
      </c>
      <c r="I214" s="77">
        <v>878</v>
      </c>
      <c r="J214" s="77">
        <v>956</v>
      </c>
      <c r="K214" s="77">
        <v>0.22442999999999999</v>
      </c>
      <c r="L214" s="77">
        <v>108.07</v>
      </c>
      <c r="M214" s="77" t="s">
        <v>13548</v>
      </c>
      <c r="N214" s="77" t="s">
        <v>1514</v>
      </c>
      <c r="O214" s="77" t="s">
        <v>1504</v>
      </c>
    </row>
    <row r="215" spans="1:15">
      <c r="A215" s="77" t="s">
        <v>115</v>
      </c>
      <c r="B215" s="77" t="s">
        <v>1493</v>
      </c>
      <c r="C215" s="77" t="s">
        <v>13472</v>
      </c>
      <c r="D215" s="77">
        <v>1</v>
      </c>
      <c r="E215" s="77" t="s">
        <v>112</v>
      </c>
      <c r="F215" s="77" t="s">
        <v>251</v>
      </c>
      <c r="G215" s="77" t="s">
        <v>13547</v>
      </c>
      <c r="H215" s="77" t="s">
        <v>13474</v>
      </c>
      <c r="I215" s="77">
        <v>878</v>
      </c>
      <c r="J215" s="77">
        <v>956</v>
      </c>
      <c r="K215" s="77">
        <v>0.26954</v>
      </c>
      <c r="L215" s="77">
        <v>109.55</v>
      </c>
      <c r="M215" s="77" t="s">
        <v>13475</v>
      </c>
      <c r="N215" s="77" t="s">
        <v>1514</v>
      </c>
      <c r="O215" s="77" t="s">
        <v>1504</v>
      </c>
    </row>
    <row r="216" spans="1:15">
      <c r="A216" s="77" t="s">
        <v>115</v>
      </c>
      <c r="B216" s="77" t="s">
        <v>1493</v>
      </c>
      <c r="C216" s="77" t="s">
        <v>13472</v>
      </c>
      <c r="D216" s="77">
        <v>1</v>
      </c>
      <c r="E216" s="77" t="s">
        <v>112</v>
      </c>
      <c r="F216" s="77" t="s">
        <v>251</v>
      </c>
      <c r="G216" s="77" t="s">
        <v>13547</v>
      </c>
      <c r="H216" s="77" t="s">
        <v>13474</v>
      </c>
      <c r="I216" s="77">
        <v>878</v>
      </c>
      <c r="J216" s="77">
        <v>956</v>
      </c>
      <c r="K216" s="77">
        <v>0.26909</v>
      </c>
      <c r="L216" s="77">
        <v>108.14</v>
      </c>
      <c r="M216" s="77" t="s">
        <v>13549</v>
      </c>
      <c r="N216" s="77" t="s">
        <v>1514</v>
      </c>
      <c r="O216" s="77" t="s">
        <v>1504</v>
      </c>
    </row>
    <row r="217" spans="1:15">
      <c r="A217" s="77" t="s">
        <v>115</v>
      </c>
      <c r="B217" s="77" t="s">
        <v>1493</v>
      </c>
      <c r="C217" s="77" t="s">
        <v>13472</v>
      </c>
      <c r="D217" s="77">
        <v>1</v>
      </c>
      <c r="E217" s="77" t="s">
        <v>112</v>
      </c>
      <c r="F217" s="77" t="s">
        <v>251</v>
      </c>
      <c r="G217" s="77" t="s">
        <v>13547</v>
      </c>
      <c r="H217" s="77" t="s">
        <v>13474</v>
      </c>
      <c r="I217" s="77">
        <v>878</v>
      </c>
      <c r="J217" s="77">
        <v>956</v>
      </c>
      <c r="K217" s="77">
        <v>0.26859</v>
      </c>
      <c r="L217" s="77">
        <v>107.2</v>
      </c>
      <c r="M217" s="77" t="s">
        <v>13550</v>
      </c>
      <c r="N217" s="77" t="s">
        <v>1514</v>
      </c>
      <c r="O217" s="77" t="s">
        <v>1504</v>
      </c>
    </row>
    <row r="218" spans="1:15">
      <c r="A218" s="77" t="s">
        <v>115</v>
      </c>
      <c r="B218" s="77" t="s">
        <v>1493</v>
      </c>
      <c r="C218" s="77" t="s">
        <v>13472</v>
      </c>
      <c r="D218" s="77">
        <v>1</v>
      </c>
      <c r="E218" s="77" t="s">
        <v>112</v>
      </c>
      <c r="F218" s="77" t="s">
        <v>251</v>
      </c>
      <c r="G218" s="77" t="s">
        <v>13547</v>
      </c>
      <c r="H218" s="77" t="s">
        <v>13474</v>
      </c>
      <c r="I218" s="77">
        <v>878</v>
      </c>
      <c r="J218" s="77">
        <v>956</v>
      </c>
      <c r="K218" s="77">
        <v>0.15484000000000001</v>
      </c>
      <c r="L218" s="77">
        <v>100.08</v>
      </c>
      <c r="M218" s="77" t="s">
        <v>1513</v>
      </c>
      <c r="N218" s="77" t="s">
        <v>1514</v>
      </c>
      <c r="O218" s="77" t="s">
        <v>1504</v>
      </c>
    </row>
    <row r="219" spans="1:15">
      <c r="A219" s="77" t="s">
        <v>115</v>
      </c>
      <c r="B219" s="77" t="s">
        <v>1493</v>
      </c>
      <c r="C219" s="77" t="s">
        <v>13472</v>
      </c>
      <c r="D219" s="77">
        <v>1</v>
      </c>
      <c r="E219" s="77" t="s">
        <v>112</v>
      </c>
      <c r="F219" s="77" t="s">
        <v>251</v>
      </c>
      <c r="G219" s="77" t="s">
        <v>13547</v>
      </c>
      <c r="H219" s="77" t="s">
        <v>13474</v>
      </c>
      <c r="I219" s="77">
        <v>878</v>
      </c>
      <c r="J219" s="77">
        <v>956</v>
      </c>
      <c r="K219" s="77">
        <v>0.26859</v>
      </c>
      <c r="L219" s="77">
        <v>107.08</v>
      </c>
      <c r="M219" s="77" t="s">
        <v>13551</v>
      </c>
      <c r="N219" s="77" t="s">
        <v>1514</v>
      </c>
      <c r="O219" s="77" t="s">
        <v>1504</v>
      </c>
    </row>
    <row r="220" spans="1:15">
      <c r="A220" s="77" t="s">
        <v>115</v>
      </c>
      <c r="B220" s="77" t="s">
        <v>1493</v>
      </c>
      <c r="C220" s="77" t="s">
        <v>13472</v>
      </c>
      <c r="D220" s="77">
        <v>1</v>
      </c>
      <c r="E220" s="77" t="s">
        <v>112</v>
      </c>
      <c r="F220" s="77" t="s">
        <v>251</v>
      </c>
      <c r="G220" s="77" t="s">
        <v>13547</v>
      </c>
      <c r="H220" s="77" t="s">
        <v>13474</v>
      </c>
      <c r="I220" s="77">
        <v>878</v>
      </c>
      <c r="J220" s="77">
        <v>956</v>
      </c>
      <c r="K220" s="77">
        <v>0.26859</v>
      </c>
      <c r="L220" s="77">
        <v>107.07</v>
      </c>
      <c r="M220" s="77" t="s">
        <v>13552</v>
      </c>
      <c r="N220" s="77" t="s">
        <v>1514</v>
      </c>
      <c r="O220" s="77" t="s">
        <v>1504</v>
      </c>
    </row>
    <row r="221" spans="1:15">
      <c r="A221" s="77" t="s">
        <v>115</v>
      </c>
      <c r="B221" s="77" t="s">
        <v>1493</v>
      </c>
      <c r="C221" s="77" t="s">
        <v>13472</v>
      </c>
      <c r="D221" s="77">
        <v>1</v>
      </c>
      <c r="E221" s="77" t="s">
        <v>112</v>
      </c>
      <c r="F221" s="77" t="s">
        <v>251</v>
      </c>
      <c r="G221" s="77" t="s">
        <v>13547</v>
      </c>
      <c r="H221" s="77" t="s">
        <v>13474</v>
      </c>
      <c r="I221" s="77">
        <v>878</v>
      </c>
      <c r="J221" s="77">
        <v>956</v>
      </c>
      <c r="K221" s="77">
        <v>0.26859</v>
      </c>
      <c r="L221" s="77">
        <v>106.67</v>
      </c>
      <c r="M221" s="77" t="s">
        <v>13553</v>
      </c>
      <c r="N221" s="77" t="s">
        <v>1514</v>
      </c>
      <c r="O221" s="77" t="s">
        <v>1504</v>
      </c>
    </row>
    <row r="222" spans="1:15">
      <c r="A222" s="77" t="s">
        <v>115</v>
      </c>
      <c r="B222" s="77" t="s">
        <v>1490</v>
      </c>
      <c r="C222" s="77" t="s">
        <v>13472</v>
      </c>
      <c r="D222" s="77">
        <v>1</v>
      </c>
      <c r="E222" s="77" t="s">
        <v>1489</v>
      </c>
      <c r="F222" s="77" t="s">
        <v>171</v>
      </c>
      <c r="G222" s="77" t="s">
        <v>13547</v>
      </c>
      <c r="H222" s="77" t="s">
        <v>13478</v>
      </c>
      <c r="I222" s="77">
        <v>40</v>
      </c>
      <c r="J222" s="77">
        <v>40</v>
      </c>
      <c r="K222" s="77">
        <v>9.3410000000000007E-2</v>
      </c>
      <c r="L222" s="77">
        <v>163.69999999999999</v>
      </c>
      <c r="M222" s="77" t="s">
        <v>13475</v>
      </c>
      <c r="N222" s="77" t="s">
        <v>1512</v>
      </c>
      <c r="O222" s="77" t="s">
        <v>13479</v>
      </c>
    </row>
    <row r="223" spans="1:15">
      <c r="A223" s="77" t="s">
        <v>115</v>
      </c>
      <c r="B223" s="77" t="s">
        <v>1490</v>
      </c>
      <c r="C223" s="77" t="s">
        <v>13472</v>
      </c>
      <c r="D223" s="77">
        <v>1</v>
      </c>
      <c r="E223" s="77" t="s">
        <v>1489</v>
      </c>
      <c r="F223" s="77" t="s">
        <v>171</v>
      </c>
      <c r="G223" s="77" t="s">
        <v>13547</v>
      </c>
      <c r="H223" s="77" t="s">
        <v>13478</v>
      </c>
      <c r="I223" s="77">
        <v>40</v>
      </c>
      <c r="J223" s="77">
        <v>40</v>
      </c>
      <c r="K223" s="77">
        <v>7.2090000000000001E-2</v>
      </c>
      <c r="L223" s="77">
        <v>161.63</v>
      </c>
      <c r="M223" s="77" t="s">
        <v>13554</v>
      </c>
      <c r="N223" s="77" t="s">
        <v>1512</v>
      </c>
      <c r="O223" s="77" t="s">
        <v>13479</v>
      </c>
    </row>
    <row r="224" spans="1:15">
      <c r="A224" s="77" t="s">
        <v>115</v>
      </c>
      <c r="B224" s="77" t="s">
        <v>1490</v>
      </c>
      <c r="C224" s="77" t="s">
        <v>13472</v>
      </c>
      <c r="D224" s="77">
        <v>1</v>
      </c>
      <c r="E224" s="77" t="s">
        <v>1489</v>
      </c>
      <c r="F224" s="77" t="s">
        <v>171</v>
      </c>
      <c r="G224" s="77" t="s">
        <v>13547</v>
      </c>
      <c r="H224" s="77" t="s">
        <v>13478</v>
      </c>
      <c r="I224" s="77">
        <v>40</v>
      </c>
      <c r="J224" s="77">
        <v>40</v>
      </c>
      <c r="K224" s="77">
        <v>7.2090000000000001E-2</v>
      </c>
      <c r="L224" s="77">
        <v>161.63</v>
      </c>
      <c r="M224" s="77" t="s">
        <v>13555</v>
      </c>
      <c r="N224" s="77" t="s">
        <v>1512</v>
      </c>
      <c r="O224" s="77" t="s">
        <v>13479</v>
      </c>
    </row>
    <row r="225" spans="1:15">
      <c r="A225" s="77" t="s">
        <v>115</v>
      </c>
      <c r="B225" s="77" t="s">
        <v>1490</v>
      </c>
      <c r="C225" s="77" t="s">
        <v>13472</v>
      </c>
      <c r="D225" s="77">
        <v>1</v>
      </c>
      <c r="E225" s="77" t="s">
        <v>1489</v>
      </c>
      <c r="F225" s="77" t="s">
        <v>171</v>
      </c>
      <c r="G225" s="77" t="s">
        <v>13547</v>
      </c>
      <c r="H225" s="77" t="s">
        <v>13478</v>
      </c>
      <c r="I225" s="77">
        <v>40</v>
      </c>
      <c r="J225" s="77">
        <v>40</v>
      </c>
      <c r="K225" s="77">
        <v>7.1989999999999998E-2</v>
      </c>
      <c r="L225" s="77">
        <v>160.57</v>
      </c>
      <c r="M225" s="77" t="s">
        <v>13556</v>
      </c>
      <c r="N225" s="77" t="s">
        <v>1512</v>
      </c>
      <c r="O225" s="77" t="s">
        <v>13479</v>
      </c>
    </row>
    <row r="226" spans="1:15">
      <c r="A226" s="77" t="s">
        <v>115</v>
      </c>
      <c r="B226" s="77" t="s">
        <v>1490</v>
      </c>
      <c r="C226" s="77" t="s">
        <v>13472</v>
      </c>
      <c r="D226" s="77">
        <v>1</v>
      </c>
      <c r="E226" s="77" t="s">
        <v>1489</v>
      </c>
      <c r="F226" s="77" t="s">
        <v>171</v>
      </c>
      <c r="G226" s="77" t="s">
        <v>13547</v>
      </c>
      <c r="H226" s="77" t="s">
        <v>13478</v>
      </c>
      <c r="I226" s="77">
        <v>40</v>
      </c>
      <c r="J226" s="77">
        <v>40</v>
      </c>
      <c r="K226" s="77">
        <v>7.1989999999999998E-2</v>
      </c>
      <c r="L226" s="77">
        <v>160.57</v>
      </c>
      <c r="M226" s="77" t="s">
        <v>13557</v>
      </c>
      <c r="N226" s="77" t="s">
        <v>1512</v>
      </c>
      <c r="O226" s="77" t="s">
        <v>13479</v>
      </c>
    </row>
    <row r="227" spans="1:15">
      <c r="A227" s="77" t="s">
        <v>115</v>
      </c>
      <c r="B227" s="77" t="s">
        <v>1490</v>
      </c>
      <c r="C227" s="77" t="s">
        <v>13472</v>
      </c>
      <c r="D227" s="77">
        <v>1</v>
      </c>
      <c r="E227" s="77" t="s">
        <v>1489</v>
      </c>
      <c r="F227" s="77" t="s">
        <v>171</v>
      </c>
      <c r="G227" s="77" t="s">
        <v>13547</v>
      </c>
      <c r="H227" s="77" t="s">
        <v>13478</v>
      </c>
      <c r="I227" s="77">
        <v>40</v>
      </c>
      <c r="J227" s="77">
        <v>40</v>
      </c>
      <c r="K227" s="77">
        <v>7.1989999999999998E-2</v>
      </c>
      <c r="L227" s="77">
        <v>160.57</v>
      </c>
      <c r="M227" s="77" t="s">
        <v>13558</v>
      </c>
      <c r="N227" s="77" t="s">
        <v>1512</v>
      </c>
      <c r="O227" s="77" t="s">
        <v>13479</v>
      </c>
    </row>
    <row r="228" spans="1:15">
      <c r="A228" s="77" t="s">
        <v>115</v>
      </c>
      <c r="B228" s="77" t="s">
        <v>1490</v>
      </c>
      <c r="C228" s="77" t="s">
        <v>13472</v>
      </c>
      <c r="D228" s="77">
        <v>1</v>
      </c>
      <c r="E228" s="77" t="s">
        <v>1489</v>
      </c>
      <c r="F228" s="77" t="s">
        <v>171</v>
      </c>
      <c r="G228" s="77" t="s">
        <v>13547</v>
      </c>
      <c r="H228" s="77" t="s">
        <v>13478</v>
      </c>
      <c r="I228" s="77">
        <v>40</v>
      </c>
      <c r="J228" s="77">
        <v>40</v>
      </c>
      <c r="K228" s="77">
        <v>7.1989999999999998E-2</v>
      </c>
      <c r="L228" s="77">
        <v>160.57</v>
      </c>
      <c r="M228" s="77" t="s">
        <v>13559</v>
      </c>
      <c r="N228" s="77" t="s">
        <v>1512</v>
      </c>
      <c r="O228" s="77" t="s">
        <v>13479</v>
      </c>
    </row>
    <row r="229" spans="1:15">
      <c r="A229" s="77" t="s">
        <v>115</v>
      </c>
      <c r="B229" s="77" t="s">
        <v>1490</v>
      </c>
      <c r="C229" s="77" t="s">
        <v>13472</v>
      </c>
      <c r="D229" s="77">
        <v>1</v>
      </c>
      <c r="E229" s="77" t="s">
        <v>1489</v>
      </c>
      <c r="F229" s="77" t="s">
        <v>171</v>
      </c>
      <c r="G229" s="77" t="s">
        <v>13547</v>
      </c>
      <c r="H229" s="77" t="s">
        <v>13478</v>
      </c>
      <c r="I229" s="77">
        <v>40</v>
      </c>
      <c r="J229" s="77">
        <v>40</v>
      </c>
      <c r="K229" s="77">
        <v>7.1989999999999998E-2</v>
      </c>
      <c r="L229" s="77">
        <v>160.13999999999999</v>
      </c>
      <c r="M229" s="77" t="s">
        <v>13560</v>
      </c>
      <c r="N229" s="77" t="s">
        <v>1512</v>
      </c>
      <c r="O229" s="77" t="s">
        <v>13479</v>
      </c>
    </row>
    <row r="230" spans="1:15">
      <c r="A230" s="77" t="s">
        <v>115</v>
      </c>
      <c r="B230" s="77" t="s">
        <v>1490</v>
      </c>
      <c r="C230" s="77" t="s">
        <v>13472</v>
      </c>
      <c r="D230" s="77">
        <v>1</v>
      </c>
      <c r="E230" s="77" t="s">
        <v>1489</v>
      </c>
      <c r="F230" s="77" t="s">
        <v>171</v>
      </c>
      <c r="G230" s="77" t="s">
        <v>13547</v>
      </c>
      <c r="H230" s="77" t="s">
        <v>13478</v>
      </c>
      <c r="I230" s="77">
        <v>40</v>
      </c>
      <c r="J230" s="77">
        <v>40</v>
      </c>
      <c r="K230" s="77">
        <v>7.2639999999999996E-2</v>
      </c>
      <c r="L230" s="77">
        <v>159.24</v>
      </c>
      <c r="M230" s="77" t="s">
        <v>13561</v>
      </c>
      <c r="N230" s="77" t="s">
        <v>1512</v>
      </c>
      <c r="O230" s="77" t="s">
        <v>13479</v>
      </c>
    </row>
    <row r="231" spans="1:15">
      <c r="A231" s="77" t="s">
        <v>115</v>
      </c>
      <c r="B231" s="77" t="s">
        <v>1490</v>
      </c>
      <c r="C231" s="77" t="s">
        <v>13472</v>
      </c>
      <c r="D231" s="77">
        <v>1</v>
      </c>
      <c r="E231" s="77" t="s">
        <v>1489</v>
      </c>
      <c r="F231" s="77" t="s">
        <v>171</v>
      </c>
      <c r="G231" s="77" t="s">
        <v>13547</v>
      </c>
      <c r="H231" s="77" t="s">
        <v>13478</v>
      </c>
      <c r="I231" s="77">
        <v>40</v>
      </c>
      <c r="J231" s="77">
        <v>40</v>
      </c>
      <c r="K231" s="77">
        <v>7.2639999999999996E-2</v>
      </c>
      <c r="L231" s="77">
        <v>159.24</v>
      </c>
      <c r="M231" s="77" t="s">
        <v>13562</v>
      </c>
      <c r="N231" s="77" t="s">
        <v>1512</v>
      </c>
      <c r="O231" s="77" t="s">
        <v>13479</v>
      </c>
    </row>
    <row r="232" spans="1:15">
      <c r="A232" s="77" t="s">
        <v>115</v>
      </c>
      <c r="B232" s="77" t="s">
        <v>1490</v>
      </c>
      <c r="C232" s="77" t="s">
        <v>13472</v>
      </c>
      <c r="D232" s="77">
        <v>1</v>
      </c>
      <c r="E232" s="77" t="s">
        <v>1489</v>
      </c>
      <c r="F232" s="77" t="s">
        <v>171</v>
      </c>
      <c r="G232" s="77" t="s">
        <v>13547</v>
      </c>
      <c r="H232" s="77" t="s">
        <v>13478</v>
      </c>
      <c r="I232" s="77">
        <v>40</v>
      </c>
      <c r="J232" s="77">
        <v>40</v>
      </c>
      <c r="K232" s="77">
        <v>7.6509999999999995E-2</v>
      </c>
      <c r="L232" s="77">
        <v>184.05</v>
      </c>
      <c r="M232" s="77" t="s">
        <v>13480</v>
      </c>
      <c r="N232" s="77" t="s">
        <v>1512</v>
      </c>
      <c r="O232" s="77" t="s">
        <v>13479</v>
      </c>
    </row>
    <row r="233" spans="1:15">
      <c r="A233" s="77" t="s">
        <v>115</v>
      </c>
      <c r="B233" s="77" t="s">
        <v>1490</v>
      </c>
      <c r="C233" s="77" t="s">
        <v>13472</v>
      </c>
      <c r="D233" s="77">
        <v>1</v>
      </c>
      <c r="E233" s="77" t="s">
        <v>1489</v>
      </c>
      <c r="F233" s="77" t="s">
        <v>171</v>
      </c>
      <c r="G233" s="77" t="s">
        <v>13547</v>
      </c>
      <c r="H233" s="77" t="s">
        <v>13478</v>
      </c>
      <c r="I233" s="77">
        <v>40</v>
      </c>
      <c r="J233" s="77">
        <v>40</v>
      </c>
      <c r="K233" s="77">
        <v>7.6509999999999995E-2</v>
      </c>
      <c r="L233" s="77">
        <v>184.05</v>
      </c>
      <c r="M233" s="77" t="s">
        <v>13563</v>
      </c>
      <c r="N233" s="77" t="s">
        <v>1512</v>
      </c>
      <c r="O233" s="77" t="s">
        <v>13479</v>
      </c>
    </row>
    <row r="234" spans="1:15">
      <c r="A234" s="77" t="s">
        <v>115</v>
      </c>
      <c r="B234" s="77" t="s">
        <v>1490</v>
      </c>
      <c r="C234" s="77" t="s">
        <v>13472</v>
      </c>
      <c r="D234" s="77">
        <v>1</v>
      </c>
      <c r="E234" s="77" t="s">
        <v>1489</v>
      </c>
      <c r="F234" s="77" t="s">
        <v>171</v>
      </c>
      <c r="G234" s="77" t="s">
        <v>13547</v>
      </c>
      <c r="H234" s="77" t="s">
        <v>13478</v>
      </c>
      <c r="I234" s="77">
        <v>40</v>
      </c>
      <c r="J234" s="77">
        <v>40</v>
      </c>
      <c r="K234" s="77">
        <v>6.83E-2</v>
      </c>
      <c r="L234" s="77">
        <v>160.19999999999999</v>
      </c>
      <c r="M234" s="77" t="s">
        <v>13564</v>
      </c>
      <c r="N234" s="77" t="s">
        <v>1512</v>
      </c>
      <c r="O234" s="77" t="s">
        <v>13479</v>
      </c>
    </row>
    <row r="235" spans="1:15">
      <c r="A235" s="77" t="s">
        <v>115</v>
      </c>
      <c r="B235" s="77" t="s">
        <v>1490</v>
      </c>
      <c r="C235" s="77" t="s">
        <v>13472</v>
      </c>
      <c r="D235" s="77">
        <v>1</v>
      </c>
      <c r="E235" s="77" t="s">
        <v>1489</v>
      </c>
      <c r="F235" s="77" t="s">
        <v>171</v>
      </c>
      <c r="G235" s="77" t="s">
        <v>13547</v>
      </c>
      <c r="H235" s="77" t="s">
        <v>13478</v>
      </c>
      <c r="I235" s="77">
        <v>40</v>
      </c>
      <c r="J235" s="77">
        <v>40</v>
      </c>
      <c r="K235" s="77">
        <v>6.7519999999999997E-2</v>
      </c>
      <c r="L235" s="77">
        <v>169.99</v>
      </c>
      <c r="M235" s="77" t="s">
        <v>13565</v>
      </c>
      <c r="N235" s="77" t="s">
        <v>1512</v>
      </c>
      <c r="O235" s="77" t="s">
        <v>13479</v>
      </c>
    </row>
    <row r="236" spans="1:15">
      <c r="A236" s="77" t="s">
        <v>115</v>
      </c>
      <c r="B236" s="77" t="s">
        <v>1490</v>
      </c>
      <c r="C236" s="77" t="s">
        <v>13472</v>
      </c>
      <c r="D236" s="77">
        <v>1</v>
      </c>
      <c r="E236" s="77" t="s">
        <v>1489</v>
      </c>
      <c r="F236" s="77" t="s">
        <v>171</v>
      </c>
      <c r="G236" s="77" t="s">
        <v>13547</v>
      </c>
      <c r="H236" s="77" t="s">
        <v>13478</v>
      </c>
      <c r="I236" s="77">
        <v>40</v>
      </c>
      <c r="J236" s="77">
        <v>40</v>
      </c>
      <c r="K236" s="77">
        <v>6.744E-2</v>
      </c>
      <c r="L236" s="77">
        <v>168.34</v>
      </c>
      <c r="M236" s="77" t="s">
        <v>13566</v>
      </c>
      <c r="N236" s="77" t="s">
        <v>1512</v>
      </c>
      <c r="O236" s="77" t="s">
        <v>13479</v>
      </c>
    </row>
    <row r="237" spans="1:15">
      <c r="A237" s="77" t="s">
        <v>115</v>
      </c>
      <c r="B237" s="77" t="s">
        <v>1490</v>
      </c>
      <c r="C237" s="77" t="s">
        <v>13472</v>
      </c>
      <c r="D237" s="77">
        <v>1</v>
      </c>
      <c r="E237" s="77" t="s">
        <v>1489</v>
      </c>
      <c r="F237" s="77" t="s">
        <v>171</v>
      </c>
      <c r="G237" s="77" t="s">
        <v>13547</v>
      </c>
      <c r="H237" s="77" t="s">
        <v>13478</v>
      </c>
      <c r="I237" s="77">
        <v>40</v>
      </c>
      <c r="J237" s="77">
        <v>40</v>
      </c>
      <c r="K237" s="77">
        <v>6.6259999999999999E-2</v>
      </c>
      <c r="L237" s="77">
        <v>135.47</v>
      </c>
      <c r="M237" s="77" t="s">
        <v>1513</v>
      </c>
      <c r="N237" s="77" t="s">
        <v>1514</v>
      </c>
      <c r="O237" s="77" t="s">
        <v>13479</v>
      </c>
    </row>
    <row r="238" spans="1:15">
      <c r="A238" s="77" t="s">
        <v>115</v>
      </c>
      <c r="B238" s="77" t="s">
        <v>1490</v>
      </c>
      <c r="C238" s="77" t="s">
        <v>13472</v>
      </c>
      <c r="D238" s="77">
        <v>1</v>
      </c>
      <c r="E238" s="77" t="s">
        <v>1487</v>
      </c>
      <c r="F238" s="77" t="s">
        <v>206</v>
      </c>
      <c r="G238" s="77" t="s">
        <v>13547</v>
      </c>
      <c r="H238" s="77" t="s">
        <v>13481</v>
      </c>
      <c r="I238" s="77">
        <v>223</v>
      </c>
      <c r="J238" s="77">
        <v>223</v>
      </c>
      <c r="K238" s="77">
        <v>0.86477999999999999</v>
      </c>
      <c r="L238" s="77">
        <v>184.27</v>
      </c>
      <c r="M238" s="77" t="s">
        <v>13483</v>
      </c>
      <c r="N238" s="77" t="s">
        <v>1512</v>
      </c>
      <c r="O238" s="77" t="s">
        <v>13482</v>
      </c>
    </row>
    <row r="239" spans="1:15">
      <c r="A239" s="77" t="s">
        <v>115</v>
      </c>
      <c r="B239" s="77" t="s">
        <v>1490</v>
      </c>
      <c r="C239" s="77" t="s">
        <v>13472</v>
      </c>
      <c r="D239" s="77">
        <v>1</v>
      </c>
      <c r="E239" s="77" t="s">
        <v>1487</v>
      </c>
      <c r="F239" s="77" t="s">
        <v>206</v>
      </c>
      <c r="G239" s="77" t="s">
        <v>13547</v>
      </c>
      <c r="H239" s="77" t="s">
        <v>13481</v>
      </c>
      <c r="I239" s="77">
        <v>223</v>
      </c>
      <c r="J239" s="77">
        <v>223</v>
      </c>
      <c r="K239" s="77">
        <v>0.88731000000000004</v>
      </c>
      <c r="L239" s="77">
        <v>135.88</v>
      </c>
      <c r="M239" s="77" t="s">
        <v>13567</v>
      </c>
      <c r="N239" s="77" t="s">
        <v>1512</v>
      </c>
      <c r="O239" s="77" t="s">
        <v>13482</v>
      </c>
    </row>
    <row r="240" spans="1:15">
      <c r="A240" s="77" t="s">
        <v>115</v>
      </c>
      <c r="B240" s="77" t="s">
        <v>1490</v>
      </c>
      <c r="C240" s="77" t="s">
        <v>13472</v>
      </c>
      <c r="D240" s="77">
        <v>1</v>
      </c>
      <c r="E240" s="77" t="s">
        <v>1487</v>
      </c>
      <c r="F240" s="77" t="s">
        <v>206</v>
      </c>
      <c r="G240" s="77" t="s">
        <v>13547</v>
      </c>
      <c r="H240" s="77" t="s">
        <v>13481</v>
      </c>
      <c r="I240" s="77">
        <v>223</v>
      </c>
      <c r="J240" s="77">
        <v>223</v>
      </c>
      <c r="K240" s="77">
        <v>0.88731000000000004</v>
      </c>
      <c r="L240" s="77">
        <v>132.25</v>
      </c>
      <c r="M240" s="77" t="s">
        <v>13568</v>
      </c>
      <c r="N240" s="77" t="s">
        <v>1512</v>
      </c>
      <c r="O240" s="77" t="s">
        <v>13482</v>
      </c>
    </row>
    <row r="241" spans="1:15">
      <c r="A241" s="77" t="s">
        <v>115</v>
      </c>
      <c r="B241" s="77" t="s">
        <v>1490</v>
      </c>
      <c r="C241" s="77" t="s">
        <v>13472</v>
      </c>
      <c r="D241" s="77">
        <v>1</v>
      </c>
      <c r="E241" s="77" t="s">
        <v>1487</v>
      </c>
      <c r="F241" s="77" t="s">
        <v>206</v>
      </c>
      <c r="G241" s="77" t="s">
        <v>13547</v>
      </c>
      <c r="H241" s="77" t="s">
        <v>13481</v>
      </c>
      <c r="I241" s="77">
        <v>223</v>
      </c>
      <c r="J241" s="77">
        <v>223</v>
      </c>
      <c r="K241" s="77">
        <v>1</v>
      </c>
      <c r="L241" s="77">
        <v>131.54</v>
      </c>
      <c r="M241" s="77" t="s">
        <v>13569</v>
      </c>
      <c r="N241" s="77" t="s">
        <v>1512</v>
      </c>
      <c r="O241" s="77" t="s">
        <v>13482</v>
      </c>
    </row>
    <row r="242" spans="1:15">
      <c r="A242" s="77" t="s">
        <v>115</v>
      </c>
      <c r="B242" s="77" t="s">
        <v>1490</v>
      </c>
      <c r="C242" s="77" t="s">
        <v>13472</v>
      </c>
      <c r="D242" s="77">
        <v>1</v>
      </c>
      <c r="E242" s="77" t="s">
        <v>1487</v>
      </c>
      <c r="F242" s="77" t="s">
        <v>206</v>
      </c>
      <c r="G242" s="77" t="s">
        <v>13547</v>
      </c>
      <c r="H242" s="77" t="s">
        <v>13487</v>
      </c>
      <c r="I242" s="77">
        <v>223</v>
      </c>
      <c r="J242" s="77">
        <v>223</v>
      </c>
      <c r="K242" s="77">
        <v>1</v>
      </c>
      <c r="L242" s="77">
        <v>131.02000000000001</v>
      </c>
      <c r="M242" s="77" t="s">
        <v>13485</v>
      </c>
      <c r="N242" s="77" t="s">
        <v>1512</v>
      </c>
      <c r="O242" s="77" t="s">
        <v>13488</v>
      </c>
    </row>
    <row r="243" spans="1:15">
      <c r="A243" s="77" t="s">
        <v>115</v>
      </c>
      <c r="B243" s="77" t="s">
        <v>1490</v>
      </c>
      <c r="C243" s="77" t="s">
        <v>13472</v>
      </c>
      <c r="D243" s="77">
        <v>1</v>
      </c>
      <c r="E243" s="77" t="s">
        <v>1487</v>
      </c>
      <c r="F243" s="77" t="s">
        <v>206</v>
      </c>
      <c r="G243" s="77" t="s">
        <v>13547</v>
      </c>
      <c r="H243" s="77" t="s">
        <v>13481</v>
      </c>
      <c r="I243" s="77">
        <v>223</v>
      </c>
      <c r="J243" s="77">
        <v>223</v>
      </c>
      <c r="K243" s="77">
        <v>0.86780999999999997</v>
      </c>
      <c r="L243" s="77">
        <v>130.27000000000001</v>
      </c>
      <c r="M243" s="77" t="s">
        <v>13570</v>
      </c>
      <c r="N243" s="77" t="s">
        <v>1512</v>
      </c>
      <c r="O243" s="77" t="s">
        <v>13482</v>
      </c>
    </row>
    <row r="244" spans="1:15">
      <c r="A244" s="77" t="s">
        <v>115</v>
      </c>
      <c r="B244" s="77" t="s">
        <v>1490</v>
      </c>
      <c r="C244" s="77" t="s">
        <v>13472</v>
      </c>
      <c r="D244" s="77">
        <v>1</v>
      </c>
      <c r="E244" s="77" t="s">
        <v>1487</v>
      </c>
      <c r="F244" s="77" t="s">
        <v>206</v>
      </c>
      <c r="G244" s="77" t="s">
        <v>13547</v>
      </c>
      <c r="H244" s="77" t="s">
        <v>13481</v>
      </c>
      <c r="I244" s="77">
        <v>223</v>
      </c>
      <c r="J244" s="77">
        <v>223</v>
      </c>
      <c r="K244" s="77">
        <v>0.86150000000000004</v>
      </c>
      <c r="L244" s="77">
        <v>126.68</v>
      </c>
      <c r="M244" s="77" t="s">
        <v>13571</v>
      </c>
      <c r="N244" s="77" t="s">
        <v>1512</v>
      </c>
      <c r="O244" s="77" t="s">
        <v>13482</v>
      </c>
    </row>
    <row r="245" spans="1:15">
      <c r="A245" s="77" t="s">
        <v>115</v>
      </c>
      <c r="B245" s="77" t="s">
        <v>1490</v>
      </c>
      <c r="C245" s="77" t="s">
        <v>13472</v>
      </c>
      <c r="D245" s="77">
        <v>1</v>
      </c>
      <c r="E245" s="77" t="s">
        <v>1487</v>
      </c>
      <c r="F245" s="77" t="s">
        <v>206</v>
      </c>
      <c r="G245" s="77" t="s">
        <v>13547</v>
      </c>
      <c r="H245" s="77" t="s">
        <v>13481</v>
      </c>
      <c r="I245" s="77">
        <v>223</v>
      </c>
      <c r="J245" s="77">
        <v>223</v>
      </c>
      <c r="K245" s="77">
        <v>0.88168000000000002</v>
      </c>
      <c r="L245" s="77">
        <v>125.99</v>
      </c>
      <c r="M245" s="77" t="s">
        <v>13572</v>
      </c>
      <c r="N245" s="77" t="s">
        <v>1512</v>
      </c>
      <c r="O245" s="77" t="s">
        <v>13482</v>
      </c>
    </row>
    <row r="246" spans="1:15">
      <c r="A246" s="77" t="s">
        <v>115</v>
      </c>
      <c r="B246" s="77" t="s">
        <v>1490</v>
      </c>
      <c r="C246" s="77" t="s">
        <v>13472</v>
      </c>
      <c r="D246" s="77">
        <v>1</v>
      </c>
      <c r="E246" s="77" t="s">
        <v>1487</v>
      </c>
      <c r="F246" s="77" t="s">
        <v>206</v>
      </c>
      <c r="G246" s="77" t="s">
        <v>13547</v>
      </c>
      <c r="H246" s="77" t="s">
        <v>13481</v>
      </c>
      <c r="I246" s="77">
        <v>223</v>
      </c>
      <c r="J246" s="77">
        <v>223</v>
      </c>
      <c r="K246" s="77">
        <v>0.88168000000000002</v>
      </c>
      <c r="L246" s="77">
        <v>125.98</v>
      </c>
      <c r="M246" s="77" t="s">
        <v>13573</v>
      </c>
      <c r="N246" s="77" t="s">
        <v>1512</v>
      </c>
      <c r="O246" s="77" t="s">
        <v>13482</v>
      </c>
    </row>
    <row r="247" spans="1:15">
      <c r="A247" s="77" t="s">
        <v>115</v>
      </c>
      <c r="B247" s="77" t="s">
        <v>1490</v>
      </c>
      <c r="C247" s="77" t="s">
        <v>13472</v>
      </c>
      <c r="D247" s="77">
        <v>1</v>
      </c>
      <c r="E247" s="77" t="s">
        <v>1487</v>
      </c>
      <c r="F247" s="77" t="s">
        <v>206</v>
      </c>
      <c r="G247" s="77" t="s">
        <v>13547</v>
      </c>
      <c r="H247" s="77" t="s">
        <v>13481</v>
      </c>
      <c r="I247" s="77">
        <v>223</v>
      </c>
      <c r="J247" s="77">
        <v>223</v>
      </c>
      <c r="K247" s="77">
        <v>0.88168000000000002</v>
      </c>
      <c r="L247" s="77">
        <v>125.98</v>
      </c>
      <c r="M247" s="77" t="s">
        <v>13574</v>
      </c>
      <c r="N247" s="77" t="s">
        <v>1512</v>
      </c>
      <c r="O247" s="77" t="s">
        <v>13482</v>
      </c>
    </row>
    <row r="248" spans="1:15">
      <c r="A248" s="77" t="s">
        <v>115</v>
      </c>
      <c r="B248" s="77" t="s">
        <v>1490</v>
      </c>
      <c r="C248" s="77" t="s">
        <v>13472</v>
      </c>
      <c r="D248" s="77">
        <v>1</v>
      </c>
      <c r="E248" s="77" t="s">
        <v>1487</v>
      </c>
      <c r="F248" s="77" t="s">
        <v>206</v>
      </c>
      <c r="G248" s="77" t="s">
        <v>13547</v>
      </c>
      <c r="H248" s="77" t="s">
        <v>13481</v>
      </c>
      <c r="I248" s="77">
        <v>223</v>
      </c>
      <c r="J248" s="77">
        <v>223</v>
      </c>
      <c r="K248" s="77">
        <v>0.88731000000000004</v>
      </c>
      <c r="L248" s="77">
        <v>124.34</v>
      </c>
      <c r="M248" s="77" t="s">
        <v>13575</v>
      </c>
      <c r="N248" s="77" t="s">
        <v>1512</v>
      </c>
      <c r="O248" s="77" t="s">
        <v>13482</v>
      </c>
    </row>
    <row r="249" spans="1:15">
      <c r="A249" s="77" t="s">
        <v>115</v>
      </c>
      <c r="B249" s="77" t="s">
        <v>1490</v>
      </c>
      <c r="C249" s="77" t="s">
        <v>13472</v>
      </c>
      <c r="D249" s="77">
        <v>1</v>
      </c>
      <c r="E249" s="77" t="s">
        <v>1487</v>
      </c>
      <c r="F249" s="77" t="s">
        <v>206</v>
      </c>
      <c r="G249" s="77" t="s">
        <v>13547</v>
      </c>
      <c r="H249" s="77" t="s">
        <v>13481</v>
      </c>
      <c r="I249" s="77">
        <v>223</v>
      </c>
      <c r="J249" s="77">
        <v>223</v>
      </c>
      <c r="K249" s="77">
        <v>0.88920999999999994</v>
      </c>
      <c r="L249" s="77">
        <v>124.27</v>
      </c>
      <c r="M249" s="77" t="s">
        <v>13576</v>
      </c>
      <c r="N249" s="77" t="s">
        <v>1512</v>
      </c>
      <c r="O249" s="77" t="s">
        <v>13482</v>
      </c>
    </row>
    <row r="250" spans="1:15">
      <c r="A250" s="77" t="s">
        <v>115</v>
      </c>
      <c r="B250" s="77" t="s">
        <v>1490</v>
      </c>
      <c r="C250" s="77" t="s">
        <v>13472</v>
      </c>
      <c r="D250" s="77">
        <v>1</v>
      </c>
      <c r="E250" s="77" t="s">
        <v>1487</v>
      </c>
      <c r="F250" s="77" t="s">
        <v>206</v>
      </c>
      <c r="G250" s="77" t="s">
        <v>13547</v>
      </c>
      <c r="H250" s="77" t="s">
        <v>13481</v>
      </c>
      <c r="I250" s="77">
        <v>223</v>
      </c>
      <c r="J250" s="77">
        <v>223</v>
      </c>
      <c r="K250" s="77">
        <v>0.88920999999999994</v>
      </c>
      <c r="L250" s="77">
        <v>124.27</v>
      </c>
      <c r="M250" s="77" t="s">
        <v>13577</v>
      </c>
      <c r="N250" s="77" t="s">
        <v>1512</v>
      </c>
      <c r="O250" s="77" t="s">
        <v>13482</v>
      </c>
    </row>
    <row r="251" spans="1:15">
      <c r="A251" s="77" t="s">
        <v>115</v>
      </c>
      <c r="B251" s="77" t="s">
        <v>1490</v>
      </c>
      <c r="C251" s="77" t="s">
        <v>13472</v>
      </c>
      <c r="D251" s="77">
        <v>1</v>
      </c>
      <c r="E251" s="77" t="s">
        <v>1487</v>
      </c>
      <c r="F251" s="77" t="s">
        <v>206</v>
      </c>
      <c r="G251" s="77" t="s">
        <v>13547</v>
      </c>
      <c r="H251" s="77" t="s">
        <v>13481</v>
      </c>
      <c r="I251" s="77">
        <v>223</v>
      </c>
      <c r="J251" s="77">
        <v>223</v>
      </c>
      <c r="K251" s="77">
        <v>0.88731000000000004</v>
      </c>
      <c r="L251" s="77">
        <v>123.03</v>
      </c>
      <c r="M251" s="77" t="s">
        <v>13578</v>
      </c>
      <c r="N251" s="77" t="s">
        <v>1512</v>
      </c>
      <c r="O251" s="77" t="s">
        <v>13482</v>
      </c>
    </row>
    <row r="252" spans="1:15">
      <c r="A252" s="77" t="s">
        <v>115</v>
      </c>
      <c r="B252" s="77" t="s">
        <v>1490</v>
      </c>
      <c r="C252" s="77" t="s">
        <v>13472</v>
      </c>
      <c r="D252" s="77">
        <v>1</v>
      </c>
      <c r="E252" s="77" t="s">
        <v>1487</v>
      </c>
      <c r="F252" s="77" t="s">
        <v>206</v>
      </c>
      <c r="G252" s="77" t="s">
        <v>13547</v>
      </c>
      <c r="H252" s="77" t="s">
        <v>13481</v>
      </c>
      <c r="I252" s="77">
        <v>223</v>
      </c>
      <c r="J252" s="77">
        <v>223</v>
      </c>
      <c r="K252" s="77">
        <v>0.88731000000000004</v>
      </c>
      <c r="L252" s="77">
        <v>122.73</v>
      </c>
      <c r="M252" s="77" t="s">
        <v>13579</v>
      </c>
      <c r="N252" s="77" t="s">
        <v>1512</v>
      </c>
      <c r="O252" s="77" t="s">
        <v>13482</v>
      </c>
    </row>
    <row r="253" spans="1:15">
      <c r="A253" s="77" t="s">
        <v>115</v>
      </c>
      <c r="B253" s="77" t="s">
        <v>1490</v>
      </c>
      <c r="C253" s="77" t="s">
        <v>13472</v>
      </c>
      <c r="D253" s="77">
        <v>1</v>
      </c>
      <c r="E253" s="77" t="s">
        <v>1487</v>
      </c>
      <c r="F253" s="77" t="s">
        <v>206</v>
      </c>
      <c r="G253" s="77" t="s">
        <v>13547</v>
      </c>
      <c r="H253" s="77" t="s">
        <v>13481</v>
      </c>
      <c r="I253" s="77">
        <v>223</v>
      </c>
      <c r="J253" s="77">
        <v>223</v>
      </c>
      <c r="K253" s="77">
        <v>0.88731000000000004</v>
      </c>
      <c r="L253" s="77">
        <v>122.71</v>
      </c>
      <c r="M253" s="77" t="s">
        <v>13580</v>
      </c>
      <c r="N253" s="77" t="s">
        <v>1512</v>
      </c>
      <c r="O253" s="77" t="s">
        <v>13482</v>
      </c>
    </row>
    <row r="254" spans="1:15">
      <c r="A254" s="77" t="s">
        <v>115</v>
      </c>
      <c r="B254" s="77" t="s">
        <v>1490</v>
      </c>
      <c r="C254" s="77" t="s">
        <v>13472</v>
      </c>
      <c r="D254" s="77">
        <v>1</v>
      </c>
      <c r="E254" s="77" t="s">
        <v>1487</v>
      </c>
      <c r="F254" s="77" t="s">
        <v>206</v>
      </c>
      <c r="G254" s="77" t="s">
        <v>13547</v>
      </c>
      <c r="H254" s="77" t="s">
        <v>13481</v>
      </c>
      <c r="I254" s="77">
        <v>223</v>
      </c>
      <c r="J254" s="77">
        <v>223</v>
      </c>
      <c r="K254" s="77">
        <v>0.88731000000000004</v>
      </c>
      <c r="L254" s="77">
        <v>122.52</v>
      </c>
      <c r="M254" s="77" t="s">
        <v>13581</v>
      </c>
      <c r="N254" s="77" t="s">
        <v>1512</v>
      </c>
      <c r="O254" s="77" t="s">
        <v>13482</v>
      </c>
    </row>
    <row r="255" spans="1:15">
      <c r="A255" s="77" t="s">
        <v>115</v>
      </c>
      <c r="B255" s="77" t="s">
        <v>1490</v>
      </c>
      <c r="C255" s="77" t="s">
        <v>13472</v>
      </c>
      <c r="D255" s="77">
        <v>1</v>
      </c>
      <c r="E255" s="77" t="s">
        <v>1487</v>
      </c>
      <c r="F255" s="77" t="s">
        <v>206</v>
      </c>
      <c r="G255" s="77" t="s">
        <v>13547</v>
      </c>
      <c r="H255" s="77" t="s">
        <v>13481</v>
      </c>
      <c r="I255" s="77">
        <v>223</v>
      </c>
      <c r="J255" s="77">
        <v>223</v>
      </c>
      <c r="K255" s="77">
        <v>1</v>
      </c>
      <c r="L255" s="77">
        <v>121.57</v>
      </c>
      <c r="M255" s="77" t="s">
        <v>13582</v>
      </c>
      <c r="N255" s="77" t="s">
        <v>1512</v>
      </c>
      <c r="O255" s="77" t="s">
        <v>13482</v>
      </c>
    </row>
    <row r="256" spans="1:15">
      <c r="A256" s="77" t="s">
        <v>115</v>
      </c>
      <c r="B256" s="77" t="s">
        <v>1490</v>
      </c>
      <c r="C256" s="77" t="s">
        <v>13472</v>
      </c>
      <c r="D256" s="77">
        <v>1</v>
      </c>
      <c r="E256" s="77" t="s">
        <v>1487</v>
      </c>
      <c r="F256" s="77" t="s">
        <v>206</v>
      </c>
      <c r="G256" s="77" t="s">
        <v>13547</v>
      </c>
      <c r="H256" s="77" t="s">
        <v>13481</v>
      </c>
      <c r="I256" s="77">
        <v>223</v>
      </c>
      <c r="J256" s="77">
        <v>223</v>
      </c>
      <c r="K256" s="77">
        <v>0.81189999999999996</v>
      </c>
      <c r="L256" s="77">
        <v>120.93</v>
      </c>
      <c r="M256" s="77" t="s">
        <v>13583</v>
      </c>
      <c r="N256" s="77" t="s">
        <v>1512</v>
      </c>
      <c r="O256" s="77" t="s">
        <v>13482</v>
      </c>
    </row>
    <row r="257" spans="1:15">
      <c r="A257" s="77" t="s">
        <v>115</v>
      </c>
      <c r="B257" s="77" t="s">
        <v>1490</v>
      </c>
      <c r="C257" s="77" t="s">
        <v>13472</v>
      </c>
      <c r="D257" s="77">
        <v>1</v>
      </c>
      <c r="E257" s="77" t="s">
        <v>1487</v>
      </c>
      <c r="F257" s="77" t="s">
        <v>206</v>
      </c>
      <c r="G257" s="77" t="s">
        <v>13547</v>
      </c>
      <c r="H257" s="77" t="s">
        <v>13481</v>
      </c>
      <c r="I257" s="77">
        <v>223</v>
      </c>
      <c r="J257" s="77">
        <v>223</v>
      </c>
      <c r="K257" s="77">
        <v>0.88088</v>
      </c>
      <c r="L257" s="77">
        <v>118.36</v>
      </c>
      <c r="M257" s="77" t="s">
        <v>13584</v>
      </c>
      <c r="N257" s="77" t="s">
        <v>1512</v>
      </c>
      <c r="O257" s="77" t="s">
        <v>13482</v>
      </c>
    </row>
    <row r="258" spans="1:15">
      <c r="A258" s="77" t="s">
        <v>115</v>
      </c>
      <c r="B258" s="77" t="s">
        <v>1490</v>
      </c>
      <c r="C258" s="77" t="s">
        <v>13472</v>
      </c>
      <c r="D258" s="77">
        <v>1</v>
      </c>
      <c r="E258" s="77" t="s">
        <v>1487</v>
      </c>
      <c r="F258" s="77" t="s">
        <v>206</v>
      </c>
      <c r="G258" s="77" t="s">
        <v>13547</v>
      </c>
      <c r="H258" s="77" t="s">
        <v>13481</v>
      </c>
      <c r="I258" s="77">
        <v>223</v>
      </c>
      <c r="J258" s="77">
        <v>223</v>
      </c>
      <c r="K258" s="77">
        <v>0.88014999999999999</v>
      </c>
      <c r="L258" s="77">
        <v>116.99</v>
      </c>
      <c r="M258" s="77" t="s">
        <v>13585</v>
      </c>
      <c r="N258" s="77" t="s">
        <v>1512</v>
      </c>
      <c r="O258" s="77" t="s">
        <v>13482</v>
      </c>
    </row>
    <row r="259" spans="1:15">
      <c r="A259" s="77" t="s">
        <v>115</v>
      </c>
      <c r="B259" s="77" t="s">
        <v>1490</v>
      </c>
      <c r="C259" s="77" t="s">
        <v>13472</v>
      </c>
      <c r="D259" s="77">
        <v>1</v>
      </c>
      <c r="E259" s="77" t="s">
        <v>1487</v>
      </c>
      <c r="F259" s="77" t="s">
        <v>206</v>
      </c>
      <c r="G259" s="77" t="s">
        <v>13547</v>
      </c>
      <c r="H259" s="77" t="s">
        <v>13481</v>
      </c>
      <c r="I259" s="77">
        <v>223</v>
      </c>
      <c r="J259" s="77">
        <v>223</v>
      </c>
      <c r="K259" s="77">
        <v>0.87997999999999998</v>
      </c>
      <c r="L259" s="77">
        <v>110.93</v>
      </c>
      <c r="M259" s="77" t="s">
        <v>1513</v>
      </c>
      <c r="N259" s="77" t="s">
        <v>1514</v>
      </c>
      <c r="O259" s="77" t="s">
        <v>13482</v>
      </c>
    </row>
    <row r="260" spans="1:15">
      <c r="A260" s="77" t="s">
        <v>115</v>
      </c>
      <c r="B260" s="77" t="s">
        <v>1490</v>
      </c>
      <c r="C260" s="77" t="s">
        <v>13472</v>
      </c>
      <c r="D260" s="77">
        <v>1</v>
      </c>
      <c r="E260" s="77" t="s">
        <v>1487</v>
      </c>
      <c r="F260" s="77" t="s">
        <v>206</v>
      </c>
      <c r="G260" s="77" t="s">
        <v>1623</v>
      </c>
      <c r="H260" s="77" t="s">
        <v>13484</v>
      </c>
      <c r="I260" s="77">
        <v>233</v>
      </c>
      <c r="J260" s="77">
        <v>261</v>
      </c>
      <c r="K260" s="77">
        <v>1</v>
      </c>
      <c r="L260" s="77">
        <v>103.51</v>
      </c>
      <c r="M260" s="77" t="s">
        <v>13485</v>
      </c>
      <c r="N260" s="77" t="s">
        <v>1512</v>
      </c>
      <c r="O260" s="77" t="s">
        <v>13486</v>
      </c>
    </row>
    <row r="261" spans="1:15">
      <c r="A261" s="77" t="s">
        <v>115</v>
      </c>
      <c r="B261" s="77" t="s">
        <v>1490</v>
      </c>
      <c r="C261" s="77" t="s">
        <v>13472</v>
      </c>
      <c r="D261" s="77">
        <v>1</v>
      </c>
      <c r="E261" s="77" t="s">
        <v>1487</v>
      </c>
      <c r="F261" s="77" t="s">
        <v>206</v>
      </c>
      <c r="G261" s="77" t="s">
        <v>13547</v>
      </c>
      <c r="H261" s="77" t="s">
        <v>13489</v>
      </c>
      <c r="I261" s="77">
        <v>167</v>
      </c>
      <c r="J261" s="77">
        <v>167</v>
      </c>
      <c r="K261" s="77">
        <v>0.41277000000000003</v>
      </c>
      <c r="L261" s="77">
        <v>101.75</v>
      </c>
      <c r="M261" s="77" t="s">
        <v>13490</v>
      </c>
      <c r="N261" s="77" t="s">
        <v>1512</v>
      </c>
      <c r="O261" s="77" t="s">
        <v>13491</v>
      </c>
    </row>
    <row r="262" spans="1:15">
      <c r="A262" s="77" t="s">
        <v>115</v>
      </c>
      <c r="B262" s="77" t="s">
        <v>1490</v>
      </c>
      <c r="C262" s="77" t="s">
        <v>13472</v>
      </c>
      <c r="D262" s="77">
        <v>1</v>
      </c>
      <c r="E262" s="77" t="s">
        <v>1487</v>
      </c>
      <c r="F262" s="77" t="s">
        <v>223</v>
      </c>
      <c r="G262" s="77" t="s">
        <v>13547</v>
      </c>
      <c r="H262" s="77" t="s">
        <v>13489</v>
      </c>
      <c r="I262" s="77">
        <v>167</v>
      </c>
      <c r="J262" s="77">
        <v>167</v>
      </c>
      <c r="K262" s="77">
        <v>0.55362</v>
      </c>
      <c r="L262" s="77">
        <v>101.75</v>
      </c>
      <c r="M262" s="77" t="s">
        <v>13490</v>
      </c>
      <c r="N262" s="77" t="s">
        <v>1512</v>
      </c>
      <c r="O262" s="77" t="s">
        <v>13491</v>
      </c>
    </row>
    <row r="263" spans="1:15">
      <c r="A263" s="77" t="s">
        <v>115</v>
      </c>
      <c r="B263" s="77" t="s">
        <v>1490</v>
      </c>
      <c r="C263" s="77" t="s">
        <v>13472</v>
      </c>
      <c r="D263" s="77">
        <v>1</v>
      </c>
      <c r="E263" s="77" t="s">
        <v>1488</v>
      </c>
      <c r="F263" s="77" t="s">
        <v>206</v>
      </c>
      <c r="G263" s="77" t="s">
        <v>13547</v>
      </c>
      <c r="H263" s="77" t="s">
        <v>13481</v>
      </c>
      <c r="I263" s="77">
        <v>223</v>
      </c>
      <c r="J263" s="77">
        <v>223</v>
      </c>
      <c r="K263" s="77">
        <v>0.87853000000000003</v>
      </c>
      <c r="L263" s="77">
        <v>191.11</v>
      </c>
      <c r="M263" s="77" t="s">
        <v>13483</v>
      </c>
      <c r="N263" s="77" t="s">
        <v>1512</v>
      </c>
      <c r="O263" s="77" t="s">
        <v>13482</v>
      </c>
    </row>
    <row r="264" spans="1:15">
      <c r="A264" s="77" t="s">
        <v>115</v>
      </c>
      <c r="B264" s="77" t="s">
        <v>1490</v>
      </c>
      <c r="C264" s="77" t="s">
        <v>13472</v>
      </c>
      <c r="D264" s="77">
        <v>1</v>
      </c>
      <c r="E264" s="77" t="s">
        <v>1488</v>
      </c>
      <c r="F264" s="77" t="s">
        <v>206</v>
      </c>
      <c r="G264" s="77" t="s">
        <v>13547</v>
      </c>
      <c r="H264" s="77" t="s">
        <v>13481</v>
      </c>
      <c r="I264" s="77">
        <v>223</v>
      </c>
      <c r="J264" s="77">
        <v>223</v>
      </c>
      <c r="K264" s="77">
        <v>1</v>
      </c>
      <c r="L264" s="77">
        <v>131.9</v>
      </c>
      <c r="M264" s="77" t="s">
        <v>13569</v>
      </c>
      <c r="N264" s="77" t="s">
        <v>1512</v>
      </c>
      <c r="O264" s="77" t="s">
        <v>13482</v>
      </c>
    </row>
    <row r="265" spans="1:15">
      <c r="A265" s="77" t="s">
        <v>115</v>
      </c>
      <c r="B265" s="77" t="s">
        <v>1490</v>
      </c>
      <c r="C265" s="77" t="s">
        <v>13472</v>
      </c>
      <c r="D265" s="77">
        <v>1</v>
      </c>
      <c r="E265" s="77" t="s">
        <v>1488</v>
      </c>
      <c r="F265" s="77" t="s">
        <v>206</v>
      </c>
      <c r="G265" s="77" t="s">
        <v>13547</v>
      </c>
      <c r="H265" s="77" t="s">
        <v>13481</v>
      </c>
      <c r="I265" s="77">
        <v>223</v>
      </c>
      <c r="J265" s="77">
        <v>223</v>
      </c>
      <c r="K265" s="77">
        <v>0.90903999999999996</v>
      </c>
      <c r="L265" s="77">
        <v>131.85</v>
      </c>
      <c r="M265" s="77" t="s">
        <v>13567</v>
      </c>
      <c r="N265" s="77" t="s">
        <v>1512</v>
      </c>
      <c r="O265" s="77" t="s">
        <v>13482</v>
      </c>
    </row>
    <row r="266" spans="1:15">
      <c r="A266" s="77" t="s">
        <v>115</v>
      </c>
      <c r="B266" s="77" t="s">
        <v>1490</v>
      </c>
      <c r="C266" s="77" t="s">
        <v>13472</v>
      </c>
      <c r="D266" s="77">
        <v>1</v>
      </c>
      <c r="E266" s="77" t="s">
        <v>1488</v>
      </c>
      <c r="F266" s="77" t="s">
        <v>206</v>
      </c>
      <c r="G266" s="77" t="s">
        <v>13547</v>
      </c>
      <c r="H266" s="77" t="s">
        <v>13487</v>
      </c>
      <c r="I266" s="77">
        <v>223</v>
      </c>
      <c r="J266" s="77">
        <v>223</v>
      </c>
      <c r="K266" s="77">
        <v>1</v>
      </c>
      <c r="L266" s="77">
        <v>131.03</v>
      </c>
      <c r="M266" s="77" t="s">
        <v>13485</v>
      </c>
      <c r="N266" s="77" t="s">
        <v>1512</v>
      </c>
      <c r="O266" s="77" t="s">
        <v>13488</v>
      </c>
    </row>
    <row r="267" spans="1:15">
      <c r="A267" s="77" t="s">
        <v>115</v>
      </c>
      <c r="B267" s="77" t="s">
        <v>1490</v>
      </c>
      <c r="C267" s="77" t="s">
        <v>13472</v>
      </c>
      <c r="D267" s="77">
        <v>1</v>
      </c>
      <c r="E267" s="77" t="s">
        <v>1488</v>
      </c>
      <c r="F267" s="77" t="s">
        <v>206</v>
      </c>
      <c r="G267" s="77" t="s">
        <v>13547</v>
      </c>
      <c r="H267" s="77" t="s">
        <v>13481</v>
      </c>
      <c r="I267" s="77">
        <v>223</v>
      </c>
      <c r="J267" s="77">
        <v>223</v>
      </c>
      <c r="K267" s="77">
        <v>0.88451999999999997</v>
      </c>
      <c r="L267" s="77">
        <v>129.85</v>
      </c>
      <c r="M267" s="77" t="s">
        <v>13570</v>
      </c>
      <c r="N267" s="77" t="s">
        <v>1512</v>
      </c>
      <c r="O267" s="77" t="s">
        <v>13482</v>
      </c>
    </row>
    <row r="268" spans="1:15">
      <c r="A268" s="77" t="s">
        <v>115</v>
      </c>
      <c r="B268" s="77" t="s">
        <v>1490</v>
      </c>
      <c r="C268" s="77" t="s">
        <v>13472</v>
      </c>
      <c r="D268" s="77">
        <v>1</v>
      </c>
      <c r="E268" s="77" t="s">
        <v>1488</v>
      </c>
      <c r="F268" s="77" t="s">
        <v>206</v>
      </c>
      <c r="G268" s="77" t="s">
        <v>13547</v>
      </c>
      <c r="H268" s="77" t="s">
        <v>13481</v>
      </c>
      <c r="I268" s="77">
        <v>223</v>
      </c>
      <c r="J268" s="77">
        <v>223</v>
      </c>
      <c r="K268" s="77">
        <v>0.90903999999999996</v>
      </c>
      <c r="L268" s="77">
        <v>128.05000000000001</v>
      </c>
      <c r="M268" s="77" t="s">
        <v>13568</v>
      </c>
      <c r="N268" s="77" t="s">
        <v>1512</v>
      </c>
      <c r="O268" s="77" t="s">
        <v>13482</v>
      </c>
    </row>
    <row r="269" spans="1:15">
      <c r="A269" s="77" t="s">
        <v>115</v>
      </c>
      <c r="B269" s="77" t="s">
        <v>1490</v>
      </c>
      <c r="C269" s="77" t="s">
        <v>13472</v>
      </c>
      <c r="D269" s="77">
        <v>1</v>
      </c>
      <c r="E269" s="77" t="s">
        <v>1488</v>
      </c>
      <c r="F269" s="77" t="s">
        <v>206</v>
      </c>
      <c r="G269" s="77" t="s">
        <v>13547</v>
      </c>
      <c r="H269" s="77" t="s">
        <v>13481</v>
      </c>
      <c r="I269" s="77">
        <v>223</v>
      </c>
      <c r="J269" s="77">
        <v>223</v>
      </c>
      <c r="K269" s="77">
        <v>0.90280000000000005</v>
      </c>
      <c r="L269" s="77">
        <v>125.72</v>
      </c>
      <c r="M269" s="77" t="s">
        <v>13573</v>
      </c>
      <c r="N269" s="77" t="s">
        <v>1512</v>
      </c>
      <c r="O269" s="77" t="s">
        <v>13482</v>
      </c>
    </row>
    <row r="270" spans="1:15">
      <c r="A270" s="77" t="s">
        <v>115</v>
      </c>
      <c r="B270" s="77" t="s">
        <v>1490</v>
      </c>
      <c r="C270" s="77" t="s">
        <v>13472</v>
      </c>
      <c r="D270" s="77">
        <v>1</v>
      </c>
      <c r="E270" s="77" t="s">
        <v>1488</v>
      </c>
      <c r="F270" s="77" t="s">
        <v>206</v>
      </c>
      <c r="G270" s="77" t="s">
        <v>13547</v>
      </c>
      <c r="H270" s="77" t="s">
        <v>13481</v>
      </c>
      <c r="I270" s="77">
        <v>223</v>
      </c>
      <c r="J270" s="77">
        <v>223</v>
      </c>
      <c r="K270" s="77">
        <v>0.90280000000000005</v>
      </c>
      <c r="L270" s="77">
        <v>125.72</v>
      </c>
      <c r="M270" s="77" t="s">
        <v>13574</v>
      </c>
      <c r="N270" s="77" t="s">
        <v>1512</v>
      </c>
      <c r="O270" s="77" t="s">
        <v>13482</v>
      </c>
    </row>
    <row r="271" spans="1:15">
      <c r="A271" s="77" t="s">
        <v>115</v>
      </c>
      <c r="B271" s="77" t="s">
        <v>1490</v>
      </c>
      <c r="C271" s="77" t="s">
        <v>13472</v>
      </c>
      <c r="D271" s="77">
        <v>1</v>
      </c>
      <c r="E271" s="77" t="s">
        <v>1488</v>
      </c>
      <c r="F271" s="77" t="s">
        <v>206</v>
      </c>
      <c r="G271" s="77" t="s">
        <v>13547</v>
      </c>
      <c r="H271" s="77" t="s">
        <v>13481</v>
      </c>
      <c r="I271" s="77">
        <v>223</v>
      </c>
      <c r="J271" s="77">
        <v>223</v>
      </c>
      <c r="K271" s="77">
        <v>0.90281</v>
      </c>
      <c r="L271" s="77">
        <v>125.71</v>
      </c>
      <c r="M271" s="77" t="s">
        <v>13572</v>
      </c>
      <c r="N271" s="77" t="s">
        <v>1512</v>
      </c>
      <c r="O271" s="77" t="s">
        <v>13482</v>
      </c>
    </row>
    <row r="272" spans="1:15">
      <c r="A272" s="77" t="s">
        <v>115</v>
      </c>
      <c r="B272" s="77" t="s">
        <v>1490</v>
      </c>
      <c r="C272" s="77" t="s">
        <v>13472</v>
      </c>
      <c r="D272" s="77">
        <v>1</v>
      </c>
      <c r="E272" s="77" t="s">
        <v>1488</v>
      </c>
      <c r="F272" s="77" t="s">
        <v>206</v>
      </c>
      <c r="G272" s="77" t="s">
        <v>13547</v>
      </c>
      <c r="H272" s="77" t="s">
        <v>13481</v>
      </c>
      <c r="I272" s="77">
        <v>223</v>
      </c>
      <c r="J272" s="77">
        <v>223</v>
      </c>
      <c r="K272" s="77">
        <v>0.87111000000000005</v>
      </c>
      <c r="L272" s="77">
        <v>125.07</v>
      </c>
      <c r="M272" s="77" t="s">
        <v>13571</v>
      </c>
      <c r="N272" s="77" t="s">
        <v>1512</v>
      </c>
      <c r="O272" s="77" t="s">
        <v>13482</v>
      </c>
    </row>
    <row r="273" spans="1:15">
      <c r="A273" s="77" t="s">
        <v>115</v>
      </c>
      <c r="B273" s="77" t="s">
        <v>1490</v>
      </c>
      <c r="C273" s="77" t="s">
        <v>13472</v>
      </c>
      <c r="D273" s="77">
        <v>1</v>
      </c>
      <c r="E273" s="77" t="s">
        <v>1488</v>
      </c>
      <c r="F273" s="77" t="s">
        <v>206</v>
      </c>
      <c r="G273" s="77" t="s">
        <v>13547</v>
      </c>
      <c r="H273" s="77" t="s">
        <v>13481</v>
      </c>
      <c r="I273" s="77">
        <v>223</v>
      </c>
      <c r="J273" s="77">
        <v>223</v>
      </c>
      <c r="K273" s="77">
        <v>0.90934000000000004</v>
      </c>
      <c r="L273" s="77">
        <v>122.01</v>
      </c>
      <c r="M273" s="77" t="s">
        <v>13576</v>
      </c>
      <c r="N273" s="77" t="s">
        <v>1512</v>
      </c>
      <c r="O273" s="77" t="s">
        <v>13482</v>
      </c>
    </row>
    <row r="274" spans="1:15">
      <c r="A274" s="77" t="s">
        <v>115</v>
      </c>
      <c r="B274" s="77" t="s">
        <v>1490</v>
      </c>
      <c r="C274" s="77" t="s">
        <v>13472</v>
      </c>
      <c r="D274" s="77">
        <v>1</v>
      </c>
      <c r="E274" s="77" t="s">
        <v>1488</v>
      </c>
      <c r="F274" s="77" t="s">
        <v>206</v>
      </c>
      <c r="G274" s="77" t="s">
        <v>13547</v>
      </c>
      <c r="H274" s="77" t="s">
        <v>13481</v>
      </c>
      <c r="I274" s="77">
        <v>223</v>
      </c>
      <c r="J274" s="77">
        <v>223</v>
      </c>
      <c r="K274" s="77">
        <v>0.90934000000000004</v>
      </c>
      <c r="L274" s="77">
        <v>122.01</v>
      </c>
      <c r="M274" s="77" t="s">
        <v>13577</v>
      </c>
      <c r="N274" s="77" t="s">
        <v>1512</v>
      </c>
      <c r="O274" s="77" t="s">
        <v>13482</v>
      </c>
    </row>
    <row r="275" spans="1:15">
      <c r="A275" s="77" t="s">
        <v>115</v>
      </c>
      <c r="B275" s="77" t="s">
        <v>1490</v>
      </c>
      <c r="C275" s="77" t="s">
        <v>13472</v>
      </c>
      <c r="D275" s="77">
        <v>1</v>
      </c>
      <c r="E275" s="77" t="s">
        <v>1488</v>
      </c>
      <c r="F275" s="77" t="s">
        <v>206</v>
      </c>
      <c r="G275" s="77" t="s">
        <v>13547</v>
      </c>
      <c r="H275" s="77" t="s">
        <v>13481</v>
      </c>
      <c r="I275" s="77">
        <v>223</v>
      </c>
      <c r="J275" s="77">
        <v>223</v>
      </c>
      <c r="K275" s="77">
        <v>1</v>
      </c>
      <c r="L275" s="77">
        <v>121.81</v>
      </c>
      <c r="M275" s="77" t="s">
        <v>13582</v>
      </c>
      <c r="N275" s="77" t="s">
        <v>1512</v>
      </c>
      <c r="O275" s="77" t="s">
        <v>13482</v>
      </c>
    </row>
    <row r="276" spans="1:15">
      <c r="A276" s="77" t="s">
        <v>115</v>
      </c>
      <c r="B276" s="77" t="s">
        <v>1490</v>
      </c>
      <c r="C276" s="77" t="s">
        <v>13472</v>
      </c>
      <c r="D276" s="77">
        <v>1</v>
      </c>
      <c r="E276" s="77" t="s">
        <v>1488</v>
      </c>
      <c r="F276" s="77" t="s">
        <v>206</v>
      </c>
      <c r="G276" s="77" t="s">
        <v>13547</v>
      </c>
      <c r="H276" s="77" t="s">
        <v>13481</v>
      </c>
      <c r="I276" s="77">
        <v>223</v>
      </c>
      <c r="J276" s="77">
        <v>223</v>
      </c>
      <c r="K276" s="77">
        <v>0.90903999999999996</v>
      </c>
      <c r="L276" s="77">
        <v>120.41</v>
      </c>
      <c r="M276" s="77" t="s">
        <v>13575</v>
      </c>
      <c r="N276" s="77" t="s">
        <v>1512</v>
      </c>
      <c r="O276" s="77" t="s">
        <v>13482</v>
      </c>
    </row>
    <row r="277" spans="1:15">
      <c r="A277" s="77" t="s">
        <v>115</v>
      </c>
      <c r="B277" s="77" t="s">
        <v>1490</v>
      </c>
      <c r="C277" s="77" t="s">
        <v>13472</v>
      </c>
      <c r="D277" s="77">
        <v>1</v>
      </c>
      <c r="E277" s="77" t="s">
        <v>1488</v>
      </c>
      <c r="F277" s="77" t="s">
        <v>206</v>
      </c>
      <c r="G277" s="77" t="s">
        <v>13547</v>
      </c>
      <c r="H277" s="77" t="s">
        <v>13481</v>
      </c>
      <c r="I277" s="77">
        <v>223</v>
      </c>
      <c r="J277" s="77">
        <v>223</v>
      </c>
      <c r="K277" s="77">
        <v>0.90903999999999996</v>
      </c>
      <c r="L277" s="77">
        <v>119.16</v>
      </c>
      <c r="M277" s="77" t="s">
        <v>13578</v>
      </c>
      <c r="N277" s="77" t="s">
        <v>1512</v>
      </c>
      <c r="O277" s="77" t="s">
        <v>13482</v>
      </c>
    </row>
    <row r="278" spans="1:15">
      <c r="A278" s="77" t="s">
        <v>115</v>
      </c>
      <c r="B278" s="77" t="s">
        <v>1490</v>
      </c>
      <c r="C278" s="77" t="s">
        <v>13472</v>
      </c>
      <c r="D278" s="77">
        <v>1</v>
      </c>
      <c r="E278" s="77" t="s">
        <v>1488</v>
      </c>
      <c r="F278" s="77" t="s">
        <v>206</v>
      </c>
      <c r="G278" s="77" t="s">
        <v>13547</v>
      </c>
      <c r="H278" s="77" t="s">
        <v>13481</v>
      </c>
      <c r="I278" s="77">
        <v>223</v>
      </c>
      <c r="J278" s="77">
        <v>223</v>
      </c>
      <c r="K278" s="77">
        <v>0.90903999999999996</v>
      </c>
      <c r="L278" s="77">
        <v>118.74</v>
      </c>
      <c r="M278" s="77" t="s">
        <v>13579</v>
      </c>
      <c r="N278" s="77" t="s">
        <v>1512</v>
      </c>
      <c r="O278" s="77" t="s">
        <v>13482</v>
      </c>
    </row>
    <row r="279" spans="1:15">
      <c r="A279" s="77" t="s">
        <v>115</v>
      </c>
      <c r="B279" s="77" t="s">
        <v>1490</v>
      </c>
      <c r="C279" s="77" t="s">
        <v>13472</v>
      </c>
      <c r="D279" s="77">
        <v>1</v>
      </c>
      <c r="E279" s="77" t="s">
        <v>1488</v>
      </c>
      <c r="F279" s="77" t="s">
        <v>206</v>
      </c>
      <c r="G279" s="77" t="s">
        <v>13547</v>
      </c>
      <c r="H279" s="77" t="s">
        <v>13481</v>
      </c>
      <c r="I279" s="77">
        <v>223</v>
      </c>
      <c r="J279" s="77">
        <v>223</v>
      </c>
      <c r="K279" s="77">
        <v>0.90903999999999996</v>
      </c>
      <c r="L279" s="77">
        <v>118.72</v>
      </c>
      <c r="M279" s="77" t="s">
        <v>13580</v>
      </c>
      <c r="N279" s="77" t="s">
        <v>1512</v>
      </c>
      <c r="O279" s="77" t="s">
        <v>13482</v>
      </c>
    </row>
    <row r="280" spans="1:15">
      <c r="A280" s="77" t="s">
        <v>115</v>
      </c>
      <c r="B280" s="77" t="s">
        <v>1490</v>
      </c>
      <c r="C280" s="77" t="s">
        <v>13472</v>
      </c>
      <c r="D280" s="77">
        <v>1</v>
      </c>
      <c r="E280" s="77" t="s">
        <v>1488</v>
      </c>
      <c r="F280" s="77" t="s">
        <v>206</v>
      </c>
      <c r="G280" s="77" t="s">
        <v>13547</v>
      </c>
      <c r="H280" s="77" t="s">
        <v>13481</v>
      </c>
      <c r="I280" s="77">
        <v>223</v>
      </c>
      <c r="J280" s="77">
        <v>223</v>
      </c>
      <c r="K280" s="77">
        <v>0.90903999999999996</v>
      </c>
      <c r="L280" s="77">
        <v>118.52</v>
      </c>
      <c r="M280" s="77" t="s">
        <v>13581</v>
      </c>
      <c r="N280" s="77" t="s">
        <v>1512</v>
      </c>
      <c r="O280" s="77" t="s">
        <v>13482</v>
      </c>
    </row>
    <row r="281" spans="1:15">
      <c r="A281" s="77" t="s">
        <v>115</v>
      </c>
      <c r="B281" s="77" t="s">
        <v>1490</v>
      </c>
      <c r="C281" s="77" t="s">
        <v>13472</v>
      </c>
      <c r="D281" s="77">
        <v>1</v>
      </c>
      <c r="E281" s="77" t="s">
        <v>1488</v>
      </c>
      <c r="F281" s="77" t="s">
        <v>206</v>
      </c>
      <c r="G281" s="77" t="s">
        <v>13547</v>
      </c>
      <c r="H281" s="77" t="s">
        <v>13481</v>
      </c>
      <c r="I281" s="77">
        <v>223</v>
      </c>
      <c r="J281" s="77">
        <v>223</v>
      </c>
      <c r="K281" s="77">
        <v>0.90210000000000001</v>
      </c>
      <c r="L281" s="77">
        <v>116.46</v>
      </c>
      <c r="M281" s="77" t="s">
        <v>13584</v>
      </c>
      <c r="N281" s="77" t="s">
        <v>1512</v>
      </c>
      <c r="O281" s="77" t="s">
        <v>13482</v>
      </c>
    </row>
    <row r="282" spans="1:15">
      <c r="A282" s="77" t="s">
        <v>115</v>
      </c>
      <c r="B282" s="77" t="s">
        <v>1490</v>
      </c>
      <c r="C282" s="77" t="s">
        <v>13472</v>
      </c>
      <c r="D282" s="77">
        <v>1</v>
      </c>
      <c r="E282" s="77" t="s">
        <v>1488</v>
      </c>
      <c r="F282" s="77" t="s">
        <v>206</v>
      </c>
      <c r="G282" s="77" t="s">
        <v>13547</v>
      </c>
      <c r="H282" s="77" t="s">
        <v>13481</v>
      </c>
      <c r="I282" s="77">
        <v>223</v>
      </c>
      <c r="J282" s="77">
        <v>223</v>
      </c>
      <c r="K282" s="77">
        <v>0.90097000000000005</v>
      </c>
      <c r="L282" s="77">
        <v>114.3</v>
      </c>
      <c r="M282" s="77" t="s">
        <v>13586</v>
      </c>
      <c r="N282" s="77" t="s">
        <v>1512</v>
      </c>
      <c r="O282" s="77" t="s">
        <v>13482</v>
      </c>
    </row>
    <row r="283" spans="1:15">
      <c r="A283" s="77" t="s">
        <v>115</v>
      </c>
      <c r="B283" s="77" t="s">
        <v>1490</v>
      </c>
      <c r="C283" s="77" t="s">
        <v>13472</v>
      </c>
      <c r="D283" s="77">
        <v>1</v>
      </c>
      <c r="E283" s="77" t="s">
        <v>1488</v>
      </c>
      <c r="F283" s="77" t="s">
        <v>206</v>
      </c>
      <c r="G283" s="77" t="s">
        <v>13547</v>
      </c>
      <c r="H283" s="77" t="s">
        <v>13481</v>
      </c>
      <c r="I283" s="77">
        <v>223</v>
      </c>
      <c r="J283" s="77">
        <v>223</v>
      </c>
      <c r="K283" s="77">
        <v>0.90097000000000005</v>
      </c>
      <c r="L283" s="77">
        <v>114.3</v>
      </c>
      <c r="M283" s="77" t="s">
        <v>13585</v>
      </c>
      <c r="N283" s="77" t="s">
        <v>1512</v>
      </c>
      <c r="O283" s="77" t="s">
        <v>13482</v>
      </c>
    </row>
    <row r="284" spans="1:15">
      <c r="A284" s="77" t="s">
        <v>115</v>
      </c>
      <c r="B284" s="77" t="s">
        <v>1490</v>
      </c>
      <c r="C284" s="77" t="s">
        <v>13472</v>
      </c>
      <c r="D284" s="77">
        <v>1</v>
      </c>
      <c r="E284" s="77" t="s">
        <v>1488</v>
      </c>
      <c r="F284" s="77" t="s">
        <v>206</v>
      </c>
      <c r="G284" s="77" t="s">
        <v>13547</v>
      </c>
      <c r="H284" s="77" t="s">
        <v>13481</v>
      </c>
      <c r="I284" s="77">
        <v>223</v>
      </c>
      <c r="J284" s="77">
        <v>223</v>
      </c>
      <c r="K284" s="77">
        <v>0.90134000000000003</v>
      </c>
      <c r="L284" s="77">
        <v>108.15</v>
      </c>
      <c r="M284" s="77" t="s">
        <v>1513</v>
      </c>
      <c r="N284" s="77" t="s">
        <v>1514</v>
      </c>
      <c r="O284" s="77" t="s">
        <v>13482</v>
      </c>
    </row>
    <row r="285" spans="1:15">
      <c r="A285" s="77" t="s">
        <v>115</v>
      </c>
      <c r="B285" s="77" t="s">
        <v>1490</v>
      </c>
      <c r="C285" s="77" t="s">
        <v>13472</v>
      </c>
      <c r="D285" s="77">
        <v>1</v>
      </c>
      <c r="E285" s="77" t="s">
        <v>1488</v>
      </c>
      <c r="F285" s="77" t="s">
        <v>206</v>
      </c>
      <c r="G285" s="77" t="s">
        <v>1623</v>
      </c>
      <c r="H285" s="77" t="s">
        <v>13484</v>
      </c>
      <c r="I285" s="77">
        <v>233</v>
      </c>
      <c r="J285" s="77">
        <v>261</v>
      </c>
      <c r="K285" s="77">
        <v>1</v>
      </c>
      <c r="L285" s="77">
        <v>103.46</v>
      </c>
      <c r="M285" s="77" t="s">
        <v>13485</v>
      </c>
      <c r="N285" s="77" t="s">
        <v>1512</v>
      </c>
      <c r="O285" s="77" t="s">
        <v>13486</v>
      </c>
    </row>
    <row r="286" spans="1:15">
      <c r="A286" s="77" t="s">
        <v>115</v>
      </c>
      <c r="B286" s="77" t="s">
        <v>1490</v>
      </c>
      <c r="C286" s="77" t="s">
        <v>13472</v>
      </c>
      <c r="D286" s="77">
        <v>1</v>
      </c>
      <c r="E286" s="77" t="s">
        <v>1488</v>
      </c>
      <c r="F286" s="77" t="s">
        <v>206</v>
      </c>
      <c r="G286" s="77" t="s">
        <v>13547</v>
      </c>
      <c r="H286" s="77" t="s">
        <v>13489</v>
      </c>
      <c r="I286" s="77">
        <v>167</v>
      </c>
      <c r="J286" s="77">
        <v>167</v>
      </c>
      <c r="K286" s="77">
        <v>0.41175</v>
      </c>
      <c r="L286" s="77">
        <v>102.25</v>
      </c>
      <c r="M286" s="77" t="s">
        <v>13490</v>
      </c>
      <c r="N286" s="77" t="s">
        <v>1512</v>
      </c>
      <c r="O286" s="77" t="s">
        <v>13491</v>
      </c>
    </row>
    <row r="287" spans="1:15">
      <c r="A287" s="77" t="s">
        <v>115</v>
      </c>
      <c r="B287" s="77" t="s">
        <v>1490</v>
      </c>
      <c r="C287" s="77" t="s">
        <v>13472</v>
      </c>
      <c r="D287" s="77">
        <v>1</v>
      </c>
      <c r="E287" s="77" t="s">
        <v>1488</v>
      </c>
      <c r="F287" s="77" t="s">
        <v>223</v>
      </c>
      <c r="G287" s="77" t="s">
        <v>13547</v>
      </c>
      <c r="H287" s="77" t="s">
        <v>13489</v>
      </c>
      <c r="I287" s="77">
        <v>167</v>
      </c>
      <c r="J287" s="77">
        <v>167</v>
      </c>
      <c r="K287" s="77">
        <v>0.55276000000000003</v>
      </c>
      <c r="L287" s="77">
        <v>102.25</v>
      </c>
      <c r="M287" s="77" t="s">
        <v>13490</v>
      </c>
      <c r="N287" s="77" t="s">
        <v>1512</v>
      </c>
      <c r="O287" s="77" t="s">
        <v>13491</v>
      </c>
    </row>
    <row r="288" spans="1:15">
      <c r="A288" s="77" t="s">
        <v>115</v>
      </c>
      <c r="B288" s="77" t="s">
        <v>1490</v>
      </c>
      <c r="C288" s="77" t="s">
        <v>13472</v>
      </c>
      <c r="D288" s="77">
        <v>1</v>
      </c>
      <c r="E288" s="77" t="s">
        <v>1488</v>
      </c>
      <c r="F288" s="77" t="s">
        <v>201</v>
      </c>
      <c r="G288" s="77" t="s">
        <v>13547</v>
      </c>
      <c r="H288" s="77" t="s">
        <v>13476</v>
      </c>
      <c r="I288" s="77">
        <v>350</v>
      </c>
      <c r="J288" s="77">
        <v>373.5</v>
      </c>
      <c r="K288" s="77">
        <v>0.85997000000000001</v>
      </c>
      <c r="L288" s="77">
        <v>100.06</v>
      </c>
      <c r="M288" s="77" t="s">
        <v>13477</v>
      </c>
      <c r="N288" s="77" t="s">
        <v>1512</v>
      </c>
      <c r="O288" s="77" t="s">
        <v>13634</v>
      </c>
    </row>
    <row r="289" spans="1:15">
      <c r="A289" s="77" t="s">
        <v>115</v>
      </c>
      <c r="B289" s="77" t="s">
        <v>1490</v>
      </c>
      <c r="C289" s="77" t="s">
        <v>13472</v>
      </c>
      <c r="D289" s="77">
        <v>1</v>
      </c>
      <c r="E289" s="77" t="s">
        <v>1489</v>
      </c>
      <c r="F289" s="77" t="s">
        <v>206</v>
      </c>
      <c r="G289" s="77" t="s">
        <v>13547</v>
      </c>
      <c r="H289" s="77" t="s">
        <v>13481</v>
      </c>
      <c r="I289" s="77">
        <v>223</v>
      </c>
      <c r="J289" s="77">
        <v>223</v>
      </c>
      <c r="K289" s="77">
        <v>0.87905999999999995</v>
      </c>
      <c r="L289" s="77">
        <v>189.28</v>
      </c>
      <c r="M289" s="77" t="s">
        <v>13483</v>
      </c>
      <c r="N289" s="77" t="s">
        <v>1512</v>
      </c>
      <c r="O289" s="77" t="s">
        <v>13482</v>
      </c>
    </row>
    <row r="290" spans="1:15">
      <c r="A290" s="77" t="s">
        <v>115</v>
      </c>
      <c r="B290" s="77" t="s">
        <v>1490</v>
      </c>
      <c r="C290" s="77" t="s">
        <v>13472</v>
      </c>
      <c r="D290" s="77">
        <v>1</v>
      </c>
      <c r="E290" s="77" t="s">
        <v>1489</v>
      </c>
      <c r="F290" s="77" t="s">
        <v>171</v>
      </c>
      <c r="G290" s="77" t="s">
        <v>13547</v>
      </c>
      <c r="H290" s="77" t="s">
        <v>13478</v>
      </c>
      <c r="I290" s="77">
        <v>40</v>
      </c>
      <c r="J290" s="77">
        <v>40</v>
      </c>
      <c r="K290" s="77">
        <v>6.7369999999999999E-2</v>
      </c>
      <c r="L290" s="77">
        <v>165.78</v>
      </c>
      <c r="M290" s="77" t="s">
        <v>13587</v>
      </c>
      <c r="N290" s="77" t="s">
        <v>1512</v>
      </c>
      <c r="O290" s="77" t="s">
        <v>13479</v>
      </c>
    </row>
    <row r="291" spans="1:15">
      <c r="A291" s="77" t="s">
        <v>115</v>
      </c>
      <c r="B291" s="77" t="s">
        <v>1490</v>
      </c>
      <c r="C291" s="77" t="s">
        <v>13472</v>
      </c>
      <c r="D291" s="77">
        <v>1</v>
      </c>
      <c r="E291" s="77" t="s">
        <v>1489</v>
      </c>
      <c r="F291" s="77" t="s">
        <v>171</v>
      </c>
      <c r="G291" s="77" t="s">
        <v>13547</v>
      </c>
      <c r="H291" s="77" t="s">
        <v>13478</v>
      </c>
      <c r="I291" s="77">
        <v>40</v>
      </c>
      <c r="J291" s="77">
        <v>40</v>
      </c>
      <c r="K291" s="77">
        <v>6.7369999999999999E-2</v>
      </c>
      <c r="L291" s="77">
        <v>165.78</v>
      </c>
      <c r="M291" s="77" t="s">
        <v>13588</v>
      </c>
      <c r="N291" s="77" t="s">
        <v>1512</v>
      </c>
      <c r="O291" s="77" t="s">
        <v>13479</v>
      </c>
    </row>
    <row r="292" spans="1:15">
      <c r="A292" s="77" t="s">
        <v>115</v>
      </c>
      <c r="B292" s="77" t="s">
        <v>1490</v>
      </c>
      <c r="C292" s="77" t="s">
        <v>13472</v>
      </c>
      <c r="D292" s="77">
        <v>1</v>
      </c>
      <c r="E292" s="77" t="s">
        <v>1489</v>
      </c>
      <c r="F292" s="77" t="s">
        <v>171</v>
      </c>
      <c r="G292" s="77" t="s">
        <v>13547</v>
      </c>
      <c r="H292" s="77" t="s">
        <v>13478</v>
      </c>
      <c r="I292" s="77">
        <v>40</v>
      </c>
      <c r="J292" s="77">
        <v>40</v>
      </c>
      <c r="K292" s="77">
        <v>6.7369999999999999E-2</v>
      </c>
      <c r="L292" s="77">
        <v>165.77</v>
      </c>
      <c r="M292" s="77" t="s">
        <v>13589</v>
      </c>
      <c r="N292" s="77" t="s">
        <v>1512</v>
      </c>
      <c r="O292" s="77" t="s">
        <v>13479</v>
      </c>
    </row>
    <row r="293" spans="1:15">
      <c r="A293" s="77" t="s">
        <v>115</v>
      </c>
      <c r="B293" s="77" t="s">
        <v>1490</v>
      </c>
      <c r="C293" s="77" t="s">
        <v>13472</v>
      </c>
      <c r="D293" s="77">
        <v>1</v>
      </c>
      <c r="E293" s="77" t="s">
        <v>1489</v>
      </c>
      <c r="F293" s="77" t="s">
        <v>171</v>
      </c>
      <c r="G293" s="77" t="s">
        <v>13547</v>
      </c>
      <c r="H293" s="77" t="s">
        <v>13478</v>
      </c>
      <c r="I293" s="77">
        <v>40</v>
      </c>
      <c r="J293" s="77">
        <v>40</v>
      </c>
      <c r="K293" s="77">
        <v>6.7229999999999998E-2</v>
      </c>
      <c r="L293" s="77">
        <v>164.16</v>
      </c>
      <c r="M293" s="77" t="s">
        <v>13590</v>
      </c>
      <c r="N293" s="77" t="s">
        <v>1512</v>
      </c>
      <c r="O293" s="77" t="s">
        <v>13479</v>
      </c>
    </row>
    <row r="294" spans="1:15">
      <c r="A294" s="77" t="s">
        <v>115</v>
      </c>
      <c r="B294" s="77" t="s">
        <v>1490</v>
      </c>
      <c r="C294" s="77" t="s">
        <v>13472</v>
      </c>
      <c r="D294" s="77">
        <v>1</v>
      </c>
      <c r="E294" s="77" t="s">
        <v>1489</v>
      </c>
      <c r="F294" s="77" t="s">
        <v>171</v>
      </c>
      <c r="G294" s="77" t="s">
        <v>13547</v>
      </c>
      <c r="H294" s="77" t="s">
        <v>13478</v>
      </c>
      <c r="I294" s="77">
        <v>40</v>
      </c>
      <c r="J294" s="77">
        <v>40</v>
      </c>
      <c r="K294" s="77">
        <v>8.2309999999999994E-2</v>
      </c>
      <c r="L294" s="77">
        <v>164.08</v>
      </c>
      <c r="M294" s="77" t="s">
        <v>13548</v>
      </c>
      <c r="N294" s="77" t="s">
        <v>1512</v>
      </c>
      <c r="O294" s="77" t="s">
        <v>13479</v>
      </c>
    </row>
    <row r="295" spans="1:15">
      <c r="A295" s="77" t="s">
        <v>115</v>
      </c>
      <c r="B295" s="77" t="s">
        <v>1490</v>
      </c>
      <c r="C295" s="77" t="s">
        <v>13472</v>
      </c>
      <c r="D295" s="77">
        <v>1</v>
      </c>
      <c r="E295" s="77" t="s">
        <v>1489</v>
      </c>
      <c r="F295" s="77" t="s">
        <v>206</v>
      </c>
      <c r="G295" s="77" t="s">
        <v>13547</v>
      </c>
      <c r="H295" s="77" t="s">
        <v>13481</v>
      </c>
      <c r="I295" s="77">
        <v>223</v>
      </c>
      <c r="J295" s="77">
        <v>223</v>
      </c>
      <c r="K295" s="77">
        <v>0.90881999999999996</v>
      </c>
      <c r="L295" s="77">
        <v>143.29</v>
      </c>
      <c r="M295" s="77" t="s">
        <v>13567</v>
      </c>
      <c r="N295" s="77" t="s">
        <v>1512</v>
      </c>
      <c r="O295" s="77" t="s">
        <v>13482</v>
      </c>
    </row>
    <row r="296" spans="1:15">
      <c r="A296" s="77" t="s">
        <v>115</v>
      </c>
      <c r="B296" s="77" t="s">
        <v>1490</v>
      </c>
      <c r="C296" s="77" t="s">
        <v>13472</v>
      </c>
      <c r="D296" s="77">
        <v>1</v>
      </c>
      <c r="E296" s="77" t="s">
        <v>1489</v>
      </c>
      <c r="F296" s="77" t="s">
        <v>206</v>
      </c>
      <c r="G296" s="77" t="s">
        <v>13547</v>
      </c>
      <c r="H296" s="77" t="s">
        <v>13481</v>
      </c>
      <c r="I296" s="77">
        <v>223</v>
      </c>
      <c r="J296" s="77">
        <v>223</v>
      </c>
      <c r="K296" s="77">
        <v>0.88446999999999998</v>
      </c>
      <c r="L296" s="77">
        <v>141.11000000000001</v>
      </c>
      <c r="M296" s="77" t="s">
        <v>13570</v>
      </c>
      <c r="N296" s="77" t="s">
        <v>1512</v>
      </c>
      <c r="O296" s="77" t="s">
        <v>13482</v>
      </c>
    </row>
    <row r="297" spans="1:15">
      <c r="A297" s="77" t="s">
        <v>115</v>
      </c>
      <c r="B297" s="77" t="s">
        <v>1490</v>
      </c>
      <c r="C297" s="77" t="s">
        <v>13472</v>
      </c>
      <c r="D297" s="77">
        <v>1</v>
      </c>
      <c r="E297" s="77" t="s">
        <v>1489</v>
      </c>
      <c r="F297" s="77" t="s">
        <v>206</v>
      </c>
      <c r="G297" s="77" t="s">
        <v>13547</v>
      </c>
      <c r="H297" s="77" t="s">
        <v>13481</v>
      </c>
      <c r="I297" s="77">
        <v>223</v>
      </c>
      <c r="J297" s="77">
        <v>223</v>
      </c>
      <c r="K297" s="77">
        <v>0.90881999999999996</v>
      </c>
      <c r="L297" s="77">
        <v>139.54</v>
      </c>
      <c r="M297" s="77" t="s">
        <v>13568</v>
      </c>
      <c r="N297" s="77" t="s">
        <v>1512</v>
      </c>
      <c r="O297" s="77" t="s">
        <v>13482</v>
      </c>
    </row>
    <row r="298" spans="1:15">
      <c r="A298" s="77" t="s">
        <v>115</v>
      </c>
      <c r="B298" s="77" t="s">
        <v>1490</v>
      </c>
      <c r="C298" s="77" t="s">
        <v>13472</v>
      </c>
      <c r="D298" s="77">
        <v>1</v>
      </c>
      <c r="E298" s="77" t="s">
        <v>1489</v>
      </c>
      <c r="F298" s="77" t="s">
        <v>206</v>
      </c>
      <c r="G298" s="77" t="s">
        <v>13547</v>
      </c>
      <c r="H298" s="77" t="s">
        <v>13481</v>
      </c>
      <c r="I298" s="77">
        <v>223</v>
      </c>
      <c r="J298" s="77">
        <v>223</v>
      </c>
      <c r="K298" s="77">
        <v>0.90881999999999996</v>
      </c>
      <c r="L298" s="77">
        <v>133.36000000000001</v>
      </c>
      <c r="M298" s="77" t="s">
        <v>13575</v>
      </c>
      <c r="N298" s="77" t="s">
        <v>1512</v>
      </c>
      <c r="O298" s="77" t="s">
        <v>13482</v>
      </c>
    </row>
    <row r="299" spans="1:15">
      <c r="A299" s="77" t="s">
        <v>115</v>
      </c>
      <c r="B299" s="77" t="s">
        <v>1490</v>
      </c>
      <c r="C299" s="77" t="s">
        <v>13472</v>
      </c>
      <c r="D299" s="77">
        <v>1</v>
      </c>
      <c r="E299" s="77" t="s">
        <v>1489</v>
      </c>
      <c r="F299" s="77" t="s">
        <v>206</v>
      </c>
      <c r="G299" s="77" t="s">
        <v>13547</v>
      </c>
      <c r="H299" s="77" t="s">
        <v>13481</v>
      </c>
      <c r="I299" s="77">
        <v>223</v>
      </c>
      <c r="J299" s="77">
        <v>223</v>
      </c>
      <c r="K299" s="77">
        <v>0.90881999999999996</v>
      </c>
      <c r="L299" s="77">
        <v>132.16999999999999</v>
      </c>
      <c r="M299" s="77" t="s">
        <v>13578</v>
      </c>
      <c r="N299" s="77" t="s">
        <v>1512</v>
      </c>
      <c r="O299" s="77" t="s">
        <v>13482</v>
      </c>
    </row>
    <row r="300" spans="1:15">
      <c r="A300" s="77" t="s">
        <v>115</v>
      </c>
      <c r="B300" s="77" t="s">
        <v>1490</v>
      </c>
      <c r="C300" s="77" t="s">
        <v>13472</v>
      </c>
      <c r="D300" s="77">
        <v>1</v>
      </c>
      <c r="E300" s="77" t="s">
        <v>1489</v>
      </c>
      <c r="F300" s="77" t="s">
        <v>206</v>
      </c>
      <c r="G300" s="77" t="s">
        <v>13547</v>
      </c>
      <c r="H300" s="77" t="s">
        <v>13481</v>
      </c>
      <c r="I300" s="77">
        <v>223</v>
      </c>
      <c r="J300" s="77">
        <v>223</v>
      </c>
      <c r="K300" s="77">
        <v>0.90881999999999996</v>
      </c>
      <c r="L300" s="77">
        <v>131.69999999999999</v>
      </c>
      <c r="M300" s="77" t="s">
        <v>13579</v>
      </c>
      <c r="N300" s="77" t="s">
        <v>1512</v>
      </c>
      <c r="O300" s="77" t="s">
        <v>13482</v>
      </c>
    </row>
    <row r="301" spans="1:15">
      <c r="A301" s="77" t="s">
        <v>115</v>
      </c>
      <c r="B301" s="77" t="s">
        <v>1490</v>
      </c>
      <c r="C301" s="77" t="s">
        <v>13472</v>
      </c>
      <c r="D301" s="77">
        <v>1</v>
      </c>
      <c r="E301" s="77" t="s">
        <v>1489</v>
      </c>
      <c r="F301" s="77" t="s">
        <v>206</v>
      </c>
      <c r="G301" s="77" t="s">
        <v>13547</v>
      </c>
      <c r="H301" s="77" t="s">
        <v>13481</v>
      </c>
      <c r="I301" s="77">
        <v>223</v>
      </c>
      <c r="J301" s="77">
        <v>223</v>
      </c>
      <c r="K301" s="77">
        <v>0.90881999999999996</v>
      </c>
      <c r="L301" s="77">
        <v>131.69</v>
      </c>
      <c r="M301" s="77" t="s">
        <v>13580</v>
      </c>
      <c r="N301" s="77" t="s">
        <v>1512</v>
      </c>
      <c r="O301" s="77" t="s">
        <v>13482</v>
      </c>
    </row>
    <row r="302" spans="1:15">
      <c r="A302" s="77" t="s">
        <v>115</v>
      </c>
      <c r="B302" s="77" t="s">
        <v>1490</v>
      </c>
      <c r="C302" s="77" t="s">
        <v>13472</v>
      </c>
      <c r="D302" s="77">
        <v>1</v>
      </c>
      <c r="E302" s="77" t="s">
        <v>1489</v>
      </c>
      <c r="F302" s="77" t="s">
        <v>206</v>
      </c>
      <c r="G302" s="77" t="s">
        <v>13547</v>
      </c>
      <c r="H302" s="77" t="s">
        <v>13481</v>
      </c>
      <c r="I302" s="77">
        <v>223</v>
      </c>
      <c r="J302" s="77">
        <v>223</v>
      </c>
      <c r="K302" s="77">
        <v>0.90881999999999996</v>
      </c>
      <c r="L302" s="77">
        <v>131.54</v>
      </c>
      <c r="M302" s="77" t="s">
        <v>13581</v>
      </c>
      <c r="N302" s="77" t="s">
        <v>1512</v>
      </c>
      <c r="O302" s="77" t="s">
        <v>13482</v>
      </c>
    </row>
    <row r="303" spans="1:15">
      <c r="A303" s="77" t="s">
        <v>115</v>
      </c>
      <c r="B303" s="77" t="s">
        <v>1490</v>
      </c>
      <c r="C303" s="77" t="s">
        <v>13472</v>
      </c>
      <c r="D303" s="77">
        <v>1</v>
      </c>
      <c r="E303" s="77" t="s">
        <v>1489</v>
      </c>
      <c r="F303" s="77" t="s">
        <v>206</v>
      </c>
      <c r="G303" s="77" t="s">
        <v>13547</v>
      </c>
      <c r="H303" s="77" t="s">
        <v>13481</v>
      </c>
      <c r="I303" s="77">
        <v>223</v>
      </c>
      <c r="J303" s="77">
        <v>223</v>
      </c>
      <c r="K303" s="77">
        <v>1</v>
      </c>
      <c r="L303" s="77">
        <v>131.53</v>
      </c>
      <c r="M303" s="77" t="s">
        <v>13569</v>
      </c>
      <c r="N303" s="77" t="s">
        <v>1512</v>
      </c>
      <c r="O303" s="77" t="s">
        <v>13482</v>
      </c>
    </row>
    <row r="304" spans="1:15">
      <c r="A304" s="77" t="s">
        <v>115</v>
      </c>
      <c r="B304" s="77" t="s">
        <v>1490</v>
      </c>
      <c r="C304" s="77" t="s">
        <v>13472</v>
      </c>
      <c r="D304" s="77">
        <v>1</v>
      </c>
      <c r="E304" s="77" t="s">
        <v>1489</v>
      </c>
      <c r="F304" s="77" t="s">
        <v>206</v>
      </c>
      <c r="G304" s="77" t="s">
        <v>13547</v>
      </c>
      <c r="H304" s="77" t="s">
        <v>13481</v>
      </c>
      <c r="I304" s="77">
        <v>223</v>
      </c>
      <c r="J304" s="77">
        <v>223</v>
      </c>
      <c r="K304" s="77">
        <v>0.87117</v>
      </c>
      <c r="L304" s="77">
        <v>131.29</v>
      </c>
      <c r="M304" s="77" t="s">
        <v>13571</v>
      </c>
      <c r="N304" s="77" t="s">
        <v>1512</v>
      </c>
      <c r="O304" s="77" t="s">
        <v>13482</v>
      </c>
    </row>
    <row r="305" spans="1:15">
      <c r="A305" s="77" t="s">
        <v>115</v>
      </c>
      <c r="B305" s="77" t="s">
        <v>1490</v>
      </c>
      <c r="C305" s="77" t="s">
        <v>13472</v>
      </c>
      <c r="D305" s="77">
        <v>1</v>
      </c>
      <c r="E305" s="77" t="s">
        <v>1489</v>
      </c>
      <c r="F305" s="77" t="s">
        <v>206</v>
      </c>
      <c r="G305" s="77" t="s">
        <v>13547</v>
      </c>
      <c r="H305" s="77" t="s">
        <v>13487</v>
      </c>
      <c r="I305" s="77">
        <v>223</v>
      </c>
      <c r="J305" s="77">
        <v>223</v>
      </c>
      <c r="K305" s="77">
        <v>1</v>
      </c>
      <c r="L305" s="77">
        <v>130.87</v>
      </c>
      <c r="M305" s="77" t="s">
        <v>13485</v>
      </c>
      <c r="N305" s="77" t="s">
        <v>1512</v>
      </c>
      <c r="O305" s="77" t="s">
        <v>13488</v>
      </c>
    </row>
    <row r="306" spans="1:15">
      <c r="A306" s="77" t="s">
        <v>115</v>
      </c>
      <c r="B306" s="77" t="s">
        <v>1490</v>
      </c>
      <c r="C306" s="77" t="s">
        <v>13472</v>
      </c>
      <c r="D306" s="77">
        <v>1</v>
      </c>
      <c r="E306" s="77" t="s">
        <v>1489</v>
      </c>
      <c r="F306" s="77" t="s">
        <v>206</v>
      </c>
      <c r="G306" s="77" t="s">
        <v>13547</v>
      </c>
      <c r="H306" s="77" t="s">
        <v>13481</v>
      </c>
      <c r="I306" s="77">
        <v>223</v>
      </c>
      <c r="J306" s="77">
        <v>223</v>
      </c>
      <c r="K306" s="77">
        <v>0.90930999999999995</v>
      </c>
      <c r="L306" s="77">
        <v>128.94999999999999</v>
      </c>
      <c r="M306" s="77" t="s">
        <v>13577</v>
      </c>
      <c r="N306" s="77" t="s">
        <v>1512</v>
      </c>
      <c r="O306" s="77" t="s">
        <v>13482</v>
      </c>
    </row>
    <row r="307" spans="1:15">
      <c r="A307" s="77" t="s">
        <v>115</v>
      </c>
      <c r="B307" s="77" t="s">
        <v>1490</v>
      </c>
      <c r="C307" s="77" t="s">
        <v>13472</v>
      </c>
      <c r="D307" s="77">
        <v>1</v>
      </c>
      <c r="E307" s="77" t="s">
        <v>1489</v>
      </c>
      <c r="F307" s="77" t="s">
        <v>206</v>
      </c>
      <c r="G307" s="77" t="s">
        <v>13547</v>
      </c>
      <c r="H307" s="77" t="s">
        <v>13481</v>
      </c>
      <c r="I307" s="77">
        <v>223</v>
      </c>
      <c r="J307" s="77">
        <v>223</v>
      </c>
      <c r="K307" s="77">
        <v>0.90930999999999995</v>
      </c>
      <c r="L307" s="77">
        <v>128.94999999999999</v>
      </c>
      <c r="M307" s="77" t="s">
        <v>13576</v>
      </c>
      <c r="N307" s="77" t="s">
        <v>1512</v>
      </c>
      <c r="O307" s="77" t="s">
        <v>13482</v>
      </c>
    </row>
    <row r="308" spans="1:15">
      <c r="A308" s="77" t="s">
        <v>115</v>
      </c>
      <c r="B308" s="77" t="s">
        <v>1490</v>
      </c>
      <c r="C308" s="77" t="s">
        <v>13472</v>
      </c>
      <c r="D308" s="77">
        <v>1</v>
      </c>
      <c r="E308" s="77" t="s">
        <v>1489</v>
      </c>
      <c r="F308" s="77" t="s">
        <v>206</v>
      </c>
      <c r="G308" s="77" t="s">
        <v>13547</v>
      </c>
      <c r="H308" s="77" t="s">
        <v>13481</v>
      </c>
      <c r="I308" s="77">
        <v>223</v>
      </c>
      <c r="J308" s="77">
        <v>223</v>
      </c>
      <c r="K308" s="77">
        <v>0.90290000000000004</v>
      </c>
      <c r="L308" s="77">
        <v>128.44999999999999</v>
      </c>
      <c r="M308" s="77" t="s">
        <v>13573</v>
      </c>
      <c r="N308" s="77" t="s">
        <v>1512</v>
      </c>
      <c r="O308" s="77" t="s">
        <v>13482</v>
      </c>
    </row>
    <row r="309" spans="1:15">
      <c r="A309" s="77" t="s">
        <v>115</v>
      </c>
      <c r="B309" s="77" t="s">
        <v>1490</v>
      </c>
      <c r="C309" s="77" t="s">
        <v>13472</v>
      </c>
      <c r="D309" s="77">
        <v>1</v>
      </c>
      <c r="E309" s="77" t="s">
        <v>1489</v>
      </c>
      <c r="F309" s="77" t="s">
        <v>206</v>
      </c>
      <c r="G309" s="77" t="s">
        <v>13547</v>
      </c>
      <c r="H309" s="77" t="s">
        <v>13481</v>
      </c>
      <c r="I309" s="77">
        <v>223</v>
      </c>
      <c r="J309" s="77">
        <v>223</v>
      </c>
      <c r="K309" s="77">
        <v>0.90290000000000004</v>
      </c>
      <c r="L309" s="77">
        <v>128.44999999999999</v>
      </c>
      <c r="M309" s="77" t="s">
        <v>13574</v>
      </c>
      <c r="N309" s="77" t="s">
        <v>1512</v>
      </c>
      <c r="O309" s="77" t="s">
        <v>13482</v>
      </c>
    </row>
    <row r="310" spans="1:15">
      <c r="A310" s="77" t="s">
        <v>115</v>
      </c>
      <c r="B310" s="77" t="s">
        <v>1490</v>
      </c>
      <c r="C310" s="77" t="s">
        <v>13472</v>
      </c>
      <c r="D310" s="77">
        <v>1</v>
      </c>
      <c r="E310" s="77" t="s">
        <v>1489</v>
      </c>
      <c r="F310" s="77" t="s">
        <v>206</v>
      </c>
      <c r="G310" s="77" t="s">
        <v>13547</v>
      </c>
      <c r="H310" s="77" t="s">
        <v>13481</v>
      </c>
      <c r="I310" s="77">
        <v>223</v>
      </c>
      <c r="J310" s="77">
        <v>223</v>
      </c>
      <c r="K310" s="77">
        <v>0.90290000000000004</v>
      </c>
      <c r="L310" s="77">
        <v>128.44</v>
      </c>
      <c r="M310" s="77" t="s">
        <v>13572</v>
      </c>
      <c r="N310" s="77" t="s">
        <v>1512</v>
      </c>
      <c r="O310" s="77" t="s">
        <v>13482</v>
      </c>
    </row>
    <row r="311" spans="1:15">
      <c r="A311" s="77" t="s">
        <v>115</v>
      </c>
      <c r="B311" s="77" t="s">
        <v>1490</v>
      </c>
      <c r="C311" s="77" t="s">
        <v>13472</v>
      </c>
      <c r="D311" s="77">
        <v>1</v>
      </c>
      <c r="E311" s="77" t="s">
        <v>1489</v>
      </c>
      <c r="F311" s="77" t="s">
        <v>206</v>
      </c>
      <c r="G311" s="77" t="s">
        <v>13547</v>
      </c>
      <c r="H311" s="77" t="s">
        <v>13481</v>
      </c>
      <c r="I311" s="77">
        <v>223</v>
      </c>
      <c r="J311" s="77">
        <v>223</v>
      </c>
      <c r="K311" s="77">
        <v>0.90212999999999999</v>
      </c>
      <c r="L311" s="77">
        <v>123.77</v>
      </c>
      <c r="M311" s="77" t="s">
        <v>13591</v>
      </c>
      <c r="N311" s="77" t="s">
        <v>1512</v>
      </c>
      <c r="O311" s="77" t="s">
        <v>13482</v>
      </c>
    </row>
    <row r="312" spans="1:15">
      <c r="A312" s="77" t="s">
        <v>115</v>
      </c>
      <c r="B312" s="77" t="s">
        <v>1490</v>
      </c>
      <c r="C312" s="77" t="s">
        <v>13472</v>
      </c>
      <c r="D312" s="77">
        <v>1</v>
      </c>
      <c r="E312" s="77" t="s">
        <v>1489</v>
      </c>
      <c r="F312" s="77" t="s">
        <v>206</v>
      </c>
      <c r="G312" s="77" t="s">
        <v>13547</v>
      </c>
      <c r="H312" s="77" t="s">
        <v>13489</v>
      </c>
      <c r="I312" s="77">
        <v>167</v>
      </c>
      <c r="J312" s="77">
        <v>167</v>
      </c>
      <c r="K312" s="77">
        <v>0.41158</v>
      </c>
      <c r="L312" s="77">
        <v>123.6</v>
      </c>
      <c r="M312" s="77" t="s">
        <v>13490</v>
      </c>
      <c r="N312" s="77" t="s">
        <v>1512</v>
      </c>
      <c r="O312" s="77" t="s">
        <v>13491</v>
      </c>
    </row>
    <row r="313" spans="1:15">
      <c r="A313" s="77" t="s">
        <v>115</v>
      </c>
      <c r="B313" s="77" t="s">
        <v>1490</v>
      </c>
      <c r="C313" s="77" t="s">
        <v>13472</v>
      </c>
      <c r="D313" s="77">
        <v>1</v>
      </c>
      <c r="E313" s="77" t="s">
        <v>1489</v>
      </c>
      <c r="F313" s="77" t="s">
        <v>223</v>
      </c>
      <c r="G313" s="77" t="s">
        <v>13547</v>
      </c>
      <c r="H313" s="77" t="s">
        <v>13489</v>
      </c>
      <c r="I313" s="77">
        <v>167</v>
      </c>
      <c r="J313" s="77">
        <v>167</v>
      </c>
      <c r="K313" s="77">
        <v>0.55259999999999998</v>
      </c>
      <c r="L313" s="77">
        <v>123.6</v>
      </c>
      <c r="M313" s="77" t="s">
        <v>13490</v>
      </c>
      <c r="N313" s="77" t="s">
        <v>1512</v>
      </c>
      <c r="O313" s="77" t="s">
        <v>13491</v>
      </c>
    </row>
    <row r="314" spans="1:15">
      <c r="A314" s="77" t="s">
        <v>115</v>
      </c>
      <c r="B314" s="77" t="s">
        <v>1490</v>
      </c>
      <c r="C314" s="77" t="s">
        <v>13472</v>
      </c>
      <c r="D314" s="77">
        <v>1</v>
      </c>
      <c r="E314" s="77" t="s">
        <v>1489</v>
      </c>
      <c r="F314" s="77" t="s">
        <v>206</v>
      </c>
      <c r="G314" s="77" t="s">
        <v>13547</v>
      </c>
      <c r="H314" s="77" t="s">
        <v>13481</v>
      </c>
      <c r="I314" s="77">
        <v>223</v>
      </c>
      <c r="J314" s="77">
        <v>223</v>
      </c>
      <c r="K314" s="77">
        <v>1</v>
      </c>
      <c r="L314" s="77">
        <v>123.28</v>
      </c>
      <c r="M314" s="77" t="s">
        <v>13582</v>
      </c>
      <c r="N314" s="77" t="s">
        <v>1512</v>
      </c>
      <c r="O314" s="77" t="s">
        <v>13482</v>
      </c>
    </row>
    <row r="315" spans="1:15">
      <c r="A315" s="77" t="s">
        <v>115</v>
      </c>
      <c r="B315" s="77" t="s">
        <v>1490</v>
      </c>
      <c r="C315" s="77" t="s">
        <v>13472</v>
      </c>
      <c r="D315" s="77">
        <v>1</v>
      </c>
      <c r="E315" s="77" t="s">
        <v>1489</v>
      </c>
      <c r="F315" s="77" t="s">
        <v>206</v>
      </c>
      <c r="G315" s="77" t="s">
        <v>13547</v>
      </c>
      <c r="H315" s="77" t="s">
        <v>13481</v>
      </c>
      <c r="I315" s="77">
        <v>223</v>
      </c>
      <c r="J315" s="77">
        <v>223</v>
      </c>
      <c r="K315" s="77">
        <v>0.90261000000000002</v>
      </c>
      <c r="L315" s="77">
        <v>123.27</v>
      </c>
      <c r="M315" s="77" t="s">
        <v>13592</v>
      </c>
      <c r="N315" s="77" t="s">
        <v>1512</v>
      </c>
      <c r="O315" s="77" t="s">
        <v>13482</v>
      </c>
    </row>
    <row r="316" spans="1:15">
      <c r="A316" s="77" t="s">
        <v>115</v>
      </c>
      <c r="B316" s="77" t="s">
        <v>1490</v>
      </c>
      <c r="C316" s="77" t="s">
        <v>13472</v>
      </c>
      <c r="D316" s="77">
        <v>1</v>
      </c>
      <c r="E316" s="77" t="s">
        <v>1489</v>
      </c>
      <c r="F316" s="77" t="s">
        <v>206</v>
      </c>
      <c r="G316" s="77" t="s">
        <v>13547</v>
      </c>
      <c r="H316" s="77" t="s">
        <v>13481</v>
      </c>
      <c r="I316" s="77">
        <v>223</v>
      </c>
      <c r="J316" s="77">
        <v>223</v>
      </c>
      <c r="K316" s="77">
        <v>0.90268999999999999</v>
      </c>
      <c r="L316" s="77">
        <v>123.19</v>
      </c>
      <c r="M316" s="77" t="s">
        <v>13593</v>
      </c>
      <c r="N316" s="77" t="s">
        <v>1512</v>
      </c>
      <c r="O316" s="77" t="s">
        <v>13482</v>
      </c>
    </row>
    <row r="317" spans="1:15">
      <c r="A317" s="77" t="s">
        <v>115</v>
      </c>
      <c r="B317" s="77" t="s">
        <v>1490</v>
      </c>
      <c r="C317" s="77" t="s">
        <v>13472</v>
      </c>
      <c r="D317" s="77">
        <v>1</v>
      </c>
      <c r="E317" s="77" t="s">
        <v>1489</v>
      </c>
      <c r="F317" s="77" t="s">
        <v>206</v>
      </c>
      <c r="G317" s="77" t="s">
        <v>13547</v>
      </c>
      <c r="H317" s="77" t="s">
        <v>13481</v>
      </c>
      <c r="I317" s="77">
        <v>223</v>
      </c>
      <c r="J317" s="77">
        <v>223</v>
      </c>
      <c r="K317" s="77">
        <v>0.90125999999999995</v>
      </c>
      <c r="L317" s="77">
        <v>116.38</v>
      </c>
      <c r="M317" s="77" t="s">
        <v>1513</v>
      </c>
      <c r="N317" s="77" t="s">
        <v>1514</v>
      </c>
      <c r="O317" s="77" t="s">
        <v>13482</v>
      </c>
    </row>
    <row r="318" spans="1:15">
      <c r="A318" s="77" t="s">
        <v>115</v>
      </c>
      <c r="B318" s="77" t="s">
        <v>1490</v>
      </c>
      <c r="C318" s="77" t="s">
        <v>13472</v>
      </c>
      <c r="D318" s="77">
        <v>1</v>
      </c>
      <c r="E318" s="77" t="s">
        <v>1489</v>
      </c>
      <c r="F318" s="77" t="s">
        <v>206</v>
      </c>
      <c r="G318" s="77" t="s">
        <v>13547</v>
      </c>
      <c r="H318" s="77" t="s">
        <v>13489</v>
      </c>
      <c r="I318" s="77">
        <v>167</v>
      </c>
      <c r="J318" s="77">
        <v>167</v>
      </c>
      <c r="K318" s="77">
        <v>0.10736999999999999</v>
      </c>
      <c r="L318" s="77">
        <v>111.02</v>
      </c>
      <c r="M318" s="77" t="s">
        <v>13594</v>
      </c>
      <c r="N318" s="77" t="s">
        <v>1512</v>
      </c>
      <c r="O318" s="77" t="s">
        <v>13491</v>
      </c>
    </row>
    <row r="319" spans="1:15">
      <c r="A319" s="77" t="s">
        <v>115</v>
      </c>
      <c r="B319" s="77" t="s">
        <v>1490</v>
      </c>
      <c r="C319" s="77" t="s">
        <v>13472</v>
      </c>
      <c r="D319" s="77">
        <v>1</v>
      </c>
      <c r="E319" s="77" t="s">
        <v>1489</v>
      </c>
      <c r="F319" s="77" t="s">
        <v>223</v>
      </c>
      <c r="G319" s="77" t="s">
        <v>13547</v>
      </c>
      <c r="H319" s="77" t="s">
        <v>13489</v>
      </c>
      <c r="I319" s="77">
        <v>167</v>
      </c>
      <c r="J319" s="77">
        <v>167</v>
      </c>
      <c r="K319" s="77">
        <v>0.31342999999999999</v>
      </c>
      <c r="L319" s="77">
        <v>111.02</v>
      </c>
      <c r="M319" s="77" t="s">
        <v>13594</v>
      </c>
      <c r="N319" s="77" t="s">
        <v>1512</v>
      </c>
      <c r="O319" s="77" t="s">
        <v>13491</v>
      </c>
    </row>
    <row r="320" spans="1:15">
      <c r="A320" s="77" t="s">
        <v>115</v>
      </c>
      <c r="B320" s="77" t="s">
        <v>1490</v>
      </c>
      <c r="C320" s="77" t="s">
        <v>13472</v>
      </c>
      <c r="D320" s="77">
        <v>1</v>
      </c>
      <c r="E320" s="77" t="s">
        <v>1489</v>
      </c>
      <c r="F320" s="77" t="s">
        <v>206</v>
      </c>
      <c r="G320" s="77" t="s">
        <v>13547</v>
      </c>
      <c r="H320" s="77" t="s">
        <v>13489</v>
      </c>
      <c r="I320" s="77">
        <v>167</v>
      </c>
      <c r="J320" s="77">
        <v>167</v>
      </c>
      <c r="K320" s="77">
        <v>0.11996999999999999</v>
      </c>
      <c r="L320" s="77">
        <v>110</v>
      </c>
      <c r="M320" s="77" t="s">
        <v>13595</v>
      </c>
      <c r="N320" s="77" t="s">
        <v>1512</v>
      </c>
      <c r="O320" s="77" t="s">
        <v>13491</v>
      </c>
    </row>
    <row r="321" spans="1:15">
      <c r="A321" s="77" t="s">
        <v>115</v>
      </c>
      <c r="B321" s="77" t="s">
        <v>1490</v>
      </c>
      <c r="C321" s="77" t="s">
        <v>13472</v>
      </c>
      <c r="D321" s="77">
        <v>1</v>
      </c>
      <c r="E321" s="77" t="s">
        <v>1489</v>
      </c>
      <c r="F321" s="77" t="s">
        <v>223</v>
      </c>
      <c r="G321" s="77" t="s">
        <v>13547</v>
      </c>
      <c r="H321" s="77" t="s">
        <v>13489</v>
      </c>
      <c r="I321" s="77">
        <v>167</v>
      </c>
      <c r="J321" s="77">
        <v>167</v>
      </c>
      <c r="K321" s="77">
        <v>0.32401999999999997</v>
      </c>
      <c r="L321" s="77">
        <v>110</v>
      </c>
      <c r="M321" s="77" t="s">
        <v>13595</v>
      </c>
      <c r="N321" s="77" t="s">
        <v>1512</v>
      </c>
      <c r="O321" s="77" t="s">
        <v>13491</v>
      </c>
    </row>
    <row r="322" spans="1:15">
      <c r="A322" s="77" t="s">
        <v>115</v>
      </c>
      <c r="B322" s="77" t="s">
        <v>1490</v>
      </c>
      <c r="C322" s="77" t="s">
        <v>13472</v>
      </c>
      <c r="D322" s="77">
        <v>1</v>
      </c>
      <c r="E322" s="77" t="s">
        <v>1489</v>
      </c>
      <c r="F322" s="77" t="s">
        <v>206</v>
      </c>
      <c r="G322" s="77" t="s">
        <v>13547</v>
      </c>
      <c r="H322" s="77" t="s">
        <v>13489</v>
      </c>
      <c r="I322" s="77">
        <v>167</v>
      </c>
      <c r="J322" s="77">
        <v>167</v>
      </c>
      <c r="K322" s="77">
        <v>0.10803</v>
      </c>
      <c r="L322" s="77">
        <v>101.74</v>
      </c>
      <c r="M322" s="77" t="s">
        <v>13596</v>
      </c>
      <c r="N322" s="77" t="s">
        <v>1512</v>
      </c>
      <c r="O322" s="77" t="s">
        <v>13491</v>
      </c>
    </row>
    <row r="323" spans="1:15">
      <c r="A323" s="77" t="s">
        <v>115</v>
      </c>
      <c r="B323" s="77" t="s">
        <v>1490</v>
      </c>
      <c r="C323" s="77" t="s">
        <v>13472</v>
      </c>
      <c r="D323" s="77">
        <v>1</v>
      </c>
      <c r="E323" s="77" t="s">
        <v>1489</v>
      </c>
      <c r="F323" s="77" t="s">
        <v>223</v>
      </c>
      <c r="G323" s="77" t="s">
        <v>13547</v>
      </c>
      <c r="H323" s="77" t="s">
        <v>13489</v>
      </c>
      <c r="I323" s="77">
        <v>167</v>
      </c>
      <c r="J323" s="77">
        <v>167</v>
      </c>
      <c r="K323" s="77">
        <v>0.31229000000000001</v>
      </c>
      <c r="L323" s="77">
        <v>101.74</v>
      </c>
      <c r="M323" s="77" t="s">
        <v>13596</v>
      </c>
      <c r="N323" s="77" t="s">
        <v>1512</v>
      </c>
      <c r="O323" s="77" t="s">
        <v>13491</v>
      </c>
    </row>
    <row r="324" spans="1:15">
      <c r="A324" s="77" t="s">
        <v>115</v>
      </c>
      <c r="B324" s="77" t="s">
        <v>1490</v>
      </c>
      <c r="C324" s="77" t="s">
        <v>13472</v>
      </c>
      <c r="D324" s="77">
        <v>1</v>
      </c>
      <c r="E324" s="77" t="s">
        <v>1489</v>
      </c>
      <c r="F324" s="77" t="s">
        <v>235</v>
      </c>
      <c r="G324" s="77" t="s">
        <v>13547</v>
      </c>
      <c r="H324" s="77" t="s">
        <v>13489</v>
      </c>
      <c r="I324" s="77">
        <v>167</v>
      </c>
      <c r="J324" s="77">
        <v>167</v>
      </c>
      <c r="K324" s="77">
        <v>5.5440000000000003E-2</v>
      </c>
      <c r="L324" s="77">
        <v>101.74</v>
      </c>
      <c r="M324" s="77" t="s">
        <v>13596</v>
      </c>
      <c r="N324" s="77" t="s">
        <v>1512</v>
      </c>
      <c r="O324" s="77" t="s">
        <v>13491</v>
      </c>
    </row>
    <row r="325" spans="1:15">
      <c r="A325" s="77" t="s">
        <v>115</v>
      </c>
      <c r="B325" s="77" t="s">
        <v>1490</v>
      </c>
      <c r="C325" s="77" t="s">
        <v>1634</v>
      </c>
      <c r="D325" s="77">
        <v>1</v>
      </c>
      <c r="E325" s="77" t="s">
        <v>1487</v>
      </c>
      <c r="F325" s="77" t="s">
        <v>198</v>
      </c>
      <c r="G325" s="77" t="s">
        <v>1623</v>
      </c>
      <c r="H325" s="77" t="s">
        <v>1686</v>
      </c>
      <c r="I325" s="77">
        <v>117</v>
      </c>
      <c r="J325" s="77"/>
      <c r="K325" s="77">
        <v>0.14399000000000001</v>
      </c>
      <c r="L325" s="77">
        <v>101.28</v>
      </c>
      <c r="M325" s="77" t="s">
        <v>1513</v>
      </c>
      <c r="N325" s="77" t="s">
        <v>1514</v>
      </c>
      <c r="O325" s="77" t="s">
        <v>1688</v>
      </c>
    </row>
    <row r="326" spans="1:15">
      <c r="A326" s="77" t="s">
        <v>115</v>
      </c>
      <c r="B326" s="77" t="s">
        <v>1490</v>
      </c>
      <c r="C326" s="77" t="s">
        <v>1634</v>
      </c>
      <c r="D326" s="77">
        <v>1</v>
      </c>
      <c r="E326" s="77" t="s">
        <v>1488</v>
      </c>
      <c r="F326" s="77" t="s">
        <v>198</v>
      </c>
      <c r="G326" s="77" t="s">
        <v>1623</v>
      </c>
      <c r="H326" s="77" t="s">
        <v>1686</v>
      </c>
      <c r="I326" s="77">
        <v>117</v>
      </c>
      <c r="J326" s="77"/>
      <c r="K326" s="77">
        <v>0.13986000000000001</v>
      </c>
      <c r="L326" s="77">
        <v>111.25</v>
      </c>
      <c r="M326" s="77" t="s">
        <v>1513</v>
      </c>
      <c r="N326" s="77" t="s">
        <v>1514</v>
      </c>
      <c r="O326" s="77" t="s">
        <v>1688</v>
      </c>
    </row>
    <row r="327" spans="1:15">
      <c r="A327" s="77" t="s">
        <v>115</v>
      </c>
      <c r="B327" s="77" t="s">
        <v>1490</v>
      </c>
      <c r="C327" s="77" t="s">
        <v>1634</v>
      </c>
      <c r="D327" s="77">
        <v>1</v>
      </c>
      <c r="E327" s="77" t="s">
        <v>1487</v>
      </c>
      <c r="F327" s="77" t="s">
        <v>198</v>
      </c>
      <c r="G327" s="77" t="s">
        <v>1623</v>
      </c>
      <c r="H327" s="77" t="s">
        <v>1686</v>
      </c>
      <c r="I327" s="77"/>
      <c r="J327" s="77">
        <v>136</v>
      </c>
      <c r="K327" s="77">
        <v>0.26856000000000002</v>
      </c>
      <c r="L327" s="77">
        <v>109.43</v>
      </c>
      <c r="M327" s="77" t="s">
        <v>1901</v>
      </c>
      <c r="N327" s="77" t="s">
        <v>1514</v>
      </c>
      <c r="O327" s="77" t="s">
        <v>1688</v>
      </c>
    </row>
    <row r="328" spans="1:15">
      <c r="A328" s="77" t="s">
        <v>115</v>
      </c>
      <c r="B328" s="77" t="s">
        <v>1490</v>
      </c>
      <c r="C328" s="77" t="s">
        <v>1634</v>
      </c>
      <c r="D328" s="77">
        <v>1</v>
      </c>
      <c r="E328" s="77" t="s">
        <v>1488</v>
      </c>
      <c r="F328" s="77" t="s">
        <v>198</v>
      </c>
      <c r="G328" s="77" t="s">
        <v>1623</v>
      </c>
      <c r="H328" s="77" t="s">
        <v>1686</v>
      </c>
      <c r="I328" s="77"/>
      <c r="J328" s="77">
        <v>136</v>
      </c>
      <c r="K328" s="77">
        <v>0.26201000000000002</v>
      </c>
      <c r="L328" s="77">
        <v>118.09</v>
      </c>
      <c r="M328" s="77" t="s">
        <v>1901</v>
      </c>
      <c r="N328" s="77" t="s">
        <v>1514</v>
      </c>
      <c r="O328" s="77" t="s">
        <v>1688</v>
      </c>
    </row>
    <row r="329" spans="1:15">
      <c r="A329" s="77" t="s">
        <v>115</v>
      </c>
      <c r="B329" s="77" t="s">
        <v>1490</v>
      </c>
      <c r="C329" s="77" t="s">
        <v>1634</v>
      </c>
      <c r="D329" s="77">
        <v>1</v>
      </c>
      <c r="E329" s="77" t="s">
        <v>1488</v>
      </c>
      <c r="F329" s="77" t="s">
        <v>198</v>
      </c>
      <c r="G329" s="77" t="s">
        <v>1623</v>
      </c>
      <c r="H329" s="77" t="s">
        <v>1686</v>
      </c>
      <c r="I329" s="77"/>
      <c r="J329" s="77">
        <v>136</v>
      </c>
      <c r="K329" s="77">
        <v>0.23980000000000001</v>
      </c>
      <c r="L329" s="77">
        <v>100.18</v>
      </c>
      <c r="M329" s="77" t="s">
        <v>1709</v>
      </c>
      <c r="N329" s="77" t="s">
        <v>1514</v>
      </c>
      <c r="O329" s="77" t="s">
        <v>1688</v>
      </c>
    </row>
    <row r="330" spans="1:15">
      <c r="A330" s="77" t="s">
        <v>115</v>
      </c>
      <c r="B330" s="77" t="s">
        <v>1490</v>
      </c>
      <c r="C330" s="77" t="s">
        <v>1634</v>
      </c>
      <c r="D330" s="77">
        <v>1</v>
      </c>
      <c r="E330" s="77" t="s">
        <v>1487</v>
      </c>
      <c r="F330" s="77" t="s">
        <v>198</v>
      </c>
      <c r="G330" s="77" t="s">
        <v>1623</v>
      </c>
      <c r="H330" s="77" t="s">
        <v>1686</v>
      </c>
      <c r="I330" s="77"/>
      <c r="J330" s="77">
        <v>136</v>
      </c>
      <c r="K330" s="77">
        <v>0.26856000000000002</v>
      </c>
      <c r="L330" s="77">
        <v>102.88</v>
      </c>
      <c r="M330" s="77" t="s">
        <v>1707</v>
      </c>
      <c r="N330" s="77" t="s">
        <v>1514</v>
      </c>
      <c r="O330" s="77" t="s">
        <v>1688</v>
      </c>
    </row>
    <row r="331" spans="1:15">
      <c r="A331" s="77" t="s">
        <v>115</v>
      </c>
      <c r="B331" s="77" t="s">
        <v>1490</v>
      </c>
      <c r="C331" s="77" t="s">
        <v>1634</v>
      </c>
      <c r="D331" s="77">
        <v>1</v>
      </c>
      <c r="E331" s="77" t="s">
        <v>1488</v>
      </c>
      <c r="F331" s="77" t="s">
        <v>198</v>
      </c>
      <c r="G331" s="77" t="s">
        <v>1623</v>
      </c>
      <c r="H331" s="77" t="s">
        <v>1686</v>
      </c>
      <c r="I331" s="77"/>
      <c r="J331" s="77">
        <v>136</v>
      </c>
      <c r="K331" s="77">
        <v>0.26201000000000002</v>
      </c>
      <c r="L331" s="77">
        <v>111.41</v>
      </c>
      <c r="M331" s="77" t="s">
        <v>1707</v>
      </c>
      <c r="N331" s="77" t="s">
        <v>1514</v>
      </c>
      <c r="O331" s="77" t="s">
        <v>1688</v>
      </c>
    </row>
    <row r="332" spans="1:15">
      <c r="A332" s="77" t="s">
        <v>115</v>
      </c>
      <c r="B332" s="77" t="s">
        <v>1490</v>
      </c>
      <c r="C332" s="77" t="s">
        <v>1634</v>
      </c>
      <c r="D332" s="77">
        <v>1</v>
      </c>
      <c r="E332" s="77" t="s">
        <v>1487</v>
      </c>
      <c r="F332" s="77" t="s">
        <v>198</v>
      </c>
      <c r="G332" s="77" t="s">
        <v>1623</v>
      </c>
      <c r="H332" s="77" t="s">
        <v>1686</v>
      </c>
      <c r="I332" s="77"/>
      <c r="J332" s="77">
        <v>136</v>
      </c>
      <c r="K332" s="77">
        <v>0.26856000000000002</v>
      </c>
      <c r="L332" s="77">
        <v>105.93</v>
      </c>
      <c r="M332" s="77" t="s">
        <v>1696</v>
      </c>
      <c r="N332" s="77" t="s">
        <v>1514</v>
      </c>
      <c r="O332" s="77" t="s">
        <v>1688</v>
      </c>
    </row>
    <row r="333" spans="1:15">
      <c r="A333" s="77" t="s">
        <v>115</v>
      </c>
      <c r="B333" s="77" t="s">
        <v>1490</v>
      </c>
      <c r="C333" s="77" t="s">
        <v>1634</v>
      </c>
      <c r="D333" s="77">
        <v>1</v>
      </c>
      <c r="E333" s="77" t="s">
        <v>1488</v>
      </c>
      <c r="F333" s="77" t="s">
        <v>198</v>
      </c>
      <c r="G333" s="77" t="s">
        <v>1623</v>
      </c>
      <c r="H333" s="77" t="s">
        <v>1686</v>
      </c>
      <c r="I333" s="77"/>
      <c r="J333" s="77">
        <v>136</v>
      </c>
      <c r="K333" s="77">
        <v>0.26201000000000002</v>
      </c>
      <c r="L333" s="77">
        <v>114.51</v>
      </c>
      <c r="M333" s="77" t="s">
        <v>1696</v>
      </c>
      <c r="N333" s="77" t="s">
        <v>1514</v>
      </c>
      <c r="O333" s="77" t="s">
        <v>1688</v>
      </c>
    </row>
    <row r="334" spans="1:15">
      <c r="A334" s="77" t="s">
        <v>115</v>
      </c>
      <c r="B334" s="77" t="s">
        <v>1490</v>
      </c>
      <c r="C334" s="77" t="s">
        <v>1634</v>
      </c>
      <c r="D334" s="77">
        <v>1</v>
      </c>
      <c r="E334" s="77" t="s">
        <v>1487</v>
      </c>
      <c r="F334" s="77" t="s">
        <v>198</v>
      </c>
      <c r="G334" s="77" t="s">
        <v>1623</v>
      </c>
      <c r="H334" s="77" t="s">
        <v>1686</v>
      </c>
      <c r="I334" s="77"/>
      <c r="J334" s="77">
        <v>136</v>
      </c>
      <c r="K334" s="77">
        <v>0.26856000000000002</v>
      </c>
      <c r="L334" s="77">
        <v>109.44</v>
      </c>
      <c r="M334" s="77" t="s">
        <v>1695</v>
      </c>
      <c r="N334" s="77" t="s">
        <v>1514</v>
      </c>
      <c r="O334" s="77" t="s">
        <v>1688</v>
      </c>
    </row>
    <row r="335" spans="1:15">
      <c r="A335" s="77" t="s">
        <v>115</v>
      </c>
      <c r="B335" s="77" t="s">
        <v>1490</v>
      </c>
      <c r="C335" s="77" t="s">
        <v>1634</v>
      </c>
      <c r="D335" s="77">
        <v>1</v>
      </c>
      <c r="E335" s="77" t="s">
        <v>1488</v>
      </c>
      <c r="F335" s="77" t="s">
        <v>198</v>
      </c>
      <c r="G335" s="77" t="s">
        <v>1623</v>
      </c>
      <c r="H335" s="77" t="s">
        <v>1686</v>
      </c>
      <c r="I335" s="77"/>
      <c r="J335" s="77">
        <v>136</v>
      </c>
      <c r="K335" s="77">
        <v>0.26201000000000002</v>
      </c>
      <c r="L335" s="77">
        <v>118.08</v>
      </c>
      <c r="M335" s="77" t="s">
        <v>1695</v>
      </c>
      <c r="N335" s="77" t="s">
        <v>1514</v>
      </c>
      <c r="O335" s="77" t="s">
        <v>1688</v>
      </c>
    </row>
    <row r="336" spans="1:15">
      <c r="A336" s="77" t="s">
        <v>115</v>
      </c>
      <c r="B336" s="77" t="s">
        <v>1490</v>
      </c>
      <c r="C336" s="77" t="s">
        <v>1634</v>
      </c>
      <c r="D336" s="77">
        <v>1</v>
      </c>
      <c r="E336" s="77" t="s">
        <v>1487</v>
      </c>
      <c r="F336" s="77" t="s">
        <v>225</v>
      </c>
      <c r="G336" s="77" t="s">
        <v>1623</v>
      </c>
      <c r="H336" s="77" t="s">
        <v>1637</v>
      </c>
      <c r="I336" s="77"/>
      <c r="J336" s="77">
        <v>95</v>
      </c>
      <c r="K336" s="77">
        <v>0.24476999999999999</v>
      </c>
      <c r="L336" s="77">
        <v>104.05</v>
      </c>
      <c r="M336" s="77" t="s">
        <v>1670</v>
      </c>
      <c r="N336" s="77" t="s">
        <v>1514</v>
      </c>
      <c r="O336" s="77" t="s">
        <v>1914</v>
      </c>
    </row>
    <row r="337" spans="1:15">
      <c r="A337" s="77" t="s">
        <v>115</v>
      </c>
      <c r="B337" s="77" t="s">
        <v>1490</v>
      </c>
      <c r="C337" s="77" t="s">
        <v>1634</v>
      </c>
      <c r="D337" s="77">
        <v>1</v>
      </c>
      <c r="E337" s="77" t="s">
        <v>1487</v>
      </c>
      <c r="F337" s="77" t="s">
        <v>225</v>
      </c>
      <c r="G337" s="77" t="s">
        <v>1623</v>
      </c>
      <c r="H337" s="77" t="s">
        <v>1637</v>
      </c>
      <c r="I337" s="77"/>
      <c r="J337" s="77">
        <v>95</v>
      </c>
      <c r="K337" s="77">
        <v>0.24476999999999999</v>
      </c>
      <c r="L337" s="77">
        <v>104.05</v>
      </c>
      <c r="M337" s="77" t="s">
        <v>1669</v>
      </c>
      <c r="N337" s="77" t="s">
        <v>1514</v>
      </c>
      <c r="O337" s="77" t="s">
        <v>1914</v>
      </c>
    </row>
    <row r="338" spans="1:15">
      <c r="A338" s="77" t="s">
        <v>115</v>
      </c>
      <c r="B338" s="77" t="s">
        <v>1490</v>
      </c>
      <c r="C338" s="77" t="s">
        <v>1634</v>
      </c>
      <c r="D338" s="77">
        <v>1</v>
      </c>
      <c r="E338" s="77" t="s">
        <v>1487</v>
      </c>
      <c r="F338" s="77" t="s">
        <v>225</v>
      </c>
      <c r="G338" s="77" t="s">
        <v>1623</v>
      </c>
      <c r="H338" s="77" t="s">
        <v>1637</v>
      </c>
      <c r="I338" s="77"/>
      <c r="J338" s="77">
        <v>95</v>
      </c>
      <c r="K338" s="77">
        <v>0.24476999999999999</v>
      </c>
      <c r="L338" s="77">
        <v>104.05</v>
      </c>
      <c r="M338" s="77" t="s">
        <v>1668</v>
      </c>
      <c r="N338" s="77" t="s">
        <v>1514</v>
      </c>
      <c r="O338" s="77" t="s">
        <v>1914</v>
      </c>
    </row>
    <row r="339" spans="1:15">
      <c r="A339" s="77" t="s">
        <v>115</v>
      </c>
      <c r="B339" s="77" t="s">
        <v>1490</v>
      </c>
      <c r="C339" s="77" t="s">
        <v>1634</v>
      </c>
      <c r="D339" s="77">
        <v>1</v>
      </c>
      <c r="E339" s="77" t="s">
        <v>1487</v>
      </c>
      <c r="F339" s="77" t="s">
        <v>225</v>
      </c>
      <c r="G339" s="77" t="s">
        <v>1623</v>
      </c>
      <c r="H339" s="77" t="s">
        <v>1637</v>
      </c>
      <c r="I339" s="77"/>
      <c r="J339" s="77">
        <v>95</v>
      </c>
      <c r="K339" s="77">
        <v>0.24476000000000001</v>
      </c>
      <c r="L339" s="77">
        <v>108.58</v>
      </c>
      <c r="M339" s="77" t="s">
        <v>1666</v>
      </c>
      <c r="N339" s="77" t="s">
        <v>1514</v>
      </c>
      <c r="O339" s="77" t="s">
        <v>1914</v>
      </c>
    </row>
    <row r="340" spans="1:15">
      <c r="A340" s="77" t="s">
        <v>115</v>
      </c>
      <c r="B340" s="77" t="s">
        <v>1490</v>
      </c>
      <c r="C340" s="77" t="s">
        <v>1634</v>
      </c>
      <c r="D340" s="77">
        <v>1</v>
      </c>
      <c r="E340" s="77" t="s">
        <v>1487</v>
      </c>
      <c r="F340" s="77" t="s">
        <v>225</v>
      </c>
      <c r="G340" s="77" t="s">
        <v>1623</v>
      </c>
      <c r="H340" s="77" t="s">
        <v>1637</v>
      </c>
      <c r="I340" s="77"/>
      <c r="J340" s="77">
        <v>95</v>
      </c>
      <c r="K340" s="77">
        <v>0.24476000000000001</v>
      </c>
      <c r="L340" s="77">
        <v>108.58</v>
      </c>
      <c r="M340" s="77" t="s">
        <v>1903</v>
      </c>
      <c r="N340" s="77" t="s">
        <v>1514</v>
      </c>
      <c r="O340" s="77" t="s">
        <v>1914</v>
      </c>
    </row>
    <row r="341" spans="1:15">
      <c r="A341" s="77" t="s">
        <v>115</v>
      </c>
      <c r="B341" s="77" t="s">
        <v>1490</v>
      </c>
      <c r="C341" s="77" t="s">
        <v>1634</v>
      </c>
      <c r="D341" s="77">
        <v>1</v>
      </c>
      <c r="E341" s="77" t="s">
        <v>1487</v>
      </c>
      <c r="F341" s="77" t="s">
        <v>225</v>
      </c>
      <c r="G341" s="77" t="s">
        <v>1623</v>
      </c>
      <c r="H341" s="77" t="s">
        <v>1637</v>
      </c>
      <c r="I341" s="77"/>
      <c r="J341" s="77">
        <v>95</v>
      </c>
      <c r="K341" s="77">
        <v>0.24476000000000001</v>
      </c>
      <c r="L341" s="77">
        <v>108.58</v>
      </c>
      <c r="M341" s="77" t="s">
        <v>1904</v>
      </c>
      <c r="N341" s="77" t="s">
        <v>1514</v>
      </c>
      <c r="O341" s="77" t="s">
        <v>1914</v>
      </c>
    </row>
    <row r="342" spans="1:15">
      <c r="A342" s="77" t="s">
        <v>115</v>
      </c>
      <c r="B342" s="77" t="s">
        <v>1490</v>
      </c>
      <c r="C342" s="77" t="s">
        <v>1634</v>
      </c>
      <c r="D342" s="77">
        <v>1</v>
      </c>
      <c r="E342" s="77" t="s">
        <v>1487</v>
      </c>
      <c r="F342" s="77" t="s">
        <v>225</v>
      </c>
      <c r="G342" s="77" t="s">
        <v>1623</v>
      </c>
      <c r="H342" s="77" t="s">
        <v>1637</v>
      </c>
      <c r="I342" s="77"/>
      <c r="J342" s="77">
        <v>95</v>
      </c>
      <c r="K342" s="77">
        <v>0.21892</v>
      </c>
      <c r="L342" s="77">
        <v>107.12</v>
      </c>
      <c r="M342" s="77" t="s">
        <v>1905</v>
      </c>
      <c r="N342" s="77" t="s">
        <v>1514</v>
      </c>
      <c r="O342" s="77" t="s">
        <v>1914</v>
      </c>
    </row>
    <row r="343" spans="1:15">
      <c r="A343" s="77" t="s">
        <v>115</v>
      </c>
      <c r="B343" s="77" t="s">
        <v>1490</v>
      </c>
      <c r="C343" s="77" t="s">
        <v>1634</v>
      </c>
      <c r="D343" s="77">
        <v>1</v>
      </c>
      <c r="E343" s="77" t="s">
        <v>1487</v>
      </c>
      <c r="F343" s="77" t="s">
        <v>225</v>
      </c>
      <c r="G343" s="77" t="s">
        <v>1623</v>
      </c>
      <c r="H343" s="77" t="s">
        <v>1637</v>
      </c>
      <c r="I343" s="77"/>
      <c r="J343" s="77">
        <v>95</v>
      </c>
      <c r="K343" s="77">
        <v>0.24908</v>
      </c>
      <c r="L343" s="77">
        <v>108.18</v>
      </c>
      <c r="M343" s="77" t="s">
        <v>1906</v>
      </c>
      <c r="N343" s="77" t="s">
        <v>1514</v>
      </c>
      <c r="O343" s="77" t="s">
        <v>1914</v>
      </c>
    </row>
    <row r="344" spans="1:15">
      <c r="A344" s="77" t="s">
        <v>115</v>
      </c>
      <c r="B344" s="77" t="s">
        <v>1490</v>
      </c>
      <c r="C344" s="77" t="s">
        <v>1634</v>
      </c>
      <c r="D344" s="77">
        <v>1</v>
      </c>
      <c r="E344" s="77" t="s">
        <v>1487</v>
      </c>
      <c r="F344" s="77" t="s">
        <v>225</v>
      </c>
      <c r="G344" s="77" t="s">
        <v>1623</v>
      </c>
      <c r="H344" s="77" t="s">
        <v>1637</v>
      </c>
      <c r="I344" s="77"/>
      <c r="J344" s="77">
        <v>95</v>
      </c>
      <c r="K344" s="77">
        <v>0.24908</v>
      </c>
      <c r="L344" s="77">
        <v>108.11</v>
      </c>
      <c r="M344" s="77" t="s">
        <v>1907</v>
      </c>
      <c r="N344" s="77" t="s">
        <v>1514</v>
      </c>
      <c r="O344" s="77" t="s">
        <v>1914</v>
      </c>
    </row>
    <row r="345" spans="1:15">
      <c r="A345" s="77" t="s">
        <v>115</v>
      </c>
      <c r="B345" s="77" t="s">
        <v>1490</v>
      </c>
      <c r="C345" s="77" t="s">
        <v>1634</v>
      </c>
      <c r="D345" s="77">
        <v>1</v>
      </c>
      <c r="E345" s="77" t="s">
        <v>1487</v>
      </c>
      <c r="F345" s="77" t="s">
        <v>225</v>
      </c>
      <c r="G345" s="77" t="s">
        <v>1623</v>
      </c>
      <c r="H345" s="77" t="s">
        <v>1637</v>
      </c>
      <c r="I345" s="77"/>
      <c r="J345" s="77">
        <v>95</v>
      </c>
      <c r="K345" s="77">
        <v>0.20014000000000001</v>
      </c>
      <c r="L345" s="77">
        <v>100</v>
      </c>
      <c r="M345" s="77" t="s">
        <v>1908</v>
      </c>
      <c r="N345" s="77" t="s">
        <v>1514</v>
      </c>
      <c r="O345" s="77" t="s">
        <v>1914</v>
      </c>
    </row>
    <row r="346" spans="1:15">
      <c r="A346" s="77" t="s">
        <v>115</v>
      </c>
      <c r="B346" s="77" t="s">
        <v>1490</v>
      </c>
      <c r="C346" s="77" t="s">
        <v>1634</v>
      </c>
      <c r="D346" s="77">
        <v>1</v>
      </c>
      <c r="E346" s="77" t="s">
        <v>1487</v>
      </c>
      <c r="F346" s="77" t="s">
        <v>225</v>
      </c>
      <c r="G346" s="77" t="s">
        <v>1623</v>
      </c>
      <c r="H346" s="77" t="s">
        <v>1637</v>
      </c>
      <c r="I346" s="77"/>
      <c r="J346" s="77">
        <v>95</v>
      </c>
      <c r="K346" s="77">
        <v>0.23716999999999999</v>
      </c>
      <c r="L346" s="77">
        <v>102.64</v>
      </c>
      <c r="M346" s="77" t="s">
        <v>1909</v>
      </c>
      <c r="N346" s="77" t="s">
        <v>1514</v>
      </c>
      <c r="O346" s="77" t="s">
        <v>1914</v>
      </c>
    </row>
    <row r="347" spans="1:15">
      <c r="A347" s="77" t="s">
        <v>115</v>
      </c>
      <c r="B347" s="77" t="s">
        <v>1490</v>
      </c>
      <c r="C347" s="77" t="s">
        <v>1634</v>
      </c>
      <c r="D347" s="77">
        <v>1</v>
      </c>
      <c r="E347" s="77" t="s">
        <v>1487</v>
      </c>
      <c r="F347" s="77" t="s">
        <v>225</v>
      </c>
      <c r="G347" s="77" t="s">
        <v>1623</v>
      </c>
      <c r="H347" s="77" t="s">
        <v>1637</v>
      </c>
      <c r="I347" s="77"/>
      <c r="J347" s="77">
        <v>95</v>
      </c>
      <c r="K347" s="77">
        <v>0.22470000000000001</v>
      </c>
      <c r="L347" s="77">
        <v>104.25</v>
      </c>
      <c r="M347" s="77" t="s">
        <v>1910</v>
      </c>
      <c r="N347" s="77" t="s">
        <v>1514</v>
      </c>
      <c r="O347" s="77" t="s">
        <v>1914</v>
      </c>
    </row>
    <row r="348" spans="1:15">
      <c r="A348" s="77" t="s">
        <v>115</v>
      </c>
      <c r="B348" s="77" t="s">
        <v>1490</v>
      </c>
      <c r="C348" s="77" t="s">
        <v>1634</v>
      </c>
      <c r="D348" s="77">
        <v>1</v>
      </c>
      <c r="E348" s="77" t="s">
        <v>1487</v>
      </c>
      <c r="F348" s="77" t="s">
        <v>225</v>
      </c>
      <c r="G348" s="77" t="s">
        <v>1623</v>
      </c>
      <c r="H348" s="77" t="s">
        <v>1637</v>
      </c>
      <c r="I348" s="77"/>
      <c r="J348" s="77">
        <v>95</v>
      </c>
      <c r="K348" s="77">
        <v>0.22470000000000001</v>
      </c>
      <c r="L348" s="77">
        <v>113.32</v>
      </c>
      <c r="M348" s="77" t="s">
        <v>1911</v>
      </c>
      <c r="N348" s="77" t="s">
        <v>1514</v>
      </c>
      <c r="O348" s="77" t="s">
        <v>1914</v>
      </c>
    </row>
    <row r="349" spans="1:15">
      <c r="A349" s="77" t="s">
        <v>115</v>
      </c>
      <c r="B349" s="77" t="s">
        <v>1490</v>
      </c>
      <c r="C349" s="77" t="s">
        <v>1634</v>
      </c>
      <c r="D349" s="77">
        <v>1</v>
      </c>
      <c r="E349" s="77" t="s">
        <v>1487</v>
      </c>
      <c r="F349" s="77" t="s">
        <v>225</v>
      </c>
      <c r="G349" s="77" t="s">
        <v>1623</v>
      </c>
      <c r="H349" s="77" t="s">
        <v>1637</v>
      </c>
      <c r="I349" s="77"/>
      <c r="J349" s="77">
        <v>95</v>
      </c>
      <c r="K349" s="77">
        <v>0.24006</v>
      </c>
      <c r="L349" s="77">
        <v>100.68</v>
      </c>
      <c r="M349" s="77" t="s">
        <v>1912</v>
      </c>
      <c r="N349" s="77" t="s">
        <v>1514</v>
      </c>
      <c r="O349" s="77" t="s">
        <v>1914</v>
      </c>
    </row>
    <row r="350" spans="1:15">
      <c r="A350" s="77" t="s">
        <v>115</v>
      </c>
      <c r="B350" s="77" t="s">
        <v>1490</v>
      </c>
      <c r="C350" s="77" t="s">
        <v>1634</v>
      </c>
      <c r="D350" s="77">
        <v>1</v>
      </c>
      <c r="E350" s="77" t="s">
        <v>1487</v>
      </c>
      <c r="F350" s="77" t="s">
        <v>225</v>
      </c>
      <c r="G350" s="77" t="s">
        <v>1623</v>
      </c>
      <c r="H350" s="77" t="s">
        <v>1637</v>
      </c>
      <c r="I350" s="77"/>
      <c r="J350" s="77">
        <v>95</v>
      </c>
      <c r="K350" s="77">
        <v>0.28737000000000001</v>
      </c>
      <c r="L350" s="77">
        <v>106.1</v>
      </c>
      <c r="M350" s="77" t="s">
        <v>1659</v>
      </c>
      <c r="N350" s="77" t="s">
        <v>1514</v>
      </c>
      <c r="O350" s="77" t="s">
        <v>1914</v>
      </c>
    </row>
    <row r="351" spans="1:15">
      <c r="A351" s="77" t="s">
        <v>115</v>
      </c>
      <c r="B351" s="77" t="s">
        <v>1490</v>
      </c>
      <c r="C351" s="77" t="s">
        <v>1634</v>
      </c>
      <c r="D351" s="77">
        <v>1</v>
      </c>
      <c r="E351" s="77" t="s">
        <v>1487</v>
      </c>
      <c r="F351" s="77" t="s">
        <v>225</v>
      </c>
      <c r="G351" s="77" t="s">
        <v>1623</v>
      </c>
      <c r="H351" s="77" t="s">
        <v>1637</v>
      </c>
      <c r="I351" s="77"/>
      <c r="J351" s="77">
        <v>95</v>
      </c>
      <c r="K351" s="77">
        <v>0.24908</v>
      </c>
      <c r="L351" s="77">
        <v>104.32</v>
      </c>
      <c r="M351" s="77" t="s">
        <v>1658</v>
      </c>
      <c r="N351" s="77" t="s">
        <v>1514</v>
      </c>
      <c r="O351" s="77" t="s">
        <v>1914</v>
      </c>
    </row>
    <row r="352" spans="1:15">
      <c r="A352" s="77" t="s">
        <v>115</v>
      </c>
      <c r="B352" s="77" t="s">
        <v>1490</v>
      </c>
      <c r="C352" s="77" t="s">
        <v>1634</v>
      </c>
      <c r="D352" s="77">
        <v>1</v>
      </c>
      <c r="E352" s="77" t="s">
        <v>1487</v>
      </c>
      <c r="F352" s="77" t="s">
        <v>225</v>
      </c>
      <c r="G352" s="77" t="s">
        <v>1623</v>
      </c>
      <c r="H352" s="77" t="s">
        <v>1637</v>
      </c>
      <c r="I352" s="77"/>
      <c r="J352" s="77">
        <v>95</v>
      </c>
      <c r="K352" s="77">
        <v>0.28737000000000001</v>
      </c>
      <c r="L352" s="77">
        <v>103.98</v>
      </c>
      <c r="M352" s="77" t="s">
        <v>1657</v>
      </c>
      <c r="N352" s="77" t="s">
        <v>1514</v>
      </c>
      <c r="O352" s="77" t="s">
        <v>1914</v>
      </c>
    </row>
    <row r="353" spans="1:15">
      <c r="A353" s="77" t="s">
        <v>115</v>
      </c>
      <c r="B353" s="77" t="s">
        <v>1490</v>
      </c>
      <c r="C353" s="77" t="s">
        <v>1634</v>
      </c>
      <c r="D353" s="77">
        <v>1</v>
      </c>
      <c r="E353" s="77" t="s">
        <v>1487</v>
      </c>
      <c r="F353" s="77" t="s">
        <v>225</v>
      </c>
      <c r="G353" s="77" t="s">
        <v>1623</v>
      </c>
      <c r="H353" s="77" t="s">
        <v>1637</v>
      </c>
      <c r="I353" s="77"/>
      <c r="J353" s="77">
        <v>95</v>
      </c>
      <c r="K353" s="77">
        <v>0.23376</v>
      </c>
      <c r="L353" s="77">
        <v>101.55</v>
      </c>
      <c r="M353" s="77" t="s">
        <v>1656</v>
      </c>
      <c r="N353" s="77" t="s">
        <v>1514</v>
      </c>
      <c r="O353" s="77" t="s">
        <v>1914</v>
      </c>
    </row>
    <row r="354" spans="1:15">
      <c r="A354" s="77" t="s">
        <v>115</v>
      </c>
      <c r="B354" s="77" t="s">
        <v>1490</v>
      </c>
      <c r="C354" s="77" t="s">
        <v>1634</v>
      </c>
      <c r="D354" s="77">
        <v>1</v>
      </c>
      <c r="E354" s="77" t="s">
        <v>1487</v>
      </c>
      <c r="F354" s="77" t="s">
        <v>225</v>
      </c>
      <c r="G354" s="77" t="s">
        <v>1623</v>
      </c>
      <c r="H354" s="77" t="s">
        <v>1637</v>
      </c>
      <c r="I354" s="77"/>
      <c r="J354" s="77">
        <v>95</v>
      </c>
      <c r="K354" s="77">
        <v>0.28737000000000001</v>
      </c>
      <c r="L354" s="77">
        <v>101.69</v>
      </c>
      <c r="M354" s="77" t="s">
        <v>1655</v>
      </c>
      <c r="N354" s="77" t="s">
        <v>1514</v>
      </c>
      <c r="O354" s="77" t="s">
        <v>1914</v>
      </c>
    </row>
    <row r="355" spans="1:15">
      <c r="A355" s="77" t="s">
        <v>115</v>
      </c>
      <c r="B355" s="77" t="s">
        <v>1490</v>
      </c>
      <c r="C355" s="77" t="s">
        <v>1634</v>
      </c>
      <c r="D355" s="77">
        <v>1</v>
      </c>
      <c r="E355" s="77" t="s">
        <v>1487</v>
      </c>
      <c r="F355" s="77" t="s">
        <v>225</v>
      </c>
      <c r="G355" s="77" t="s">
        <v>1623</v>
      </c>
      <c r="H355" s="77" t="s">
        <v>1637</v>
      </c>
      <c r="I355" s="77"/>
      <c r="J355" s="77">
        <v>95</v>
      </c>
      <c r="K355" s="77">
        <v>0.24908</v>
      </c>
      <c r="L355" s="77">
        <v>103.41</v>
      </c>
      <c r="M355" s="77" t="s">
        <v>1654</v>
      </c>
      <c r="N355" s="77" t="s">
        <v>1514</v>
      </c>
      <c r="O355" s="77" t="s">
        <v>1914</v>
      </c>
    </row>
    <row r="356" spans="1:15">
      <c r="A356" s="77" t="s">
        <v>115</v>
      </c>
      <c r="B356" s="77" t="s">
        <v>1490</v>
      </c>
      <c r="C356" s="77" t="s">
        <v>1634</v>
      </c>
      <c r="D356" s="77">
        <v>1</v>
      </c>
      <c r="E356" s="77" t="s">
        <v>1487</v>
      </c>
      <c r="F356" s="77" t="s">
        <v>225</v>
      </c>
      <c r="G356" s="77" t="s">
        <v>1623</v>
      </c>
      <c r="H356" s="77" t="s">
        <v>1637</v>
      </c>
      <c r="I356" s="77"/>
      <c r="J356" s="77">
        <v>95</v>
      </c>
      <c r="K356" s="77">
        <v>0.24908</v>
      </c>
      <c r="L356" s="77">
        <v>101.69</v>
      </c>
      <c r="M356" s="77" t="s">
        <v>1653</v>
      </c>
      <c r="N356" s="77" t="s">
        <v>1514</v>
      </c>
      <c r="O356" s="77" t="s">
        <v>1914</v>
      </c>
    </row>
    <row r="357" spans="1:15">
      <c r="A357" s="77" t="s">
        <v>115</v>
      </c>
      <c r="B357" s="77" t="s">
        <v>1490</v>
      </c>
      <c r="C357" s="77" t="s">
        <v>1634</v>
      </c>
      <c r="D357" s="77">
        <v>1</v>
      </c>
      <c r="E357" s="77" t="s">
        <v>1487</v>
      </c>
      <c r="F357" s="77" t="s">
        <v>225</v>
      </c>
      <c r="G357" s="77" t="s">
        <v>1623</v>
      </c>
      <c r="H357" s="77" t="s">
        <v>1637</v>
      </c>
      <c r="I357" s="77"/>
      <c r="J357" s="77">
        <v>95</v>
      </c>
      <c r="K357" s="77">
        <v>0.24908</v>
      </c>
      <c r="L357" s="77">
        <v>103</v>
      </c>
      <c r="M357" s="77" t="s">
        <v>1652</v>
      </c>
      <c r="N357" s="77" t="s">
        <v>1514</v>
      </c>
      <c r="O357" s="77" t="s">
        <v>1914</v>
      </c>
    </row>
    <row r="358" spans="1:15">
      <c r="A358" s="77" t="s">
        <v>115</v>
      </c>
      <c r="B358" s="77" t="s">
        <v>1490</v>
      </c>
      <c r="C358" s="77" t="s">
        <v>1634</v>
      </c>
      <c r="D358" s="77">
        <v>1</v>
      </c>
      <c r="E358" s="77" t="s">
        <v>1487</v>
      </c>
      <c r="F358" s="77" t="s">
        <v>225</v>
      </c>
      <c r="G358" s="77" t="s">
        <v>1623</v>
      </c>
      <c r="H358" s="77" t="s">
        <v>1637</v>
      </c>
      <c r="I358" s="77"/>
      <c r="J358" s="77">
        <v>95</v>
      </c>
      <c r="K358" s="77">
        <v>0.23376</v>
      </c>
      <c r="L358" s="77">
        <v>102.92</v>
      </c>
      <c r="M358" s="77" t="s">
        <v>1651</v>
      </c>
      <c r="N358" s="77" t="s">
        <v>1514</v>
      </c>
      <c r="O358" s="77" t="s">
        <v>1914</v>
      </c>
    </row>
    <row r="359" spans="1:15">
      <c r="A359" s="77" t="s">
        <v>115</v>
      </c>
      <c r="B359" s="77" t="s">
        <v>1490</v>
      </c>
      <c r="C359" s="77" t="s">
        <v>1634</v>
      </c>
      <c r="D359" s="77">
        <v>1</v>
      </c>
      <c r="E359" s="77" t="s">
        <v>1487</v>
      </c>
      <c r="F359" s="77" t="s">
        <v>225</v>
      </c>
      <c r="G359" s="77" t="s">
        <v>1623</v>
      </c>
      <c r="H359" s="77" t="s">
        <v>1637</v>
      </c>
      <c r="I359" s="77"/>
      <c r="J359" s="77">
        <v>95</v>
      </c>
      <c r="K359" s="77">
        <v>0.23376</v>
      </c>
      <c r="L359" s="77">
        <v>103.6</v>
      </c>
      <c r="M359" s="77" t="s">
        <v>1650</v>
      </c>
      <c r="N359" s="77" t="s">
        <v>1514</v>
      </c>
      <c r="O359" s="77" t="s">
        <v>1914</v>
      </c>
    </row>
    <row r="360" spans="1:15">
      <c r="A360" s="77" t="s">
        <v>115</v>
      </c>
      <c r="B360" s="77" t="s">
        <v>1490</v>
      </c>
      <c r="C360" s="77" t="s">
        <v>1634</v>
      </c>
      <c r="D360" s="77">
        <v>1</v>
      </c>
      <c r="E360" s="77" t="s">
        <v>1487</v>
      </c>
      <c r="F360" s="77" t="s">
        <v>225</v>
      </c>
      <c r="G360" s="77" t="s">
        <v>1623</v>
      </c>
      <c r="H360" s="77" t="s">
        <v>1637</v>
      </c>
      <c r="I360" s="77"/>
      <c r="J360" s="77">
        <v>95</v>
      </c>
      <c r="K360" s="77">
        <v>0.22470000000000001</v>
      </c>
      <c r="L360" s="77">
        <v>106.77</v>
      </c>
      <c r="M360" s="77" t="s">
        <v>1649</v>
      </c>
      <c r="N360" s="77" t="s">
        <v>1514</v>
      </c>
      <c r="O360" s="77" t="s">
        <v>1914</v>
      </c>
    </row>
    <row r="361" spans="1:15">
      <c r="A361" s="77" t="s">
        <v>115</v>
      </c>
      <c r="B361" s="77" t="s">
        <v>1490</v>
      </c>
      <c r="C361" s="77" t="s">
        <v>1634</v>
      </c>
      <c r="D361" s="77">
        <v>1</v>
      </c>
      <c r="E361" s="77" t="s">
        <v>1487</v>
      </c>
      <c r="F361" s="77" t="s">
        <v>225</v>
      </c>
      <c r="G361" s="77" t="s">
        <v>1623</v>
      </c>
      <c r="H361" s="77" t="s">
        <v>1637</v>
      </c>
      <c r="I361" s="77"/>
      <c r="J361" s="77">
        <v>95</v>
      </c>
      <c r="K361" s="77">
        <v>0.22470000000000001</v>
      </c>
      <c r="L361" s="77">
        <v>109.82</v>
      </c>
      <c r="M361" s="77" t="s">
        <v>1648</v>
      </c>
      <c r="N361" s="77" t="s">
        <v>1514</v>
      </c>
      <c r="O361" s="77" t="s">
        <v>1914</v>
      </c>
    </row>
    <row r="362" spans="1:15">
      <c r="A362" s="77" t="s">
        <v>115</v>
      </c>
      <c r="B362" s="77" t="s">
        <v>1490</v>
      </c>
      <c r="C362" s="77" t="s">
        <v>1634</v>
      </c>
      <c r="D362" s="77">
        <v>1</v>
      </c>
      <c r="E362" s="77" t="s">
        <v>1487</v>
      </c>
      <c r="F362" s="77" t="s">
        <v>225</v>
      </c>
      <c r="G362" s="77" t="s">
        <v>1623</v>
      </c>
      <c r="H362" s="77" t="s">
        <v>1637</v>
      </c>
      <c r="I362" s="77"/>
      <c r="J362" s="77">
        <v>95</v>
      </c>
      <c r="K362" s="77">
        <v>0.22470000000000001</v>
      </c>
      <c r="L362" s="77">
        <v>104.13</v>
      </c>
      <c r="M362" s="77" t="s">
        <v>1647</v>
      </c>
      <c r="N362" s="77" t="s">
        <v>1514</v>
      </c>
      <c r="O362" s="77" t="s">
        <v>1914</v>
      </c>
    </row>
    <row r="363" spans="1:15">
      <c r="A363" s="77" t="s">
        <v>115</v>
      </c>
      <c r="B363" s="77" t="s">
        <v>1490</v>
      </c>
      <c r="C363" s="77" t="s">
        <v>1634</v>
      </c>
      <c r="D363" s="77">
        <v>1</v>
      </c>
      <c r="E363" s="77" t="s">
        <v>1487</v>
      </c>
      <c r="F363" s="77" t="s">
        <v>225</v>
      </c>
      <c r="G363" s="77" t="s">
        <v>1623</v>
      </c>
      <c r="H363" s="77" t="s">
        <v>1637</v>
      </c>
      <c r="I363" s="77"/>
      <c r="J363" s="77">
        <v>95</v>
      </c>
      <c r="K363" s="77">
        <v>0.24908</v>
      </c>
      <c r="L363" s="77">
        <v>107.88</v>
      </c>
      <c r="M363" s="77" t="s">
        <v>1646</v>
      </c>
      <c r="N363" s="77" t="s">
        <v>1514</v>
      </c>
      <c r="O363" s="77" t="s">
        <v>1914</v>
      </c>
    </row>
    <row r="364" spans="1:15">
      <c r="A364" s="77" t="s">
        <v>115</v>
      </c>
      <c r="B364" s="77" t="s">
        <v>1490</v>
      </c>
      <c r="C364" s="77" t="s">
        <v>1634</v>
      </c>
      <c r="D364" s="77">
        <v>1</v>
      </c>
      <c r="E364" s="77" t="s">
        <v>1487</v>
      </c>
      <c r="F364" s="77" t="s">
        <v>225</v>
      </c>
      <c r="G364" s="77" t="s">
        <v>1623</v>
      </c>
      <c r="H364" s="77" t="s">
        <v>1637</v>
      </c>
      <c r="I364" s="77"/>
      <c r="J364" s="77">
        <v>95</v>
      </c>
      <c r="K364" s="77">
        <v>0.24476999999999999</v>
      </c>
      <c r="L364" s="77">
        <v>103.71</v>
      </c>
      <c r="M364" s="77" t="s">
        <v>1644</v>
      </c>
      <c r="N364" s="77" t="s">
        <v>1514</v>
      </c>
      <c r="O364" s="77" t="s">
        <v>1914</v>
      </c>
    </row>
    <row r="365" spans="1:15">
      <c r="A365" s="77" t="s">
        <v>115</v>
      </c>
      <c r="B365" s="77" t="s">
        <v>1490</v>
      </c>
      <c r="C365" s="77" t="s">
        <v>1634</v>
      </c>
      <c r="D365" s="77">
        <v>1</v>
      </c>
      <c r="E365" s="77" t="s">
        <v>1487</v>
      </c>
      <c r="F365" s="77" t="s">
        <v>225</v>
      </c>
      <c r="G365" s="77" t="s">
        <v>1623</v>
      </c>
      <c r="H365" s="77" t="s">
        <v>1637</v>
      </c>
      <c r="I365" s="77"/>
      <c r="J365" s="77">
        <v>95</v>
      </c>
      <c r="K365" s="77">
        <v>0.24476999999999999</v>
      </c>
      <c r="L365" s="77">
        <v>108.21</v>
      </c>
      <c r="M365" s="77" t="s">
        <v>1643</v>
      </c>
      <c r="N365" s="77" t="s">
        <v>1514</v>
      </c>
      <c r="O365" s="77" t="s">
        <v>1914</v>
      </c>
    </row>
    <row r="366" spans="1:15">
      <c r="A366" s="77" t="s">
        <v>115</v>
      </c>
      <c r="B366" s="77" t="s">
        <v>1490</v>
      </c>
      <c r="C366" s="77" t="s">
        <v>1634</v>
      </c>
      <c r="D366" s="77">
        <v>1</v>
      </c>
      <c r="E366" s="77" t="s">
        <v>1487</v>
      </c>
      <c r="F366" s="77" t="s">
        <v>225</v>
      </c>
      <c r="G366" s="77" t="s">
        <v>1623</v>
      </c>
      <c r="H366" s="77" t="s">
        <v>1637</v>
      </c>
      <c r="I366" s="77"/>
      <c r="J366" s="77">
        <v>95</v>
      </c>
      <c r="K366" s="77">
        <v>0.23619000000000001</v>
      </c>
      <c r="L366" s="77">
        <v>102.98</v>
      </c>
      <c r="M366" s="77" t="s">
        <v>1640</v>
      </c>
      <c r="N366" s="77" t="s">
        <v>1514</v>
      </c>
      <c r="O366" s="77" t="s">
        <v>1914</v>
      </c>
    </row>
    <row r="367" spans="1:15">
      <c r="A367" s="77" t="s">
        <v>115</v>
      </c>
      <c r="B367" s="77" t="s">
        <v>1490</v>
      </c>
      <c r="C367" s="77" t="s">
        <v>1634</v>
      </c>
      <c r="D367" s="77">
        <v>1</v>
      </c>
      <c r="E367" s="77" t="s">
        <v>1487</v>
      </c>
      <c r="F367" s="77" t="s">
        <v>225</v>
      </c>
      <c r="G367" s="77" t="s">
        <v>1623</v>
      </c>
      <c r="H367" s="77" t="s">
        <v>1637</v>
      </c>
      <c r="I367" s="77"/>
      <c r="J367" s="77">
        <v>95</v>
      </c>
      <c r="K367" s="77">
        <v>0.23619000000000001</v>
      </c>
      <c r="L367" s="77">
        <v>101.62</v>
      </c>
      <c r="M367" s="77" t="s">
        <v>1639</v>
      </c>
      <c r="N367" s="77" t="s">
        <v>1514</v>
      </c>
      <c r="O367" s="77" t="s">
        <v>1914</v>
      </c>
    </row>
    <row r="368" spans="1:15">
      <c r="A368" s="77" t="s">
        <v>115</v>
      </c>
      <c r="B368" s="77" t="s">
        <v>1490</v>
      </c>
      <c r="C368" s="77" t="s">
        <v>1634</v>
      </c>
      <c r="D368" s="77">
        <v>1</v>
      </c>
      <c r="E368" s="77" t="s">
        <v>1487</v>
      </c>
      <c r="F368" s="77" t="s">
        <v>225</v>
      </c>
      <c r="G368" s="77" t="s">
        <v>1623</v>
      </c>
      <c r="H368" s="77" t="s">
        <v>1637</v>
      </c>
      <c r="I368" s="77"/>
      <c r="J368" s="77">
        <v>95</v>
      </c>
      <c r="K368" s="77">
        <v>0.28737000000000001</v>
      </c>
      <c r="L368" s="77">
        <v>105.82</v>
      </c>
      <c r="M368" s="77" t="s">
        <v>1913</v>
      </c>
      <c r="N368" s="77" t="s">
        <v>1514</v>
      </c>
      <c r="O368" s="77" t="s">
        <v>1914</v>
      </c>
    </row>
    <row r="369" spans="1:15">
      <c r="A369" s="77" t="s">
        <v>115</v>
      </c>
      <c r="B369" s="77" t="s">
        <v>1490</v>
      </c>
      <c r="C369" s="77" t="s">
        <v>1634</v>
      </c>
      <c r="D369" s="77">
        <v>1</v>
      </c>
      <c r="E369" s="77" t="s">
        <v>1487</v>
      </c>
      <c r="F369" s="77" t="s">
        <v>231</v>
      </c>
      <c r="G369" s="77" t="s">
        <v>1623</v>
      </c>
      <c r="H369" s="77" t="s">
        <v>1637</v>
      </c>
      <c r="I369" s="77"/>
      <c r="J369" s="77">
        <v>95</v>
      </c>
      <c r="K369" s="77">
        <v>0.24953</v>
      </c>
      <c r="L369" s="77">
        <v>104.05</v>
      </c>
      <c r="M369" s="77" t="s">
        <v>1670</v>
      </c>
      <c r="N369" s="77" t="s">
        <v>1514</v>
      </c>
      <c r="O369" s="77" t="s">
        <v>1914</v>
      </c>
    </row>
    <row r="370" spans="1:15">
      <c r="A370" s="77" t="s">
        <v>115</v>
      </c>
      <c r="B370" s="77" t="s">
        <v>1490</v>
      </c>
      <c r="C370" s="77" t="s">
        <v>1634</v>
      </c>
      <c r="D370" s="77">
        <v>1</v>
      </c>
      <c r="E370" s="77" t="s">
        <v>1487</v>
      </c>
      <c r="F370" s="77" t="s">
        <v>231</v>
      </c>
      <c r="G370" s="77" t="s">
        <v>1623</v>
      </c>
      <c r="H370" s="77" t="s">
        <v>1637</v>
      </c>
      <c r="I370" s="77"/>
      <c r="J370" s="77">
        <v>95</v>
      </c>
      <c r="K370" s="77">
        <v>0.24953</v>
      </c>
      <c r="L370" s="77">
        <v>104.05</v>
      </c>
      <c r="M370" s="77" t="s">
        <v>1669</v>
      </c>
      <c r="N370" s="77" t="s">
        <v>1514</v>
      </c>
      <c r="O370" s="77" t="s">
        <v>1914</v>
      </c>
    </row>
    <row r="371" spans="1:15">
      <c r="A371" s="77" t="s">
        <v>115</v>
      </c>
      <c r="B371" s="77" t="s">
        <v>1490</v>
      </c>
      <c r="C371" s="77" t="s">
        <v>1634</v>
      </c>
      <c r="D371" s="77">
        <v>1</v>
      </c>
      <c r="E371" s="77" t="s">
        <v>1487</v>
      </c>
      <c r="F371" s="77" t="s">
        <v>231</v>
      </c>
      <c r="G371" s="77" t="s">
        <v>1623</v>
      </c>
      <c r="H371" s="77" t="s">
        <v>1637</v>
      </c>
      <c r="I371" s="77"/>
      <c r="J371" s="77">
        <v>95</v>
      </c>
      <c r="K371" s="77">
        <v>0.24953</v>
      </c>
      <c r="L371" s="77">
        <v>104.05</v>
      </c>
      <c r="M371" s="77" t="s">
        <v>1668</v>
      </c>
      <c r="N371" s="77" t="s">
        <v>1514</v>
      </c>
      <c r="O371" s="77" t="s">
        <v>1914</v>
      </c>
    </row>
    <row r="372" spans="1:15">
      <c r="A372" s="77" t="s">
        <v>115</v>
      </c>
      <c r="B372" s="77" t="s">
        <v>1490</v>
      </c>
      <c r="C372" s="77" t="s">
        <v>1634</v>
      </c>
      <c r="D372" s="77">
        <v>1</v>
      </c>
      <c r="E372" s="77" t="s">
        <v>1487</v>
      </c>
      <c r="F372" s="77" t="s">
        <v>231</v>
      </c>
      <c r="G372" s="77" t="s">
        <v>1623</v>
      </c>
      <c r="H372" s="77" t="s">
        <v>1637</v>
      </c>
      <c r="I372" s="77"/>
      <c r="J372" s="77">
        <v>95</v>
      </c>
      <c r="K372" s="77">
        <v>0.24953</v>
      </c>
      <c r="L372" s="77">
        <v>108.58</v>
      </c>
      <c r="M372" s="77" t="s">
        <v>1666</v>
      </c>
      <c r="N372" s="77" t="s">
        <v>1514</v>
      </c>
      <c r="O372" s="77" t="s">
        <v>1914</v>
      </c>
    </row>
    <row r="373" spans="1:15">
      <c r="A373" s="77" t="s">
        <v>115</v>
      </c>
      <c r="B373" s="77" t="s">
        <v>1490</v>
      </c>
      <c r="C373" s="77" t="s">
        <v>1634</v>
      </c>
      <c r="D373" s="77">
        <v>1</v>
      </c>
      <c r="E373" s="77" t="s">
        <v>1487</v>
      </c>
      <c r="F373" s="77" t="s">
        <v>231</v>
      </c>
      <c r="G373" s="77" t="s">
        <v>1623</v>
      </c>
      <c r="H373" s="77" t="s">
        <v>1637</v>
      </c>
      <c r="I373" s="77"/>
      <c r="J373" s="77">
        <v>95</v>
      </c>
      <c r="K373" s="77">
        <v>0.24953</v>
      </c>
      <c r="L373" s="77">
        <v>108.58</v>
      </c>
      <c r="M373" s="77" t="s">
        <v>1903</v>
      </c>
      <c r="N373" s="77" t="s">
        <v>1514</v>
      </c>
      <c r="O373" s="77" t="s">
        <v>1914</v>
      </c>
    </row>
    <row r="374" spans="1:15">
      <c r="A374" s="77" t="s">
        <v>115</v>
      </c>
      <c r="B374" s="77" t="s">
        <v>1490</v>
      </c>
      <c r="C374" s="77" t="s">
        <v>1634</v>
      </c>
      <c r="D374" s="77">
        <v>1</v>
      </c>
      <c r="E374" s="77" t="s">
        <v>1487</v>
      </c>
      <c r="F374" s="77" t="s">
        <v>231</v>
      </c>
      <c r="G374" s="77" t="s">
        <v>1623</v>
      </c>
      <c r="H374" s="77" t="s">
        <v>1637</v>
      </c>
      <c r="I374" s="77"/>
      <c r="J374" s="77">
        <v>95</v>
      </c>
      <c r="K374" s="77">
        <v>0.24953</v>
      </c>
      <c r="L374" s="77">
        <v>108.58</v>
      </c>
      <c r="M374" s="77" t="s">
        <v>1904</v>
      </c>
      <c r="N374" s="77" t="s">
        <v>1514</v>
      </c>
      <c r="O374" s="77" t="s">
        <v>1914</v>
      </c>
    </row>
    <row r="375" spans="1:15">
      <c r="A375" s="77" t="s">
        <v>115</v>
      </c>
      <c r="B375" s="77" t="s">
        <v>1490</v>
      </c>
      <c r="C375" s="77" t="s">
        <v>1634</v>
      </c>
      <c r="D375" s="77">
        <v>1</v>
      </c>
      <c r="E375" s="77" t="s">
        <v>1487</v>
      </c>
      <c r="F375" s="77" t="s">
        <v>231</v>
      </c>
      <c r="G375" s="77" t="s">
        <v>1623</v>
      </c>
      <c r="H375" s="77" t="s">
        <v>1637</v>
      </c>
      <c r="I375" s="77"/>
      <c r="J375" s="77">
        <v>95</v>
      </c>
      <c r="K375" s="77">
        <v>0.22348999999999999</v>
      </c>
      <c r="L375" s="77">
        <v>107.12</v>
      </c>
      <c r="M375" s="77" t="s">
        <v>1905</v>
      </c>
      <c r="N375" s="77" t="s">
        <v>1514</v>
      </c>
      <c r="O375" s="77" t="s">
        <v>1914</v>
      </c>
    </row>
    <row r="376" spans="1:15">
      <c r="A376" s="77" t="s">
        <v>115</v>
      </c>
      <c r="B376" s="77" t="s">
        <v>1490</v>
      </c>
      <c r="C376" s="77" t="s">
        <v>1634</v>
      </c>
      <c r="D376" s="77">
        <v>1</v>
      </c>
      <c r="E376" s="77" t="s">
        <v>1487</v>
      </c>
      <c r="F376" s="77" t="s">
        <v>231</v>
      </c>
      <c r="G376" s="77" t="s">
        <v>1623</v>
      </c>
      <c r="H376" s="77" t="s">
        <v>1637</v>
      </c>
      <c r="I376" s="77"/>
      <c r="J376" s="77">
        <v>95</v>
      </c>
      <c r="K376" s="77">
        <v>0.25407000000000002</v>
      </c>
      <c r="L376" s="77">
        <v>108.18</v>
      </c>
      <c r="M376" s="77" t="s">
        <v>1906</v>
      </c>
      <c r="N376" s="77" t="s">
        <v>1514</v>
      </c>
      <c r="O376" s="77" t="s">
        <v>1914</v>
      </c>
    </row>
    <row r="377" spans="1:15">
      <c r="A377" s="77" t="s">
        <v>115</v>
      </c>
      <c r="B377" s="77" t="s">
        <v>1490</v>
      </c>
      <c r="C377" s="77" t="s">
        <v>1634</v>
      </c>
      <c r="D377" s="77">
        <v>1</v>
      </c>
      <c r="E377" s="77" t="s">
        <v>1487</v>
      </c>
      <c r="F377" s="77" t="s">
        <v>231</v>
      </c>
      <c r="G377" s="77" t="s">
        <v>1623</v>
      </c>
      <c r="H377" s="77" t="s">
        <v>1637</v>
      </c>
      <c r="I377" s="77"/>
      <c r="J377" s="77">
        <v>95</v>
      </c>
      <c r="K377" s="77">
        <v>0.25407000000000002</v>
      </c>
      <c r="L377" s="77">
        <v>108.11</v>
      </c>
      <c r="M377" s="77" t="s">
        <v>1907</v>
      </c>
      <c r="N377" s="77" t="s">
        <v>1514</v>
      </c>
      <c r="O377" s="77" t="s">
        <v>1914</v>
      </c>
    </row>
    <row r="378" spans="1:15">
      <c r="A378" s="77" t="s">
        <v>115</v>
      </c>
      <c r="B378" s="77" t="s">
        <v>1490</v>
      </c>
      <c r="C378" s="77" t="s">
        <v>1634</v>
      </c>
      <c r="D378" s="77">
        <v>1</v>
      </c>
      <c r="E378" s="77" t="s">
        <v>1487</v>
      </c>
      <c r="F378" s="77" t="s">
        <v>231</v>
      </c>
      <c r="G378" s="77" t="s">
        <v>1623</v>
      </c>
      <c r="H378" s="77" t="s">
        <v>1637</v>
      </c>
      <c r="I378" s="77"/>
      <c r="J378" s="77">
        <v>95</v>
      </c>
      <c r="K378" s="77">
        <v>0.20455000000000001</v>
      </c>
      <c r="L378" s="77">
        <v>100</v>
      </c>
      <c r="M378" s="77" t="s">
        <v>1908</v>
      </c>
      <c r="N378" s="77" t="s">
        <v>1514</v>
      </c>
      <c r="O378" s="77" t="s">
        <v>1914</v>
      </c>
    </row>
    <row r="379" spans="1:15">
      <c r="A379" s="77" t="s">
        <v>115</v>
      </c>
      <c r="B379" s="77" t="s">
        <v>1490</v>
      </c>
      <c r="C379" s="77" t="s">
        <v>1634</v>
      </c>
      <c r="D379" s="77">
        <v>1</v>
      </c>
      <c r="E379" s="77" t="s">
        <v>1487</v>
      </c>
      <c r="F379" s="77" t="s">
        <v>231</v>
      </c>
      <c r="G379" s="77" t="s">
        <v>1623</v>
      </c>
      <c r="H379" s="77" t="s">
        <v>1720</v>
      </c>
      <c r="I379" s="77"/>
      <c r="J379" s="77">
        <v>136</v>
      </c>
      <c r="K379" s="77">
        <v>1</v>
      </c>
      <c r="L379" s="77">
        <v>106.66</v>
      </c>
      <c r="M379" s="77" t="s">
        <v>1915</v>
      </c>
      <c r="N379" s="77" t="s">
        <v>1514</v>
      </c>
      <c r="O379" s="77" t="s">
        <v>1722</v>
      </c>
    </row>
    <row r="380" spans="1:15">
      <c r="A380" s="77" t="s">
        <v>115</v>
      </c>
      <c r="B380" s="77" t="s">
        <v>1490</v>
      </c>
      <c r="C380" s="77" t="s">
        <v>1634</v>
      </c>
      <c r="D380" s="77">
        <v>1</v>
      </c>
      <c r="E380" s="77" t="s">
        <v>1488</v>
      </c>
      <c r="F380" s="77" t="s">
        <v>231</v>
      </c>
      <c r="G380" s="77" t="s">
        <v>1623</v>
      </c>
      <c r="H380" s="77" t="s">
        <v>1720</v>
      </c>
      <c r="I380" s="77"/>
      <c r="J380" s="77">
        <v>136</v>
      </c>
      <c r="K380" s="77">
        <v>1</v>
      </c>
      <c r="L380" s="77">
        <v>106.54</v>
      </c>
      <c r="M380" s="77" t="s">
        <v>1915</v>
      </c>
      <c r="N380" s="77" t="s">
        <v>1514</v>
      </c>
      <c r="O380" s="77" t="s">
        <v>1722</v>
      </c>
    </row>
    <row r="381" spans="1:15">
      <c r="A381" s="77" t="s">
        <v>115</v>
      </c>
      <c r="B381" s="77" t="s">
        <v>1490</v>
      </c>
      <c r="C381" s="77" t="s">
        <v>1634</v>
      </c>
      <c r="D381" s="77">
        <v>1</v>
      </c>
      <c r="E381" s="77" t="s">
        <v>1487</v>
      </c>
      <c r="F381" s="77" t="s">
        <v>231</v>
      </c>
      <c r="G381" s="77" t="s">
        <v>1623</v>
      </c>
      <c r="H381" s="77" t="s">
        <v>1637</v>
      </c>
      <c r="I381" s="77"/>
      <c r="J381" s="77">
        <v>95</v>
      </c>
      <c r="K381" s="77">
        <v>0.24193000000000001</v>
      </c>
      <c r="L381" s="77">
        <v>102.64</v>
      </c>
      <c r="M381" s="77" t="s">
        <v>1909</v>
      </c>
      <c r="N381" s="77" t="s">
        <v>1514</v>
      </c>
      <c r="O381" s="77" t="s">
        <v>1914</v>
      </c>
    </row>
    <row r="382" spans="1:15">
      <c r="A382" s="77" t="s">
        <v>115</v>
      </c>
      <c r="B382" s="77" t="s">
        <v>1490</v>
      </c>
      <c r="C382" s="77" t="s">
        <v>1634</v>
      </c>
      <c r="D382" s="77">
        <v>1</v>
      </c>
      <c r="E382" s="77" t="s">
        <v>1487</v>
      </c>
      <c r="F382" s="77" t="s">
        <v>231</v>
      </c>
      <c r="G382" s="77" t="s">
        <v>1623</v>
      </c>
      <c r="H382" s="77" t="s">
        <v>1637</v>
      </c>
      <c r="I382" s="77"/>
      <c r="J382" s="77">
        <v>95</v>
      </c>
      <c r="K382" s="77">
        <v>0.22933999999999999</v>
      </c>
      <c r="L382" s="77">
        <v>104.25</v>
      </c>
      <c r="M382" s="77" t="s">
        <v>1910</v>
      </c>
      <c r="N382" s="77" t="s">
        <v>1514</v>
      </c>
      <c r="O382" s="77" t="s">
        <v>1914</v>
      </c>
    </row>
    <row r="383" spans="1:15">
      <c r="A383" s="77" t="s">
        <v>115</v>
      </c>
      <c r="B383" s="77" t="s">
        <v>1490</v>
      </c>
      <c r="C383" s="77" t="s">
        <v>1634</v>
      </c>
      <c r="D383" s="77">
        <v>1</v>
      </c>
      <c r="E383" s="77" t="s">
        <v>1487</v>
      </c>
      <c r="F383" s="77" t="s">
        <v>231</v>
      </c>
      <c r="G383" s="77" t="s">
        <v>1623</v>
      </c>
      <c r="H383" s="77" t="s">
        <v>1637</v>
      </c>
      <c r="I383" s="77"/>
      <c r="J383" s="77">
        <v>95</v>
      </c>
      <c r="K383" s="77">
        <v>0.22933999999999999</v>
      </c>
      <c r="L383" s="77">
        <v>113.32</v>
      </c>
      <c r="M383" s="77" t="s">
        <v>1911</v>
      </c>
      <c r="N383" s="77" t="s">
        <v>1514</v>
      </c>
      <c r="O383" s="77" t="s">
        <v>1914</v>
      </c>
    </row>
    <row r="384" spans="1:15">
      <c r="A384" s="77" t="s">
        <v>115</v>
      </c>
      <c r="B384" s="77" t="s">
        <v>1490</v>
      </c>
      <c r="C384" s="77" t="s">
        <v>1634</v>
      </c>
      <c r="D384" s="77">
        <v>1</v>
      </c>
      <c r="E384" s="77" t="s">
        <v>1487</v>
      </c>
      <c r="F384" s="77" t="s">
        <v>231</v>
      </c>
      <c r="G384" s="77" t="s">
        <v>1623</v>
      </c>
      <c r="H384" s="77" t="s">
        <v>1637</v>
      </c>
      <c r="I384" s="77"/>
      <c r="J384" s="77">
        <v>95</v>
      </c>
      <c r="K384" s="77">
        <v>0.24490000000000001</v>
      </c>
      <c r="L384" s="77">
        <v>100.68</v>
      </c>
      <c r="M384" s="77" t="s">
        <v>1912</v>
      </c>
      <c r="N384" s="77" t="s">
        <v>1514</v>
      </c>
      <c r="O384" s="77" t="s">
        <v>1914</v>
      </c>
    </row>
    <row r="385" spans="1:15">
      <c r="A385" s="77" t="s">
        <v>115</v>
      </c>
      <c r="B385" s="77" t="s">
        <v>1490</v>
      </c>
      <c r="C385" s="77" t="s">
        <v>1634</v>
      </c>
      <c r="D385" s="77">
        <v>1</v>
      </c>
      <c r="E385" s="77" t="s">
        <v>1487</v>
      </c>
      <c r="F385" s="77" t="s">
        <v>231</v>
      </c>
      <c r="G385" s="77" t="s">
        <v>1623</v>
      </c>
      <c r="H385" s="77" t="s">
        <v>1637</v>
      </c>
      <c r="I385" s="77"/>
      <c r="J385" s="77">
        <v>95</v>
      </c>
      <c r="K385" s="77">
        <v>0.28714000000000001</v>
      </c>
      <c r="L385" s="77">
        <v>106.1</v>
      </c>
      <c r="M385" s="77" t="s">
        <v>1659</v>
      </c>
      <c r="N385" s="77" t="s">
        <v>1514</v>
      </c>
      <c r="O385" s="77" t="s">
        <v>1914</v>
      </c>
    </row>
    <row r="386" spans="1:15">
      <c r="A386" s="77" t="s">
        <v>115</v>
      </c>
      <c r="B386" s="77" t="s">
        <v>1490</v>
      </c>
      <c r="C386" s="77" t="s">
        <v>1634</v>
      </c>
      <c r="D386" s="77">
        <v>1</v>
      </c>
      <c r="E386" s="77" t="s">
        <v>1487</v>
      </c>
      <c r="F386" s="77" t="s">
        <v>231</v>
      </c>
      <c r="G386" s="77" t="s">
        <v>1623</v>
      </c>
      <c r="H386" s="77" t="s">
        <v>1637</v>
      </c>
      <c r="I386" s="77"/>
      <c r="J386" s="77">
        <v>95</v>
      </c>
      <c r="K386" s="77">
        <v>0.25407000000000002</v>
      </c>
      <c r="L386" s="77">
        <v>104.32</v>
      </c>
      <c r="M386" s="77" t="s">
        <v>1658</v>
      </c>
      <c r="N386" s="77" t="s">
        <v>1514</v>
      </c>
      <c r="O386" s="77" t="s">
        <v>1914</v>
      </c>
    </row>
    <row r="387" spans="1:15">
      <c r="A387" s="77" t="s">
        <v>115</v>
      </c>
      <c r="B387" s="77" t="s">
        <v>1490</v>
      </c>
      <c r="C387" s="77" t="s">
        <v>1634</v>
      </c>
      <c r="D387" s="77">
        <v>1</v>
      </c>
      <c r="E387" s="77" t="s">
        <v>1487</v>
      </c>
      <c r="F387" s="77" t="s">
        <v>231</v>
      </c>
      <c r="G387" s="77" t="s">
        <v>1623</v>
      </c>
      <c r="H387" s="77" t="s">
        <v>1637</v>
      </c>
      <c r="I387" s="77"/>
      <c r="J387" s="77">
        <v>95</v>
      </c>
      <c r="K387" s="77">
        <v>0.28714000000000001</v>
      </c>
      <c r="L387" s="77">
        <v>103.98</v>
      </c>
      <c r="M387" s="77" t="s">
        <v>1657</v>
      </c>
      <c r="N387" s="77" t="s">
        <v>1514</v>
      </c>
      <c r="O387" s="77" t="s">
        <v>1914</v>
      </c>
    </row>
    <row r="388" spans="1:15">
      <c r="A388" s="77" t="s">
        <v>115</v>
      </c>
      <c r="B388" s="77" t="s">
        <v>1490</v>
      </c>
      <c r="C388" s="77" t="s">
        <v>1634</v>
      </c>
      <c r="D388" s="77">
        <v>1</v>
      </c>
      <c r="E388" s="77" t="s">
        <v>1487</v>
      </c>
      <c r="F388" s="77" t="s">
        <v>231</v>
      </c>
      <c r="G388" s="77" t="s">
        <v>1623</v>
      </c>
      <c r="H388" s="77" t="s">
        <v>1637</v>
      </c>
      <c r="I388" s="77"/>
      <c r="J388" s="77">
        <v>95</v>
      </c>
      <c r="K388" s="77">
        <v>0.23805999999999999</v>
      </c>
      <c r="L388" s="77">
        <v>101.55</v>
      </c>
      <c r="M388" s="77" t="s">
        <v>1656</v>
      </c>
      <c r="N388" s="77" t="s">
        <v>1514</v>
      </c>
      <c r="O388" s="77" t="s">
        <v>1914</v>
      </c>
    </row>
    <row r="389" spans="1:15">
      <c r="A389" s="77" t="s">
        <v>115</v>
      </c>
      <c r="B389" s="77" t="s">
        <v>1490</v>
      </c>
      <c r="C389" s="77" t="s">
        <v>1634</v>
      </c>
      <c r="D389" s="77">
        <v>1</v>
      </c>
      <c r="E389" s="77" t="s">
        <v>1487</v>
      </c>
      <c r="F389" s="77" t="s">
        <v>231</v>
      </c>
      <c r="G389" s="77" t="s">
        <v>1623</v>
      </c>
      <c r="H389" s="77" t="s">
        <v>1637</v>
      </c>
      <c r="I389" s="77"/>
      <c r="J389" s="77">
        <v>95</v>
      </c>
      <c r="K389" s="77">
        <v>0.28714000000000001</v>
      </c>
      <c r="L389" s="77">
        <v>101.69</v>
      </c>
      <c r="M389" s="77" t="s">
        <v>1655</v>
      </c>
      <c r="N389" s="77" t="s">
        <v>1514</v>
      </c>
      <c r="O389" s="77" t="s">
        <v>1914</v>
      </c>
    </row>
    <row r="390" spans="1:15">
      <c r="A390" s="77" t="s">
        <v>115</v>
      </c>
      <c r="B390" s="77" t="s">
        <v>1490</v>
      </c>
      <c r="C390" s="77" t="s">
        <v>1634</v>
      </c>
      <c r="D390" s="77">
        <v>1</v>
      </c>
      <c r="E390" s="77" t="s">
        <v>1487</v>
      </c>
      <c r="F390" s="77" t="s">
        <v>231</v>
      </c>
      <c r="G390" s="77" t="s">
        <v>1623</v>
      </c>
      <c r="H390" s="77" t="s">
        <v>1637</v>
      </c>
      <c r="I390" s="77"/>
      <c r="J390" s="77">
        <v>95</v>
      </c>
      <c r="K390" s="77">
        <v>0.25407000000000002</v>
      </c>
      <c r="L390" s="77">
        <v>103.41</v>
      </c>
      <c r="M390" s="77" t="s">
        <v>1654</v>
      </c>
      <c r="N390" s="77" t="s">
        <v>1514</v>
      </c>
      <c r="O390" s="77" t="s">
        <v>1914</v>
      </c>
    </row>
    <row r="391" spans="1:15">
      <c r="A391" s="77" t="s">
        <v>115</v>
      </c>
      <c r="B391" s="77" t="s">
        <v>1490</v>
      </c>
      <c r="C391" s="77" t="s">
        <v>1634</v>
      </c>
      <c r="D391" s="77">
        <v>1</v>
      </c>
      <c r="E391" s="77" t="s">
        <v>1487</v>
      </c>
      <c r="F391" s="77" t="s">
        <v>231</v>
      </c>
      <c r="G391" s="77" t="s">
        <v>1623</v>
      </c>
      <c r="H391" s="77" t="s">
        <v>1637</v>
      </c>
      <c r="I391" s="77"/>
      <c r="J391" s="77">
        <v>95</v>
      </c>
      <c r="K391" s="77">
        <v>0.25407000000000002</v>
      </c>
      <c r="L391" s="77">
        <v>101.69</v>
      </c>
      <c r="M391" s="77" t="s">
        <v>1653</v>
      </c>
      <c r="N391" s="77" t="s">
        <v>1514</v>
      </c>
      <c r="O391" s="77" t="s">
        <v>1914</v>
      </c>
    </row>
    <row r="392" spans="1:15">
      <c r="A392" s="77" t="s">
        <v>115</v>
      </c>
      <c r="B392" s="77" t="s">
        <v>1490</v>
      </c>
      <c r="C392" s="77" t="s">
        <v>1634</v>
      </c>
      <c r="D392" s="77">
        <v>1</v>
      </c>
      <c r="E392" s="77" t="s">
        <v>1487</v>
      </c>
      <c r="F392" s="77" t="s">
        <v>231</v>
      </c>
      <c r="G392" s="77" t="s">
        <v>1623</v>
      </c>
      <c r="H392" s="77" t="s">
        <v>1637</v>
      </c>
      <c r="I392" s="77"/>
      <c r="J392" s="77">
        <v>95</v>
      </c>
      <c r="K392" s="77">
        <v>0.25407000000000002</v>
      </c>
      <c r="L392" s="77">
        <v>103</v>
      </c>
      <c r="M392" s="77" t="s">
        <v>1652</v>
      </c>
      <c r="N392" s="77" t="s">
        <v>1514</v>
      </c>
      <c r="O392" s="77" t="s">
        <v>1914</v>
      </c>
    </row>
    <row r="393" spans="1:15">
      <c r="A393" s="77" t="s">
        <v>115</v>
      </c>
      <c r="B393" s="77" t="s">
        <v>1490</v>
      </c>
      <c r="C393" s="77" t="s">
        <v>1634</v>
      </c>
      <c r="D393" s="77">
        <v>1</v>
      </c>
      <c r="E393" s="77" t="s">
        <v>1487</v>
      </c>
      <c r="F393" s="77" t="s">
        <v>231</v>
      </c>
      <c r="G393" s="77" t="s">
        <v>1623</v>
      </c>
      <c r="H393" s="77" t="s">
        <v>1637</v>
      </c>
      <c r="I393" s="77"/>
      <c r="J393" s="77">
        <v>95</v>
      </c>
      <c r="K393" s="77">
        <v>0.23805999999999999</v>
      </c>
      <c r="L393" s="77">
        <v>102.92</v>
      </c>
      <c r="M393" s="77" t="s">
        <v>1651</v>
      </c>
      <c r="N393" s="77" t="s">
        <v>1514</v>
      </c>
      <c r="O393" s="77" t="s">
        <v>1914</v>
      </c>
    </row>
    <row r="394" spans="1:15">
      <c r="A394" s="77" t="s">
        <v>115</v>
      </c>
      <c r="B394" s="77" t="s">
        <v>1490</v>
      </c>
      <c r="C394" s="77" t="s">
        <v>1634</v>
      </c>
      <c r="D394" s="77">
        <v>1</v>
      </c>
      <c r="E394" s="77" t="s">
        <v>1487</v>
      </c>
      <c r="F394" s="77" t="s">
        <v>231</v>
      </c>
      <c r="G394" s="77" t="s">
        <v>1623</v>
      </c>
      <c r="H394" s="77" t="s">
        <v>1637</v>
      </c>
      <c r="I394" s="77"/>
      <c r="J394" s="77">
        <v>95</v>
      </c>
      <c r="K394" s="77">
        <v>0.23805999999999999</v>
      </c>
      <c r="L394" s="77">
        <v>103.6</v>
      </c>
      <c r="M394" s="77" t="s">
        <v>1650</v>
      </c>
      <c r="N394" s="77" t="s">
        <v>1514</v>
      </c>
      <c r="O394" s="77" t="s">
        <v>1914</v>
      </c>
    </row>
    <row r="395" spans="1:15">
      <c r="A395" s="77" t="s">
        <v>115</v>
      </c>
      <c r="B395" s="77" t="s">
        <v>1490</v>
      </c>
      <c r="C395" s="77" t="s">
        <v>1634</v>
      </c>
      <c r="D395" s="77">
        <v>1</v>
      </c>
      <c r="E395" s="77" t="s">
        <v>1487</v>
      </c>
      <c r="F395" s="77" t="s">
        <v>231</v>
      </c>
      <c r="G395" s="77" t="s">
        <v>1623</v>
      </c>
      <c r="H395" s="77" t="s">
        <v>1637</v>
      </c>
      <c r="I395" s="77"/>
      <c r="J395" s="77">
        <v>95</v>
      </c>
      <c r="K395" s="77">
        <v>0.22933999999999999</v>
      </c>
      <c r="L395" s="77">
        <v>106.77</v>
      </c>
      <c r="M395" s="77" t="s">
        <v>1649</v>
      </c>
      <c r="N395" s="77" t="s">
        <v>1514</v>
      </c>
      <c r="O395" s="77" t="s">
        <v>1914</v>
      </c>
    </row>
    <row r="396" spans="1:15">
      <c r="A396" s="77" t="s">
        <v>115</v>
      </c>
      <c r="B396" s="77" t="s">
        <v>1490</v>
      </c>
      <c r="C396" s="77" t="s">
        <v>1634</v>
      </c>
      <c r="D396" s="77">
        <v>1</v>
      </c>
      <c r="E396" s="77" t="s">
        <v>1487</v>
      </c>
      <c r="F396" s="77" t="s">
        <v>231</v>
      </c>
      <c r="G396" s="77" t="s">
        <v>1623</v>
      </c>
      <c r="H396" s="77" t="s">
        <v>1637</v>
      </c>
      <c r="I396" s="77"/>
      <c r="J396" s="77">
        <v>95</v>
      </c>
      <c r="K396" s="77">
        <v>0.22933999999999999</v>
      </c>
      <c r="L396" s="77">
        <v>109.82</v>
      </c>
      <c r="M396" s="77" t="s">
        <v>1648</v>
      </c>
      <c r="N396" s="77" t="s">
        <v>1514</v>
      </c>
      <c r="O396" s="77" t="s">
        <v>1914</v>
      </c>
    </row>
    <row r="397" spans="1:15">
      <c r="A397" s="77" t="s">
        <v>115</v>
      </c>
      <c r="B397" s="77" t="s">
        <v>1490</v>
      </c>
      <c r="C397" s="77" t="s">
        <v>1634</v>
      </c>
      <c r="D397" s="77">
        <v>1</v>
      </c>
      <c r="E397" s="77" t="s">
        <v>1487</v>
      </c>
      <c r="F397" s="77" t="s">
        <v>231</v>
      </c>
      <c r="G397" s="77" t="s">
        <v>1623</v>
      </c>
      <c r="H397" s="77" t="s">
        <v>1720</v>
      </c>
      <c r="I397" s="77"/>
      <c r="J397" s="77">
        <v>136</v>
      </c>
      <c r="K397" s="77">
        <v>1</v>
      </c>
      <c r="L397" s="77">
        <v>112.74</v>
      </c>
      <c r="M397" s="77" t="s">
        <v>1721</v>
      </c>
      <c r="N397" s="77" t="s">
        <v>1514</v>
      </c>
      <c r="O397" s="77" t="s">
        <v>1722</v>
      </c>
    </row>
    <row r="398" spans="1:15">
      <c r="A398" s="77" t="s">
        <v>115</v>
      </c>
      <c r="B398" s="77" t="s">
        <v>1490</v>
      </c>
      <c r="C398" s="77" t="s">
        <v>1634</v>
      </c>
      <c r="D398" s="77">
        <v>1</v>
      </c>
      <c r="E398" s="77" t="s">
        <v>1488</v>
      </c>
      <c r="F398" s="77" t="s">
        <v>231</v>
      </c>
      <c r="G398" s="77" t="s">
        <v>1623</v>
      </c>
      <c r="H398" s="77" t="s">
        <v>1720</v>
      </c>
      <c r="I398" s="77"/>
      <c r="J398" s="77">
        <v>136</v>
      </c>
      <c r="K398" s="77">
        <v>1</v>
      </c>
      <c r="L398" s="77">
        <v>112.55</v>
      </c>
      <c r="M398" s="77" t="s">
        <v>1721</v>
      </c>
      <c r="N398" s="77" t="s">
        <v>1514</v>
      </c>
      <c r="O398" s="77" t="s">
        <v>1722</v>
      </c>
    </row>
    <row r="399" spans="1:15">
      <c r="A399" s="77" t="s">
        <v>115</v>
      </c>
      <c r="B399" s="77" t="s">
        <v>1490</v>
      </c>
      <c r="C399" s="77" t="s">
        <v>1634</v>
      </c>
      <c r="D399" s="77">
        <v>1</v>
      </c>
      <c r="E399" s="77" t="s">
        <v>1487</v>
      </c>
      <c r="F399" s="77" t="s">
        <v>231</v>
      </c>
      <c r="G399" s="77" t="s">
        <v>1623</v>
      </c>
      <c r="H399" s="77" t="s">
        <v>1637</v>
      </c>
      <c r="I399" s="77"/>
      <c r="J399" s="77">
        <v>95</v>
      </c>
      <c r="K399" s="77">
        <v>0.22933999999999999</v>
      </c>
      <c r="L399" s="77">
        <v>104.13</v>
      </c>
      <c r="M399" s="77" t="s">
        <v>1647</v>
      </c>
      <c r="N399" s="77" t="s">
        <v>1514</v>
      </c>
      <c r="O399" s="77" t="s">
        <v>1914</v>
      </c>
    </row>
    <row r="400" spans="1:15">
      <c r="A400" s="77" t="s">
        <v>115</v>
      </c>
      <c r="B400" s="77" t="s">
        <v>1490</v>
      </c>
      <c r="C400" s="77" t="s">
        <v>1634</v>
      </c>
      <c r="D400" s="77">
        <v>1</v>
      </c>
      <c r="E400" s="77" t="s">
        <v>1487</v>
      </c>
      <c r="F400" s="77" t="s">
        <v>231</v>
      </c>
      <c r="G400" s="77" t="s">
        <v>1623</v>
      </c>
      <c r="H400" s="77" t="s">
        <v>1637</v>
      </c>
      <c r="I400" s="77"/>
      <c r="J400" s="77">
        <v>95</v>
      </c>
      <c r="K400" s="77">
        <v>0.25407000000000002</v>
      </c>
      <c r="L400" s="77">
        <v>107.88</v>
      </c>
      <c r="M400" s="77" t="s">
        <v>1646</v>
      </c>
      <c r="N400" s="77" t="s">
        <v>1514</v>
      </c>
      <c r="O400" s="77" t="s">
        <v>1914</v>
      </c>
    </row>
    <row r="401" spans="1:15">
      <c r="A401" s="77" t="s">
        <v>115</v>
      </c>
      <c r="B401" s="77" t="s">
        <v>1490</v>
      </c>
      <c r="C401" s="77" t="s">
        <v>1634</v>
      </c>
      <c r="D401" s="77">
        <v>1</v>
      </c>
      <c r="E401" s="77" t="s">
        <v>1487</v>
      </c>
      <c r="F401" s="77" t="s">
        <v>231</v>
      </c>
      <c r="G401" s="77" t="s">
        <v>1623</v>
      </c>
      <c r="H401" s="77" t="s">
        <v>1637</v>
      </c>
      <c r="I401" s="77"/>
      <c r="J401" s="77">
        <v>95</v>
      </c>
      <c r="K401" s="77">
        <v>0.24953</v>
      </c>
      <c r="L401" s="77">
        <v>103.71</v>
      </c>
      <c r="M401" s="77" t="s">
        <v>1644</v>
      </c>
      <c r="N401" s="77" t="s">
        <v>1514</v>
      </c>
      <c r="O401" s="77" t="s">
        <v>1914</v>
      </c>
    </row>
    <row r="402" spans="1:15">
      <c r="A402" s="77" t="s">
        <v>115</v>
      </c>
      <c r="B402" s="77" t="s">
        <v>1490</v>
      </c>
      <c r="C402" s="77" t="s">
        <v>1634</v>
      </c>
      <c r="D402" s="77">
        <v>1</v>
      </c>
      <c r="E402" s="77" t="s">
        <v>1487</v>
      </c>
      <c r="F402" s="77" t="s">
        <v>231</v>
      </c>
      <c r="G402" s="77" t="s">
        <v>1623</v>
      </c>
      <c r="H402" s="77" t="s">
        <v>1637</v>
      </c>
      <c r="I402" s="77"/>
      <c r="J402" s="77">
        <v>95</v>
      </c>
      <c r="K402" s="77">
        <v>0.24953</v>
      </c>
      <c r="L402" s="77">
        <v>108.21</v>
      </c>
      <c r="M402" s="77" t="s">
        <v>1643</v>
      </c>
      <c r="N402" s="77" t="s">
        <v>1514</v>
      </c>
      <c r="O402" s="77" t="s">
        <v>1914</v>
      </c>
    </row>
    <row r="403" spans="1:15">
      <c r="A403" s="77" t="s">
        <v>115</v>
      </c>
      <c r="B403" s="77" t="s">
        <v>1490</v>
      </c>
      <c r="C403" s="77" t="s">
        <v>1634</v>
      </c>
      <c r="D403" s="77">
        <v>1</v>
      </c>
      <c r="E403" s="77" t="s">
        <v>1487</v>
      </c>
      <c r="F403" s="77" t="s">
        <v>231</v>
      </c>
      <c r="G403" s="77" t="s">
        <v>1623</v>
      </c>
      <c r="H403" s="77" t="s">
        <v>1637</v>
      </c>
      <c r="I403" s="77"/>
      <c r="J403" s="77">
        <v>95</v>
      </c>
      <c r="K403" s="77">
        <v>0.24093999999999999</v>
      </c>
      <c r="L403" s="77">
        <v>102.98</v>
      </c>
      <c r="M403" s="77" t="s">
        <v>1640</v>
      </c>
      <c r="N403" s="77" t="s">
        <v>1514</v>
      </c>
      <c r="O403" s="77" t="s">
        <v>1914</v>
      </c>
    </row>
    <row r="404" spans="1:15">
      <c r="A404" s="77" t="s">
        <v>115</v>
      </c>
      <c r="B404" s="77" t="s">
        <v>1490</v>
      </c>
      <c r="C404" s="77" t="s">
        <v>1634</v>
      </c>
      <c r="D404" s="77">
        <v>1</v>
      </c>
      <c r="E404" s="77" t="s">
        <v>1487</v>
      </c>
      <c r="F404" s="77" t="s">
        <v>231</v>
      </c>
      <c r="G404" s="77" t="s">
        <v>1623</v>
      </c>
      <c r="H404" s="77" t="s">
        <v>1637</v>
      </c>
      <c r="I404" s="77"/>
      <c r="J404" s="77">
        <v>95</v>
      </c>
      <c r="K404" s="77">
        <v>0.24093999999999999</v>
      </c>
      <c r="L404" s="77">
        <v>101.62</v>
      </c>
      <c r="M404" s="77" t="s">
        <v>1639</v>
      </c>
      <c r="N404" s="77" t="s">
        <v>1514</v>
      </c>
      <c r="O404" s="77" t="s">
        <v>1914</v>
      </c>
    </row>
    <row r="405" spans="1:15">
      <c r="A405" s="77" t="s">
        <v>115</v>
      </c>
      <c r="B405" s="77" t="s">
        <v>1490</v>
      </c>
      <c r="C405" s="77" t="s">
        <v>1634</v>
      </c>
      <c r="D405" s="77">
        <v>1</v>
      </c>
      <c r="E405" s="77" t="s">
        <v>1487</v>
      </c>
      <c r="F405" s="77" t="s">
        <v>231</v>
      </c>
      <c r="G405" s="77" t="s">
        <v>1623</v>
      </c>
      <c r="H405" s="77" t="s">
        <v>1637</v>
      </c>
      <c r="I405" s="77"/>
      <c r="J405" s="77">
        <v>95</v>
      </c>
      <c r="K405" s="77">
        <v>0.28714000000000001</v>
      </c>
      <c r="L405" s="77">
        <v>105.82</v>
      </c>
      <c r="M405" s="77" t="s">
        <v>1913</v>
      </c>
      <c r="N405" s="77" t="s">
        <v>1514</v>
      </c>
      <c r="O405" s="77" t="s">
        <v>1914</v>
      </c>
    </row>
    <row r="406" spans="1:15">
      <c r="A406" s="77" t="s">
        <v>115</v>
      </c>
      <c r="B406" s="77" t="s">
        <v>1490</v>
      </c>
      <c r="C406" s="77" t="s">
        <v>1634</v>
      </c>
      <c r="D406" s="77">
        <v>1</v>
      </c>
      <c r="E406" s="77" t="s">
        <v>1487</v>
      </c>
      <c r="F406" s="77" t="s">
        <v>241</v>
      </c>
      <c r="G406" s="77" t="s">
        <v>1623</v>
      </c>
      <c r="H406" s="77" t="s">
        <v>1683</v>
      </c>
      <c r="I406" s="77"/>
      <c r="J406" s="77">
        <v>39</v>
      </c>
      <c r="K406" s="77">
        <v>0.19893</v>
      </c>
      <c r="L406" s="77">
        <v>106.15</v>
      </c>
      <c r="M406" s="77" t="s">
        <v>1916</v>
      </c>
      <c r="N406" s="77" t="s">
        <v>1512</v>
      </c>
      <c r="O406" s="77" t="s">
        <v>1918</v>
      </c>
    </row>
    <row r="407" spans="1:15">
      <c r="A407" s="77" t="s">
        <v>115</v>
      </c>
      <c r="B407" s="77" t="s">
        <v>1490</v>
      </c>
      <c r="C407" s="77" t="s">
        <v>1634</v>
      </c>
      <c r="D407" s="77">
        <v>1</v>
      </c>
      <c r="E407" s="77" t="s">
        <v>1488</v>
      </c>
      <c r="F407" s="77" t="s">
        <v>241</v>
      </c>
      <c r="G407" s="77" t="s">
        <v>1623</v>
      </c>
      <c r="H407" s="77" t="s">
        <v>1683</v>
      </c>
      <c r="I407" s="77"/>
      <c r="J407" s="77">
        <v>39</v>
      </c>
      <c r="K407" s="77">
        <v>0.19892000000000001</v>
      </c>
      <c r="L407" s="77">
        <v>104.21</v>
      </c>
      <c r="M407" s="77" t="s">
        <v>1916</v>
      </c>
      <c r="N407" s="77" t="s">
        <v>1512</v>
      </c>
      <c r="O407" s="77" t="s">
        <v>1918</v>
      </c>
    </row>
    <row r="408" spans="1:15">
      <c r="A408" s="77" t="s">
        <v>115</v>
      </c>
      <c r="B408" s="77" t="s">
        <v>1490</v>
      </c>
      <c r="C408" s="77" t="s">
        <v>1634</v>
      </c>
      <c r="D408" s="77">
        <v>1</v>
      </c>
      <c r="E408" s="77" t="s">
        <v>1487</v>
      </c>
      <c r="F408" s="77" t="s">
        <v>241</v>
      </c>
      <c r="G408" s="77" t="s">
        <v>1623</v>
      </c>
      <c r="H408" s="77" t="s">
        <v>1678</v>
      </c>
      <c r="I408" s="77"/>
      <c r="J408" s="77">
        <v>39</v>
      </c>
      <c r="K408" s="77">
        <v>0.19893</v>
      </c>
      <c r="L408" s="77">
        <v>125.99</v>
      </c>
      <c r="M408" s="77" t="s">
        <v>1917</v>
      </c>
      <c r="N408" s="77" t="s">
        <v>1512</v>
      </c>
      <c r="O408" s="77" t="s">
        <v>1919</v>
      </c>
    </row>
    <row r="409" spans="1:15">
      <c r="A409" s="77" t="s">
        <v>115</v>
      </c>
      <c r="B409" s="77" t="s">
        <v>1490</v>
      </c>
      <c r="C409" s="77" t="s">
        <v>1634</v>
      </c>
      <c r="D409" s="77">
        <v>1</v>
      </c>
      <c r="E409" s="77" t="s">
        <v>1488</v>
      </c>
      <c r="F409" s="77" t="s">
        <v>241</v>
      </c>
      <c r="G409" s="77" t="s">
        <v>1623</v>
      </c>
      <c r="H409" s="77" t="s">
        <v>1678</v>
      </c>
      <c r="I409" s="77"/>
      <c r="J409" s="77">
        <v>39</v>
      </c>
      <c r="K409" s="77">
        <v>0.19892000000000001</v>
      </c>
      <c r="L409" s="77">
        <v>124.2</v>
      </c>
      <c r="M409" s="77" t="s">
        <v>1917</v>
      </c>
      <c r="N409" s="77" t="s">
        <v>1512</v>
      </c>
      <c r="O409" s="77" t="s">
        <v>1919</v>
      </c>
    </row>
    <row r="410" spans="1:15">
      <c r="A410" s="77" t="s">
        <v>115</v>
      </c>
      <c r="B410" s="77" t="s">
        <v>1490</v>
      </c>
      <c r="C410" s="77" t="s">
        <v>1634</v>
      </c>
      <c r="D410" s="77">
        <v>1</v>
      </c>
      <c r="E410" s="77" t="s">
        <v>1489</v>
      </c>
      <c r="F410" s="77" t="s">
        <v>241</v>
      </c>
      <c r="G410" s="77" t="s">
        <v>1623</v>
      </c>
      <c r="H410" s="77" t="s">
        <v>1678</v>
      </c>
      <c r="I410" s="77"/>
      <c r="J410" s="77">
        <v>48</v>
      </c>
      <c r="K410" s="77">
        <v>0.19891</v>
      </c>
      <c r="L410" s="77">
        <v>103.34</v>
      </c>
      <c r="M410" s="77" t="s">
        <v>1917</v>
      </c>
      <c r="N410" s="77" t="s">
        <v>1512</v>
      </c>
      <c r="O410" s="77" t="s">
        <v>1919</v>
      </c>
    </row>
    <row r="411" spans="1:15">
      <c r="A411" s="77" t="s">
        <v>115</v>
      </c>
      <c r="B411" s="77" t="s">
        <v>1490</v>
      </c>
      <c r="C411" s="77" t="s">
        <v>1634</v>
      </c>
      <c r="D411" s="77">
        <v>1</v>
      </c>
      <c r="E411" s="77" t="s">
        <v>1487</v>
      </c>
      <c r="F411" s="77" t="s">
        <v>241</v>
      </c>
      <c r="G411" s="77" t="s">
        <v>1623</v>
      </c>
      <c r="H411" s="77" t="s">
        <v>1683</v>
      </c>
      <c r="I411" s="77"/>
      <c r="J411" s="77">
        <v>39</v>
      </c>
      <c r="K411" s="77">
        <v>0.19893</v>
      </c>
      <c r="L411" s="77">
        <v>134.08000000000001</v>
      </c>
      <c r="M411" s="77" t="s">
        <v>1917</v>
      </c>
      <c r="N411" s="77" t="s">
        <v>1512</v>
      </c>
      <c r="O411" s="77" t="s">
        <v>1918</v>
      </c>
    </row>
    <row r="412" spans="1:15">
      <c r="A412" s="77" t="s">
        <v>115</v>
      </c>
      <c r="B412" s="77" t="s">
        <v>1490</v>
      </c>
      <c r="C412" s="77" t="s">
        <v>1634</v>
      </c>
      <c r="D412" s="77">
        <v>1</v>
      </c>
      <c r="E412" s="77" t="s">
        <v>1488</v>
      </c>
      <c r="F412" s="77" t="s">
        <v>241</v>
      </c>
      <c r="G412" s="77" t="s">
        <v>1623</v>
      </c>
      <c r="H412" s="77" t="s">
        <v>1683</v>
      </c>
      <c r="I412" s="77"/>
      <c r="J412" s="77">
        <v>39</v>
      </c>
      <c r="K412" s="77">
        <v>0.19892000000000001</v>
      </c>
      <c r="L412" s="77">
        <v>132.19</v>
      </c>
      <c r="M412" s="77" t="s">
        <v>1917</v>
      </c>
      <c r="N412" s="77" t="s">
        <v>1512</v>
      </c>
      <c r="O412" s="77" t="s">
        <v>1918</v>
      </c>
    </row>
    <row r="413" spans="1:15">
      <c r="A413" s="77" t="s">
        <v>115</v>
      </c>
      <c r="B413" s="77" t="s">
        <v>1490</v>
      </c>
      <c r="C413" s="77" t="s">
        <v>1634</v>
      </c>
      <c r="D413" s="77">
        <v>1</v>
      </c>
      <c r="E413" s="77" t="s">
        <v>1489</v>
      </c>
      <c r="F413" s="77" t="s">
        <v>241</v>
      </c>
      <c r="G413" s="77" t="s">
        <v>1623</v>
      </c>
      <c r="H413" s="77" t="s">
        <v>1683</v>
      </c>
      <c r="I413" s="77"/>
      <c r="J413" s="77">
        <v>48</v>
      </c>
      <c r="K413" s="77">
        <v>0.19891</v>
      </c>
      <c r="L413" s="77">
        <v>107.47</v>
      </c>
      <c r="M413" s="77" t="s">
        <v>1917</v>
      </c>
      <c r="N413" s="77" t="s">
        <v>1512</v>
      </c>
      <c r="O413" s="77" t="s">
        <v>1918</v>
      </c>
    </row>
    <row r="414" spans="1:15">
      <c r="A414" s="77" t="s">
        <v>115</v>
      </c>
      <c r="B414" s="77" t="s">
        <v>1490</v>
      </c>
      <c r="C414" s="77" t="s">
        <v>1634</v>
      </c>
      <c r="D414" s="77">
        <v>1</v>
      </c>
      <c r="E414" s="77" t="s">
        <v>1487</v>
      </c>
      <c r="F414" s="77" t="s">
        <v>241</v>
      </c>
      <c r="G414" s="77" t="s">
        <v>1623</v>
      </c>
      <c r="H414" s="77" t="s">
        <v>1678</v>
      </c>
      <c r="I414" s="77"/>
      <c r="J414" s="77">
        <v>39</v>
      </c>
      <c r="K414" s="77">
        <v>0.19893</v>
      </c>
      <c r="L414" s="77">
        <v>129.62</v>
      </c>
      <c r="M414" s="77" t="s">
        <v>1682</v>
      </c>
      <c r="N414" s="77" t="s">
        <v>1512</v>
      </c>
      <c r="O414" s="77" t="s">
        <v>1919</v>
      </c>
    </row>
    <row r="415" spans="1:15">
      <c r="A415" s="77" t="s">
        <v>115</v>
      </c>
      <c r="B415" s="77" t="s">
        <v>1490</v>
      </c>
      <c r="C415" s="77" t="s">
        <v>1634</v>
      </c>
      <c r="D415" s="77">
        <v>1</v>
      </c>
      <c r="E415" s="77" t="s">
        <v>1488</v>
      </c>
      <c r="F415" s="77" t="s">
        <v>241</v>
      </c>
      <c r="G415" s="77" t="s">
        <v>1623</v>
      </c>
      <c r="H415" s="77" t="s">
        <v>1678</v>
      </c>
      <c r="I415" s="77"/>
      <c r="J415" s="77">
        <v>39</v>
      </c>
      <c r="K415" s="77">
        <v>0.19892000000000001</v>
      </c>
      <c r="L415" s="77">
        <v>127.82</v>
      </c>
      <c r="M415" s="77" t="s">
        <v>1682</v>
      </c>
      <c r="N415" s="77" t="s">
        <v>1512</v>
      </c>
      <c r="O415" s="77" t="s">
        <v>1919</v>
      </c>
    </row>
    <row r="416" spans="1:15">
      <c r="A416" s="77" t="s">
        <v>115</v>
      </c>
      <c r="B416" s="77" t="s">
        <v>1490</v>
      </c>
      <c r="C416" s="77" t="s">
        <v>1634</v>
      </c>
      <c r="D416" s="77">
        <v>1</v>
      </c>
      <c r="E416" s="77" t="s">
        <v>1489</v>
      </c>
      <c r="F416" s="77" t="s">
        <v>241</v>
      </c>
      <c r="G416" s="77" t="s">
        <v>1623</v>
      </c>
      <c r="H416" s="77" t="s">
        <v>1678</v>
      </c>
      <c r="I416" s="77"/>
      <c r="J416" s="77">
        <v>48</v>
      </c>
      <c r="K416" s="77">
        <v>0.19891</v>
      </c>
      <c r="L416" s="77">
        <v>105.81</v>
      </c>
      <c r="M416" s="77" t="s">
        <v>1682</v>
      </c>
      <c r="N416" s="77" t="s">
        <v>1512</v>
      </c>
      <c r="O416" s="77" t="s">
        <v>1919</v>
      </c>
    </row>
    <row r="417" spans="1:15">
      <c r="A417" s="77" t="s">
        <v>115</v>
      </c>
      <c r="B417" s="77" t="s">
        <v>1490</v>
      </c>
      <c r="C417" s="77" t="s">
        <v>1634</v>
      </c>
      <c r="D417" s="77">
        <v>1</v>
      </c>
      <c r="E417" s="77" t="s">
        <v>1487</v>
      </c>
      <c r="F417" s="77" t="s">
        <v>241</v>
      </c>
      <c r="G417" s="77" t="s">
        <v>1623</v>
      </c>
      <c r="H417" s="77" t="s">
        <v>1683</v>
      </c>
      <c r="I417" s="77"/>
      <c r="J417" s="77">
        <v>39</v>
      </c>
      <c r="K417" s="77">
        <v>0.19893</v>
      </c>
      <c r="L417" s="77">
        <v>137.80000000000001</v>
      </c>
      <c r="M417" s="77" t="s">
        <v>1682</v>
      </c>
      <c r="N417" s="77" t="s">
        <v>1512</v>
      </c>
      <c r="O417" s="77" t="s">
        <v>1918</v>
      </c>
    </row>
    <row r="418" spans="1:15">
      <c r="A418" s="77" t="s">
        <v>115</v>
      </c>
      <c r="B418" s="77" t="s">
        <v>1490</v>
      </c>
      <c r="C418" s="77" t="s">
        <v>1634</v>
      </c>
      <c r="D418" s="77">
        <v>1</v>
      </c>
      <c r="E418" s="77" t="s">
        <v>1488</v>
      </c>
      <c r="F418" s="77" t="s">
        <v>241</v>
      </c>
      <c r="G418" s="77" t="s">
        <v>1623</v>
      </c>
      <c r="H418" s="77" t="s">
        <v>1683</v>
      </c>
      <c r="I418" s="77"/>
      <c r="J418" s="77">
        <v>39</v>
      </c>
      <c r="K418" s="77">
        <v>0.19892000000000001</v>
      </c>
      <c r="L418" s="77">
        <v>135.91</v>
      </c>
      <c r="M418" s="77" t="s">
        <v>1682</v>
      </c>
      <c r="N418" s="77" t="s">
        <v>1512</v>
      </c>
      <c r="O418" s="77" t="s">
        <v>1918</v>
      </c>
    </row>
    <row r="419" spans="1:15">
      <c r="A419" s="77" t="s">
        <v>115</v>
      </c>
      <c r="B419" s="77" t="s">
        <v>1490</v>
      </c>
      <c r="C419" s="77" t="s">
        <v>1634</v>
      </c>
      <c r="D419" s="77">
        <v>1</v>
      </c>
      <c r="E419" s="77" t="s">
        <v>1489</v>
      </c>
      <c r="F419" s="77" t="s">
        <v>241</v>
      </c>
      <c r="G419" s="77" t="s">
        <v>1623</v>
      </c>
      <c r="H419" s="77" t="s">
        <v>1683</v>
      </c>
      <c r="I419" s="77"/>
      <c r="J419" s="77">
        <v>48</v>
      </c>
      <c r="K419" s="77">
        <v>0.19891</v>
      </c>
      <c r="L419" s="77">
        <v>109.99</v>
      </c>
      <c r="M419" s="77" t="s">
        <v>1682</v>
      </c>
      <c r="N419" s="77" t="s">
        <v>1512</v>
      </c>
      <c r="O419" s="77" t="s">
        <v>1918</v>
      </c>
    </row>
    <row r="420" spans="1:15">
      <c r="A420" s="77" t="s">
        <v>115</v>
      </c>
      <c r="B420" s="77" t="s">
        <v>1490</v>
      </c>
      <c r="C420" s="77" t="s">
        <v>1634</v>
      </c>
      <c r="D420" s="77">
        <v>1</v>
      </c>
      <c r="E420" s="77" t="s">
        <v>1487</v>
      </c>
      <c r="F420" s="77" t="s">
        <v>241</v>
      </c>
      <c r="G420" s="77" t="s">
        <v>1623</v>
      </c>
      <c r="H420" s="77" t="s">
        <v>1678</v>
      </c>
      <c r="I420" s="77"/>
      <c r="J420" s="77">
        <v>39</v>
      </c>
      <c r="K420" s="77">
        <v>0.19893</v>
      </c>
      <c r="L420" s="77">
        <v>102.26</v>
      </c>
      <c r="M420" s="77" t="s">
        <v>1681</v>
      </c>
      <c r="N420" s="77" t="s">
        <v>1512</v>
      </c>
      <c r="O420" s="77" t="s">
        <v>1919</v>
      </c>
    </row>
    <row r="421" spans="1:15">
      <c r="A421" s="77" t="s">
        <v>115</v>
      </c>
      <c r="B421" s="77" t="s">
        <v>1490</v>
      </c>
      <c r="C421" s="77" t="s">
        <v>1634</v>
      </c>
      <c r="D421" s="77">
        <v>1</v>
      </c>
      <c r="E421" s="77" t="s">
        <v>1488</v>
      </c>
      <c r="F421" s="77" t="s">
        <v>241</v>
      </c>
      <c r="G421" s="77" t="s">
        <v>1623</v>
      </c>
      <c r="H421" s="77" t="s">
        <v>1678</v>
      </c>
      <c r="I421" s="77"/>
      <c r="J421" s="77">
        <v>39</v>
      </c>
      <c r="K421" s="77">
        <v>0.19892000000000001</v>
      </c>
      <c r="L421" s="77">
        <v>100.32</v>
      </c>
      <c r="M421" s="77" t="s">
        <v>1681</v>
      </c>
      <c r="N421" s="77" t="s">
        <v>1512</v>
      </c>
      <c r="O421" s="77" t="s">
        <v>1919</v>
      </c>
    </row>
    <row r="422" spans="1:15">
      <c r="A422" s="77" t="s">
        <v>115</v>
      </c>
      <c r="B422" s="77" t="s">
        <v>1490</v>
      </c>
      <c r="C422" s="77" t="s">
        <v>1634</v>
      </c>
      <c r="D422" s="77">
        <v>1</v>
      </c>
      <c r="E422" s="77" t="s">
        <v>1487</v>
      </c>
      <c r="F422" s="77" t="s">
        <v>241</v>
      </c>
      <c r="G422" s="77" t="s">
        <v>1623</v>
      </c>
      <c r="H422" s="77" t="s">
        <v>1683</v>
      </c>
      <c r="I422" s="77"/>
      <c r="J422" s="77">
        <v>39</v>
      </c>
      <c r="K422" s="77">
        <v>0.19893</v>
      </c>
      <c r="L422" s="77">
        <v>110.25</v>
      </c>
      <c r="M422" s="77" t="s">
        <v>1681</v>
      </c>
      <c r="N422" s="77" t="s">
        <v>1512</v>
      </c>
      <c r="O422" s="77" t="s">
        <v>1918</v>
      </c>
    </row>
    <row r="423" spans="1:15">
      <c r="A423" s="77" t="s">
        <v>115</v>
      </c>
      <c r="B423" s="77" t="s">
        <v>1490</v>
      </c>
      <c r="C423" s="77" t="s">
        <v>1634</v>
      </c>
      <c r="D423" s="77">
        <v>1</v>
      </c>
      <c r="E423" s="77" t="s">
        <v>1488</v>
      </c>
      <c r="F423" s="77" t="s">
        <v>241</v>
      </c>
      <c r="G423" s="77" t="s">
        <v>1623</v>
      </c>
      <c r="H423" s="77" t="s">
        <v>1683</v>
      </c>
      <c r="I423" s="77"/>
      <c r="J423" s="77">
        <v>39</v>
      </c>
      <c r="K423" s="77">
        <v>0.19892000000000001</v>
      </c>
      <c r="L423" s="77">
        <v>108.22</v>
      </c>
      <c r="M423" s="77" t="s">
        <v>1681</v>
      </c>
      <c r="N423" s="77" t="s">
        <v>1512</v>
      </c>
      <c r="O423" s="77" t="s">
        <v>1918</v>
      </c>
    </row>
    <row r="424" spans="1:15">
      <c r="A424" s="77" t="s">
        <v>115</v>
      </c>
      <c r="B424" s="77" t="s">
        <v>1490</v>
      </c>
      <c r="C424" s="77" t="s">
        <v>1634</v>
      </c>
      <c r="D424" s="77">
        <v>1</v>
      </c>
      <c r="E424" s="77" t="s">
        <v>1487</v>
      </c>
      <c r="F424" s="77" t="s">
        <v>241</v>
      </c>
      <c r="G424" s="77" t="s">
        <v>1623</v>
      </c>
      <c r="H424" s="77" t="s">
        <v>1678</v>
      </c>
      <c r="I424" s="77"/>
      <c r="J424" s="77">
        <v>39</v>
      </c>
      <c r="K424" s="77">
        <v>0.19893</v>
      </c>
      <c r="L424" s="77">
        <v>118.38</v>
      </c>
      <c r="M424" s="77" t="s">
        <v>1679</v>
      </c>
      <c r="N424" s="77" t="s">
        <v>1512</v>
      </c>
      <c r="O424" s="77" t="s">
        <v>1919</v>
      </c>
    </row>
    <row r="425" spans="1:15">
      <c r="A425" s="77" t="s">
        <v>115</v>
      </c>
      <c r="B425" s="77" t="s">
        <v>1490</v>
      </c>
      <c r="C425" s="77" t="s">
        <v>1634</v>
      </c>
      <c r="D425" s="77">
        <v>1</v>
      </c>
      <c r="E425" s="77" t="s">
        <v>1488</v>
      </c>
      <c r="F425" s="77" t="s">
        <v>241</v>
      </c>
      <c r="G425" s="77" t="s">
        <v>1623</v>
      </c>
      <c r="H425" s="77" t="s">
        <v>1678</v>
      </c>
      <c r="I425" s="77"/>
      <c r="J425" s="77">
        <v>39</v>
      </c>
      <c r="K425" s="77">
        <v>0.19892000000000001</v>
      </c>
      <c r="L425" s="77">
        <v>116.58</v>
      </c>
      <c r="M425" s="77" t="s">
        <v>1679</v>
      </c>
      <c r="N425" s="77" t="s">
        <v>1512</v>
      </c>
      <c r="O425" s="77" t="s">
        <v>1919</v>
      </c>
    </row>
    <row r="426" spans="1:15">
      <c r="A426" s="77" t="s">
        <v>115</v>
      </c>
      <c r="B426" s="77" t="s">
        <v>1490</v>
      </c>
      <c r="C426" s="77" t="s">
        <v>1634</v>
      </c>
      <c r="D426" s="77">
        <v>1</v>
      </c>
      <c r="E426" s="77" t="s">
        <v>1487</v>
      </c>
      <c r="F426" s="77" t="s">
        <v>241</v>
      </c>
      <c r="G426" s="77" t="s">
        <v>1623</v>
      </c>
      <c r="H426" s="77" t="s">
        <v>1683</v>
      </c>
      <c r="I426" s="77"/>
      <c r="J426" s="77">
        <v>39</v>
      </c>
      <c r="K426" s="77">
        <v>0.19893</v>
      </c>
      <c r="L426" s="77">
        <v>126.46</v>
      </c>
      <c r="M426" s="77" t="s">
        <v>1679</v>
      </c>
      <c r="N426" s="77" t="s">
        <v>1512</v>
      </c>
      <c r="O426" s="77" t="s">
        <v>1918</v>
      </c>
    </row>
    <row r="427" spans="1:15">
      <c r="A427" s="77" t="s">
        <v>115</v>
      </c>
      <c r="B427" s="77" t="s">
        <v>1490</v>
      </c>
      <c r="C427" s="77" t="s">
        <v>1634</v>
      </c>
      <c r="D427" s="77">
        <v>1</v>
      </c>
      <c r="E427" s="77" t="s">
        <v>1488</v>
      </c>
      <c r="F427" s="77" t="s">
        <v>241</v>
      </c>
      <c r="G427" s="77" t="s">
        <v>1623</v>
      </c>
      <c r="H427" s="77" t="s">
        <v>1683</v>
      </c>
      <c r="I427" s="77"/>
      <c r="J427" s="77">
        <v>39</v>
      </c>
      <c r="K427" s="77">
        <v>0.19892000000000001</v>
      </c>
      <c r="L427" s="77">
        <v>124.57</v>
      </c>
      <c r="M427" s="77" t="s">
        <v>1679</v>
      </c>
      <c r="N427" s="77" t="s">
        <v>1512</v>
      </c>
      <c r="O427" s="77" t="s">
        <v>1918</v>
      </c>
    </row>
    <row r="428" spans="1:15">
      <c r="A428" s="77" t="s">
        <v>115</v>
      </c>
      <c r="B428" s="77" t="s">
        <v>1490</v>
      </c>
      <c r="C428" s="77" t="s">
        <v>1634</v>
      </c>
      <c r="D428" s="77">
        <v>1</v>
      </c>
      <c r="E428" s="77" t="s">
        <v>1489</v>
      </c>
      <c r="F428" s="77" t="s">
        <v>241</v>
      </c>
      <c r="G428" s="77" t="s">
        <v>1623</v>
      </c>
      <c r="H428" s="77" t="s">
        <v>1683</v>
      </c>
      <c r="I428" s="77"/>
      <c r="J428" s="77">
        <v>48</v>
      </c>
      <c r="K428" s="77">
        <v>0.19891</v>
      </c>
      <c r="L428" s="77">
        <v>101.27</v>
      </c>
      <c r="M428" s="77" t="s">
        <v>1679</v>
      </c>
      <c r="N428" s="77" t="s">
        <v>1512</v>
      </c>
      <c r="O428" s="77" t="s">
        <v>1918</v>
      </c>
    </row>
    <row r="429" spans="1:15">
      <c r="A429" s="77" t="s">
        <v>115</v>
      </c>
      <c r="B429" s="77" t="s">
        <v>1490</v>
      </c>
      <c r="C429" s="77" t="s">
        <v>1634</v>
      </c>
      <c r="D429" s="77">
        <v>1</v>
      </c>
      <c r="E429" s="77" t="s">
        <v>1487</v>
      </c>
      <c r="F429" s="77" t="s">
        <v>259</v>
      </c>
      <c r="G429" s="77" t="s">
        <v>1623</v>
      </c>
      <c r="H429" s="77" t="s">
        <v>1686</v>
      </c>
      <c r="I429" s="77">
        <v>117</v>
      </c>
      <c r="J429" s="77"/>
      <c r="K429" s="77">
        <v>0.57892999999999994</v>
      </c>
      <c r="L429" s="77">
        <v>101.28</v>
      </c>
      <c r="M429" s="77" t="s">
        <v>1513</v>
      </c>
      <c r="N429" s="77" t="s">
        <v>1514</v>
      </c>
      <c r="O429" s="77" t="s">
        <v>1688</v>
      </c>
    </row>
    <row r="430" spans="1:15">
      <c r="A430" s="77" t="s">
        <v>115</v>
      </c>
      <c r="B430" s="77" t="s">
        <v>1490</v>
      </c>
      <c r="C430" s="77" t="s">
        <v>1634</v>
      </c>
      <c r="D430" s="77">
        <v>1</v>
      </c>
      <c r="E430" s="77" t="s">
        <v>1488</v>
      </c>
      <c r="F430" s="77" t="s">
        <v>259</v>
      </c>
      <c r="G430" s="77" t="s">
        <v>1623</v>
      </c>
      <c r="H430" s="77" t="s">
        <v>1686</v>
      </c>
      <c r="I430" s="77">
        <v>117</v>
      </c>
      <c r="J430" s="77"/>
      <c r="K430" s="77">
        <v>0.57711000000000001</v>
      </c>
      <c r="L430" s="77">
        <v>111.25</v>
      </c>
      <c r="M430" s="77" t="s">
        <v>1513</v>
      </c>
      <c r="N430" s="77" t="s">
        <v>1514</v>
      </c>
      <c r="O430" s="77" t="s">
        <v>1688</v>
      </c>
    </row>
    <row r="431" spans="1:15">
      <c r="A431" s="77" t="s">
        <v>115</v>
      </c>
      <c r="B431" s="77" t="s">
        <v>1490</v>
      </c>
      <c r="C431" s="77" t="s">
        <v>1634</v>
      </c>
      <c r="D431" s="77">
        <v>1</v>
      </c>
      <c r="E431" s="77" t="s">
        <v>1488</v>
      </c>
      <c r="F431" s="77" t="s">
        <v>259</v>
      </c>
      <c r="G431" s="77" t="s">
        <v>1623</v>
      </c>
      <c r="H431" s="77" t="s">
        <v>1686</v>
      </c>
      <c r="I431" s="77"/>
      <c r="J431" s="77">
        <v>136</v>
      </c>
      <c r="K431" s="77">
        <v>0.57769999999999999</v>
      </c>
      <c r="L431" s="77">
        <v>103.3</v>
      </c>
      <c r="M431" s="77" t="s">
        <v>1677</v>
      </c>
      <c r="N431" s="77" t="s">
        <v>1514</v>
      </c>
      <c r="O431" s="77" t="s">
        <v>1688</v>
      </c>
    </row>
    <row r="432" spans="1:15">
      <c r="A432" s="77" t="s">
        <v>115</v>
      </c>
      <c r="B432" s="77" t="s">
        <v>1490</v>
      </c>
      <c r="C432" s="77" t="s">
        <v>1634</v>
      </c>
      <c r="D432" s="77">
        <v>1</v>
      </c>
      <c r="E432" s="77" t="s">
        <v>1488</v>
      </c>
      <c r="F432" s="77" t="s">
        <v>259</v>
      </c>
      <c r="G432" s="77" t="s">
        <v>1623</v>
      </c>
      <c r="H432" s="77" t="s">
        <v>1686</v>
      </c>
      <c r="I432" s="77"/>
      <c r="J432" s="77">
        <v>136</v>
      </c>
      <c r="K432" s="77">
        <v>0.57769999999999999</v>
      </c>
      <c r="L432" s="77">
        <v>103.28</v>
      </c>
      <c r="M432" s="77" t="s">
        <v>1676</v>
      </c>
      <c r="N432" s="77" t="s">
        <v>1514</v>
      </c>
      <c r="O432" s="77" t="s">
        <v>1688</v>
      </c>
    </row>
    <row r="433" spans="1:15">
      <c r="A433" s="77" t="s">
        <v>115</v>
      </c>
      <c r="B433" s="77" t="s">
        <v>1490</v>
      </c>
      <c r="C433" s="77" t="s">
        <v>1634</v>
      </c>
      <c r="D433" s="77">
        <v>1</v>
      </c>
      <c r="E433" s="77" t="s">
        <v>1488</v>
      </c>
      <c r="F433" s="77" t="s">
        <v>259</v>
      </c>
      <c r="G433" s="77" t="s">
        <v>1623</v>
      </c>
      <c r="H433" s="77" t="s">
        <v>1686</v>
      </c>
      <c r="I433" s="77"/>
      <c r="J433" s="77">
        <v>136</v>
      </c>
      <c r="K433" s="77">
        <v>0.57769999999999999</v>
      </c>
      <c r="L433" s="77">
        <v>103.31</v>
      </c>
      <c r="M433" s="77" t="s">
        <v>1675</v>
      </c>
      <c r="N433" s="77" t="s">
        <v>1514</v>
      </c>
      <c r="O433" s="77" t="s">
        <v>1688</v>
      </c>
    </row>
    <row r="434" spans="1:15">
      <c r="A434" s="77" t="s">
        <v>115</v>
      </c>
      <c r="B434" s="77" t="s">
        <v>1490</v>
      </c>
      <c r="C434" s="77" t="s">
        <v>1634</v>
      </c>
      <c r="D434" s="77">
        <v>1</v>
      </c>
      <c r="E434" s="77" t="s">
        <v>1488</v>
      </c>
      <c r="F434" s="77" t="s">
        <v>259</v>
      </c>
      <c r="G434" s="77" t="s">
        <v>1623</v>
      </c>
      <c r="H434" s="77" t="s">
        <v>1686</v>
      </c>
      <c r="I434" s="77"/>
      <c r="J434" s="77">
        <v>136</v>
      </c>
      <c r="K434" s="77">
        <v>0.57769999999999999</v>
      </c>
      <c r="L434" s="77">
        <v>103.31</v>
      </c>
      <c r="M434" s="77" t="s">
        <v>1674</v>
      </c>
      <c r="N434" s="77" t="s">
        <v>1514</v>
      </c>
      <c r="O434" s="77" t="s">
        <v>1688</v>
      </c>
    </row>
    <row r="435" spans="1:15">
      <c r="A435" s="77" t="s">
        <v>115</v>
      </c>
      <c r="B435" s="77" t="s">
        <v>1490</v>
      </c>
      <c r="C435" s="77" t="s">
        <v>1634</v>
      </c>
      <c r="D435" s="77">
        <v>1</v>
      </c>
      <c r="E435" s="77" t="s">
        <v>1488</v>
      </c>
      <c r="F435" s="77" t="s">
        <v>259</v>
      </c>
      <c r="G435" s="77" t="s">
        <v>1623</v>
      </c>
      <c r="H435" s="77" t="s">
        <v>1686</v>
      </c>
      <c r="I435" s="77"/>
      <c r="J435" s="77">
        <v>136</v>
      </c>
      <c r="K435" s="77">
        <v>0.57769999999999999</v>
      </c>
      <c r="L435" s="77">
        <v>103.3</v>
      </c>
      <c r="M435" s="77" t="s">
        <v>1673</v>
      </c>
      <c r="N435" s="77" t="s">
        <v>1514</v>
      </c>
      <c r="O435" s="77" t="s">
        <v>1688</v>
      </c>
    </row>
    <row r="436" spans="1:15">
      <c r="A436" s="77" t="s">
        <v>115</v>
      </c>
      <c r="B436" s="77" t="s">
        <v>1490</v>
      </c>
      <c r="C436" s="77" t="s">
        <v>1634</v>
      </c>
      <c r="D436" s="77">
        <v>1</v>
      </c>
      <c r="E436" s="77" t="s">
        <v>1488</v>
      </c>
      <c r="F436" s="77" t="s">
        <v>259</v>
      </c>
      <c r="G436" s="77" t="s">
        <v>1623</v>
      </c>
      <c r="H436" s="77" t="s">
        <v>1686</v>
      </c>
      <c r="I436" s="77"/>
      <c r="J436" s="77">
        <v>136</v>
      </c>
      <c r="K436" s="77">
        <v>0.57769999999999999</v>
      </c>
      <c r="L436" s="77">
        <v>103.29</v>
      </c>
      <c r="M436" s="77" t="s">
        <v>1719</v>
      </c>
      <c r="N436" s="77" t="s">
        <v>1514</v>
      </c>
      <c r="O436" s="77" t="s">
        <v>1688</v>
      </c>
    </row>
    <row r="437" spans="1:15">
      <c r="A437" s="77" t="s">
        <v>115</v>
      </c>
      <c r="B437" s="77" t="s">
        <v>1490</v>
      </c>
      <c r="C437" s="77" t="s">
        <v>1634</v>
      </c>
      <c r="D437" s="77">
        <v>1</v>
      </c>
      <c r="E437" s="77" t="s">
        <v>1488</v>
      </c>
      <c r="F437" s="77" t="s">
        <v>259</v>
      </c>
      <c r="G437" s="77" t="s">
        <v>1623</v>
      </c>
      <c r="H437" s="77" t="s">
        <v>1686</v>
      </c>
      <c r="I437" s="77"/>
      <c r="J437" s="77">
        <v>136</v>
      </c>
      <c r="K437" s="77">
        <v>0.57769999999999999</v>
      </c>
      <c r="L437" s="77">
        <v>103.3</v>
      </c>
      <c r="M437" s="77" t="s">
        <v>1672</v>
      </c>
      <c r="N437" s="77" t="s">
        <v>1514</v>
      </c>
      <c r="O437" s="77" t="s">
        <v>1688</v>
      </c>
    </row>
    <row r="438" spans="1:15">
      <c r="A438" s="77" t="s">
        <v>115</v>
      </c>
      <c r="B438" s="77" t="s">
        <v>1490</v>
      </c>
      <c r="C438" s="77" t="s">
        <v>1634</v>
      </c>
      <c r="D438" s="77">
        <v>1</v>
      </c>
      <c r="E438" s="77" t="s">
        <v>1488</v>
      </c>
      <c r="F438" s="77" t="s">
        <v>259</v>
      </c>
      <c r="G438" s="77" t="s">
        <v>1623</v>
      </c>
      <c r="H438" s="77" t="s">
        <v>1686</v>
      </c>
      <c r="I438" s="77"/>
      <c r="J438" s="77">
        <v>136</v>
      </c>
      <c r="K438" s="77">
        <v>0.57769999999999999</v>
      </c>
      <c r="L438" s="77">
        <v>103.29</v>
      </c>
      <c r="M438" s="77" t="s">
        <v>1671</v>
      </c>
      <c r="N438" s="77" t="s">
        <v>1514</v>
      </c>
      <c r="O438" s="77" t="s">
        <v>1688</v>
      </c>
    </row>
    <row r="439" spans="1:15">
      <c r="A439" s="77" t="s">
        <v>115</v>
      </c>
      <c r="B439" s="77" t="s">
        <v>1490</v>
      </c>
      <c r="C439" s="77" t="s">
        <v>1634</v>
      </c>
      <c r="D439" s="77">
        <v>1</v>
      </c>
      <c r="E439" s="77" t="s">
        <v>1488</v>
      </c>
      <c r="F439" s="77" t="s">
        <v>259</v>
      </c>
      <c r="G439" s="77" t="s">
        <v>1623</v>
      </c>
      <c r="H439" s="77" t="s">
        <v>1686</v>
      </c>
      <c r="I439" s="77"/>
      <c r="J439" s="77">
        <v>136</v>
      </c>
      <c r="K439" s="77">
        <v>0.57791000000000003</v>
      </c>
      <c r="L439" s="77">
        <v>101.03</v>
      </c>
      <c r="M439" s="77" t="s">
        <v>1718</v>
      </c>
      <c r="N439" s="77" t="s">
        <v>1514</v>
      </c>
      <c r="O439" s="77" t="s">
        <v>1688</v>
      </c>
    </row>
    <row r="440" spans="1:15">
      <c r="A440" s="77" t="s">
        <v>115</v>
      </c>
      <c r="B440" s="77" t="s">
        <v>1490</v>
      </c>
      <c r="C440" s="77" t="s">
        <v>1634</v>
      </c>
      <c r="D440" s="77">
        <v>1</v>
      </c>
      <c r="E440" s="77" t="s">
        <v>1488</v>
      </c>
      <c r="F440" s="77" t="s">
        <v>259</v>
      </c>
      <c r="G440" s="77" t="s">
        <v>1623</v>
      </c>
      <c r="H440" s="77" t="s">
        <v>1686</v>
      </c>
      <c r="I440" s="77"/>
      <c r="J440" s="77">
        <v>136</v>
      </c>
      <c r="K440" s="77">
        <v>0.57791000000000003</v>
      </c>
      <c r="L440" s="77">
        <v>100.95</v>
      </c>
      <c r="M440" s="77" t="s">
        <v>1717</v>
      </c>
      <c r="N440" s="77" t="s">
        <v>1514</v>
      </c>
      <c r="O440" s="77" t="s">
        <v>1688</v>
      </c>
    </row>
    <row r="441" spans="1:15">
      <c r="A441" s="77" t="s">
        <v>115</v>
      </c>
      <c r="B441" s="77" t="s">
        <v>1490</v>
      </c>
      <c r="C441" s="77" t="s">
        <v>1634</v>
      </c>
      <c r="D441" s="77">
        <v>1</v>
      </c>
      <c r="E441" s="77" t="s">
        <v>1488</v>
      </c>
      <c r="F441" s="77" t="s">
        <v>259</v>
      </c>
      <c r="G441" s="77" t="s">
        <v>1623</v>
      </c>
      <c r="H441" s="77" t="s">
        <v>1686</v>
      </c>
      <c r="I441" s="77"/>
      <c r="J441" s="77">
        <v>136</v>
      </c>
      <c r="K441" s="77">
        <v>0.57791000000000003</v>
      </c>
      <c r="L441" s="77">
        <v>100.99</v>
      </c>
      <c r="M441" s="77" t="s">
        <v>1716</v>
      </c>
      <c r="N441" s="77" t="s">
        <v>1514</v>
      </c>
      <c r="O441" s="77" t="s">
        <v>1688</v>
      </c>
    </row>
    <row r="442" spans="1:15">
      <c r="A442" s="77" t="s">
        <v>115</v>
      </c>
      <c r="B442" s="77" t="s">
        <v>1490</v>
      </c>
      <c r="C442" s="77" t="s">
        <v>1634</v>
      </c>
      <c r="D442" s="77">
        <v>1</v>
      </c>
      <c r="E442" s="77" t="s">
        <v>1488</v>
      </c>
      <c r="F442" s="77" t="s">
        <v>259</v>
      </c>
      <c r="G442" s="77" t="s">
        <v>1623</v>
      </c>
      <c r="H442" s="77" t="s">
        <v>1686</v>
      </c>
      <c r="I442" s="77"/>
      <c r="J442" s="77">
        <v>136</v>
      </c>
      <c r="K442" s="77">
        <v>0.57752999999999999</v>
      </c>
      <c r="L442" s="77">
        <v>104.1</v>
      </c>
      <c r="M442" s="77" t="s">
        <v>1667</v>
      </c>
      <c r="N442" s="77" t="s">
        <v>1514</v>
      </c>
      <c r="O442" s="77" t="s">
        <v>1688</v>
      </c>
    </row>
    <row r="443" spans="1:15">
      <c r="A443" s="77" t="s">
        <v>115</v>
      </c>
      <c r="B443" s="77" t="s">
        <v>1490</v>
      </c>
      <c r="C443" s="77" t="s">
        <v>1634</v>
      </c>
      <c r="D443" s="77">
        <v>1</v>
      </c>
      <c r="E443" s="77" t="s">
        <v>1488</v>
      </c>
      <c r="F443" s="77" t="s">
        <v>259</v>
      </c>
      <c r="G443" s="77" t="s">
        <v>1623</v>
      </c>
      <c r="H443" s="77" t="s">
        <v>1686</v>
      </c>
      <c r="I443" s="77"/>
      <c r="J443" s="77">
        <v>136</v>
      </c>
      <c r="K443" s="77">
        <v>0.57769999999999999</v>
      </c>
      <c r="L443" s="77">
        <v>102.35</v>
      </c>
      <c r="M443" s="77" t="s">
        <v>1715</v>
      </c>
      <c r="N443" s="77" t="s">
        <v>1514</v>
      </c>
      <c r="O443" s="77" t="s">
        <v>1688</v>
      </c>
    </row>
    <row r="444" spans="1:15">
      <c r="A444" s="77" t="s">
        <v>115</v>
      </c>
      <c r="B444" s="77" t="s">
        <v>1490</v>
      </c>
      <c r="C444" s="77" t="s">
        <v>1634</v>
      </c>
      <c r="D444" s="77">
        <v>1</v>
      </c>
      <c r="E444" s="77" t="s">
        <v>1488</v>
      </c>
      <c r="F444" s="77" t="s">
        <v>259</v>
      </c>
      <c r="G444" s="77" t="s">
        <v>1623</v>
      </c>
      <c r="H444" s="77" t="s">
        <v>1686</v>
      </c>
      <c r="I444" s="77"/>
      <c r="J444" s="77">
        <v>136</v>
      </c>
      <c r="K444" s="77">
        <v>0.57830000000000004</v>
      </c>
      <c r="L444" s="77">
        <v>100.53</v>
      </c>
      <c r="M444" s="77" t="s">
        <v>1666</v>
      </c>
      <c r="N444" s="77" t="s">
        <v>1514</v>
      </c>
      <c r="O444" s="77" t="s">
        <v>1688</v>
      </c>
    </row>
    <row r="445" spans="1:15">
      <c r="A445" s="77" t="s">
        <v>115</v>
      </c>
      <c r="B445" s="77" t="s">
        <v>1490</v>
      </c>
      <c r="C445" s="77" t="s">
        <v>1634</v>
      </c>
      <c r="D445" s="77">
        <v>1</v>
      </c>
      <c r="E445" s="77" t="s">
        <v>1488</v>
      </c>
      <c r="F445" s="77" t="s">
        <v>259</v>
      </c>
      <c r="G445" s="77" t="s">
        <v>1623</v>
      </c>
      <c r="H445" s="77" t="s">
        <v>1686</v>
      </c>
      <c r="I445" s="77"/>
      <c r="J445" s="77">
        <v>136</v>
      </c>
      <c r="K445" s="77">
        <v>0.57769999999999999</v>
      </c>
      <c r="L445" s="77">
        <v>103.29</v>
      </c>
      <c r="M445" s="77" t="s">
        <v>1665</v>
      </c>
      <c r="N445" s="77" t="s">
        <v>1514</v>
      </c>
      <c r="O445" s="77" t="s">
        <v>1688</v>
      </c>
    </row>
    <row r="446" spans="1:15">
      <c r="A446" s="77" t="s">
        <v>115</v>
      </c>
      <c r="B446" s="77" t="s">
        <v>1490</v>
      </c>
      <c r="C446" s="77" t="s">
        <v>1634</v>
      </c>
      <c r="D446" s="77">
        <v>1</v>
      </c>
      <c r="E446" s="77" t="s">
        <v>1488</v>
      </c>
      <c r="F446" s="77" t="s">
        <v>259</v>
      </c>
      <c r="G446" s="77" t="s">
        <v>1623</v>
      </c>
      <c r="H446" s="77" t="s">
        <v>1686</v>
      </c>
      <c r="I446" s="77"/>
      <c r="J446" s="77">
        <v>136</v>
      </c>
      <c r="K446" s="77">
        <v>0.57769999999999999</v>
      </c>
      <c r="L446" s="77">
        <v>103.29</v>
      </c>
      <c r="M446" s="77" t="s">
        <v>1664</v>
      </c>
      <c r="N446" s="77" t="s">
        <v>1514</v>
      </c>
      <c r="O446" s="77" t="s">
        <v>1688</v>
      </c>
    </row>
    <row r="447" spans="1:15">
      <c r="A447" s="77" t="s">
        <v>115</v>
      </c>
      <c r="B447" s="77" t="s">
        <v>1490</v>
      </c>
      <c r="C447" s="77" t="s">
        <v>1634</v>
      </c>
      <c r="D447" s="77">
        <v>1</v>
      </c>
      <c r="E447" s="77" t="s">
        <v>1488</v>
      </c>
      <c r="F447" s="77" t="s">
        <v>259</v>
      </c>
      <c r="G447" s="77" t="s">
        <v>1623</v>
      </c>
      <c r="H447" s="77" t="s">
        <v>1686</v>
      </c>
      <c r="I447" s="77"/>
      <c r="J447" s="77">
        <v>136</v>
      </c>
      <c r="K447" s="77">
        <v>0.57769999999999999</v>
      </c>
      <c r="L447" s="77">
        <v>103.31</v>
      </c>
      <c r="M447" s="77" t="s">
        <v>1663</v>
      </c>
      <c r="N447" s="77" t="s">
        <v>1514</v>
      </c>
      <c r="O447" s="77" t="s">
        <v>1688</v>
      </c>
    </row>
    <row r="448" spans="1:15">
      <c r="A448" s="77" t="s">
        <v>115</v>
      </c>
      <c r="B448" s="77" t="s">
        <v>1490</v>
      </c>
      <c r="C448" s="77" t="s">
        <v>1634</v>
      </c>
      <c r="D448" s="77">
        <v>1</v>
      </c>
      <c r="E448" s="77" t="s">
        <v>1488</v>
      </c>
      <c r="F448" s="77" t="s">
        <v>259</v>
      </c>
      <c r="G448" s="77" t="s">
        <v>1623</v>
      </c>
      <c r="H448" s="77" t="s">
        <v>1686</v>
      </c>
      <c r="I448" s="77"/>
      <c r="J448" s="77">
        <v>136</v>
      </c>
      <c r="K448" s="77">
        <v>0.57769999999999999</v>
      </c>
      <c r="L448" s="77">
        <v>103.3</v>
      </c>
      <c r="M448" s="77" t="s">
        <v>1662</v>
      </c>
      <c r="N448" s="77" t="s">
        <v>1514</v>
      </c>
      <c r="O448" s="77" t="s">
        <v>1688</v>
      </c>
    </row>
    <row r="449" spans="1:15">
      <c r="A449" s="77" t="s">
        <v>115</v>
      </c>
      <c r="B449" s="77" t="s">
        <v>1490</v>
      </c>
      <c r="C449" s="77" t="s">
        <v>1634</v>
      </c>
      <c r="D449" s="77">
        <v>1</v>
      </c>
      <c r="E449" s="77" t="s">
        <v>1488</v>
      </c>
      <c r="F449" s="77" t="s">
        <v>259</v>
      </c>
      <c r="G449" s="77" t="s">
        <v>1623</v>
      </c>
      <c r="H449" s="77" t="s">
        <v>1686</v>
      </c>
      <c r="I449" s="77"/>
      <c r="J449" s="77">
        <v>136</v>
      </c>
      <c r="K449" s="77">
        <v>0.57769999999999999</v>
      </c>
      <c r="L449" s="77">
        <v>103.3</v>
      </c>
      <c r="M449" s="77" t="s">
        <v>1661</v>
      </c>
      <c r="N449" s="77" t="s">
        <v>1514</v>
      </c>
      <c r="O449" s="77" t="s">
        <v>1688</v>
      </c>
    </row>
    <row r="450" spans="1:15">
      <c r="A450" s="77" t="s">
        <v>115</v>
      </c>
      <c r="B450" s="77" t="s">
        <v>1490</v>
      </c>
      <c r="C450" s="77" t="s">
        <v>1634</v>
      </c>
      <c r="D450" s="77">
        <v>1</v>
      </c>
      <c r="E450" s="77" t="s">
        <v>1488</v>
      </c>
      <c r="F450" s="77" t="s">
        <v>259</v>
      </c>
      <c r="G450" s="77" t="s">
        <v>1623</v>
      </c>
      <c r="H450" s="77" t="s">
        <v>1686</v>
      </c>
      <c r="I450" s="77"/>
      <c r="J450" s="77">
        <v>136</v>
      </c>
      <c r="K450" s="77">
        <v>0.57698000000000005</v>
      </c>
      <c r="L450" s="77">
        <v>100.2</v>
      </c>
      <c r="M450" s="77" t="s">
        <v>1920</v>
      </c>
      <c r="N450" s="77" t="s">
        <v>1514</v>
      </c>
      <c r="O450" s="77" t="s">
        <v>1688</v>
      </c>
    </row>
    <row r="451" spans="1:15">
      <c r="A451" s="77" t="s">
        <v>115</v>
      </c>
      <c r="B451" s="77" t="s">
        <v>1490</v>
      </c>
      <c r="C451" s="77" t="s">
        <v>1634</v>
      </c>
      <c r="D451" s="77">
        <v>1</v>
      </c>
      <c r="E451" s="77" t="s">
        <v>1488</v>
      </c>
      <c r="F451" s="77" t="s">
        <v>259</v>
      </c>
      <c r="G451" s="77" t="s">
        <v>1623</v>
      </c>
      <c r="H451" s="77" t="s">
        <v>1686</v>
      </c>
      <c r="I451" s="77"/>
      <c r="J451" s="77">
        <v>136</v>
      </c>
      <c r="K451" s="77">
        <v>0.57928999999999997</v>
      </c>
      <c r="L451" s="77">
        <v>107.06</v>
      </c>
      <c r="M451" s="77" t="s">
        <v>1921</v>
      </c>
      <c r="N451" s="77" t="s">
        <v>1514</v>
      </c>
      <c r="O451" s="77" t="s">
        <v>1688</v>
      </c>
    </row>
    <row r="452" spans="1:15">
      <c r="A452" s="77" t="s">
        <v>115</v>
      </c>
      <c r="B452" s="77" t="s">
        <v>1490</v>
      </c>
      <c r="C452" s="77" t="s">
        <v>1634</v>
      </c>
      <c r="D452" s="77">
        <v>1</v>
      </c>
      <c r="E452" s="77" t="s">
        <v>1488</v>
      </c>
      <c r="F452" s="77" t="s">
        <v>259</v>
      </c>
      <c r="G452" s="77" t="s">
        <v>1623</v>
      </c>
      <c r="H452" s="77" t="s">
        <v>1686</v>
      </c>
      <c r="I452" s="77"/>
      <c r="J452" s="77">
        <v>136</v>
      </c>
      <c r="K452" s="77">
        <v>0.57684999999999997</v>
      </c>
      <c r="L452" s="77">
        <v>102.37</v>
      </c>
      <c r="M452" s="77" t="s">
        <v>1922</v>
      </c>
      <c r="N452" s="77" t="s">
        <v>1514</v>
      </c>
      <c r="O452" s="77" t="s">
        <v>1688</v>
      </c>
    </row>
    <row r="453" spans="1:15">
      <c r="A453" s="77" t="s">
        <v>115</v>
      </c>
      <c r="B453" s="77" t="s">
        <v>1490</v>
      </c>
      <c r="C453" s="77" t="s">
        <v>1634</v>
      </c>
      <c r="D453" s="77">
        <v>1</v>
      </c>
      <c r="E453" s="77" t="s">
        <v>1488</v>
      </c>
      <c r="F453" s="77" t="s">
        <v>259</v>
      </c>
      <c r="G453" s="77" t="s">
        <v>1623</v>
      </c>
      <c r="H453" s="77" t="s">
        <v>1686</v>
      </c>
      <c r="I453" s="77"/>
      <c r="J453" s="77">
        <v>136</v>
      </c>
      <c r="K453" s="77">
        <v>0.57635999999999998</v>
      </c>
      <c r="L453" s="77">
        <v>101.08</v>
      </c>
      <c r="M453" s="77" t="s">
        <v>1923</v>
      </c>
      <c r="N453" s="77" t="s">
        <v>1514</v>
      </c>
      <c r="O453" s="77" t="s">
        <v>1688</v>
      </c>
    </row>
    <row r="454" spans="1:15">
      <c r="A454" s="77" t="s">
        <v>115</v>
      </c>
      <c r="B454" s="77" t="s">
        <v>1490</v>
      </c>
      <c r="C454" s="77" t="s">
        <v>1634</v>
      </c>
      <c r="D454" s="77">
        <v>1</v>
      </c>
      <c r="E454" s="77" t="s">
        <v>1488</v>
      </c>
      <c r="F454" s="77" t="s">
        <v>259</v>
      </c>
      <c r="G454" s="77" t="s">
        <v>1623</v>
      </c>
      <c r="H454" s="77" t="s">
        <v>1686</v>
      </c>
      <c r="I454" s="77"/>
      <c r="J454" s="77">
        <v>136</v>
      </c>
      <c r="K454" s="77">
        <v>0.57769999999999999</v>
      </c>
      <c r="L454" s="77">
        <v>103.31</v>
      </c>
      <c r="M454" s="77" t="s">
        <v>1924</v>
      </c>
      <c r="N454" s="77" t="s">
        <v>1514</v>
      </c>
      <c r="O454" s="77" t="s">
        <v>1688</v>
      </c>
    </row>
    <row r="455" spans="1:15">
      <c r="A455" s="77" t="s">
        <v>115</v>
      </c>
      <c r="B455" s="77" t="s">
        <v>1490</v>
      </c>
      <c r="C455" s="77" t="s">
        <v>1634</v>
      </c>
      <c r="D455" s="77">
        <v>1</v>
      </c>
      <c r="E455" s="77" t="s">
        <v>1488</v>
      </c>
      <c r="F455" s="77" t="s">
        <v>259</v>
      </c>
      <c r="G455" s="77" t="s">
        <v>1623</v>
      </c>
      <c r="H455" s="77" t="s">
        <v>1686</v>
      </c>
      <c r="I455" s="77"/>
      <c r="J455" s="77">
        <v>136</v>
      </c>
      <c r="K455" s="77">
        <v>0.57830000000000004</v>
      </c>
      <c r="L455" s="77">
        <v>100.53</v>
      </c>
      <c r="M455" s="77" t="s">
        <v>1903</v>
      </c>
      <c r="N455" s="77" t="s">
        <v>1514</v>
      </c>
      <c r="O455" s="77" t="s">
        <v>1688</v>
      </c>
    </row>
    <row r="456" spans="1:15">
      <c r="A456" s="77" t="s">
        <v>115</v>
      </c>
      <c r="B456" s="77" t="s">
        <v>1490</v>
      </c>
      <c r="C456" s="77" t="s">
        <v>1634</v>
      </c>
      <c r="D456" s="77">
        <v>1</v>
      </c>
      <c r="E456" s="77" t="s">
        <v>1488</v>
      </c>
      <c r="F456" s="77" t="s">
        <v>259</v>
      </c>
      <c r="G456" s="77" t="s">
        <v>1623</v>
      </c>
      <c r="H456" s="77" t="s">
        <v>1686</v>
      </c>
      <c r="I456" s="77"/>
      <c r="J456" s="77">
        <v>136</v>
      </c>
      <c r="K456" s="77">
        <v>0.57769999999999999</v>
      </c>
      <c r="L456" s="77">
        <v>103.31</v>
      </c>
      <c r="M456" s="77" t="s">
        <v>1925</v>
      </c>
      <c r="N456" s="77" t="s">
        <v>1514</v>
      </c>
      <c r="O456" s="77" t="s">
        <v>1688</v>
      </c>
    </row>
    <row r="457" spans="1:15">
      <c r="A457" s="77" t="s">
        <v>115</v>
      </c>
      <c r="B457" s="77" t="s">
        <v>1490</v>
      </c>
      <c r="C457" s="77" t="s">
        <v>1634</v>
      </c>
      <c r="D457" s="77">
        <v>1</v>
      </c>
      <c r="E457" s="77" t="s">
        <v>1488</v>
      </c>
      <c r="F457" s="77" t="s">
        <v>259</v>
      </c>
      <c r="G457" s="77" t="s">
        <v>1623</v>
      </c>
      <c r="H457" s="77" t="s">
        <v>1686</v>
      </c>
      <c r="I457" s="77"/>
      <c r="J457" s="77">
        <v>136</v>
      </c>
      <c r="K457" s="77">
        <v>0.57769999999999999</v>
      </c>
      <c r="L457" s="77">
        <v>103.28</v>
      </c>
      <c r="M457" s="77" t="s">
        <v>1926</v>
      </c>
      <c r="N457" s="77" t="s">
        <v>1514</v>
      </c>
      <c r="O457" s="77" t="s">
        <v>1688</v>
      </c>
    </row>
    <row r="458" spans="1:15">
      <c r="A458" s="77" t="s">
        <v>115</v>
      </c>
      <c r="B458" s="77" t="s">
        <v>1490</v>
      </c>
      <c r="C458" s="77" t="s">
        <v>1634</v>
      </c>
      <c r="D458" s="77">
        <v>1</v>
      </c>
      <c r="E458" s="77" t="s">
        <v>1488</v>
      </c>
      <c r="F458" s="77" t="s">
        <v>259</v>
      </c>
      <c r="G458" s="77" t="s">
        <v>1623</v>
      </c>
      <c r="H458" s="77" t="s">
        <v>1686</v>
      </c>
      <c r="I458" s="77"/>
      <c r="J458" s="77">
        <v>136</v>
      </c>
      <c r="K458" s="77">
        <v>0.57830000000000004</v>
      </c>
      <c r="L458" s="77">
        <v>100.53</v>
      </c>
      <c r="M458" s="77" t="s">
        <v>1904</v>
      </c>
      <c r="N458" s="77" t="s">
        <v>1514</v>
      </c>
      <c r="O458" s="77" t="s">
        <v>1688</v>
      </c>
    </row>
    <row r="459" spans="1:15">
      <c r="A459" s="77" t="s">
        <v>115</v>
      </c>
      <c r="B459" s="77" t="s">
        <v>1490</v>
      </c>
      <c r="C459" s="77" t="s">
        <v>1634</v>
      </c>
      <c r="D459" s="77">
        <v>1</v>
      </c>
      <c r="E459" s="77" t="s">
        <v>1488</v>
      </c>
      <c r="F459" s="77" t="s">
        <v>259</v>
      </c>
      <c r="G459" s="77" t="s">
        <v>1623</v>
      </c>
      <c r="H459" s="77" t="s">
        <v>1686</v>
      </c>
      <c r="I459" s="77"/>
      <c r="J459" s="77">
        <v>136</v>
      </c>
      <c r="K459" s="77">
        <v>0.58274999999999999</v>
      </c>
      <c r="L459" s="77">
        <v>103.29</v>
      </c>
      <c r="M459" s="77" t="s">
        <v>1927</v>
      </c>
      <c r="N459" s="77" t="s">
        <v>1514</v>
      </c>
      <c r="O459" s="77" t="s">
        <v>1688</v>
      </c>
    </row>
    <row r="460" spans="1:15">
      <c r="A460" s="77" t="s">
        <v>115</v>
      </c>
      <c r="B460" s="77" t="s">
        <v>1490</v>
      </c>
      <c r="C460" s="77" t="s">
        <v>1634</v>
      </c>
      <c r="D460" s="77">
        <v>1</v>
      </c>
      <c r="E460" s="77" t="s">
        <v>1488</v>
      </c>
      <c r="F460" s="77" t="s">
        <v>259</v>
      </c>
      <c r="G460" s="77" t="s">
        <v>1623</v>
      </c>
      <c r="H460" s="77" t="s">
        <v>1686</v>
      </c>
      <c r="I460" s="77"/>
      <c r="J460" s="77">
        <v>136</v>
      </c>
      <c r="K460" s="77">
        <v>0.56945000000000001</v>
      </c>
      <c r="L460" s="77">
        <v>102.71</v>
      </c>
      <c r="M460" s="77" t="s">
        <v>1928</v>
      </c>
      <c r="N460" s="77" t="s">
        <v>1514</v>
      </c>
      <c r="O460" s="77" t="s">
        <v>1688</v>
      </c>
    </row>
    <row r="461" spans="1:15">
      <c r="A461" s="77" t="s">
        <v>115</v>
      </c>
      <c r="B461" s="77" t="s">
        <v>1490</v>
      </c>
      <c r="C461" s="77" t="s">
        <v>1634</v>
      </c>
      <c r="D461" s="77">
        <v>1</v>
      </c>
      <c r="E461" s="77" t="s">
        <v>1488</v>
      </c>
      <c r="F461" s="77" t="s">
        <v>259</v>
      </c>
      <c r="G461" s="77" t="s">
        <v>1623</v>
      </c>
      <c r="H461" s="77" t="s">
        <v>1686</v>
      </c>
      <c r="I461" s="77"/>
      <c r="J461" s="77">
        <v>136</v>
      </c>
      <c r="K461" s="77">
        <v>0.56866000000000005</v>
      </c>
      <c r="L461" s="77">
        <v>104.61</v>
      </c>
      <c r="M461" s="77" t="s">
        <v>1929</v>
      </c>
      <c r="N461" s="77" t="s">
        <v>1514</v>
      </c>
      <c r="O461" s="77" t="s">
        <v>1688</v>
      </c>
    </row>
    <row r="462" spans="1:15">
      <c r="A462" s="77" t="s">
        <v>115</v>
      </c>
      <c r="B462" s="77" t="s">
        <v>1490</v>
      </c>
      <c r="C462" s="77" t="s">
        <v>1634</v>
      </c>
      <c r="D462" s="77">
        <v>1</v>
      </c>
      <c r="E462" s="77" t="s">
        <v>1488</v>
      </c>
      <c r="F462" s="77" t="s">
        <v>259</v>
      </c>
      <c r="G462" s="77" t="s">
        <v>1623</v>
      </c>
      <c r="H462" s="77" t="s">
        <v>1686</v>
      </c>
      <c r="I462" s="77"/>
      <c r="J462" s="77">
        <v>136</v>
      </c>
      <c r="K462" s="77">
        <v>0.57640000000000002</v>
      </c>
      <c r="L462" s="77">
        <v>100.79</v>
      </c>
      <c r="M462" s="77" t="s">
        <v>1930</v>
      </c>
      <c r="N462" s="77" t="s">
        <v>1514</v>
      </c>
      <c r="O462" s="77" t="s">
        <v>1688</v>
      </c>
    </row>
    <row r="463" spans="1:15">
      <c r="A463" s="77" t="s">
        <v>115</v>
      </c>
      <c r="B463" s="77" t="s">
        <v>1490</v>
      </c>
      <c r="C463" s="77" t="s">
        <v>1634</v>
      </c>
      <c r="D463" s="77">
        <v>1</v>
      </c>
      <c r="E463" s="77" t="s">
        <v>1488</v>
      </c>
      <c r="F463" s="77" t="s">
        <v>259</v>
      </c>
      <c r="G463" s="77" t="s">
        <v>1623</v>
      </c>
      <c r="H463" s="77" t="s">
        <v>1686</v>
      </c>
      <c r="I463" s="77"/>
      <c r="J463" s="77">
        <v>136</v>
      </c>
      <c r="K463" s="77">
        <v>0.57635999999999998</v>
      </c>
      <c r="L463" s="77">
        <v>101.08</v>
      </c>
      <c r="M463" s="77" t="s">
        <v>1931</v>
      </c>
      <c r="N463" s="77" t="s">
        <v>1514</v>
      </c>
      <c r="O463" s="77" t="s">
        <v>1688</v>
      </c>
    </row>
    <row r="464" spans="1:15">
      <c r="A464" s="77" t="s">
        <v>115</v>
      </c>
      <c r="B464" s="77" t="s">
        <v>1490</v>
      </c>
      <c r="C464" s="77" t="s">
        <v>1634</v>
      </c>
      <c r="D464" s="77">
        <v>1</v>
      </c>
      <c r="E464" s="77" t="s">
        <v>1488</v>
      </c>
      <c r="F464" s="77" t="s">
        <v>259</v>
      </c>
      <c r="G464" s="77" t="s">
        <v>1623</v>
      </c>
      <c r="H464" s="77" t="s">
        <v>1686</v>
      </c>
      <c r="I464" s="77"/>
      <c r="J464" s="77">
        <v>136</v>
      </c>
      <c r="K464" s="77">
        <v>0.57513000000000003</v>
      </c>
      <c r="L464" s="77">
        <v>102.05</v>
      </c>
      <c r="M464" s="77" t="s">
        <v>1932</v>
      </c>
      <c r="N464" s="77" t="s">
        <v>1514</v>
      </c>
      <c r="O464" s="77" t="s">
        <v>1688</v>
      </c>
    </row>
    <row r="465" spans="1:15">
      <c r="A465" s="77" t="s">
        <v>115</v>
      </c>
      <c r="B465" s="77" t="s">
        <v>1490</v>
      </c>
      <c r="C465" s="77" t="s">
        <v>1634</v>
      </c>
      <c r="D465" s="77">
        <v>1</v>
      </c>
      <c r="E465" s="77" t="s">
        <v>1487</v>
      </c>
      <c r="F465" s="77" t="s">
        <v>259</v>
      </c>
      <c r="G465" s="77" t="s">
        <v>1623</v>
      </c>
      <c r="H465" s="77" t="s">
        <v>1686</v>
      </c>
      <c r="I465" s="77"/>
      <c r="J465" s="77">
        <v>136</v>
      </c>
      <c r="K465" s="77">
        <v>0.61958999999999997</v>
      </c>
      <c r="L465" s="77">
        <v>109.43</v>
      </c>
      <c r="M465" s="77" t="s">
        <v>1901</v>
      </c>
      <c r="N465" s="77" t="s">
        <v>1514</v>
      </c>
      <c r="O465" s="77" t="s">
        <v>1688</v>
      </c>
    </row>
    <row r="466" spans="1:15">
      <c r="A466" s="77" t="s">
        <v>115</v>
      </c>
      <c r="B466" s="77" t="s">
        <v>1490</v>
      </c>
      <c r="C466" s="77" t="s">
        <v>1634</v>
      </c>
      <c r="D466" s="77">
        <v>1</v>
      </c>
      <c r="E466" s="77" t="s">
        <v>1488</v>
      </c>
      <c r="F466" s="77" t="s">
        <v>259</v>
      </c>
      <c r="G466" s="77" t="s">
        <v>1623</v>
      </c>
      <c r="H466" s="77" t="s">
        <v>1686</v>
      </c>
      <c r="I466" s="77"/>
      <c r="J466" s="77">
        <v>136</v>
      </c>
      <c r="K466" s="77">
        <v>0.61712</v>
      </c>
      <c r="L466" s="77">
        <v>118.09</v>
      </c>
      <c r="M466" s="77" t="s">
        <v>1901</v>
      </c>
      <c r="N466" s="77" t="s">
        <v>1514</v>
      </c>
      <c r="O466" s="77" t="s">
        <v>1688</v>
      </c>
    </row>
    <row r="467" spans="1:15">
      <c r="A467" s="77" t="s">
        <v>115</v>
      </c>
      <c r="B467" s="77" t="s">
        <v>1490</v>
      </c>
      <c r="C467" s="77" t="s">
        <v>1634</v>
      </c>
      <c r="D467" s="77">
        <v>1</v>
      </c>
      <c r="E467" s="77" t="s">
        <v>1488</v>
      </c>
      <c r="F467" s="77" t="s">
        <v>259</v>
      </c>
      <c r="G467" s="77" t="s">
        <v>1623</v>
      </c>
      <c r="H467" s="77" t="s">
        <v>1686</v>
      </c>
      <c r="I467" s="77"/>
      <c r="J467" s="77">
        <v>136</v>
      </c>
      <c r="K467" s="77">
        <v>0.67361000000000004</v>
      </c>
      <c r="L467" s="77">
        <v>101.03</v>
      </c>
      <c r="M467" s="77" t="s">
        <v>1933</v>
      </c>
      <c r="N467" s="77" t="s">
        <v>1514</v>
      </c>
      <c r="O467" s="77" t="s">
        <v>1688</v>
      </c>
    </row>
    <row r="468" spans="1:15">
      <c r="A468" s="77" t="s">
        <v>115</v>
      </c>
      <c r="B468" s="77" t="s">
        <v>1490</v>
      </c>
      <c r="C468" s="77" t="s">
        <v>1634</v>
      </c>
      <c r="D468" s="77">
        <v>1</v>
      </c>
      <c r="E468" s="77" t="s">
        <v>1487</v>
      </c>
      <c r="F468" s="77" t="s">
        <v>259</v>
      </c>
      <c r="G468" s="77" t="s">
        <v>1623</v>
      </c>
      <c r="H468" s="77" t="s">
        <v>1686</v>
      </c>
      <c r="I468" s="77"/>
      <c r="J468" s="77">
        <v>136</v>
      </c>
      <c r="K468" s="77">
        <v>0.79344999999999999</v>
      </c>
      <c r="L468" s="77">
        <v>101.78</v>
      </c>
      <c r="M468" s="77" t="s">
        <v>1934</v>
      </c>
      <c r="N468" s="77" t="s">
        <v>1514</v>
      </c>
      <c r="O468" s="77" t="s">
        <v>1688</v>
      </c>
    </row>
    <row r="469" spans="1:15">
      <c r="A469" s="77" t="s">
        <v>115</v>
      </c>
      <c r="B469" s="77" t="s">
        <v>1490</v>
      </c>
      <c r="C469" s="77" t="s">
        <v>1634</v>
      </c>
      <c r="D469" s="77">
        <v>1</v>
      </c>
      <c r="E469" s="77" t="s">
        <v>1488</v>
      </c>
      <c r="F469" s="77" t="s">
        <v>259</v>
      </c>
      <c r="G469" s="77" t="s">
        <v>1623</v>
      </c>
      <c r="H469" s="77" t="s">
        <v>1686</v>
      </c>
      <c r="I469" s="77"/>
      <c r="J469" s="77">
        <v>136</v>
      </c>
      <c r="K469" s="77">
        <v>0.79269000000000001</v>
      </c>
      <c r="L469" s="77">
        <v>106.41</v>
      </c>
      <c r="M469" s="77" t="s">
        <v>1934</v>
      </c>
      <c r="N469" s="77" t="s">
        <v>1514</v>
      </c>
      <c r="O469" s="77" t="s">
        <v>1688</v>
      </c>
    </row>
    <row r="470" spans="1:15">
      <c r="A470" s="77" t="s">
        <v>115</v>
      </c>
      <c r="B470" s="77" t="s">
        <v>1490</v>
      </c>
      <c r="C470" s="77" t="s">
        <v>1634</v>
      </c>
      <c r="D470" s="77">
        <v>1</v>
      </c>
      <c r="E470" s="77" t="s">
        <v>1488</v>
      </c>
      <c r="F470" s="77" t="s">
        <v>259</v>
      </c>
      <c r="G470" s="77" t="s">
        <v>1623</v>
      </c>
      <c r="H470" s="77" t="s">
        <v>1686</v>
      </c>
      <c r="I470" s="77"/>
      <c r="J470" s="77">
        <v>136</v>
      </c>
      <c r="K470" s="77">
        <v>0.58414999999999995</v>
      </c>
      <c r="L470" s="77">
        <v>102.46</v>
      </c>
      <c r="M470" s="77" t="s">
        <v>1935</v>
      </c>
      <c r="N470" s="77" t="s">
        <v>1514</v>
      </c>
      <c r="O470" s="77" t="s">
        <v>1688</v>
      </c>
    </row>
    <row r="471" spans="1:15">
      <c r="A471" s="77" t="s">
        <v>115</v>
      </c>
      <c r="B471" s="77" t="s">
        <v>1490</v>
      </c>
      <c r="C471" s="77" t="s">
        <v>1634</v>
      </c>
      <c r="D471" s="77">
        <v>1</v>
      </c>
      <c r="E471" s="77" t="s">
        <v>1488</v>
      </c>
      <c r="F471" s="77" t="s">
        <v>259</v>
      </c>
      <c r="G471" s="77" t="s">
        <v>1623</v>
      </c>
      <c r="H471" s="77" t="s">
        <v>1686</v>
      </c>
      <c r="I471" s="77"/>
      <c r="J471" s="77">
        <v>136</v>
      </c>
      <c r="K471" s="77">
        <v>0.58394999999999997</v>
      </c>
      <c r="L471" s="77">
        <v>104.06</v>
      </c>
      <c r="M471" s="77" t="s">
        <v>1936</v>
      </c>
      <c r="N471" s="77" t="s">
        <v>1514</v>
      </c>
      <c r="O471" s="77" t="s">
        <v>1688</v>
      </c>
    </row>
    <row r="472" spans="1:15">
      <c r="A472" s="77" t="s">
        <v>115</v>
      </c>
      <c r="B472" s="77" t="s">
        <v>1490</v>
      </c>
      <c r="C472" s="77" t="s">
        <v>1634</v>
      </c>
      <c r="D472" s="77">
        <v>1</v>
      </c>
      <c r="E472" s="77" t="s">
        <v>1487</v>
      </c>
      <c r="F472" s="77" t="s">
        <v>259</v>
      </c>
      <c r="G472" s="77" t="s">
        <v>1623</v>
      </c>
      <c r="H472" s="77" t="s">
        <v>1686</v>
      </c>
      <c r="I472" s="77"/>
      <c r="J472" s="77">
        <v>136</v>
      </c>
      <c r="K472" s="77">
        <v>0.65593000000000001</v>
      </c>
      <c r="L472" s="77">
        <v>102.37</v>
      </c>
      <c r="M472" s="77" t="s">
        <v>1937</v>
      </c>
      <c r="N472" s="77" t="s">
        <v>1514</v>
      </c>
      <c r="O472" s="77" t="s">
        <v>1688</v>
      </c>
    </row>
    <row r="473" spans="1:15">
      <c r="A473" s="77" t="s">
        <v>115</v>
      </c>
      <c r="B473" s="77" t="s">
        <v>1490</v>
      </c>
      <c r="C473" s="77" t="s">
        <v>1634</v>
      </c>
      <c r="D473" s="77">
        <v>1</v>
      </c>
      <c r="E473" s="77" t="s">
        <v>1488</v>
      </c>
      <c r="F473" s="77" t="s">
        <v>259</v>
      </c>
      <c r="G473" s="77" t="s">
        <v>1623</v>
      </c>
      <c r="H473" s="77" t="s">
        <v>1686</v>
      </c>
      <c r="I473" s="77"/>
      <c r="J473" s="77">
        <v>136</v>
      </c>
      <c r="K473" s="77">
        <v>0.65366000000000002</v>
      </c>
      <c r="L473" s="77">
        <v>113.19</v>
      </c>
      <c r="M473" s="77" t="s">
        <v>1937</v>
      </c>
      <c r="N473" s="77" t="s">
        <v>1514</v>
      </c>
      <c r="O473" s="77" t="s">
        <v>1688</v>
      </c>
    </row>
    <row r="474" spans="1:15">
      <c r="A474" s="77" t="s">
        <v>115</v>
      </c>
      <c r="B474" s="77" t="s">
        <v>1490</v>
      </c>
      <c r="C474" s="77" t="s">
        <v>1634</v>
      </c>
      <c r="D474" s="77">
        <v>1</v>
      </c>
      <c r="E474" s="77" t="s">
        <v>1488</v>
      </c>
      <c r="F474" s="77" t="s">
        <v>259</v>
      </c>
      <c r="G474" s="77" t="s">
        <v>1623</v>
      </c>
      <c r="H474" s="77" t="s">
        <v>1686</v>
      </c>
      <c r="I474" s="77"/>
      <c r="J474" s="77">
        <v>136</v>
      </c>
      <c r="K474" s="77">
        <v>0.59448999999999996</v>
      </c>
      <c r="L474" s="77">
        <v>100.56</v>
      </c>
      <c r="M474" s="77" t="s">
        <v>1938</v>
      </c>
      <c r="N474" s="77" t="s">
        <v>1514</v>
      </c>
      <c r="O474" s="77" t="s">
        <v>1688</v>
      </c>
    </row>
    <row r="475" spans="1:15">
      <c r="A475" s="77" t="s">
        <v>115</v>
      </c>
      <c r="B475" s="77" t="s">
        <v>1490</v>
      </c>
      <c r="C475" s="77" t="s">
        <v>1634</v>
      </c>
      <c r="D475" s="77">
        <v>1</v>
      </c>
      <c r="E475" s="77" t="s">
        <v>1488</v>
      </c>
      <c r="F475" s="77" t="s">
        <v>259</v>
      </c>
      <c r="G475" s="77" t="s">
        <v>1623</v>
      </c>
      <c r="H475" s="77" t="s">
        <v>1686</v>
      </c>
      <c r="I475" s="77"/>
      <c r="J475" s="77">
        <v>136</v>
      </c>
      <c r="K475" s="77">
        <v>0.57513000000000003</v>
      </c>
      <c r="L475" s="77">
        <v>102.05</v>
      </c>
      <c r="M475" s="77" t="s">
        <v>1939</v>
      </c>
      <c r="N475" s="77" t="s">
        <v>1514</v>
      </c>
      <c r="O475" s="77" t="s">
        <v>1688</v>
      </c>
    </row>
    <row r="476" spans="1:15">
      <c r="A476" s="77" t="s">
        <v>115</v>
      </c>
      <c r="B476" s="77" t="s">
        <v>1490</v>
      </c>
      <c r="C476" s="77" t="s">
        <v>1634</v>
      </c>
      <c r="D476" s="77">
        <v>1</v>
      </c>
      <c r="E476" s="77" t="s">
        <v>1488</v>
      </c>
      <c r="F476" s="77" t="s">
        <v>259</v>
      </c>
      <c r="G476" s="77" t="s">
        <v>1623</v>
      </c>
      <c r="H476" s="77" t="s">
        <v>1686</v>
      </c>
      <c r="I476" s="77"/>
      <c r="J476" s="77">
        <v>136</v>
      </c>
      <c r="K476" s="77">
        <v>0.58414999999999995</v>
      </c>
      <c r="L476" s="77">
        <v>102.46</v>
      </c>
      <c r="M476" s="77" t="s">
        <v>1940</v>
      </c>
      <c r="N476" s="77" t="s">
        <v>1514</v>
      </c>
      <c r="O476" s="77" t="s">
        <v>1688</v>
      </c>
    </row>
    <row r="477" spans="1:15">
      <c r="A477" s="77" t="s">
        <v>115</v>
      </c>
      <c r="B477" s="77" t="s">
        <v>1490</v>
      </c>
      <c r="C477" s="77" t="s">
        <v>1634</v>
      </c>
      <c r="D477" s="77">
        <v>1</v>
      </c>
      <c r="E477" s="77" t="s">
        <v>1488</v>
      </c>
      <c r="F477" s="77" t="s">
        <v>259</v>
      </c>
      <c r="G477" s="77" t="s">
        <v>1623</v>
      </c>
      <c r="H477" s="77" t="s">
        <v>1686</v>
      </c>
      <c r="I477" s="77"/>
      <c r="J477" s="77">
        <v>136</v>
      </c>
      <c r="K477" s="77">
        <v>0.58414999999999995</v>
      </c>
      <c r="L477" s="77">
        <v>100.33</v>
      </c>
      <c r="M477" s="77" t="s">
        <v>1941</v>
      </c>
      <c r="N477" s="77" t="s">
        <v>1514</v>
      </c>
      <c r="O477" s="77" t="s">
        <v>1688</v>
      </c>
    </row>
    <row r="478" spans="1:15">
      <c r="A478" s="77" t="s">
        <v>115</v>
      </c>
      <c r="B478" s="77" t="s">
        <v>1490</v>
      </c>
      <c r="C478" s="77" t="s">
        <v>1634</v>
      </c>
      <c r="D478" s="77">
        <v>1</v>
      </c>
      <c r="E478" s="77" t="s">
        <v>1487</v>
      </c>
      <c r="F478" s="77" t="s">
        <v>259</v>
      </c>
      <c r="G478" s="77" t="s">
        <v>1623</v>
      </c>
      <c r="H478" s="77" t="s">
        <v>1686</v>
      </c>
      <c r="I478" s="77"/>
      <c r="J478" s="77">
        <v>136</v>
      </c>
      <c r="K478" s="77">
        <v>0.57892999999999994</v>
      </c>
      <c r="L478" s="77">
        <v>106.37</v>
      </c>
      <c r="M478" s="77" t="s">
        <v>1714</v>
      </c>
      <c r="N478" s="77" t="s">
        <v>1514</v>
      </c>
      <c r="O478" s="77" t="s">
        <v>1688</v>
      </c>
    </row>
    <row r="479" spans="1:15">
      <c r="A479" s="77" t="s">
        <v>115</v>
      </c>
      <c r="B479" s="77" t="s">
        <v>1490</v>
      </c>
      <c r="C479" s="77" t="s">
        <v>1634</v>
      </c>
      <c r="D479" s="77">
        <v>1</v>
      </c>
      <c r="E479" s="77" t="s">
        <v>1488</v>
      </c>
      <c r="F479" s="77" t="s">
        <v>259</v>
      </c>
      <c r="G479" s="77" t="s">
        <v>1623</v>
      </c>
      <c r="H479" s="77" t="s">
        <v>1686</v>
      </c>
      <c r="I479" s="77"/>
      <c r="J479" s="77">
        <v>136</v>
      </c>
      <c r="K479" s="77">
        <v>0.57711000000000001</v>
      </c>
      <c r="L479" s="77">
        <v>115.01</v>
      </c>
      <c r="M479" s="77" t="s">
        <v>1714</v>
      </c>
      <c r="N479" s="77" t="s">
        <v>1514</v>
      </c>
      <c r="O479" s="77" t="s">
        <v>1688</v>
      </c>
    </row>
    <row r="480" spans="1:15">
      <c r="A480" s="77" t="s">
        <v>115</v>
      </c>
      <c r="B480" s="77" t="s">
        <v>1490</v>
      </c>
      <c r="C480" s="77" t="s">
        <v>1634</v>
      </c>
      <c r="D480" s="77">
        <v>1</v>
      </c>
      <c r="E480" s="77" t="s">
        <v>1487</v>
      </c>
      <c r="F480" s="77" t="s">
        <v>259</v>
      </c>
      <c r="G480" s="77" t="s">
        <v>1623</v>
      </c>
      <c r="H480" s="77" t="s">
        <v>1686</v>
      </c>
      <c r="I480" s="77"/>
      <c r="J480" s="77">
        <v>136</v>
      </c>
      <c r="K480" s="77">
        <v>0.57892999999999994</v>
      </c>
      <c r="L480" s="77">
        <v>106.37</v>
      </c>
      <c r="M480" s="77" t="s">
        <v>1713</v>
      </c>
      <c r="N480" s="77" t="s">
        <v>1514</v>
      </c>
      <c r="O480" s="77" t="s">
        <v>1688</v>
      </c>
    </row>
    <row r="481" spans="1:15">
      <c r="A481" s="77" t="s">
        <v>115</v>
      </c>
      <c r="B481" s="77" t="s">
        <v>1490</v>
      </c>
      <c r="C481" s="77" t="s">
        <v>1634</v>
      </c>
      <c r="D481" s="77">
        <v>1</v>
      </c>
      <c r="E481" s="77" t="s">
        <v>1488</v>
      </c>
      <c r="F481" s="77" t="s">
        <v>259</v>
      </c>
      <c r="G481" s="77" t="s">
        <v>1623</v>
      </c>
      <c r="H481" s="77" t="s">
        <v>1686</v>
      </c>
      <c r="I481" s="77"/>
      <c r="J481" s="77">
        <v>136</v>
      </c>
      <c r="K481" s="77">
        <v>0.57711000000000001</v>
      </c>
      <c r="L481" s="77">
        <v>115.01</v>
      </c>
      <c r="M481" s="77" t="s">
        <v>1713</v>
      </c>
      <c r="N481" s="77" t="s">
        <v>1514</v>
      </c>
      <c r="O481" s="77" t="s">
        <v>1688</v>
      </c>
    </row>
    <row r="482" spans="1:15">
      <c r="A482" s="77" t="s">
        <v>115</v>
      </c>
      <c r="B482" s="77" t="s">
        <v>1490</v>
      </c>
      <c r="C482" s="77" t="s">
        <v>1634</v>
      </c>
      <c r="D482" s="77">
        <v>1</v>
      </c>
      <c r="E482" s="77" t="s">
        <v>1487</v>
      </c>
      <c r="F482" s="77" t="s">
        <v>259</v>
      </c>
      <c r="G482" s="77" t="s">
        <v>1623</v>
      </c>
      <c r="H482" s="77" t="s">
        <v>1686</v>
      </c>
      <c r="I482" s="77"/>
      <c r="J482" s="77">
        <v>136</v>
      </c>
      <c r="K482" s="77">
        <v>0.57892999999999994</v>
      </c>
      <c r="L482" s="77">
        <v>106.37</v>
      </c>
      <c r="M482" s="77" t="s">
        <v>1712</v>
      </c>
      <c r="N482" s="77" t="s">
        <v>1514</v>
      </c>
      <c r="O482" s="77" t="s">
        <v>1688</v>
      </c>
    </row>
    <row r="483" spans="1:15">
      <c r="A483" s="77" t="s">
        <v>115</v>
      </c>
      <c r="B483" s="77" t="s">
        <v>1490</v>
      </c>
      <c r="C483" s="77" t="s">
        <v>1634</v>
      </c>
      <c r="D483" s="77">
        <v>1</v>
      </c>
      <c r="E483" s="77" t="s">
        <v>1488</v>
      </c>
      <c r="F483" s="77" t="s">
        <v>259</v>
      </c>
      <c r="G483" s="77" t="s">
        <v>1623</v>
      </c>
      <c r="H483" s="77" t="s">
        <v>1686</v>
      </c>
      <c r="I483" s="77"/>
      <c r="J483" s="77">
        <v>136</v>
      </c>
      <c r="K483" s="77">
        <v>0.57711000000000001</v>
      </c>
      <c r="L483" s="77">
        <v>115.01</v>
      </c>
      <c r="M483" s="77" t="s">
        <v>1712</v>
      </c>
      <c r="N483" s="77" t="s">
        <v>1514</v>
      </c>
      <c r="O483" s="77" t="s">
        <v>1688</v>
      </c>
    </row>
    <row r="484" spans="1:15">
      <c r="A484" s="77" t="s">
        <v>115</v>
      </c>
      <c r="B484" s="77" t="s">
        <v>1490</v>
      </c>
      <c r="C484" s="77" t="s">
        <v>1634</v>
      </c>
      <c r="D484" s="77">
        <v>1</v>
      </c>
      <c r="E484" s="77" t="s">
        <v>1488</v>
      </c>
      <c r="F484" s="77" t="s">
        <v>259</v>
      </c>
      <c r="G484" s="77" t="s">
        <v>1623</v>
      </c>
      <c r="H484" s="77" t="s">
        <v>1686</v>
      </c>
      <c r="I484" s="77"/>
      <c r="J484" s="77">
        <v>136</v>
      </c>
      <c r="K484" s="77">
        <v>0.57769999999999999</v>
      </c>
      <c r="L484" s="77">
        <v>103.3</v>
      </c>
      <c r="M484" s="77" t="s">
        <v>1660</v>
      </c>
      <c r="N484" s="77" t="s">
        <v>1514</v>
      </c>
      <c r="O484" s="77" t="s">
        <v>1688</v>
      </c>
    </row>
    <row r="485" spans="1:15">
      <c r="A485" s="77" t="s">
        <v>115</v>
      </c>
      <c r="B485" s="77" t="s">
        <v>1490</v>
      </c>
      <c r="C485" s="77" t="s">
        <v>1634</v>
      </c>
      <c r="D485" s="77">
        <v>1</v>
      </c>
      <c r="E485" s="77" t="s">
        <v>1488</v>
      </c>
      <c r="F485" s="77" t="s">
        <v>259</v>
      </c>
      <c r="G485" s="77" t="s">
        <v>1623</v>
      </c>
      <c r="H485" s="77" t="s">
        <v>1686</v>
      </c>
      <c r="I485" s="77"/>
      <c r="J485" s="77">
        <v>136</v>
      </c>
      <c r="K485" s="77">
        <v>0.57769999999999999</v>
      </c>
      <c r="L485" s="77">
        <v>103.29</v>
      </c>
      <c r="M485" s="77" t="s">
        <v>1711</v>
      </c>
      <c r="N485" s="77" t="s">
        <v>1514</v>
      </c>
      <c r="O485" s="77" t="s">
        <v>1688</v>
      </c>
    </row>
    <row r="486" spans="1:15">
      <c r="A486" s="77" t="s">
        <v>115</v>
      </c>
      <c r="B486" s="77" t="s">
        <v>1490</v>
      </c>
      <c r="C486" s="77" t="s">
        <v>1634</v>
      </c>
      <c r="D486" s="77">
        <v>1</v>
      </c>
      <c r="E486" s="77" t="s">
        <v>1488</v>
      </c>
      <c r="F486" s="77" t="s">
        <v>259</v>
      </c>
      <c r="G486" s="77" t="s">
        <v>1623</v>
      </c>
      <c r="H486" s="77" t="s">
        <v>1686</v>
      </c>
      <c r="I486" s="77"/>
      <c r="J486" s="77">
        <v>136</v>
      </c>
      <c r="K486" s="77">
        <v>0.57601000000000002</v>
      </c>
      <c r="L486" s="77">
        <v>100.22</v>
      </c>
      <c r="M486" s="77" t="s">
        <v>1710</v>
      </c>
      <c r="N486" s="77" t="s">
        <v>1514</v>
      </c>
      <c r="O486" s="77" t="s">
        <v>1688</v>
      </c>
    </row>
    <row r="487" spans="1:15">
      <c r="A487" s="77" t="s">
        <v>115</v>
      </c>
      <c r="B487" s="77" t="s">
        <v>1490</v>
      </c>
      <c r="C487" s="77" t="s">
        <v>1634</v>
      </c>
      <c r="D487" s="77">
        <v>1</v>
      </c>
      <c r="E487" s="77" t="s">
        <v>1488</v>
      </c>
      <c r="F487" s="77" t="s">
        <v>259</v>
      </c>
      <c r="G487" s="77" t="s">
        <v>1623</v>
      </c>
      <c r="H487" s="77" t="s">
        <v>1686</v>
      </c>
      <c r="I487" s="77"/>
      <c r="J487" s="77">
        <v>136</v>
      </c>
      <c r="K487" s="77">
        <v>0.58526999999999996</v>
      </c>
      <c r="L487" s="77">
        <v>100.18</v>
      </c>
      <c r="M487" s="77" t="s">
        <v>1709</v>
      </c>
      <c r="N487" s="77" t="s">
        <v>1514</v>
      </c>
      <c r="O487" s="77" t="s">
        <v>1688</v>
      </c>
    </row>
    <row r="488" spans="1:15">
      <c r="A488" s="77" t="s">
        <v>115</v>
      </c>
      <c r="B488" s="77" t="s">
        <v>1490</v>
      </c>
      <c r="C488" s="77" t="s">
        <v>1634</v>
      </c>
      <c r="D488" s="77">
        <v>1</v>
      </c>
      <c r="E488" s="77" t="s">
        <v>1488</v>
      </c>
      <c r="F488" s="77" t="s">
        <v>259</v>
      </c>
      <c r="G488" s="77" t="s">
        <v>1623</v>
      </c>
      <c r="H488" s="77" t="s">
        <v>1686</v>
      </c>
      <c r="I488" s="77"/>
      <c r="J488" s="77">
        <v>136</v>
      </c>
      <c r="K488" s="77">
        <v>0.57491000000000003</v>
      </c>
      <c r="L488" s="77">
        <v>103.23</v>
      </c>
      <c r="M488" s="77" t="s">
        <v>1708</v>
      </c>
      <c r="N488" s="77" t="s">
        <v>1514</v>
      </c>
      <c r="O488" s="77" t="s">
        <v>1688</v>
      </c>
    </row>
    <row r="489" spans="1:15">
      <c r="A489" s="77" t="s">
        <v>115</v>
      </c>
      <c r="B489" s="77" t="s">
        <v>1490</v>
      </c>
      <c r="C489" s="77" t="s">
        <v>1634</v>
      </c>
      <c r="D489" s="77">
        <v>1</v>
      </c>
      <c r="E489" s="77" t="s">
        <v>1487</v>
      </c>
      <c r="F489" s="77" t="s">
        <v>259</v>
      </c>
      <c r="G489" s="77" t="s">
        <v>1623</v>
      </c>
      <c r="H489" s="77" t="s">
        <v>1686</v>
      </c>
      <c r="I489" s="77"/>
      <c r="J489" s="77">
        <v>136</v>
      </c>
      <c r="K489" s="77">
        <v>0.61958999999999997</v>
      </c>
      <c r="L489" s="77">
        <v>102.88</v>
      </c>
      <c r="M489" s="77" t="s">
        <v>1707</v>
      </c>
      <c r="N489" s="77" t="s">
        <v>1514</v>
      </c>
      <c r="O489" s="77" t="s">
        <v>1688</v>
      </c>
    </row>
    <row r="490" spans="1:15">
      <c r="A490" s="77" t="s">
        <v>115</v>
      </c>
      <c r="B490" s="77" t="s">
        <v>1490</v>
      </c>
      <c r="C490" s="77" t="s">
        <v>1634</v>
      </c>
      <c r="D490" s="77">
        <v>1</v>
      </c>
      <c r="E490" s="77" t="s">
        <v>1488</v>
      </c>
      <c r="F490" s="77" t="s">
        <v>259</v>
      </c>
      <c r="G490" s="77" t="s">
        <v>1623</v>
      </c>
      <c r="H490" s="77" t="s">
        <v>1686</v>
      </c>
      <c r="I490" s="77"/>
      <c r="J490" s="77">
        <v>136</v>
      </c>
      <c r="K490" s="77">
        <v>0.61712</v>
      </c>
      <c r="L490" s="77">
        <v>111.41</v>
      </c>
      <c r="M490" s="77" t="s">
        <v>1707</v>
      </c>
      <c r="N490" s="77" t="s">
        <v>1514</v>
      </c>
      <c r="O490" s="77" t="s">
        <v>1688</v>
      </c>
    </row>
    <row r="491" spans="1:15">
      <c r="A491" s="77" t="s">
        <v>115</v>
      </c>
      <c r="B491" s="77" t="s">
        <v>1490</v>
      </c>
      <c r="C491" s="77" t="s">
        <v>1634</v>
      </c>
      <c r="D491" s="77">
        <v>1</v>
      </c>
      <c r="E491" s="77" t="s">
        <v>1488</v>
      </c>
      <c r="F491" s="77" t="s">
        <v>259</v>
      </c>
      <c r="G491" s="77" t="s">
        <v>1623</v>
      </c>
      <c r="H491" s="77" t="s">
        <v>1686</v>
      </c>
      <c r="I491" s="77"/>
      <c r="J491" s="77">
        <v>136</v>
      </c>
      <c r="K491" s="77">
        <v>0.57640000000000002</v>
      </c>
      <c r="L491" s="77">
        <v>100.79</v>
      </c>
      <c r="M491" s="77" t="s">
        <v>1706</v>
      </c>
      <c r="N491" s="77" t="s">
        <v>1514</v>
      </c>
      <c r="O491" s="77" t="s">
        <v>1688</v>
      </c>
    </row>
    <row r="492" spans="1:15">
      <c r="A492" s="77" t="s">
        <v>115</v>
      </c>
      <c r="B492" s="77" t="s">
        <v>1490</v>
      </c>
      <c r="C492" s="77" t="s">
        <v>1634</v>
      </c>
      <c r="D492" s="77">
        <v>1</v>
      </c>
      <c r="E492" s="77" t="s">
        <v>1488</v>
      </c>
      <c r="F492" s="77" t="s">
        <v>259</v>
      </c>
      <c r="G492" s="77" t="s">
        <v>1623</v>
      </c>
      <c r="H492" s="77" t="s">
        <v>1686</v>
      </c>
      <c r="I492" s="77"/>
      <c r="J492" s="77">
        <v>136</v>
      </c>
      <c r="K492" s="77">
        <v>0.58394999999999997</v>
      </c>
      <c r="L492" s="77">
        <v>100.49</v>
      </c>
      <c r="M492" s="77" t="s">
        <v>1705</v>
      </c>
      <c r="N492" s="77" t="s">
        <v>1514</v>
      </c>
      <c r="O492" s="77" t="s">
        <v>1688</v>
      </c>
    </row>
    <row r="493" spans="1:15">
      <c r="A493" s="77" t="s">
        <v>115</v>
      </c>
      <c r="B493" s="77" t="s">
        <v>1490</v>
      </c>
      <c r="C493" s="77" t="s">
        <v>1634</v>
      </c>
      <c r="D493" s="77">
        <v>1</v>
      </c>
      <c r="E493" s="77" t="s">
        <v>1488</v>
      </c>
      <c r="F493" s="77" t="s">
        <v>259</v>
      </c>
      <c r="G493" s="77" t="s">
        <v>1623</v>
      </c>
      <c r="H493" s="77" t="s">
        <v>1686</v>
      </c>
      <c r="I493" s="77"/>
      <c r="J493" s="77">
        <v>136</v>
      </c>
      <c r="K493" s="77">
        <v>0.57491000000000003</v>
      </c>
      <c r="L493" s="77">
        <v>101.8</v>
      </c>
      <c r="M493" s="77" t="s">
        <v>1704</v>
      </c>
      <c r="N493" s="77" t="s">
        <v>1514</v>
      </c>
      <c r="O493" s="77" t="s">
        <v>1688</v>
      </c>
    </row>
    <row r="494" spans="1:15">
      <c r="A494" s="77" t="s">
        <v>115</v>
      </c>
      <c r="B494" s="77" t="s">
        <v>1490</v>
      </c>
      <c r="C494" s="77" t="s">
        <v>1634</v>
      </c>
      <c r="D494" s="77">
        <v>1</v>
      </c>
      <c r="E494" s="77" t="s">
        <v>1488</v>
      </c>
      <c r="F494" s="77" t="s">
        <v>259</v>
      </c>
      <c r="G494" s="77" t="s">
        <v>1623</v>
      </c>
      <c r="H494" s="77" t="s">
        <v>1686</v>
      </c>
      <c r="I494" s="77"/>
      <c r="J494" s="77">
        <v>136</v>
      </c>
      <c r="K494" s="77">
        <v>0.57491000000000003</v>
      </c>
      <c r="L494" s="77">
        <v>102.66</v>
      </c>
      <c r="M494" s="77" t="s">
        <v>1703</v>
      </c>
      <c r="N494" s="77" t="s">
        <v>1514</v>
      </c>
      <c r="O494" s="77" t="s">
        <v>1688</v>
      </c>
    </row>
    <row r="495" spans="1:15">
      <c r="A495" s="77" t="s">
        <v>115</v>
      </c>
      <c r="B495" s="77" t="s">
        <v>1490</v>
      </c>
      <c r="C495" s="77" t="s">
        <v>1634</v>
      </c>
      <c r="D495" s="77">
        <v>1</v>
      </c>
      <c r="E495" s="77" t="s">
        <v>1488</v>
      </c>
      <c r="F495" s="77" t="s">
        <v>259</v>
      </c>
      <c r="G495" s="77" t="s">
        <v>1623</v>
      </c>
      <c r="H495" s="77" t="s">
        <v>1686</v>
      </c>
      <c r="I495" s="77"/>
      <c r="J495" s="77">
        <v>136</v>
      </c>
      <c r="K495" s="77">
        <v>0.58414999999999995</v>
      </c>
      <c r="L495" s="77">
        <v>102.45</v>
      </c>
      <c r="M495" s="77" t="s">
        <v>1702</v>
      </c>
      <c r="N495" s="77" t="s">
        <v>1514</v>
      </c>
      <c r="O495" s="77" t="s">
        <v>1688</v>
      </c>
    </row>
    <row r="496" spans="1:15">
      <c r="A496" s="77" t="s">
        <v>115</v>
      </c>
      <c r="B496" s="77" t="s">
        <v>1490</v>
      </c>
      <c r="C496" s="77" t="s">
        <v>1634</v>
      </c>
      <c r="D496" s="77">
        <v>1</v>
      </c>
      <c r="E496" s="77" t="s">
        <v>1488</v>
      </c>
      <c r="F496" s="77" t="s">
        <v>259</v>
      </c>
      <c r="G496" s="77" t="s">
        <v>1623</v>
      </c>
      <c r="H496" s="77" t="s">
        <v>1686</v>
      </c>
      <c r="I496" s="77"/>
      <c r="J496" s="77">
        <v>136</v>
      </c>
      <c r="K496" s="77">
        <v>0.58394999999999997</v>
      </c>
      <c r="L496" s="77">
        <v>102.83</v>
      </c>
      <c r="M496" s="77" t="s">
        <v>1701</v>
      </c>
      <c r="N496" s="77" t="s">
        <v>1514</v>
      </c>
      <c r="O496" s="77" t="s">
        <v>1688</v>
      </c>
    </row>
    <row r="497" spans="1:15">
      <c r="A497" s="77" t="s">
        <v>115</v>
      </c>
      <c r="B497" s="77" t="s">
        <v>1490</v>
      </c>
      <c r="C497" s="77" t="s">
        <v>1634</v>
      </c>
      <c r="D497" s="77">
        <v>1</v>
      </c>
      <c r="E497" s="77" t="s">
        <v>1488</v>
      </c>
      <c r="F497" s="77" t="s">
        <v>259</v>
      </c>
      <c r="G497" s="77" t="s">
        <v>1623</v>
      </c>
      <c r="H497" s="77" t="s">
        <v>1686</v>
      </c>
      <c r="I497" s="77"/>
      <c r="J497" s="77">
        <v>136</v>
      </c>
      <c r="K497" s="77">
        <v>0.58394999999999997</v>
      </c>
      <c r="L497" s="77">
        <v>103.73</v>
      </c>
      <c r="M497" s="77" t="s">
        <v>1700</v>
      </c>
      <c r="N497" s="77" t="s">
        <v>1514</v>
      </c>
      <c r="O497" s="77" t="s">
        <v>1688</v>
      </c>
    </row>
    <row r="498" spans="1:15">
      <c r="A498" s="77" t="s">
        <v>115</v>
      </c>
      <c r="B498" s="77" t="s">
        <v>1490</v>
      </c>
      <c r="C498" s="77" t="s">
        <v>1634</v>
      </c>
      <c r="D498" s="77">
        <v>1</v>
      </c>
      <c r="E498" s="77" t="s">
        <v>1487</v>
      </c>
      <c r="F498" s="77" t="s">
        <v>259</v>
      </c>
      <c r="G498" s="77" t="s">
        <v>1623</v>
      </c>
      <c r="H498" s="77" t="s">
        <v>1686</v>
      </c>
      <c r="I498" s="77"/>
      <c r="J498" s="77">
        <v>136</v>
      </c>
      <c r="K498" s="77">
        <v>0.65593000000000001</v>
      </c>
      <c r="L498" s="77">
        <v>102.4</v>
      </c>
      <c r="M498" s="77" t="s">
        <v>1699</v>
      </c>
      <c r="N498" s="77" t="s">
        <v>1514</v>
      </c>
      <c r="O498" s="77" t="s">
        <v>1688</v>
      </c>
    </row>
    <row r="499" spans="1:15">
      <c r="A499" s="77" t="s">
        <v>115</v>
      </c>
      <c r="B499" s="77" t="s">
        <v>1490</v>
      </c>
      <c r="C499" s="77" t="s">
        <v>1634</v>
      </c>
      <c r="D499" s="77">
        <v>1</v>
      </c>
      <c r="E499" s="77" t="s">
        <v>1488</v>
      </c>
      <c r="F499" s="77" t="s">
        <v>259</v>
      </c>
      <c r="G499" s="77" t="s">
        <v>1623</v>
      </c>
      <c r="H499" s="77" t="s">
        <v>1686</v>
      </c>
      <c r="I499" s="77"/>
      <c r="J499" s="77">
        <v>136</v>
      </c>
      <c r="K499" s="77">
        <v>0.65366000000000002</v>
      </c>
      <c r="L499" s="77">
        <v>113.23</v>
      </c>
      <c r="M499" s="77" t="s">
        <v>1699</v>
      </c>
      <c r="N499" s="77" t="s">
        <v>1514</v>
      </c>
      <c r="O499" s="77" t="s">
        <v>1688</v>
      </c>
    </row>
    <row r="500" spans="1:15">
      <c r="A500" s="77" t="s">
        <v>115</v>
      </c>
      <c r="B500" s="77" t="s">
        <v>1490</v>
      </c>
      <c r="C500" s="77" t="s">
        <v>1634</v>
      </c>
      <c r="D500" s="77">
        <v>1</v>
      </c>
      <c r="E500" s="77" t="s">
        <v>1487</v>
      </c>
      <c r="F500" s="77" t="s">
        <v>259</v>
      </c>
      <c r="G500" s="77" t="s">
        <v>1623</v>
      </c>
      <c r="H500" s="77" t="s">
        <v>1686</v>
      </c>
      <c r="I500" s="77"/>
      <c r="J500" s="77">
        <v>136</v>
      </c>
      <c r="K500" s="77">
        <v>0.65593000000000001</v>
      </c>
      <c r="L500" s="77">
        <v>101.19</v>
      </c>
      <c r="M500" s="77" t="s">
        <v>1698</v>
      </c>
      <c r="N500" s="77" t="s">
        <v>1514</v>
      </c>
      <c r="O500" s="77" t="s">
        <v>1688</v>
      </c>
    </row>
    <row r="501" spans="1:15">
      <c r="A501" s="77" t="s">
        <v>115</v>
      </c>
      <c r="B501" s="77" t="s">
        <v>1490</v>
      </c>
      <c r="C501" s="77" t="s">
        <v>1634</v>
      </c>
      <c r="D501" s="77">
        <v>1</v>
      </c>
      <c r="E501" s="77" t="s">
        <v>1488</v>
      </c>
      <c r="F501" s="77" t="s">
        <v>259</v>
      </c>
      <c r="G501" s="77" t="s">
        <v>1623</v>
      </c>
      <c r="H501" s="77" t="s">
        <v>1686</v>
      </c>
      <c r="I501" s="77"/>
      <c r="J501" s="77">
        <v>136</v>
      </c>
      <c r="K501" s="77">
        <v>0.65366000000000002</v>
      </c>
      <c r="L501" s="77">
        <v>111.99</v>
      </c>
      <c r="M501" s="77" t="s">
        <v>1698</v>
      </c>
      <c r="N501" s="77" t="s">
        <v>1514</v>
      </c>
      <c r="O501" s="77" t="s">
        <v>1688</v>
      </c>
    </row>
    <row r="502" spans="1:15">
      <c r="A502" s="77" t="s">
        <v>115</v>
      </c>
      <c r="B502" s="77" t="s">
        <v>1490</v>
      </c>
      <c r="C502" s="77" t="s">
        <v>1634</v>
      </c>
      <c r="D502" s="77">
        <v>1</v>
      </c>
      <c r="E502" s="77" t="s">
        <v>1488</v>
      </c>
      <c r="F502" s="77" t="s">
        <v>259</v>
      </c>
      <c r="G502" s="77" t="s">
        <v>1623</v>
      </c>
      <c r="H502" s="77" t="s">
        <v>1686</v>
      </c>
      <c r="I502" s="77"/>
      <c r="J502" s="77">
        <v>136</v>
      </c>
      <c r="K502" s="77">
        <v>0.67361000000000004</v>
      </c>
      <c r="L502" s="77">
        <v>100.66</v>
      </c>
      <c r="M502" s="77" t="s">
        <v>1697</v>
      </c>
      <c r="N502" s="77" t="s">
        <v>1514</v>
      </c>
      <c r="O502" s="77" t="s">
        <v>1688</v>
      </c>
    </row>
    <row r="503" spans="1:15">
      <c r="A503" s="77" t="s">
        <v>115</v>
      </c>
      <c r="B503" s="77" t="s">
        <v>1490</v>
      </c>
      <c r="C503" s="77" t="s">
        <v>1634</v>
      </c>
      <c r="D503" s="77">
        <v>1</v>
      </c>
      <c r="E503" s="77" t="s">
        <v>1487</v>
      </c>
      <c r="F503" s="77" t="s">
        <v>259</v>
      </c>
      <c r="G503" s="77" t="s">
        <v>1623</v>
      </c>
      <c r="H503" s="77" t="s">
        <v>1686</v>
      </c>
      <c r="I503" s="77"/>
      <c r="J503" s="77">
        <v>136</v>
      </c>
      <c r="K503" s="77">
        <v>0.61958999999999997</v>
      </c>
      <c r="L503" s="77">
        <v>105.93</v>
      </c>
      <c r="M503" s="77" t="s">
        <v>1696</v>
      </c>
      <c r="N503" s="77" t="s">
        <v>1514</v>
      </c>
      <c r="O503" s="77" t="s">
        <v>1688</v>
      </c>
    </row>
    <row r="504" spans="1:15">
      <c r="A504" s="77" t="s">
        <v>115</v>
      </c>
      <c r="B504" s="77" t="s">
        <v>1490</v>
      </c>
      <c r="C504" s="77" t="s">
        <v>1634</v>
      </c>
      <c r="D504" s="77">
        <v>1</v>
      </c>
      <c r="E504" s="77" t="s">
        <v>1488</v>
      </c>
      <c r="F504" s="77" t="s">
        <v>259</v>
      </c>
      <c r="G504" s="77" t="s">
        <v>1623</v>
      </c>
      <c r="H504" s="77" t="s">
        <v>1686</v>
      </c>
      <c r="I504" s="77"/>
      <c r="J504" s="77">
        <v>136</v>
      </c>
      <c r="K504" s="77">
        <v>0.61712</v>
      </c>
      <c r="L504" s="77">
        <v>114.51</v>
      </c>
      <c r="M504" s="77" t="s">
        <v>1696</v>
      </c>
      <c r="N504" s="77" t="s">
        <v>1514</v>
      </c>
      <c r="O504" s="77" t="s">
        <v>1688</v>
      </c>
    </row>
    <row r="505" spans="1:15">
      <c r="A505" s="77" t="s">
        <v>115</v>
      </c>
      <c r="B505" s="77" t="s">
        <v>1490</v>
      </c>
      <c r="C505" s="77" t="s">
        <v>1634</v>
      </c>
      <c r="D505" s="77">
        <v>1</v>
      </c>
      <c r="E505" s="77" t="s">
        <v>1487</v>
      </c>
      <c r="F505" s="77" t="s">
        <v>259</v>
      </c>
      <c r="G505" s="77" t="s">
        <v>1623</v>
      </c>
      <c r="H505" s="77" t="s">
        <v>1686</v>
      </c>
      <c r="I505" s="77"/>
      <c r="J505" s="77">
        <v>136</v>
      </c>
      <c r="K505" s="77">
        <v>0.61958999999999997</v>
      </c>
      <c r="L505" s="77">
        <v>109.44</v>
      </c>
      <c r="M505" s="77" t="s">
        <v>1695</v>
      </c>
      <c r="N505" s="77" t="s">
        <v>1514</v>
      </c>
      <c r="O505" s="77" t="s">
        <v>1688</v>
      </c>
    </row>
    <row r="506" spans="1:15">
      <c r="A506" s="77" t="s">
        <v>115</v>
      </c>
      <c r="B506" s="77" t="s">
        <v>1490</v>
      </c>
      <c r="C506" s="77" t="s">
        <v>1634</v>
      </c>
      <c r="D506" s="77">
        <v>1</v>
      </c>
      <c r="E506" s="77" t="s">
        <v>1488</v>
      </c>
      <c r="F506" s="77" t="s">
        <v>259</v>
      </c>
      <c r="G506" s="77" t="s">
        <v>1623</v>
      </c>
      <c r="H506" s="77" t="s">
        <v>1686</v>
      </c>
      <c r="I506" s="77"/>
      <c r="J506" s="77">
        <v>136</v>
      </c>
      <c r="K506" s="77">
        <v>0.61712</v>
      </c>
      <c r="L506" s="77">
        <v>118.08</v>
      </c>
      <c r="M506" s="77" t="s">
        <v>1695</v>
      </c>
      <c r="N506" s="77" t="s">
        <v>1514</v>
      </c>
      <c r="O506" s="77" t="s">
        <v>1688</v>
      </c>
    </row>
    <row r="507" spans="1:15">
      <c r="A507" s="77" t="s">
        <v>115</v>
      </c>
      <c r="B507" s="77" t="s">
        <v>1490</v>
      </c>
      <c r="C507" s="77" t="s">
        <v>1634</v>
      </c>
      <c r="D507" s="77">
        <v>1</v>
      </c>
      <c r="E507" s="77" t="s">
        <v>1488</v>
      </c>
      <c r="F507" s="77" t="s">
        <v>259</v>
      </c>
      <c r="G507" s="77" t="s">
        <v>1623</v>
      </c>
      <c r="H507" s="77" t="s">
        <v>1686</v>
      </c>
      <c r="I507" s="77"/>
      <c r="J507" s="77">
        <v>136</v>
      </c>
      <c r="K507" s="77">
        <v>0.57791000000000003</v>
      </c>
      <c r="L507" s="77">
        <v>100.23</v>
      </c>
      <c r="M507" s="77" t="s">
        <v>1694</v>
      </c>
      <c r="N507" s="77" t="s">
        <v>1514</v>
      </c>
      <c r="O507" s="77" t="s">
        <v>1688</v>
      </c>
    </row>
    <row r="508" spans="1:15">
      <c r="A508" s="77" t="s">
        <v>115</v>
      </c>
      <c r="B508" s="77" t="s">
        <v>1490</v>
      </c>
      <c r="C508" s="77" t="s">
        <v>1634</v>
      </c>
      <c r="D508" s="77">
        <v>1</v>
      </c>
      <c r="E508" s="77" t="s">
        <v>1488</v>
      </c>
      <c r="F508" s="77" t="s">
        <v>259</v>
      </c>
      <c r="G508" s="77" t="s">
        <v>1623</v>
      </c>
      <c r="H508" s="77" t="s">
        <v>1686</v>
      </c>
      <c r="I508" s="77"/>
      <c r="J508" s="77">
        <v>136</v>
      </c>
      <c r="K508" s="77">
        <v>0.58665999999999996</v>
      </c>
      <c r="L508" s="77">
        <v>102.37</v>
      </c>
      <c r="M508" s="77" t="s">
        <v>1902</v>
      </c>
      <c r="N508" s="77" t="s">
        <v>1514</v>
      </c>
      <c r="O508" s="77" t="s">
        <v>1688</v>
      </c>
    </row>
    <row r="509" spans="1:15">
      <c r="A509" s="77" t="s">
        <v>115</v>
      </c>
      <c r="B509" s="77" t="s">
        <v>1490</v>
      </c>
      <c r="C509" s="77" t="s">
        <v>1634</v>
      </c>
      <c r="D509" s="77">
        <v>1</v>
      </c>
      <c r="E509" s="77" t="s">
        <v>1488</v>
      </c>
      <c r="F509" s="77" t="s">
        <v>259</v>
      </c>
      <c r="G509" s="77" t="s">
        <v>1623</v>
      </c>
      <c r="H509" s="77" t="s">
        <v>1686</v>
      </c>
      <c r="I509" s="77"/>
      <c r="J509" s="77">
        <v>136</v>
      </c>
      <c r="K509" s="77">
        <v>0.56542999999999999</v>
      </c>
      <c r="L509" s="77">
        <v>102.7</v>
      </c>
      <c r="M509" s="77" t="s">
        <v>1693</v>
      </c>
      <c r="N509" s="77" t="s">
        <v>1514</v>
      </c>
      <c r="O509" s="77" t="s">
        <v>1688</v>
      </c>
    </row>
    <row r="510" spans="1:15">
      <c r="A510" s="77" t="s">
        <v>115</v>
      </c>
      <c r="B510" s="77" t="s">
        <v>1490</v>
      </c>
      <c r="C510" s="77" t="s">
        <v>1634</v>
      </c>
      <c r="D510" s="77">
        <v>1</v>
      </c>
      <c r="E510" s="77" t="s">
        <v>1488</v>
      </c>
      <c r="F510" s="77" t="s">
        <v>259</v>
      </c>
      <c r="G510" s="77" t="s">
        <v>1623</v>
      </c>
      <c r="H510" s="77" t="s">
        <v>1686</v>
      </c>
      <c r="I510" s="77"/>
      <c r="J510" s="77">
        <v>136</v>
      </c>
      <c r="K510" s="77">
        <v>0.57696999999999998</v>
      </c>
      <c r="L510" s="77">
        <v>100.38</v>
      </c>
      <c r="M510" s="77" t="s">
        <v>1645</v>
      </c>
      <c r="N510" s="77" t="s">
        <v>1514</v>
      </c>
      <c r="O510" s="77" t="s">
        <v>1688</v>
      </c>
    </row>
    <row r="511" spans="1:15">
      <c r="A511" s="77" t="s">
        <v>115</v>
      </c>
      <c r="B511" s="77" t="s">
        <v>1490</v>
      </c>
      <c r="C511" s="77" t="s">
        <v>1634</v>
      </c>
      <c r="D511" s="77">
        <v>1</v>
      </c>
      <c r="E511" s="77" t="s">
        <v>1488</v>
      </c>
      <c r="F511" s="77" t="s">
        <v>259</v>
      </c>
      <c r="G511" s="77" t="s">
        <v>1623</v>
      </c>
      <c r="H511" s="77" t="s">
        <v>1686</v>
      </c>
      <c r="I511" s="77"/>
      <c r="J511" s="77">
        <v>136</v>
      </c>
      <c r="K511" s="77">
        <v>0.56542999999999999</v>
      </c>
      <c r="L511" s="77">
        <v>103.42</v>
      </c>
      <c r="M511" s="77" t="s">
        <v>1692</v>
      </c>
      <c r="N511" s="77" t="s">
        <v>1514</v>
      </c>
      <c r="O511" s="77" t="s">
        <v>1688</v>
      </c>
    </row>
    <row r="512" spans="1:15">
      <c r="A512" s="77" t="s">
        <v>115</v>
      </c>
      <c r="B512" s="77" t="s">
        <v>1490</v>
      </c>
      <c r="C512" s="77" t="s">
        <v>1634</v>
      </c>
      <c r="D512" s="77">
        <v>1</v>
      </c>
      <c r="E512" s="77" t="s">
        <v>1488</v>
      </c>
      <c r="F512" s="77" t="s">
        <v>259</v>
      </c>
      <c r="G512" s="77" t="s">
        <v>1623</v>
      </c>
      <c r="H512" s="77" t="s">
        <v>1686</v>
      </c>
      <c r="I512" s="77"/>
      <c r="J512" s="77">
        <v>136</v>
      </c>
      <c r="K512" s="77">
        <v>0.58414999999999995</v>
      </c>
      <c r="L512" s="77">
        <v>101.87</v>
      </c>
      <c r="M512" s="77" t="s">
        <v>1685</v>
      </c>
      <c r="N512" s="77" t="s">
        <v>1514</v>
      </c>
      <c r="O512" s="77" t="s">
        <v>1688</v>
      </c>
    </row>
    <row r="513" spans="1:15">
      <c r="A513" s="77" t="s">
        <v>115</v>
      </c>
      <c r="B513" s="77" t="s">
        <v>1490</v>
      </c>
      <c r="C513" s="77" t="s">
        <v>1634</v>
      </c>
      <c r="D513" s="77">
        <v>1</v>
      </c>
      <c r="E513" s="77" t="s">
        <v>1488</v>
      </c>
      <c r="F513" s="77" t="s">
        <v>259</v>
      </c>
      <c r="G513" s="77" t="s">
        <v>1623</v>
      </c>
      <c r="H513" s="77" t="s">
        <v>1686</v>
      </c>
      <c r="I513" s="77"/>
      <c r="J513" s="77">
        <v>136</v>
      </c>
      <c r="K513" s="77">
        <v>0.58414999999999995</v>
      </c>
      <c r="L513" s="77">
        <v>100.36</v>
      </c>
      <c r="M513" s="77" t="s">
        <v>1691</v>
      </c>
      <c r="N513" s="77" t="s">
        <v>1514</v>
      </c>
      <c r="O513" s="77" t="s">
        <v>1688</v>
      </c>
    </row>
    <row r="514" spans="1:15">
      <c r="A514" s="77" t="s">
        <v>115</v>
      </c>
      <c r="B514" s="77" t="s">
        <v>1490</v>
      </c>
      <c r="C514" s="77" t="s">
        <v>1634</v>
      </c>
      <c r="D514" s="77">
        <v>1</v>
      </c>
      <c r="E514" s="77" t="s">
        <v>1488</v>
      </c>
      <c r="F514" s="77" t="s">
        <v>259</v>
      </c>
      <c r="G514" s="77" t="s">
        <v>1623</v>
      </c>
      <c r="H514" s="77" t="s">
        <v>1686</v>
      </c>
      <c r="I514" s="77"/>
      <c r="J514" s="77">
        <v>136</v>
      </c>
      <c r="K514" s="77">
        <v>0.57791000000000003</v>
      </c>
      <c r="L514" s="77">
        <v>102</v>
      </c>
      <c r="M514" s="77" t="s">
        <v>1690</v>
      </c>
      <c r="N514" s="77" t="s">
        <v>1514</v>
      </c>
      <c r="O514" s="77" t="s">
        <v>1688</v>
      </c>
    </row>
    <row r="515" spans="1:15">
      <c r="A515" s="77" t="s">
        <v>115</v>
      </c>
      <c r="B515" s="77" t="s">
        <v>1490</v>
      </c>
      <c r="C515" s="77" t="s">
        <v>1634</v>
      </c>
      <c r="D515" s="77">
        <v>1</v>
      </c>
      <c r="E515" s="77" t="s">
        <v>1488</v>
      </c>
      <c r="F515" s="77" t="s">
        <v>259</v>
      </c>
      <c r="G515" s="77" t="s">
        <v>1623</v>
      </c>
      <c r="H515" s="77" t="s">
        <v>1686</v>
      </c>
      <c r="I515" s="77"/>
      <c r="J515" s="77">
        <v>136</v>
      </c>
      <c r="K515" s="77">
        <v>0.57769999999999999</v>
      </c>
      <c r="L515" s="77">
        <v>103.28</v>
      </c>
      <c r="M515" s="77" t="s">
        <v>1642</v>
      </c>
      <c r="N515" s="77" t="s">
        <v>1514</v>
      </c>
      <c r="O515" s="77" t="s">
        <v>1688</v>
      </c>
    </row>
    <row r="516" spans="1:15">
      <c r="A516" s="77" t="s">
        <v>115</v>
      </c>
      <c r="B516" s="77" t="s">
        <v>1490</v>
      </c>
      <c r="C516" s="77" t="s">
        <v>1634</v>
      </c>
      <c r="D516" s="77">
        <v>1</v>
      </c>
      <c r="E516" s="77" t="s">
        <v>1488</v>
      </c>
      <c r="F516" s="77" t="s">
        <v>259</v>
      </c>
      <c r="G516" s="77" t="s">
        <v>1623</v>
      </c>
      <c r="H516" s="77" t="s">
        <v>1686</v>
      </c>
      <c r="I516" s="77"/>
      <c r="J516" s="77">
        <v>136</v>
      </c>
      <c r="K516" s="77">
        <v>0.57769999999999999</v>
      </c>
      <c r="L516" s="77">
        <v>103.29</v>
      </c>
      <c r="M516" s="77" t="s">
        <v>1641</v>
      </c>
      <c r="N516" s="77" t="s">
        <v>1514</v>
      </c>
      <c r="O516" s="77" t="s">
        <v>1688</v>
      </c>
    </row>
    <row r="517" spans="1:15">
      <c r="A517" s="77" t="s">
        <v>115</v>
      </c>
      <c r="B517" s="77" t="s">
        <v>1490</v>
      </c>
      <c r="C517" s="77" t="s">
        <v>1634</v>
      </c>
      <c r="D517" s="77">
        <v>1</v>
      </c>
      <c r="E517" s="77" t="s">
        <v>1487</v>
      </c>
      <c r="F517" s="77" t="s">
        <v>259</v>
      </c>
      <c r="G517" s="77" t="s">
        <v>1623</v>
      </c>
      <c r="H517" s="77" t="s">
        <v>1686</v>
      </c>
      <c r="I517" s="77"/>
      <c r="J517" s="77">
        <v>136</v>
      </c>
      <c r="K517" s="77">
        <v>0.55698999999999999</v>
      </c>
      <c r="L517" s="77">
        <v>102.65</v>
      </c>
      <c r="M517" s="77" t="s">
        <v>1689</v>
      </c>
      <c r="N517" s="77" t="s">
        <v>1514</v>
      </c>
      <c r="O517" s="77" t="s">
        <v>1688</v>
      </c>
    </row>
    <row r="518" spans="1:15">
      <c r="A518" s="77" t="s">
        <v>115</v>
      </c>
      <c r="B518" s="77" t="s">
        <v>1490</v>
      </c>
      <c r="C518" s="77" t="s">
        <v>1634</v>
      </c>
      <c r="D518" s="77">
        <v>1</v>
      </c>
      <c r="E518" s="77" t="s">
        <v>1488</v>
      </c>
      <c r="F518" s="77" t="s">
        <v>259</v>
      </c>
      <c r="G518" s="77" t="s">
        <v>1623</v>
      </c>
      <c r="H518" s="77" t="s">
        <v>1686</v>
      </c>
      <c r="I518" s="77"/>
      <c r="J518" s="77">
        <v>136</v>
      </c>
      <c r="K518" s="77">
        <v>0.55517000000000005</v>
      </c>
      <c r="L518" s="77">
        <v>111.87</v>
      </c>
      <c r="M518" s="77" t="s">
        <v>1689</v>
      </c>
      <c r="N518" s="77" t="s">
        <v>1514</v>
      </c>
      <c r="O518" s="77" t="s">
        <v>1688</v>
      </c>
    </row>
    <row r="519" spans="1:15">
      <c r="A519" s="77" t="s">
        <v>115</v>
      </c>
      <c r="B519" s="77" t="s">
        <v>1490</v>
      </c>
      <c r="C519" s="77" t="s">
        <v>1634</v>
      </c>
      <c r="D519" s="77">
        <v>1</v>
      </c>
      <c r="E519" s="77" t="s">
        <v>1487</v>
      </c>
      <c r="F519" s="77" t="s">
        <v>259</v>
      </c>
      <c r="G519" s="77" t="s">
        <v>1623</v>
      </c>
      <c r="H519" s="77" t="s">
        <v>1686</v>
      </c>
      <c r="I519" s="77"/>
      <c r="J519" s="77">
        <v>136</v>
      </c>
      <c r="K519" s="77">
        <v>0.55698999999999999</v>
      </c>
      <c r="L519" s="77">
        <v>101.38</v>
      </c>
      <c r="M519" s="77" t="s">
        <v>1687</v>
      </c>
      <c r="N519" s="77" t="s">
        <v>1514</v>
      </c>
      <c r="O519" s="77" t="s">
        <v>1688</v>
      </c>
    </row>
    <row r="520" spans="1:15">
      <c r="A520" s="77" t="s">
        <v>115</v>
      </c>
      <c r="B520" s="77" t="s">
        <v>1490</v>
      </c>
      <c r="C520" s="77" t="s">
        <v>1634</v>
      </c>
      <c r="D520" s="77">
        <v>1</v>
      </c>
      <c r="E520" s="77" t="s">
        <v>1488</v>
      </c>
      <c r="F520" s="77" t="s">
        <v>259</v>
      </c>
      <c r="G520" s="77" t="s">
        <v>1623</v>
      </c>
      <c r="H520" s="77" t="s">
        <v>1686</v>
      </c>
      <c r="I520" s="77"/>
      <c r="J520" s="77">
        <v>136</v>
      </c>
      <c r="K520" s="77">
        <v>0.55517000000000005</v>
      </c>
      <c r="L520" s="77">
        <v>110.6</v>
      </c>
      <c r="M520" s="77" t="s">
        <v>1687</v>
      </c>
      <c r="N520" s="77" t="s">
        <v>1514</v>
      </c>
      <c r="O520" s="77" t="s">
        <v>1688</v>
      </c>
    </row>
    <row r="521" spans="1:15">
      <c r="A521" s="77" t="s">
        <v>115</v>
      </c>
      <c r="B521" s="77" t="s">
        <v>1490</v>
      </c>
      <c r="C521" s="77" t="s">
        <v>1634</v>
      </c>
      <c r="D521" s="77">
        <v>1</v>
      </c>
      <c r="E521" s="77" t="s">
        <v>112</v>
      </c>
      <c r="F521" s="77" t="s">
        <v>63</v>
      </c>
      <c r="G521" s="77" t="s">
        <v>113</v>
      </c>
      <c r="H521" s="77" t="s">
        <v>114</v>
      </c>
      <c r="I521" s="77"/>
      <c r="J521" s="77"/>
      <c r="K521" s="77"/>
      <c r="L521" s="77"/>
      <c r="M521" s="77" t="s">
        <v>114</v>
      </c>
      <c r="N521" s="77"/>
      <c r="O521" s="77" t="s">
        <v>114</v>
      </c>
    </row>
    <row r="522" spans="1:15">
      <c r="A522" s="77" t="s">
        <v>115</v>
      </c>
      <c r="B522" s="77" t="s">
        <v>1493</v>
      </c>
      <c r="C522" s="77" t="s">
        <v>1634</v>
      </c>
      <c r="D522" s="77">
        <v>1</v>
      </c>
      <c r="E522" s="77" t="s">
        <v>1488</v>
      </c>
      <c r="F522" s="77" t="s">
        <v>225</v>
      </c>
      <c r="G522" s="77" t="s">
        <v>1623</v>
      </c>
      <c r="H522" s="77" t="s">
        <v>1646</v>
      </c>
      <c r="I522" s="77"/>
      <c r="J522" s="77">
        <v>136</v>
      </c>
      <c r="K522" s="77">
        <v>7.7219999999999997E-2</v>
      </c>
      <c r="L522" s="77">
        <v>100.53</v>
      </c>
      <c r="M522" s="77" t="s">
        <v>1643</v>
      </c>
      <c r="N522" s="77" t="s">
        <v>1512</v>
      </c>
      <c r="O522" s="77" t="s">
        <v>1958</v>
      </c>
    </row>
    <row r="523" spans="1:15">
      <c r="A523" s="77" t="s">
        <v>115</v>
      </c>
      <c r="B523" s="77" t="s">
        <v>1493</v>
      </c>
      <c r="C523" s="77" t="s">
        <v>1634</v>
      </c>
      <c r="D523" s="77">
        <v>1</v>
      </c>
      <c r="E523" s="77" t="s">
        <v>1488</v>
      </c>
      <c r="F523" s="77" t="s">
        <v>231</v>
      </c>
      <c r="G523" s="77" t="s">
        <v>1623</v>
      </c>
      <c r="H523" s="77" t="s">
        <v>1646</v>
      </c>
      <c r="I523" s="77"/>
      <c r="J523" s="77">
        <v>136</v>
      </c>
      <c r="K523" s="77">
        <v>7.8689999999999996E-2</v>
      </c>
      <c r="L523" s="77">
        <v>100.53</v>
      </c>
      <c r="M523" s="77" t="s">
        <v>1643</v>
      </c>
      <c r="N523" s="77" t="s">
        <v>1512</v>
      </c>
      <c r="O523" s="77" t="s">
        <v>1958</v>
      </c>
    </row>
    <row r="524" spans="1:15">
      <c r="A524" s="77" t="s">
        <v>115</v>
      </c>
      <c r="B524" s="77" t="s">
        <v>1493</v>
      </c>
      <c r="C524" s="77" t="s">
        <v>1634</v>
      </c>
      <c r="D524" s="77">
        <v>1</v>
      </c>
      <c r="E524" s="77" t="s">
        <v>1488</v>
      </c>
      <c r="F524" s="77" t="s">
        <v>237</v>
      </c>
      <c r="G524" s="77" t="s">
        <v>1623</v>
      </c>
      <c r="H524" s="77" t="s">
        <v>1646</v>
      </c>
      <c r="I524" s="77"/>
      <c r="J524" s="77">
        <v>136</v>
      </c>
      <c r="K524" s="77">
        <v>0.12681000000000001</v>
      </c>
      <c r="L524" s="77">
        <v>100.53</v>
      </c>
      <c r="M524" s="77" t="s">
        <v>1643</v>
      </c>
      <c r="N524" s="77" t="s">
        <v>1512</v>
      </c>
      <c r="O524" s="77" t="s">
        <v>1958</v>
      </c>
    </row>
    <row r="525" spans="1:15">
      <c r="A525" s="77" t="s">
        <v>115</v>
      </c>
      <c r="B525" s="77" t="s">
        <v>1493</v>
      </c>
      <c r="C525" s="77" t="s">
        <v>1634</v>
      </c>
      <c r="D525" s="77">
        <v>1</v>
      </c>
      <c r="E525" s="77" t="s">
        <v>1487</v>
      </c>
      <c r="F525" s="77" t="s">
        <v>63</v>
      </c>
      <c r="G525" s="77" t="s">
        <v>113</v>
      </c>
      <c r="H525" s="77" t="s">
        <v>114</v>
      </c>
      <c r="I525" s="77"/>
      <c r="J525" s="77"/>
      <c r="K525" s="77"/>
      <c r="L525" s="77"/>
      <c r="M525" s="77" t="s">
        <v>114</v>
      </c>
      <c r="N525" s="77"/>
      <c r="O525" s="77" t="s">
        <v>114</v>
      </c>
    </row>
    <row r="526" spans="1:15">
      <c r="A526" s="77" t="s">
        <v>115</v>
      </c>
      <c r="B526" s="77" t="s">
        <v>1493</v>
      </c>
      <c r="C526" s="77" t="s">
        <v>1634</v>
      </c>
      <c r="D526" s="77">
        <v>1</v>
      </c>
      <c r="E526" s="77" t="s">
        <v>112</v>
      </c>
      <c r="F526" s="77" t="s">
        <v>63</v>
      </c>
      <c r="G526" s="77" t="s">
        <v>113</v>
      </c>
      <c r="H526" s="77" t="s">
        <v>114</v>
      </c>
      <c r="I526" s="77"/>
      <c r="J526" s="77"/>
      <c r="K526" s="77"/>
      <c r="L526" s="77"/>
      <c r="M526" s="77" t="s">
        <v>114</v>
      </c>
      <c r="N526" s="77"/>
      <c r="O526" s="77" t="s">
        <v>114</v>
      </c>
    </row>
    <row r="527" spans="1:15">
      <c r="A527" s="77" t="s">
        <v>115</v>
      </c>
      <c r="B527" s="77" t="s">
        <v>1493</v>
      </c>
      <c r="C527" s="77" t="s">
        <v>1634</v>
      </c>
      <c r="D527" s="77">
        <v>1</v>
      </c>
      <c r="E527" s="77" t="s">
        <v>1489</v>
      </c>
      <c r="F527" s="77" t="s">
        <v>63</v>
      </c>
      <c r="G527" s="77" t="s">
        <v>113</v>
      </c>
      <c r="H527" s="77" t="s">
        <v>114</v>
      </c>
      <c r="I527" s="77"/>
      <c r="J527" s="77"/>
      <c r="K527" s="77"/>
      <c r="L527" s="77"/>
      <c r="M527" s="77" t="s">
        <v>114</v>
      </c>
      <c r="N527" s="77"/>
      <c r="O527" s="77" t="s">
        <v>114</v>
      </c>
    </row>
    <row r="528" spans="1:15">
      <c r="A528" s="77" t="s">
        <v>115</v>
      </c>
      <c r="B528" s="77" t="s">
        <v>1490</v>
      </c>
      <c r="C528" s="77" t="s">
        <v>1634</v>
      </c>
      <c r="D528" s="77">
        <v>1</v>
      </c>
      <c r="E528" s="77" t="s">
        <v>1488</v>
      </c>
      <c r="F528" s="77" t="s">
        <v>225</v>
      </c>
      <c r="G528" s="77" t="s">
        <v>1623</v>
      </c>
      <c r="H528" s="77" t="s">
        <v>1646</v>
      </c>
      <c r="I528" s="77"/>
      <c r="J528" s="77">
        <v>136</v>
      </c>
      <c r="K528" s="77">
        <v>7.8490000000000004E-2</v>
      </c>
      <c r="L528" s="77">
        <v>100.5</v>
      </c>
      <c r="M528" s="77" t="s">
        <v>1643</v>
      </c>
      <c r="N528" s="77" t="s">
        <v>1512</v>
      </c>
      <c r="O528" s="77" t="s">
        <v>4646</v>
      </c>
    </row>
    <row r="529" spans="1:15">
      <c r="A529" s="77" t="s">
        <v>115</v>
      </c>
      <c r="B529" s="77" t="s">
        <v>1490</v>
      </c>
      <c r="C529" s="77" t="s">
        <v>1634</v>
      </c>
      <c r="D529" s="77">
        <v>1</v>
      </c>
      <c r="E529" s="77" t="s">
        <v>1488</v>
      </c>
      <c r="F529" s="77" t="s">
        <v>231</v>
      </c>
      <c r="G529" s="77" t="s">
        <v>1623</v>
      </c>
      <c r="H529" s="77" t="s">
        <v>1646</v>
      </c>
      <c r="I529" s="77"/>
      <c r="J529" s="77">
        <v>136</v>
      </c>
      <c r="K529" s="77">
        <v>7.9759999999999998E-2</v>
      </c>
      <c r="L529" s="77">
        <v>100.5</v>
      </c>
      <c r="M529" s="77" t="s">
        <v>1643</v>
      </c>
      <c r="N529" s="77" t="s">
        <v>1512</v>
      </c>
      <c r="O529" s="77" t="s">
        <v>4646</v>
      </c>
    </row>
    <row r="530" spans="1:15">
      <c r="A530" s="77" t="s">
        <v>115</v>
      </c>
      <c r="B530" s="77" t="s">
        <v>1490</v>
      </c>
      <c r="C530" s="77" t="s">
        <v>1634</v>
      </c>
      <c r="D530" s="77">
        <v>1</v>
      </c>
      <c r="E530" s="77" t="s">
        <v>1488</v>
      </c>
      <c r="F530" s="77" t="s">
        <v>237</v>
      </c>
      <c r="G530" s="77" t="s">
        <v>1623</v>
      </c>
      <c r="H530" s="77" t="s">
        <v>1646</v>
      </c>
      <c r="I530" s="77"/>
      <c r="J530" s="77">
        <v>136</v>
      </c>
      <c r="K530" s="77">
        <v>0.12756000000000001</v>
      </c>
      <c r="L530" s="77">
        <v>100.5</v>
      </c>
      <c r="M530" s="77" t="s">
        <v>1643</v>
      </c>
      <c r="N530" s="77" t="s">
        <v>1512</v>
      </c>
      <c r="O530" s="77" t="s">
        <v>4646</v>
      </c>
    </row>
    <row r="531" spans="1:15">
      <c r="A531" s="77" t="s">
        <v>115</v>
      </c>
      <c r="B531" s="77" t="s">
        <v>1490</v>
      </c>
      <c r="C531" s="77" t="s">
        <v>1636</v>
      </c>
      <c r="D531" s="77">
        <v>1</v>
      </c>
      <c r="E531" s="77" t="s">
        <v>112</v>
      </c>
      <c r="F531" s="77" t="s">
        <v>63</v>
      </c>
      <c r="G531" s="77" t="s">
        <v>113</v>
      </c>
      <c r="H531" s="77" t="s">
        <v>114</v>
      </c>
      <c r="I531" s="77"/>
      <c r="J531" s="77"/>
      <c r="K531" s="77"/>
      <c r="L531" s="77"/>
      <c r="M531" s="77" t="s">
        <v>114</v>
      </c>
      <c r="N531" s="77"/>
      <c r="O531" s="77" t="s">
        <v>114</v>
      </c>
    </row>
    <row r="532" spans="1:15">
      <c r="A532" s="77" t="s">
        <v>115</v>
      </c>
      <c r="B532" s="77" t="s">
        <v>1493</v>
      </c>
      <c r="C532" s="77" t="s">
        <v>1636</v>
      </c>
      <c r="D532" s="77">
        <v>1</v>
      </c>
      <c r="E532" s="77" t="s">
        <v>112</v>
      </c>
      <c r="F532" s="77" t="s">
        <v>63</v>
      </c>
      <c r="G532" s="77" t="s">
        <v>113</v>
      </c>
      <c r="H532" s="77" t="s">
        <v>114</v>
      </c>
      <c r="I532" s="77"/>
      <c r="J532" s="77"/>
      <c r="K532" s="77"/>
      <c r="L532" s="77"/>
      <c r="M532" s="77" t="s">
        <v>114</v>
      </c>
      <c r="N532" s="77"/>
      <c r="O532" s="77" t="s">
        <v>114</v>
      </c>
    </row>
    <row r="533" spans="1:15">
      <c r="A533" s="77" t="s">
        <v>115</v>
      </c>
      <c r="B533" s="77" t="s">
        <v>1490</v>
      </c>
      <c r="C533" s="77" t="s">
        <v>1731</v>
      </c>
      <c r="D533" s="77">
        <v>1</v>
      </c>
      <c r="E533" s="77" t="s">
        <v>1489</v>
      </c>
      <c r="F533" s="77" t="s">
        <v>63</v>
      </c>
      <c r="G533" s="77" t="s">
        <v>113</v>
      </c>
      <c r="H533" s="77" t="s">
        <v>63</v>
      </c>
      <c r="I533" s="77"/>
      <c r="J533" s="77"/>
      <c r="K533" s="77"/>
      <c r="L533" s="77"/>
      <c r="M533" s="77" t="s">
        <v>63</v>
      </c>
      <c r="N533" s="77"/>
      <c r="O533" s="77" t="s">
        <v>63</v>
      </c>
    </row>
    <row r="534" spans="1:15">
      <c r="A534" s="77" t="s">
        <v>115</v>
      </c>
      <c r="B534" s="77" t="s">
        <v>1490</v>
      </c>
      <c r="C534" s="77" t="s">
        <v>1731</v>
      </c>
      <c r="D534" s="77">
        <v>1</v>
      </c>
      <c r="E534" s="77" t="s">
        <v>1487</v>
      </c>
      <c r="F534" s="77" t="s">
        <v>63</v>
      </c>
      <c r="G534" s="77" t="s">
        <v>113</v>
      </c>
      <c r="H534" s="77" t="s">
        <v>63</v>
      </c>
      <c r="I534" s="77"/>
      <c r="J534" s="77"/>
      <c r="K534" s="77"/>
      <c r="L534" s="77"/>
      <c r="M534" s="77" t="s">
        <v>63</v>
      </c>
      <c r="N534" s="77"/>
      <c r="O534" s="77" t="s">
        <v>63</v>
      </c>
    </row>
    <row r="535" spans="1:15">
      <c r="A535" s="77" t="s">
        <v>115</v>
      </c>
      <c r="B535" s="77" t="s">
        <v>1490</v>
      </c>
      <c r="C535" s="77" t="s">
        <v>1731</v>
      </c>
      <c r="D535" s="77">
        <v>1</v>
      </c>
      <c r="E535" s="77" t="s">
        <v>1488</v>
      </c>
      <c r="F535" s="77" t="s">
        <v>63</v>
      </c>
      <c r="G535" s="77" t="s">
        <v>113</v>
      </c>
      <c r="H535" s="77" t="s">
        <v>63</v>
      </c>
      <c r="I535" s="77"/>
      <c r="J535" s="77"/>
      <c r="K535" s="77"/>
      <c r="L535" s="77"/>
      <c r="M535" s="77" t="s">
        <v>63</v>
      </c>
      <c r="N535" s="77"/>
      <c r="O535" s="77" t="s">
        <v>63</v>
      </c>
    </row>
    <row r="536" spans="1:15">
      <c r="A536" s="77" t="s">
        <v>115</v>
      </c>
      <c r="B536" s="77" t="s">
        <v>1490</v>
      </c>
      <c r="C536" s="77" t="s">
        <v>1731</v>
      </c>
      <c r="D536" s="77">
        <v>1</v>
      </c>
      <c r="E536" s="77" t="s">
        <v>112</v>
      </c>
      <c r="F536" s="77" t="s">
        <v>63</v>
      </c>
      <c r="G536" s="77" t="s">
        <v>113</v>
      </c>
      <c r="H536" s="77" t="s">
        <v>63</v>
      </c>
      <c r="I536" s="77"/>
      <c r="J536" s="77"/>
      <c r="K536" s="77"/>
      <c r="L536" s="77"/>
      <c r="M536" s="77" t="s">
        <v>63</v>
      </c>
      <c r="N536" s="77"/>
      <c r="O536" s="77" t="s">
        <v>63</v>
      </c>
    </row>
    <row r="537" spans="1:15">
      <c r="A537" s="77" t="s">
        <v>115</v>
      </c>
      <c r="B537" s="77" t="s">
        <v>1493</v>
      </c>
      <c r="C537" s="77" t="s">
        <v>1731</v>
      </c>
      <c r="D537" s="77">
        <v>1</v>
      </c>
      <c r="E537" s="77" t="s">
        <v>1489</v>
      </c>
      <c r="F537" s="77" t="s">
        <v>63</v>
      </c>
      <c r="G537" s="77" t="s">
        <v>113</v>
      </c>
      <c r="H537" s="77" t="s">
        <v>63</v>
      </c>
      <c r="I537" s="77"/>
      <c r="J537" s="77"/>
      <c r="K537" s="77"/>
      <c r="L537" s="77"/>
      <c r="M537" s="77" t="s">
        <v>63</v>
      </c>
      <c r="N537" s="77"/>
      <c r="O537" s="77" t="s">
        <v>63</v>
      </c>
    </row>
    <row r="538" spans="1:15">
      <c r="A538" s="77" t="s">
        <v>115</v>
      </c>
      <c r="B538" s="77" t="s">
        <v>1493</v>
      </c>
      <c r="C538" s="77" t="s">
        <v>1731</v>
      </c>
      <c r="D538" s="77">
        <v>1</v>
      </c>
      <c r="E538" s="77" t="s">
        <v>1487</v>
      </c>
      <c r="F538" s="77" t="s">
        <v>63</v>
      </c>
      <c r="G538" s="77" t="s">
        <v>113</v>
      </c>
      <c r="H538" s="77" t="s">
        <v>63</v>
      </c>
      <c r="I538" s="77"/>
      <c r="J538" s="77"/>
      <c r="K538" s="77"/>
      <c r="L538" s="77"/>
      <c r="M538" s="77" t="s">
        <v>63</v>
      </c>
      <c r="N538" s="77"/>
      <c r="O538" s="77" t="s">
        <v>63</v>
      </c>
    </row>
    <row r="539" spans="1:15">
      <c r="A539" s="77" t="s">
        <v>115</v>
      </c>
      <c r="B539" s="77" t="s">
        <v>1493</v>
      </c>
      <c r="C539" s="77" t="s">
        <v>1731</v>
      </c>
      <c r="D539" s="77">
        <v>1</v>
      </c>
      <c r="E539" s="77" t="s">
        <v>1488</v>
      </c>
      <c r="F539" s="77" t="s">
        <v>63</v>
      </c>
      <c r="G539" s="77" t="s">
        <v>113</v>
      </c>
      <c r="H539" s="77" t="s">
        <v>63</v>
      </c>
      <c r="I539" s="77"/>
      <c r="J539" s="77"/>
      <c r="K539" s="77"/>
      <c r="L539" s="77"/>
      <c r="M539" s="77" t="s">
        <v>63</v>
      </c>
      <c r="N539" s="77"/>
      <c r="O539" s="77" t="s">
        <v>63</v>
      </c>
    </row>
    <row r="540" spans="1:15">
      <c r="A540" s="77" t="s">
        <v>115</v>
      </c>
      <c r="B540" s="77" t="s">
        <v>1493</v>
      </c>
      <c r="C540" s="77" t="s">
        <v>1731</v>
      </c>
      <c r="D540" s="77">
        <v>1</v>
      </c>
      <c r="E540" s="77" t="s">
        <v>112</v>
      </c>
      <c r="F540" s="77" t="s">
        <v>63</v>
      </c>
      <c r="G540" s="77" t="s">
        <v>113</v>
      </c>
      <c r="H540" s="77" t="s">
        <v>63</v>
      </c>
      <c r="I540" s="77"/>
      <c r="J540" s="77"/>
      <c r="K540" s="77"/>
      <c r="L540" s="77"/>
      <c r="M540" s="77" t="s">
        <v>63</v>
      </c>
      <c r="N540" s="77"/>
      <c r="O540" s="77" t="s">
        <v>63</v>
      </c>
    </row>
    <row r="541" spans="1:15">
      <c r="A541" s="77" t="s">
        <v>115</v>
      </c>
      <c r="B541" s="77" t="s">
        <v>1490</v>
      </c>
      <c r="C541" s="77" t="s">
        <v>1890</v>
      </c>
      <c r="D541" s="77">
        <v>1</v>
      </c>
      <c r="E541" s="77" t="s">
        <v>112</v>
      </c>
      <c r="F541" s="77" t="s">
        <v>63</v>
      </c>
      <c r="G541" s="77" t="s">
        <v>113</v>
      </c>
      <c r="H541" s="77" t="s">
        <v>63</v>
      </c>
      <c r="I541" s="77"/>
      <c r="J541" s="77"/>
      <c r="K541" s="77"/>
      <c r="L541" s="77"/>
      <c r="M541" s="77" t="s">
        <v>63</v>
      </c>
      <c r="N541" s="77"/>
      <c r="O541" s="77" t="s">
        <v>63</v>
      </c>
    </row>
    <row r="542" spans="1:15">
      <c r="A542" s="77" t="s">
        <v>115</v>
      </c>
      <c r="B542" s="77" t="s">
        <v>1493</v>
      </c>
      <c r="C542" s="77" t="s">
        <v>1890</v>
      </c>
      <c r="D542" s="77">
        <v>1</v>
      </c>
      <c r="E542" s="77" t="s">
        <v>112</v>
      </c>
      <c r="F542" s="77" t="s">
        <v>63</v>
      </c>
      <c r="G542" s="77" t="s">
        <v>113</v>
      </c>
      <c r="H542" s="77" t="s">
        <v>63</v>
      </c>
      <c r="I542" s="77"/>
      <c r="J542" s="77"/>
      <c r="K542" s="77"/>
      <c r="L542" s="77"/>
      <c r="M542" s="77" t="s">
        <v>63</v>
      </c>
      <c r="N542" s="77"/>
      <c r="O542" s="77" t="s">
        <v>63</v>
      </c>
    </row>
    <row r="543" spans="1:15">
      <c r="A543" s="77" t="s">
        <v>115</v>
      </c>
      <c r="B543" s="77" t="s">
        <v>1493</v>
      </c>
      <c r="C543" s="58" t="s">
        <v>13492</v>
      </c>
      <c r="D543" s="90">
        <v>1</v>
      </c>
      <c r="E543" s="58" t="s">
        <v>1487</v>
      </c>
      <c r="F543" s="90" t="s">
        <v>206</v>
      </c>
      <c r="G543" s="58" t="s">
        <v>13547</v>
      </c>
      <c r="H543" s="58" t="s">
        <v>13481</v>
      </c>
      <c r="I543" s="90">
        <v>223</v>
      </c>
      <c r="J543" s="90">
        <v>223</v>
      </c>
      <c r="K543" s="153">
        <v>0.85860999999999998</v>
      </c>
      <c r="L543" s="90">
        <v>163.1</v>
      </c>
      <c r="M543" s="154" t="s">
        <v>13483</v>
      </c>
      <c r="N543" s="154" t="s">
        <v>1514</v>
      </c>
      <c r="O543" s="90" t="s">
        <v>13482</v>
      </c>
    </row>
    <row r="544" spans="1:15">
      <c r="A544" s="77" t="s">
        <v>115</v>
      </c>
      <c r="B544" s="77" t="s">
        <v>1493</v>
      </c>
      <c r="C544" s="58" t="s">
        <v>13492</v>
      </c>
      <c r="D544" s="90">
        <v>1</v>
      </c>
      <c r="E544" s="58" t="s">
        <v>1487</v>
      </c>
      <c r="F544" s="90" t="s">
        <v>206</v>
      </c>
      <c r="G544" s="58" t="s">
        <v>13547</v>
      </c>
      <c r="H544" s="58" t="s">
        <v>13481</v>
      </c>
      <c r="I544" s="90">
        <v>223</v>
      </c>
      <c r="J544" s="90">
        <v>223</v>
      </c>
      <c r="K544" s="153">
        <v>0.88932</v>
      </c>
      <c r="L544" s="90">
        <v>139.32</v>
      </c>
      <c r="M544" s="154" t="s">
        <v>13567</v>
      </c>
      <c r="N544" s="154" t="s">
        <v>1514</v>
      </c>
      <c r="O544" s="90" t="s">
        <v>13482</v>
      </c>
    </row>
    <row r="545" spans="1:15">
      <c r="A545" s="77" t="s">
        <v>115</v>
      </c>
      <c r="B545" s="77" t="s">
        <v>1493</v>
      </c>
      <c r="C545" s="58" t="s">
        <v>13492</v>
      </c>
      <c r="D545" s="90">
        <v>1</v>
      </c>
      <c r="E545" s="58" t="s">
        <v>1487</v>
      </c>
      <c r="F545" s="90" t="s">
        <v>206</v>
      </c>
      <c r="G545" s="58" t="s">
        <v>13547</v>
      </c>
      <c r="H545" s="58" t="s">
        <v>13481</v>
      </c>
      <c r="I545" s="90">
        <v>223</v>
      </c>
      <c r="J545" s="90">
        <v>223</v>
      </c>
      <c r="K545" s="153">
        <v>0.88932</v>
      </c>
      <c r="L545" s="90">
        <v>135.71</v>
      </c>
      <c r="M545" s="154" t="s">
        <v>13568</v>
      </c>
      <c r="N545" s="154" t="s">
        <v>1514</v>
      </c>
      <c r="O545" s="90" t="s">
        <v>13482</v>
      </c>
    </row>
    <row r="546" spans="1:15">
      <c r="A546" s="77" t="s">
        <v>115</v>
      </c>
      <c r="B546" s="77" t="s">
        <v>1493</v>
      </c>
      <c r="C546" s="58" t="s">
        <v>13492</v>
      </c>
      <c r="D546" s="90">
        <v>1</v>
      </c>
      <c r="E546" s="58" t="s">
        <v>1487</v>
      </c>
      <c r="F546" s="90" t="s">
        <v>206</v>
      </c>
      <c r="G546" s="58" t="s">
        <v>13547</v>
      </c>
      <c r="H546" s="58" t="s">
        <v>13481</v>
      </c>
      <c r="I546" s="90">
        <v>223</v>
      </c>
      <c r="J546" s="90">
        <v>223</v>
      </c>
      <c r="K546" s="153">
        <v>1</v>
      </c>
      <c r="L546" s="90">
        <v>131.26</v>
      </c>
      <c r="M546" s="154" t="s">
        <v>13569</v>
      </c>
      <c r="N546" s="154" t="s">
        <v>1514</v>
      </c>
      <c r="O546" s="90" t="s">
        <v>13482</v>
      </c>
    </row>
    <row r="547" spans="1:15">
      <c r="A547" s="77" t="s">
        <v>115</v>
      </c>
      <c r="B547" s="77" t="s">
        <v>1493</v>
      </c>
      <c r="C547" s="58" t="s">
        <v>13492</v>
      </c>
      <c r="D547" s="90">
        <v>1</v>
      </c>
      <c r="E547" s="58" t="s">
        <v>1487</v>
      </c>
      <c r="F547" s="90" t="s">
        <v>206</v>
      </c>
      <c r="G547" s="58" t="s">
        <v>13547</v>
      </c>
      <c r="H547" s="58" t="s">
        <v>13487</v>
      </c>
      <c r="I547" s="90">
        <v>223</v>
      </c>
      <c r="J547" s="90">
        <v>223</v>
      </c>
      <c r="K547" s="153">
        <v>1</v>
      </c>
      <c r="L547" s="90">
        <v>130.88</v>
      </c>
      <c r="M547" s="154" t="s">
        <v>13485</v>
      </c>
      <c r="N547" s="154" t="s">
        <v>1514</v>
      </c>
      <c r="O547" s="90" t="s">
        <v>13488</v>
      </c>
    </row>
    <row r="548" spans="1:15">
      <c r="A548" s="77" t="s">
        <v>115</v>
      </c>
      <c r="B548" s="77" t="s">
        <v>1493</v>
      </c>
      <c r="C548" s="58" t="s">
        <v>13492</v>
      </c>
      <c r="D548" s="90">
        <v>1</v>
      </c>
      <c r="E548" s="58" t="s">
        <v>1487</v>
      </c>
      <c r="F548" s="90" t="s">
        <v>206</v>
      </c>
      <c r="G548" s="58" t="s">
        <v>13547</v>
      </c>
      <c r="H548" s="58" t="s">
        <v>13481</v>
      </c>
      <c r="I548" s="90">
        <v>223</v>
      </c>
      <c r="J548" s="90">
        <v>223</v>
      </c>
      <c r="K548" s="153">
        <v>0.86812</v>
      </c>
      <c r="L548" s="90">
        <v>129.93</v>
      </c>
      <c r="M548" s="154" t="s">
        <v>13570</v>
      </c>
      <c r="N548" s="154" t="s">
        <v>1514</v>
      </c>
      <c r="O548" s="90" t="s">
        <v>13482</v>
      </c>
    </row>
    <row r="549" spans="1:15">
      <c r="A549" s="77" t="s">
        <v>115</v>
      </c>
      <c r="B549" s="77" t="s">
        <v>1493</v>
      </c>
      <c r="C549" s="58" t="s">
        <v>13492</v>
      </c>
      <c r="D549" s="90">
        <v>1</v>
      </c>
      <c r="E549" s="58" t="s">
        <v>1487</v>
      </c>
      <c r="F549" s="90" t="s">
        <v>206</v>
      </c>
      <c r="G549" s="58" t="s">
        <v>13547</v>
      </c>
      <c r="H549" s="58" t="s">
        <v>13481</v>
      </c>
      <c r="I549" s="90">
        <v>223</v>
      </c>
      <c r="J549" s="90">
        <v>223</v>
      </c>
      <c r="K549" s="153">
        <v>0.88932</v>
      </c>
      <c r="L549" s="90">
        <v>128.02000000000001</v>
      </c>
      <c r="M549" s="154" t="s">
        <v>13575</v>
      </c>
      <c r="N549" s="154" t="s">
        <v>1514</v>
      </c>
      <c r="O549" s="90" t="s">
        <v>13482</v>
      </c>
    </row>
    <row r="550" spans="1:15">
      <c r="A550" s="77" t="s">
        <v>115</v>
      </c>
      <c r="B550" s="77" t="s">
        <v>1493</v>
      </c>
      <c r="C550" s="58" t="s">
        <v>13492</v>
      </c>
      <c r="D550" s="90">
        <v>1</v>
      </c>
      <c r="E550" s="58" t="s">
        <v>1487</v>
      </c>
      <c r="F550" s="90" t="s">
        <v>206</v>
      </c>
      <c r="G550" s="58" t="s">
        <v>13547</v>
      </c>
      <c r="H550" s="58" t="s">
        <v>13481</v>
      </c>
      <c r="I550" s="90">
        <v>223</v>
      </c>
      <c r="J550" s="90">
        <v>223</v>
      </c>
      <c r="K550" s="153">
        <v>0.81559999999999999</v>
      </c>
      <c r="L550" s="90">
        <v>127.8</v>
      </c>
      <c r="M550" s="154" t="s">
        <v>13583</v>
      </c>
      <c r="N550" s="154" t="s">
        <v>1514</v>
      </c>
      <c r="O550" s="90" t="s">
        <v>13482</v>
      </c>
    </row>
    <row r="551" spans="1:15">
      <c r="A551" s="77" t="s">
        <v>115</v>
      </c>
      <c r="B551" s="77" t="s">
        <v>1493</v>
      </c>
      <c r="C551" s="58" t="s">
        <v>13492</v>
      </c>
      <c r="D551" s="90">
        <v>1</v>
      </c>
      <c r="E551" s="58" t="s">
        <v>1487</v>
      </c>
      <c r="F551" s="90" t="s">
        <v>206</v>
      </c>
      <c r="G551" s="58" t="s">
        <v>13547</v>
      </c>
      <c r="H551" s="58" t="s">
        <v>13481</v>
      </c>
      <c r="I551" s="90">
        <v>223</v>
      </c>
      <c r="J551" s="90">
        <v>223</v>
      </c>
      <c r="K551" s="153">
        <v>0.88932</v>
      </c>
      <c r="L551" s="90">
        <v>126.72</v>
      </c>
      <c r="M551" s="154" t="s">
        <v>13578</v>
      </c>
      <c r="N551" s="154" t="s">
        <v>1514</v>
      </c>
      <c r="O551" s="90" t="s">
        <v>13482</v>
      </c>
    </row>
    <row r="552" spans="1:15">
      <c r="A552" s="77" t="s">
        <v>115</v>
      </c>
      <c r="B552" s="77" t="s">
        <v>1493</v>
      </c>
      <c r="C552" s="58" t="s">
        <v>13492</v>
      </c>
      <c r="D552" s="90">
        <v>1</v>
      </c>
      <c r="E552" s="58" t="s">
        <v>1487</v>
      </c>
      <c r="F552" s="90" t="s">
        <v>206</v>
      </c>
      <c r="G552" s="58" t="s">
        <v>13547</v>
      </c>
      <c r="H552" s="58" t="s">
        <v>13481</v>
      </c>
      <c r="I552" s="90">
        <v>223</v>
      </c>
      <c r="J552" s="90">
        <v>223</v>
      </c>
      <c r="K552" s="153">
        <v>0.88932</v>
      </c>
      <c r="L552" s="90">
        <v>126.42</v>
      </c>
      <c r="M552" s="154" t="s">
        <v>13579</v>
      </c>
      <c r="N552" s="154" t="s">
        <v>1514</v>
      </c>
      <c r="O552" s="90" t="s">
        <v>13482</v>
      </c>
    </row>
    <row r="553" spans="1:15">
      <c r="A553" s="77" t="s">
        <v>115</v>
      </c>
      <c r="B553" s="77" t="s">
        <v>1493</v>
      </c>
      <c r="C553" s="58" t="s">
        <v>13492</v>
      </c>
      <c r="D553" s="90">
        <v>1</v>
      </c>
      <c r="E553" s="58" t="s">
        <v>1487</v>
      </c>
      <c r="F553" s="90" t="s">
        <v>206</v>
      </c>
      <c r="G553" s="58" t="s">
        <v>13547</v>
      </c>
      <c r="H553" s="58" t="s">
        <v>13481</v>
      </c>
      <c r="I553" s="90">
        <v>223</v>
      </c>
      <c r="J553" s="90">
        <v>223</v>
      </c>
      <c r="K553" s="153">
        <v>0.88932</v>
      </c>
      <c r="L553" s="90">
        <v>126.39</v>
      </c>
      <c r="M553" s="154" t="s">
        <v>13580</v>
      </c>
      <c r="N553" s="154" t="s">
        <v>1514</v>
      </c>
      <c r="O553" s="90" t="s">
        <v>13482</v>
      </c>
    </row>
    <row r="554" spans="1:15">
      <c r="A554" s="77" t="s">
        <v>115</v>
      </c>
      <c r="B554" s="77" t="s">
        <v>1493</v>
      </c>
      <c r="C554" s="58" t="s">
        <v>13492</v>
      </c>
      <c r="D554" s="90">
        <v>1</v>
      </c>
      <c r="E554" s="58" t="s">
        <v>1487</v>
      </c>
      <c r="F554" s="90" t="s">
        <v>206</v>
      </c>
      <c r="G554" s="58" t="s">
        <v>13547</v>
      </c>
      <c r="H554" s="58" t="s">
        <v>13481</v>
      </c>
      <c r="I554" s="90">
        <v>223</v>
      </c>
      <c r="J554" s="90">
        <v>223</v>
      </c>
      <c r="K554" s="153">
        <v>0.88932</v>
      </c>
      <c r="L554" s="90">
        <v>126.2</v>
      </c>
      <c r="M554" s="154" t="s">
        <v>13581</v>
      </c>
      <c r="N554" s="154" t="s">
        <v>1514</v>
      </c>
      <c r="O554" s="90" t="s">
        <v>13482</v>
      </c>
    </row>
    <row r="555" spans="1:15">
      <c r="A555" s="77" t="s">
        <v>115</v>
      </c>
      <c r="B555" s="77" t="s">
        <v>1493</v>
      </c>
      <c r="C555" s="58" t="s">
        <v>13492</v>
      </c>
      <c r="D555" s="90">
        <v>1</v>
      </c>
      <c r="E555" s="58" t="s">
        <v>1487</v>
      </c>
      <c r="F555" s="90" t="s">
        <v>206</v>
      </c>
      <c r="G555" s="58" t="s">
        <v>13547</v>
      </c>
      <c r="H555" s="58" t="s">
        <v>13481</v>
      </c>
      <c r="I555" s="90">
        <v>223</v>
      </c>
      <c r="J555" s="90">
        <v>223</v>
      </c>
      <c r="K555" s="153">
        <v>0.86117999999999995</v>
      </c>
      <c r="L555" s="90">
        <v>125.27</v>
      </c>
      <c r="M555" s="154" t="s">
        <v>13571</v>
      </c>
      <c r="N555" s="154" t="s">
        <v>1514</v>
      </c>
      <c r="O555" s="90" t="s">
        <v>13482</v>
      </c>
    </row>
    <row r="556" spans="1:15">
      <c r="A556" s="77" t="s">
        <v>115</v>
      </c>
      <c r="B556" s="77" t="s">
        <v>1493</v>
      </c>
      <c r="C556" s="58" t="s">
        <v>13492</v>
      </c>
      <c r="D556" s="90">
        <v>1</v>
      </c>
      <c r="E556" s="58" t="s">
        <v>1487</v>
      </c>
      <c r="F556" s="90" t="s">
        <v>206</v>
      </c>
      <c r="G556" s="58" t="s">
        <v>13547</v>
      </c>
      <c r="H556" s="58" t="s">
        <v>13481</v>
      </c>
      <c r="I556" s="90">
        <v>223</v>
      </c>
      <c r="J556" s="90">
        <v>223</v>
      </c>
      <c r="K556" s="153">
        <v>0.88932</v>
      </c>
      <c r="L556" s="90">
        <v>123.66</v>
      </c>
      <c r="M556" s="154" t="s">
        <v>13577</v>
      </c>
      <c r="N556" s="154" t="s">
        <v>1514</v>
      </c>
      <c r="O556" s="90" t="s">
        <v>13482</v>
      </c>
    </row>
    <row r="557" spans="1:15">
      <c r="A557" s="77" t="s">
        <v>115</v>
      </c>
      <c r="B557" s="77" t="s">
        <v>1493</v>
      </c>
      <c r="C557" s="58" t="s">
        <v>13492</v>
      </c>
      <c r="D557" s="90">
        <v>1</v>
      </c>
      <c r="E557" s="58" t="s">
        <v>1487</v>
      </c>
      <c r="F557" s="90" t="s">
        <v>206</v>
      </c>
      <c r="G557" s="58" t="s">
        <v>13547</v>
      </c>
      <c r="H557" s="58" t="s">
        <v>13481</v>
      </c>
      <c r="I557" s="90">
        <v>223</v>
      </c>
      <c r="J557" s="90">
        <v>223</v>
      </c>
      <c r="K557" s="153">
        <v>0.88932</v>
      </c>
      <c r="L557" s="90">
        <v>123.66</v>
      </c>
      <c r="M557" s="154" t="s">
        <v>13576</v>
      </c>
      <c r="N557" s="154" t="s">
        <v>1514</v>
      </c>
      <c r="O557" s="90" t="s">
        <v>13482</v>
      </c>
    </row>
    <row r="558" spans="1:15">
      <c r="A558" s="77" t="s">
        <v>115</v>
      </c>
      <c r="B558" s="77" t="s">
        <v>1493</v>
      </c>
      <c r="C558" s="58" t="s">
        <v>13492</v>
      </c>
      <c r="D558" s="90">
        <v>1</v>
      </c>
      <c r="E558" s="58" t="s">
        <v>1487</v>
      </c>
      <c r="F558" s="90" t="s">
        <v>206</v>
      </c>
      <c r="G558" s="58" t="s">
        <v>13547</v>
      </c>
      <c r="H558" s="58" t="s">
        <v>13481</v>
      </c>
      <c r="I558" s="90">
        <v>223</v>
      </c>
      <c r="J558" s="90">
        <v>223</v>
      </c>
      <c r="K558" s="153">
        <v>0.88112999999999997</v>
      </c>
      <c r="L558" s="90">
        <v>122.49</v>
      </c>
      <c r="M558" s="154" t="s">
        <v>13572</v>
      </c>
      <c r="N558" s="154" t="s">
        <v>1514</v>
      </c>
      <c r="O558" s="90" t="s">
        <v>13482</v>
      </c>
    </row>
    <row r="559" spans="1:15">
      <c r="A559" s="77" t="s">
        <v>115</v>
      </c>
      <c r="B559" s="77" t="s">
        <v>1493</v>
      </c>
      <c r="C559" s="58" t="s">
        <v>13492</v>
      </c>
      <c r="D559" s="90">
        <v>1</v>
      </c>
      <c r="E559" s="58" t="s">
        <v>1487</v>
      </c>
      <c r="F559" s="90" t="s">
        <v>206</v>
      </c>
      <c r="G559" s="58" t="s">
        <v>13547</v>
      </c>
      <c r="H559" s="58" t="s">
        <v>13481</v>
      </c>
      <c r="I559" s="90">
        <v>223</v>
      </c>
      <c r="J559" s="90">
        <v>223</v>
      </c>
      <c r="K559" s="153">
        <v>0.88110999999999995</v>
      </c>
      <c r="L559" s="90">
        <v>122.49</v>
      </c>
      <c r="M559" s="154" t="s">
        <v>13573</v>
      </c>
      <c r="N559" s="154" t="s">
        <v>1514</v>
      </c>
      <c r="O559" s="90" t="s">
        <v>13482</v>
      </c>
    </row>
    <row r="560" spans="1:15">
      <c r="A560" s="77" t="s">
        <v>115</v>
      </c>
      <c r="B560" s="77" t="s">
        <v>1493</v>
      </c>
      <c r="C560" s="58" t="s">
        <v>13492</v>
      </c>
      <c r="D560" s="90">
        <v>1</v>
      </c>
      <c r="E560" s="58" t="s">
        <v>1487</v>
      </c>
      <c r="F560" s="90" t="s">
        <v>206</v>
      </c>
      <c r="G560" s="58" t="s">
        <v>13547</v>
      </c>
      <c r="H560" s="58" t="s">
        <v>13481</v>
      </c>
      <c r="I560" s="90">
        <v>223</v>
      </c>
      <c r="J560" s="90">
        <v>223</v>
      </c>
      <c r="K560" s="153">
        <v>0.88110999999999995</v>
      </c>
      <c r="L560" s="90">
        <v>122.49</v>
      </c>
      <c r="M560" s="154" t="s">
        <v>13574</v>
      </c>
      <c r="N560" s="154" t="s">
        <v>1514</v>
      </c>
      <c r="O560" s="90" t="s">
        <v>13482</v>
      </c>
    </row>
    <row r="561" spans="1:15">
      <c r="A561" s="77" t="s">
        <v>115</v>
      </c>
      <c r="B561" s="77" t="s">
        <v>1493</v>
      </c>
      <c r="C561" s="58" t="s">
        <v>13492</v>
      </c>
      <c r="D561" s="90">
        <v>1</v>
      </c>
      <c r="E561" s="58" t="s">
        <v>1487</v>
      </c>
      <c r="F561" s="90" t="s">
        <v>206</v>
      </c>
      <c r="G561" s="58" t="s">
        <v>13547</v>
      </c>
      <c r="H561" s="58" t="s">
        <v>13481</v>
      </c>
      <c r="I561" s="90">
        <v>223</v>
      </c>
      <c r="J561" s="90">
        <v>223</v>
      </c>
      <c r="K561" s="153">
        <v>1</v>
      </c>
      <c r="L561" s="90">
        <v>121.34</v>
      </c>
      <c r="M561" s="154" t="s">
        <v>13582</v>
      </c>
      <c r="N561" s="154" t="s">
        <v>1514</v>
      </c>
      <c r="O561" s="90" t="s">
        <v>13482</v>
      </c>
    </row>
    <row r="562" spans="1:15">
      <c r="A562" s="77" t="s">
        <v>115</v>
      </c>
      <c r="B562" s="77" t="s">
        <v>1493</v>
      </c>
      <c r="C562" s="58" t="s">
        <v>13492</v>
      </c>
      <c r="D562" s="90">
        <v>1</v>
      </c>
      <c r="E562" s="58" t="s">
        <v>1487</v>
      </c>
      <c r="F562" s="90" t="s">
        <v>206</v>
      </c>
      <c r="G562" s="58" t="s">
        <v>13547</v>
      </c>
      <c r="H562" s="58" t="s">
        <v>13481</v>
      </c>
      <c r="I562" s="90">
        <v>223</v>
      </c>
      <c r="J562" s="90">
        <v>223</v>
      </c>
      <c r="K562" s="153">
        <v>0.88066999999999995</v>
      </c>
      <c r="L562" s="90">
        <v>118.89</v>
      </c>
      <c r="M562" s="154" t="s">
        <v>13624</v>
      </c>
      <c r="N562" s="154" t="s">
        <v>1514</v>
      </c>
      <c r="O562" s="90" t="s">
        <v>13482</v>
      </c>
    </row>
    <row r="563" spans="1:15">
      <c r="A563" s="77" t="s">
        <v>115</v>
      </c>
      <c r="B563" s="77" t="s">
        <v>1493</v>
      </c>
      <c r="C563" s="58" t="s">
        <v>13492</v>
      </c>
      <c r="D563" s="90">
        <v>1</v>
      </c>
      <c r="E563" s="58" t="s">
        <v>1487</v>
      </c>
      <c r="F563" s="90" t="s">
        <v>206</v>
      </c>
      <c r="G563" s="58" t="s">
        <v>13547</v>
      </c>
      <c r="H563" s="58" t="s">
        <v>13481</v>
      </c>
      <c r="I563" s="90">
        <v>223</v>
      </c>
      <c r="J563" s="90">
        <v>223</v>
      </c>
      <c r="K563" s="153">
        <v>0.88146000000000002</v>
      </c>
      <c r="L563" s="90">
        <v>118.26</v>
      </c>
      <c r="M563" s="154" t="s">
        <v>13625</v>
      </c>
      <c r="N563" s="154" t="s">
        <v>1514</v>
      </c>
      <c r="O563" s="90" t="s">
        <v>13482</v>
      </c>
    </row>
    <row r="564" spans="1:15">
      <c r="A564" s="77" t="s">
        <v>115</v>
      </c>
      <c r="B564" s="77" t="s">
        <v>1493</v>
      </c>
      <c r="C564" s="58" t="s">
        <v>13492</v>
      </c>
      <c r="D564" s="90">
        <v>1</v>
      </c>
      <c r="E564" s="58" t="s">
        <v>1487</v>
      </c>
      <c r="F564" s="90" t="s">
        <v>206</v>
      </c>
      <c r="G564" s="58" t="s">
        <v>13547</v>
      </c>
      <c r="H564" s="58" t="s">
        <v>13481</v>
      </c>
      <c r="I564" s="90">
        <v>223</v>
      </c>
      <c r="J564" s="90">
        <v>223</v>
      </c>
      <c r="K564" s="153">
        <v>0.88146000000000002</v>
      </c>
      <c r="L564" s="90">
        <v>114.2</v>
      </c>
      <c r="M564" s="33" t="s">
        <v>1513</v>
      </c>
      <c r="N564" s="154" t="s">
        <v>1514</v>
      </c>
      <c r="O564" s="90" t="s">
        <v>13482</v>
      </c>
    </row>
    <row r="565" spans="1:15">
      <c r="A565" s="77" t="s">
        <v>115</v>
      </c>
      <c r="B565" s="77" t="s">
        <v>1493</v>
      </c>
      <c r="C565" s="58" t="s">
        <v>13492</v>
      </c>
      <c r="D565" s="90">
        <v>1</v>
      </c>
      <c r="E565" s="58" t="s">
        <v>1487</v>
      </c>
      <c r="F565" s="90" t="s">
        <v>206</v>
      </c>
      <c r="G565" s="58" t="s">
        <v>1623</v>
      </c>
      <c r="H565" s="58" t="s">
        <v>13484</v>
      </c>
      <c r="I565" s="90">
        <v>233</v>
      </c>
      <c r="J565" s="90">
        <v>261</v>
      </c>
      <c r="K565" s="153">
        <v>1</v>
      </c>
      <c r="L565" s="90">
        <v>103.43</v>
      </c>
      <c r="M565" s="154" t="s">
        <v>13485</v>
      </c>
      <c r="N565" s="154" t="s">
        <v>1514</v>
      </c>
      <c r="O565" s="90" t="s">
        <v>13486</v>
      </c>
    </row>
    <row r="566" spans="1:15">
      <c r="A566" s="77" t="s">
        <v>115</v>
      </c>
      <c r="B566" s="77" t="s">
        <v>1493</v>
      </c>
      <c r="C566" s="58" t="s">
        <v>13492</v>
      </c>
      <c r="D566" s="90">
        <v>1</v>
      </c>
      <c r="E566" s="58" t="s">
        <v>1488</v>
      </c>
      <c r="F566" s="90" t="s">
        <v>206</v>
      </c>
      <c r="G566" s="58" t="s">
        <v>13547</v>
      </c>
      <c r="H566" s="58" t="s">
        <v>13481</v>
      </c>
      <c r="I566" s="90">
        <v>223</v>
      </c>
      <c r="J566" s="90">
        <v>223</v>
      </c>
      <c r="K566" s="153">
        <v>0.84989999999999999</v>
      </c>
      <c r="L566" s="90">
        <v>166.1</v>
      </c>
      <c r="M566" s="154" t="s">
        <v>13483</v>
      </c>
      <c r="N566" s="154" t="s">
        <v>1514</v>
      </c>
      <c r="O566" s="90" t="s">
        <v>13482</v>
      </c>
    </row>
    <row r="567" spans="1:15">
      <c r="A567" s="77" t="s">
        <v>115</v>
      </c>
      <c r="B567" s="77" t="s">
        <v>1493</v>
      </c>
      <c r="C567" s="58" t="s">
        <v>13492</v>
      </c>
      <c r="D567" s="90">
        <v>1</v>
      </c>
      <c r="E567" s="58" t="s">
        <v>1488</v>
      </c>
      <c r="F567" s="90" t="s">
        <v>206</v>
      </c>
      <c r="G567" s="58" t="s">
        <v>13547</v>
      </c>
      <c r="H567" s="58" t="s">
        <v>13481</v>
      </c>
      <c r="I567" s="90">
        <v>223</v>
      </c>
      <c r="J567" s="90">
        <v>223</v>
      </c>
      <c r="K567" s="153">
        <v>0.88634000000000002</v>
      </c>
      <c r="L567" s="90">
        <v>137.55000000000001</v>
      </c>
      <c r="M567" s="154" t="s">
        <v>13567</v>
      </c>
      <c r="N567" s="154" t="s">
        <v>1514</v>
      </c>
      <c r="O567" s="90" t="s">
        <v>13482</v>
      </c>
    </row>
    <row r="568" spans="1:15">
      <c r="A568" s="77" t="s">
        <v>115</v>
      </c>
      <c r="B568" s="77" t="s">
        <v>1493</v>
      </c>
      <c r="C568" s="58" t="s">
        <v>13492</v>
      </c>
      <c r="D568" s="90">
        <v>1</v>
      </c>
      <c r="E568" s="58" t="s">
        <v>1488</v>
      </c>
      <c r="F568" s="90" t="s">
        <v>206</v>
      </c>
      <c r="G568" s="58" t="s">
        <v>13547</v>
      </c>
      <c r="H568" s="58" t="s">
        <v>13481</v>
      </c>
      <c r="I568" s="90">
        <v>223</v>
      </c>
      <c r="J568" s="90">
        <v>223</v>
      </c>
      <c r="K568" s="153">
        <v>0.88634000000000002</v>
      </c>
      <c r="L568" s="90">
        <v>133.84</v>
      </c>
      <c r="M568" s="154" t="s">
        <v>13568</v>
      </c>
      <c r="N568" s="154" t="s">
        <v>1514</v>
      </c>
      <c r="O568" s="90" t="s">
        <v>13482</v>
      </c>
    </row>
    <row r="569" spans="1:15">
      <c r="A569" s="77" t="s">
        <v>115</v>
      </c>
      <c r="B569" s="77" t="s">
        <v>1493</v>
      </c>
      <c r="C569" s="58" t="s">
        <v>13492</v>
      </c>
      <c r="D569" s="90">
        <v>1</v>
      </c>
      <c r="E569" s="58" t="s">
        <v>1488</v>
      </c>
      <c r="F569" s="90" t="s">
        <v>206</v>
      </c>
      <c r="G569" s="58" t="s">
        <v>13547</v>
      </c>
      <c r="H569" s="58" t="s">
        <v>13481</v>
      </c>
      <c r="I569" s="90">
        <v>223</v>
      </c>
      <c r="J569" s="90">
        <v>223</v>
      </c>
      <c r="K569" s="153">
        <v>1</v>
      </c>
      <c r="L569" s="90">
        <v>131.08000000000001</v>
      </c>
      <c r="M569" s="154" t="s">
        <v>13569</v>
      </c>
      <c r="N569" s="154" t="s">
        <v>1514</v>
      </c>
      <c r="O569" s="90" t="s">
        <v>13482</v>
      </c>
    </row>
    <row r="570" spans="1:15">
      <c r="A570" s="77" t="s">
        <v>115</v>
      </c>
      <c r="B570" s="77" t="s">
        <v>1493</v>
      </c>
      <c r="C570" s="58" t="s">
        <v>13492</v>
      </c>
      <c r="D570" s="90">
        <v>1</v>
      </c>
      <c r="E570" s="58" t="s">
        <v>1488</v>
      </c>
      <c r="F570" s="90" t="s">
        <v>206</v>
      </c>
      <c r="G570" s="58" t="s">
        <v>13547</v>
      </c>
      <c r="H570" s="58" t="s">
        <v>13487</v>
      </c>
      <c r="I570" s="90">
        <v>223</v>
      </c>
      <c r="J570" s="90">
        <v>223</v>
      </c>
      <c r="K570" s="153">
        <v>1</v>
      </c>
      <c r="L570" s="90">
        <v>130.83000000000001</v>
      </c>
      <c r="M570" s="154" t="s">
        <v>13485</v>
      </c>
      <c r="N570" s="154" t="s">
        <v>1514</v>
      </c>
      <c r="O570" s="90" t="s">
        <v>13488</v>
      </c>
    </row>
    <row r="571" spans="1:15">
      <c r="A571" s="77" t="s">
        <v>115</v>
      </c>
      <c r="B571" s="77" t="s">
        <v>1493</v>
      </c>
      <c r="C571" s="58" t="s">
        <v>13492</v>
      </c>
      <c r="D571" s="90">
        <v>1</v>
      </c>
      <c r="E571" s="58" t="s">
        <v>1488</v>
      </c>
      <c r="F571" s="90" t="s">
        <v>206</v>
      </c>
      <c r="G571" s="58" t="s">
        <v>13547</v>
      </c>
      <c r="H571" s="58" t="s">
        <v>13481</v>
      </c>
      <c r="I571" s="90">
        <v>223</v>
      </c>
      <c r="J571" s="90">
        <v>223</v>
      </c>
      <c r="K571" s="153">
        <v>0.8639</v>
      </c>
      <c r="L571" s="90">
        <v>129.1</v>
      </c>
      <c r="M571" s="154" t="s">
        <v>13570</v>
      </c>
      <c r="N571" s="154" t="s">
        <v>1514</v>
      </c>
      <c r="O571" s="90" t="s">
        <v>13482</v>
      </c>
    </row>
    <row r="572" spans="1:15">
      <c r="A572" s="77" t="s">
        <v>115</v>
      </c>
      <c r="B572" s="77" t="s">
        <v>1493</v>
      </c>
      <c r="C572" s="58" t="s">
        <v>13492</v>
      </c>
      <c r="D572" s="90">
        <v>1</v>
      </c>
      <c r="E572" s="58" t="s">
        <v>1488</v>
      </c>
      <c r="F572" s="90" t="s">
        <v>206</v>
      </c>
      <c r="G572" s="58" t="s">
        <v>13547</v>
      </c>
      <c r="H572" s="58" t="s">
        <v>13481</v>
      </c>
      <c r="I572" s="90">
        <v>223</v>
      </c>
      <c r="J572" s="90">
        <v>223</v>
      </c>
      <c r="K572" s="153">
        <v>0.88634000000000002</v>
      </c>
      <c r="L572" s="90">
        <v>126.28</v>
      </c>
      <c r="M572" s="154" t="s">
        <v>13575</v>
      </c>
      <c r="N572" s="154" t="s">
        <v>1514</v>
      </c>
      <c r="O572" s="90" t="s">
        <v>13482</v>
      </c>
    </row>
    <row r="573" spans="1:15">
      <c r="A573" s="77" t="s">
        <v>115</v>
      </c>
      <c r="B573" s="77" t="s">
        <v>1493</v>
      </c>
      <c r="C573" s="58" t="s">
        <v>13492</v>
      </c>
      <c r="D573" s="90">
        <v>1</v>
      </c>
      <c r="E573" s="58" t="s">
        <v>1488</v>
      </c>
      <c r="F573" s="90" t="s">
        <v>206</v>
      </c>
      <c r="G573" s="58" t="s">
        <v>13547</v>
      </c>
      <c r="H573" s="58" t="s">
        <v>13481</v>
      </c>
      <c r="I573" s="90">
        <v>223</v>
      </c>
      <c r="J573" s="90">
        <v>223</v>
      </c>
      <c r="K573" s="153">
        <v>0.81284000000000001</v>
      </c>
      <c r="L573" s="90">
        <v>125.96</v>
      </c>
      <c r="M573" s="154" t="s">
        <v>13583</v>
      </c>
      <c r="N573" s="154" t="s">
        <v>1514</v>
      </c>
      <c r="O573" s="90" t="s">
        <v>13482</v>
      </c>
    </row>
    <row r="574" spans="1:15">
      <c r="A574" s="77" t="s">
        <v>115</v>
      </c>
      <c r="B574" s="77" t="s">
        <v>1493</v>
      </c>
      <c r="C574" s="58" t="s">
        <v>13492</v>
      </c>
      <c r="D574" s="90">
        <v>1</v>
      </c>
      <c r="E574" s="58" t="s">
        <v>1488</v>
      </c>
      <c r="F574" s="90" t="s">
        <v>206</v>
      </c>
      <c r="G574" s="58" t="s">
        <v>13547</v>
      </c>
      <c r="H574" s="58" t="s">
        <v>13481</v>
      </c>
      <c r="I574" s="90">
        <v>223</v>
      </c>
      <c r="J574" s="90">
        <v>223</v>
      </c>
      <c r="K574" s="153">
        <v>0.85731000000000002</v>
      </c>
      <c r="L574" s="90">
        <v>125.17</v>
      </c>
      <c r="M574" s="154" t="s">
        <v>13571</v>
      </c>
      <c r="N574" s="154" t="s">
        <v>1514</v>
      </c>
      <c r="O574" s="90" t="s">
        <v>13482</v>
      </c>
    </row>
    <row r="575" spans="1:15">
      <c r="A575" s="77" t="s">
        <v>115</v>
      </c>
      <c r="B575" s="77" t="s">
        <v>1493</v>
      </c>
      <c r="C575" s="58" t="s">
        <v>13492</v>
      </c>
      <c r="D575" s="90">
        <v>1</v>
      </c>
      <c r="E575" s="58" t="s">
        <v>1488</v>
      </c>
      <c r="F575" s="90" t="s">
        <v>206</v>
      </c>
      <c r="G575" s="58" t="s">
        <v>13547</v>
      </c>
      <c r="H575" s="58" t="s">
        <v>13481</v>
      </c>
      <c r="I575" s="90">
        <v>223</v>
      </c>
      <c r="J575" s="90">
        <v>223</v>
      </c>
      <c r="K575" s="153">
        <v>0.88634000000000002</v>
      </c>
      <c r="L575" s="90">
        <v>124.92</v>
      </c>
      <c r="M575" s="154" t="s">
        <v>13578</v>
      </c>
      <c r="N575" s="154" t="s">
        <v>1514</v>
      </c>
      <c r="O575" s="90" t="s">
        <v>13482</v>
      </c>
    </row>
    <row r="576" spans="1:15">
      <c r="A576" s="77" t="s">
        <v>115</v>
      </c>
      <c r="B576" s="77" t="s">
        <v>1493</v>
      </c>
      <c r="C576" s="58" t="s">
        <v>13492</v>
      </c>
      <c r="D576" s="90">
        <v>1</v>
      </c>
      <c r="E576" s="58" t="s">
        <v>1488</v>
      </c>
      <c r="F576" s="90" t="s">
        <v>206</v>
      </c>
      <c r="G576" s="58" t="s">
        <v>13547</v>
      </c>
      <c r="H576" s="58" t="s">
        <v>13481</v>
      </c>
      <c r="I576" s="90">
        <v>223</v>
      </c>
      <c r="J576" s="90">
        <v>223</v>
      </c>
      <c r="K576" s="153">
        <v>0.88634000000000002</v>
      </c>
      <c r="L576" s="90">
        <v>124.67</v>
      </c>
      <c r="M576" s="154" t="s">
        <v>13579</v>
      </c>
      <c r="N576" s="154" t="s">
        <v>1514</v>
      </c>
      <c r="O576" s="90" t="s">
        <v>13482</v>
      </c>
    </row>
    <row r="577" spans="1:15">
      <c r="A577" s="77" t="s">
        <v>115</v>
      </c>
      <c r="B577" s="77" t="s">
        <v>1493</v>
      </c>
      <c r="C577" s="58" t="s">
        <v>13492</v>
      </c>
      <c r="D577" s="90">
        <v>1</v>
      </c>
      <c r="E577" s="58" t="s">
        <v>1488</v>
      </c>
      <c r="F577" s="90" t="s">
        <v>206</v>
      </c>
      <c r="G577" s="58" t="s">
        <v>13547</v>
      </c>
      <c r="H577" s="58" t="s">
        <v>13481</v>
      </c>
      <c r="I577" s="90">
        <v>223</v>
      </c>
      <c r="J577" s="90">
        <v>223</v>
      </c>
      <c r="K577" s="153">
        <v>0.88634000000000002</v>
      </c>
      <c r="L577" s="90">
        <v>124.64</v>
      </c>
      <c r="M577" s="154" t="s">
        <v>13580</v>
      </c>
      <c r="N577" s="154" t="s">
        <v>1514</v>
      </c>
      <c r="O577" s="90" t="s">
        <v>13482</v>
      </c>
    </row>
    <row r="578" spans="1:15">
      <c r="A578" s="77" t="s">
        <v>115</v>
      </c>
      <c r="B578" s="77" t="s">
        <v>1493</v>
      </c>
      <c r="C578" s="58" t="s">
        <v>13492</v>
      </c>
      <c r="D578" s="90">
        <v>1</v>
      </c>
      <c r="E578" s="58" t="s">
        <v>1488</v>
      </c>
      <c r="F578" s="90" t="s">
        <v>206</v>
      </c>
      <c r="G578" s="58" t="s">
        <v>13547</v>
      </c>
      <c r="H578" s="58" t="s">
        <v>13481</v>
      </c>
      <c r="I578" s="90">
        <v>223</v>
      </c>
      <c r="J578" s="90">
        <v>223</v>
      </c>
      <c r="K578" s="153">
        <v>0.88634000000000002</v>
      </c>
      <c r="L578" s="90">
        <v>124.46</v>
      </c>
      <c r="M578" s="154" t="s">
        <v>13581</v>
      </c>
      <c r="N578" s="154" t="s">
        <v>1514</v>
      </c>
      <c r="O578" s="90" t="s">
        <v>13482</v>
      </c>
    </row>
    <row r="579" spans="1:15">
      <c r="A579" s="77" t="s">
        <v>115</v>
      </c>
      <c r="B579" s="77" t="s">
        <v>1493</v>
      </c>
      <c r="C579" s="58" t="s">
        <v>13492</v>
      </c>
      <c r="D579" s="90">
        <v>1</v>
      </c>
      <c r="E579" s="58" t="s">
        <v>1488</v>
      </c>
      <c r="F579" s="90" t="s">
        <v>206</v>
      </c>
      <c r="G579" s="58" t="s">
        <v>13547</v>
      </c>
      <c r="H579" s="58" t="s">
        <v>13481</v>
      </c>
      <c r="I579" s="90">
        <v>223</v>
      </c>
      <c r="J579" s="90">
        <v>223</v>
      </c>
      <c r="K579" s="153">
        <v>0.87753999999999999</v>
      </c>
      <c r="L579" s="90">
        <v>122.94</v>
      </c>
      <c r="M579" s="154" t="s">
        <v>13572</v>
      </c>
      <c r="N579" s="154" t="s">
        <v>1514</v>
      </c>
      <c r="O579" s="90" t="s">
        <v>13482</v>
      </c>
    </row>
    <row r="580" spans="1:15">
      <c r="A580" s="77" t="s">
        <v>115</v>
      </c>
      <c r="B580" s="77" t="s">
        <v>1493</v>
      </c>
      <c r="C580" s="58" t="s">
        <v>13492</v>
      </c>
      <c r="D580" s="90">
        <v>1</v>
      </c>
      <c r="E580" s="58" t="s">
        <v>1488</v>
      </c>
      <c r="F580" s="90" t="s">
        <v>206</v>
      </c>
      <c r="G580" s="58" t="s">
        <v>13547</v>
      </c>
      <c r="H580" s="58" t="s">
        <v>13481</v>
      </c>
      <c r="I580" s="90">
        <v>223</v>
      </c>
      <c r="J580" s="90">
        <v>223</v>
      </c>
      <c r="K580" s="153">
        <v>0.87753000000000003</v>
      </c>
      <c r="L580" s="90">
        <v>122.93</v>
      </c>
      <c r="M580" s="154" t="s">
        <v>13573</v>
      </c>
      <c r="N580" s="154" t="s">
        <v>1514</v>
      </c>
      <c r="O580" s="90" t="s">
        <v>13482</v>
      </c>
    </row>
    <row r="581" spans="1:15">
      <c r="A581" s="77" t="s">
        <v>115</v>
      </c>
      <c r="B581" s="77" t="s">
        <v>1493</v>
      </c>
      <c r="C581" s="58" t="s">
        <v>13492</v>
      </c>
      <c r="D581" s="90">
        <v>1</v>
      </c>
      <c r="E581" s="58" t="s">
        <v>1488</v>
      </c>
      <c r="F581" s="90" t="s">
        <v>206</v>
      </c>
      <c r="G581" s="58" t="s">
        <v>13547</v>
      </c>
      <c r="H581" s="58" t="s">
        <v>13481</v>
      </c>
      <c r="I581" s="90">
        <v>223</v>
      </c>
      <c r="J581" s="90">
        <v>223</v>
      </c>
      <c r="K581" s="153">
        <v>0.87753000000000003</v>
      </c>
      <c r="L581" s="90">
        <v>122.93</v>
      </c>
      <c r="M581" s="154" t="s">
        <v>13574</v>
      </c>
      <c r="N581" s="154" t="s">
        <v>1514</v>
      </c>
      <c r="O581" s="90" t="s">
        <v>13482</v>
      </c>
    </row>
    <row r="582" spans="1:15">
      <c r="A582" s="77" t="s">
        <v>115</v>
      </c>
      <c r="B582" s="77" t="s">
        <v>1493</v>
      </c>
      <c r="C582" s="58" t="s">
        <v>13492</v>
      </c>
      <c r="D582" s="90">
        <v>1</v>
      </c>
      <c r="E582" s="58" t="s">
        <v>1488</v>
      </c>
      <c r="F582" s="90" t="s">
        <v>206</v>
      </c>
      <c r="G582" s="58" t="s">
        <v>13547</v>
      </c>
      <c r="H582" s="58" t="s">
        <v>13481</v>
      </c>
      <c r="I582" s="90">
        <v>223</v>
      </c>
      <c r="J582" s="90">
        <v>223</v>
      </c>
      <c r="K582" s="153">
        <v>0.88673000000000002</v>
      </c>
      <c r="L582" s="90">
        <v>122.92</v>
      </c>
      <c r="M582" s="154" t="s">
        <v>13577</v>
      </c>
      <c r="N582" s="154" t="s">
        <v>1514</v>
      </c>
      <c r="O582" s="90" t="s">
        <v>13482</v>
      </c>
    </row>
    <row r="583" spans="1:15">
      <c r="A583" s="77" t="s">
        <v>115</v>
      </c>
      <c r="B583" s="77" t="s">
        <v>1493</v>
      </c>
      <c r="C583" s="58" t="s">
        <v>13492</v>
      </c>
      <c r="D583" s="90">
        <v>1</v>
      </c>
      <c r="E583" s="58" t="s">
        <v>1488</v>
      </c>
      <c r="F583" s="90" t="s">
        <v>206</v>
      </c>
      <c r="G583" s="58" t="s">
        <v>13547</v>
      </c>
      <c r="H583" s="58" t="s">
        <v>13481</v>
      </c>
      <c r="I583" s="90">
        <v>223</v>
      </c>
      <c r="J583" s="90">
        <v>223</v>
      </c>
      <c r="K583" s="153">
        <v>0.88673000000000002</v>
      </c>
      <c r="L583" s="90">
        <v>122.92</v>
      </c>
      <c r="M583" s="154" t="s">
        <v>13576</v>
      </c>
      <c r="N583" s="154" t="s">
        <v>1514</v>
      </c>
      <c r="O583" s="90" t="s">
        <v>13482</v>
      </c>
    </row>
    <row r="584" spans="1:15">
      <c r="A584" s="77" t="s">
        <v>115</v>
      </c>
      <c r="B584" s="77" t="s">
        <v>1493</v>
      </c>
      <c r="C584" s="58" t="s">
        <v>13492</v>
      </c>
      <c r="D584" s="90">
        <v>1</v>
      </c>
      <c r="E584" s="58" t="s">
        <v>1488</v>
      </c>
      <c r="F584" s="90" t="s">
        <v>206</v>
      </c>
      <c r="G584" s="58" t="s">
        <v>13547</v>
      </c>
      <c r="H584" s="58" t="s">
        <v>13481</v>
      </c>
      <c r="I584" s="90">
        <v>223</v>
      </c>
      <c r="J584" s="90">
        <v>223</v>
      </c>
      <c r="K584" s="153">
        <v>1</v>
      </c>
      <c r="L584" s="90">
        <v>121.12</v>
      </c>
      <c r="M584" s="154" t="s">
        <v>13582</v>
      </c>
      <c r="N584" s="154" t="s">
        <v>1514</v>
      </c>
      <c r="O584" s="90" t="s">
        <v>13482</v>
      </c>
    </row>
    <row r="585" spans="1:15">
      <c r="A585" s="77" t="s">
        <v>115</v>
      </c>
      <c r="B585" s="77" t="s">
        <v>1493</v>
      </c>
      <c r="C585" s="58" t="s">
        <v>13492</v>
      </c>
      <c r="D585" s="90">
        <v>1</v>
      </c>
      <c r="E585" s="58" t="s">
        <v>1488</v>
      </c>
      <c r="F585" s="90" t="s">
        <v>206</v>
      </c>
      <c r="G585" s="58" t="s">
        <v>13547</v>
      </c>
      <c r="H585" s="58" t="s">
        <v>13481</v>
      </c>
      <c r="I585" s="90">
        <v>223</v>
      </c>
      <c r="J585" s="90">
        <v>223</v>
      </c>
      <c r="K585" s="153">
        <v>0.87816000000000005</v>
      </c>
      <c r="L585" s="90">
        <v>118.01</v>
      </c>
      <c r="M585" s="154" t="s">
        <v>13624</v>
      </c>
      <c r="N585" s="154" t="s">
        <v>1514</v>
      </c>
      <c r="O585" s="90" t="s">
        <v>13482</v>
      </c>
    </row>
    <row r="586" spans="1:15">
      <c r="A586" s="77" t="s">
        <v>115</v>
      </c>
      <c r="B586" s="77" t="s">
        <v>1493</v>
      </c>
      <c r="C586" s="58" t="s">
        <v>13492</v>
      </c>
      <c r="D586" s="90">
        <v>1</v>
      </c>
      <c r="E586" s="58" t="s">
        <v>1488</v>
      </c>
      <c r="F586" s="90" t="s">
        <v>206</v>
      </c>
      <c r="G586" s="58" t="s">
        <v>13547</v>
      </c>
      <c r="H586" s="58" t="s">
        <v>13481</v>
      </c>
      <c r="I586" s="90">
        <v>223</v>
      </c>
      <c r="J586" s="90">
        <v>223</v>
      </c>
      <c r="K586" s="153">
        <v>0.87905</v>
      </c>
      <c r="L586" s="90">
        <v>117.47</v>
      </c>
      <c r="M586" s="154" t="s">
        <v>13625</v>
      </c>
      <c r="N586" s="154" t="s">
        <v>1514</v>
      </c>
      <c r="O586" s="90" t="s">
        <v>13482</v>
      </c>
    </row>
    <row r="587" spans="1:15">
      <c r="A587" s="77" t="s">
        <v>115</v>
      </c>
      <c r="B587" s="77" t="s">
        <v>1493</v>
      </c>
      <c r="C587" s="58" t="s">
        <v>13492</v>
      </c>
      <c r="D587" s="90">
        <v>1</v>
      </c>
      <c r="E587" s="58" t="s">
        <v>1488</v>
      </c>
      <c r="F587" s="90" t="s">
        <v>206</v>
      </c>
      <c r="G587" s="58" t="s">
        <v>13547</v>
      </c>
      <c r="H587" s="58" t="s">
        <v>13481</v>
      </c>
      <c r="I587" s="90">
        <v>223</v>
      </c>
      <c r="J587" s="90">
        <v>223</v>
      </c>
      <c r="K587" s="153">
        <v>0.87905</v>
      </c>
      <c r="L587" s="90">
        <v>113.3</v>
      </c>
      <c r="M587" s="33" t="s">
        <v>1513</v>
      </c>
      <c r="N587" s="154" t="s">
        <v>1514</v>
      </c>
      <c r="O587" s="90" t="s">
        <v>13482</v>
      </c>
    </row>
    <row r="588" spans="1:15">
      <c r="A588" s="77" t="s">
        <v>115</v>
      </c>
      <c r="B588" s="77" t="s">
        <v>1493</v>
      </c>
      <c r="C588" s="58" t="s">
        <v>13492</v>
      </c>
      <c r="D588" s="90">
        <v>1</v>
      </c>
      <c r="E588" s="58" t="s">
        <v>1488</v>
      </c>
      <c r="F588" s="90" t="s">
        <v>206</v>
      </c>
      <c r="G588" s="58" t="s">
        <v>1623</v>
      </c>
      <c r="H588" s="58" t="s">
        <v>13484</v>
      </c>
      <c r="I588" s="90">
        <v>233</v>
      </c>
      <c r="J588" s="90">
        <v>261</v>
      </c>
      <c r="K588" s="153">
        <v>1</v>
      </c>
      <c r="L588" s="90">
        <v>103.35</v>
      </c>
      <c r="M588" s="154" t="s">
        <v>13485</v>
      </c>
      <c r="N588" s="154" t="s">
        <v>1514</v>
      </c>
      <c r="O588" s="90" t="s">
        <v>13486</v>
      </c>
    </row>
    <row r="589" spans="1:15">
      <c r="A589" s="77" t="s">
        <v>115</v>
      </c>
      <c r="B589" s="77" t="s">
        <v>1493</v>
      </c>
      <c r="C589" s="58" t="s">
        <v>13492</v>
      </c>
      <c r="D589" s="90">
        <v>1</v>
      </c>
      <c r="E589" s="58" t="s">
        <v>1489</v>
      </c>
      <c r="F589" s="90" t="s">
        <v>206</v>
      </c>
      <c r="G589" s="58" t="s">
        <v>13547</v>
      </c>
      <c r="H589" s="58" t="s">
        <v>13481</v>
      </c>
      <c r="I589" s="90">
        <v>223</v>
      </c>
      <c r="J589" s="90">
        <v>223</v>
      </c>
      <c r="K589" s="153">
        <v>0.84508000000000005</v>
      </c>
      <c r="L589" s="90">
        <v>173.42</v>
      </c>
      <c r="M589" s="154" t="s">
        <v>13483</v>
      </c>
      <c r="N589" s="154" t="s">
        <v>1514</v>
      </c>
      <c r="O589" s="90" t="s">
        <v>13482</v>
      </c>
    </row>
    <row r="590" spans="1:15">
      <c r="A590" s="77" t="s">
        <v>115</v>
      </c>
      <c r="B590" s="77" t="s">
        <v>1493</v>
      </c>
      <c r="C590" s="58" t="s">
        <v>13492</v>
      </c>
      <c r="D590" s="90">
        <v>1</v>
      </c>
      <c r="E590" s="58" t="s">
        <v>1489</v>
      </c>
      <c r="F590" s="90" t="s">
        <v>206</v>
      </c>
      <c r="G590" s="58" t="s">
        <v>13547</v>
      </c>
      <c r="H590" s="58" t="s">
        <v>13481</v>
      </c>
      <c r="I590" s="90">
        <v>223</v>
      </c>
      <c r="J590" s="90">
        <v>223</v>
      </c>
      <c r="K590" s="153">
        <v>0.88370000000000004</v>
      </c>
      <c r="L590" s="90">
        <v>146.47999999999999</v>
      </c>
      <c r="M590" s="154" t="s">
        <v>13567</v>
      </c>
      <c r="N590" s="154" t="s">
        <v>1514</v>
      </c>
      <c r="O590" s="90" t="s">
        <v>13482</v>
      </c>
    </row>
    <row r="591" spans="1:15">
      <c r="A591" s="77" t="s">
        <v>115</v>
      </c>
      <c r="B591" s="77" t="s">
        <v>1493</v>
      </c>
      <c r="C591" s="58" t="s">
        <v>13492</v>
      </c>
      <c r="D591" s="90">
        <v>1</v>
      </c>
      <c r="E591" s="58" t="s">
        <v>1489</v>
      </c>
      <c r="F591" s="90" t="s">
        <v>206</v>
      </c>
      <c r="G591" s="58" t="s">
        <v>13547</v>
      </c>
      <c r="H591" s="58" t="s">
        <v>13481</v>
      </c>
      <c r="I591" s="90">
        <v>223</v>
      </c>
      <c r="J591" s="90">
        <v>223</v>
      </c>
      <c r="K591" s="153">
        <v>0.88370000000000004</v>
      </c>
      <c r="L591" s="90">
        <v>142.78</v>
      </c>
      <c r="M591" s="154" t="s">
        <v>13568</v>
      </c>
      <c r="N591" s="154" t="s">
        <v>1514</v>
      </c>
      <c r="O591" s="90" t="s">
        <v>13482</v>
      </c>
    </row>
    <row r="592" spans="1:15">
      <c r="A592" s="77" t="s">
        <v>115</v>
      </c>
      <c r="B592" s="77" t="s">
        <v>1493</v>
      </c>
      <c r="C592" s="58" t="s">
        <v>13492</v>
      </c>
      <c r="D592" s="90">
        <v>1</v>
      </c>
      <c r="E592" s="58" t="s">
        <v>1489</v>
      </c>
      <c r="F592" s="90" t="s">
        <v>206</v>
      </c>
      <c r="G592" s="58" t="s">
        <v>13547</v>
      </c>
      <c r="H592" s="58" t="s">
        <v>13481</v>
      </c>
      <c r="I592" s="90">
        <v>223</v>
      </c>
      <c r="J592" s="90">
        <v>223</v>
      </c>
      <c r="K592" s="153">
        <v>0.86156999999999995</v>
      </c>
      <c r="L592" s="90">
        <v>140.22999999999999</v>
      </c>
      <c r="M592" s="154" t="s">
        <v>13570</v>
      </c>
      <c r="N592" s="154" t="s">
        <v>1514</v>
      </c>
      <c r="O592" s="90" t="s">
        <v>13482</v>
      </c>
    </row>
    <row r="593" spans="1:15">
      <c r="A593" s="77" t="s">
        <v>115</v>
      </c>
      <c r="B593" s="77" t="s">
        <v>1493</v>
      </c>
      <c r="C593" s="58" t="s">
        <v>13492</v>
      </c>
      <c r="D593" s="90">
        <v>1</v>
      </c>
      <c r="E593" s="58" t="s">
        <v>1489</v>
      </c>
      <c r="F593" s="90" t="s">
        <v>206</v>
      </c>
      <c r="G593" s="58" t="s">
        <v>13547</v>
      </c>
      <c r="H593" s="58" t="s">
        <v>13481</v>
      </c>
      <c r="I593" s="90">
        <v>223</v>
      </c>
      <c r="J593" s="90">
        <v>223</v>
      </c>
      <c r="K593" s="153">
        <v>0.88370000000000004</v>
      </c>
      <c r="L593" s="90">
        <v>136.59</v>
      </c>
      <c r="M593" s="154" t="s">
        <v>13575</v>
      </c>
      <c r="N593" s="154" t="s">
        <v>1514</v>
      </c>
      <c r="O593" s="90" t="s">
        <v>13482</v>
      </c>
    </row>
    <row r="594" spans="1:15">
      <c r="A594" s="77" t="s">
        <v>115</v>
      </c>
      <c r="B594" s="77" t="s">
        <v>1493</v>
      </c>
      <c r="C594" s="58" t="s">
        <v>13492</v>
      </c>
      <c r="D594" s="90">
        <v>1</v>
      </c>
      <c r="E594" s="58" t="s">
        <v>1489</v>
      </c>
      <c r="F594" s="90" t="s">
        <v>206</v>
      </c>
      <c r="G594" s="58" t="s">
        <v>13547</v>
      </c>
      <c r="H594" s="58" t="s">
        <v>13481</v>
      </c>
      <c r="I594" s="90">
        <v>223</v>
      </c>
      <c r="J594" s="90">
        <v>223</v>
      </c>
      <c r="K594" s="153">
        <v>0.88370000000000004</v>
      </c>
      <c r="L594" s="90">
        <v>135.30000000000001</v>
      </c>
      <c r="M594" s="154" t="s">
        <v>13578</v>
      </c>
      <c r="N594" s="154" t="s">
        <v>1514</v>
      </c>
      <c r="O594" s="90" t="s">
        <v>13482</v>
      </c>
    </row>
    <row r="595" spans="1:15">
      <c r="A595" s="77" t="s">
        <v>115</v>
      </c>
      <c r="B595" s="77" t="s">
        <v>1493</v>
      </c>
      <c r="C595" s="58" t="s">
        <v>13492</v>
      </c>
      <c r="D595" s="90">
        <v>1</v>
      </c>
      <c r="E595" s="58" t="s">
        <v>1489</v>
      </c>
      <c r="F595" s="90" t="s">
        <v>206</v>
      </c>
      <c r="G595" s="58" t="s">
        <v>13547</v>
      </c>
      <c r="H595" s="58" t="s">
        <v>13481</v>
      </c>
      <c r="I595" s="90">
        <v>223</v>
      </c>
      <c r="J595" s="90">
        <v>223</v>
      </c>
      <c r="K595" s="153">
        <v>0.88370000000000004</v>
      </c>
      <c r="L595" s="90">
        <v>134.97999999999999</v>
      </c>
      <c r="M595" s="154" t="s">
        <v>13579</v>
      </c>
      <c r="N595" s="154" t="s">
        <v>1514</v>
      </c>
      <c r="O595" s="90" t="s">
        <v>13482</v>
      </c>
    </row>
    <row r="596" spans="1:15">
      <c r="A596" s="77" t="s">
        <v>115</v>
      </c>
      <c r="B596" s="77" t="s">
        <v>1493</v>
      </c>
      <c r="C596" s="58" t="s">
        <v>13492</v>
      </c>
      <c r="D596" s="90">
        <v>1</v>
      </c>
      <c r="E596" s="58" t="s">
        <v>1489</v>
      </c>
      <c r="F596" s="90" t="s">
        <v>206</v>
      </c>
      <c r="G596" s="58" t="s">
        <v>13547</v>
      </c>
      <c r="H596" s="58" t="s">
        <v>13481</v>
      </c>
      <c r="I596" s="90">
        <v>223</v>
      </c>
      <c r="J596" s="90">
        <v>223</v>
      </c>
      <c r="K596" s="153">
        <v>0.88370000000000004</v>
      </c>
      <c r="L596" s="90">
        <v>134.96</v>
      </c>
      <c r="M596" s="154" t="s">
        <v>13580</v>
      </c>
      <c r="N596" s="154" t="s">
        <v>1514</v>
      </c>
      <c r="O596" s="90" t="s">
        <v>13482</v>
      </c>
    </row>
    <row r="597" spans="1:15">
      <c r="A597" s="77" t="s">
        <v>115</v>
      </c>
      <c r="B597" s="77" t="s">
        <v>1493</v>
      </c>
      <c r="C597" s="58" t="s">
        <v>13492</v>
      </c>
      <c r="D597" s="90">
        <v>1</v>
      </c>
      <c r="E597" s="58" t="s">
        <v>1489</v>
      </c>
      <c r="F597" s="90" t="s">
        <v>206</v>
      </c>
      <c r="G597" s="58" t="s">
        <v>13547</v>
      </c>
      <c r="H597" s="58" t="s">
        <v>13481</v>
      </c>
      <c r="I597" s="90">
        <v>223</v>
      </c>
      <c r="J597" s="90">
        <v>223</v>
      </c>
      <c r="K597" s="153">
        <v>0.88370000000000004</v>
      </c>
      <c r="L597" s="90">
        <v>134.81</v>
      </c>
      <c r="M597" s="154" t="s">
        <v>13581</v>
      </c>
      <c r="N597" s="154" t="s">
        <v>1514</v>
      </c>
      <c r="O597" s="90" t="s">
        <v>13482</v>
      </c>
    </row>
    <row r="598" spans="1:15">
      <c r="A598" s="77" t="s">
        <v>115</v>
      </c>
      <c r="B598" s="77" t="s">
        <v>1493</v>
      </c>
      <c r="C598" s="58" t="s">
        <v>13492</v>
      </c>
      <c r="D598" s="90">
        <v>1</v>
      </c>
      <c r="E598" s="58" t="s">
        <v>1489</v>
      </c>
      <c r="F598" s="90" t="s">
        <v>206</v>
      </c>
      <c r="G598" s="58" t="s">
        <v>13547</v>
      </c>
      <c r="H598" s="58" t="s">
        <v>13481</v>
      </c>
      <c r="I598" s="90">
        <v>223</v>
      </c>
      <c r="J598" s="90">
        <v>223</v>
      </c>
      <c r="K598" s="153">
        <v>0.81059999999999999</v>
      </c>
      <c r="L598" s="90">
        <v>134.63999999999999</v>
      </c>
      <c r="M598" s="154" t="s">
        <v>13583</v>
      </c>
      <c r="N598" s="154" t="s">
        <v>1514</v>
      </c>
      <c r="O598" s="90" t="s">
        <v>13482</v>
      </c>
    </row>
    <row r="599" spans="1:15">
      <c r="A599" s="77" t="s">
        <v>115</v>
      </c>
      <c r="B599" s="77" t="s">
        <v>1493</v>
      </c>
      <c r="C599" s="58" t="s">
        <v>13492</v>
      </c>
      <c r="D599" s="90">
        <v>1</v>
      </c>
      <c r="E599" s="58" t="s">
        <v>1489</v>
      </c>
      <c r="F599" s="90" t="s">
        <v>206</v>
      </c>
      <c r="G599" s="58" t="s">
        <v>13547</v>
      </c>
      <c r="H599" s="58" t="s">
        <v>13481</v>
      </c>
      <c r="I599" s="90">
        <v>223</v>
      </c>
      <c r="J599" s="90">
        <v>223</v>
      </c>
      <c r="K599" s="153">
        <v>0.85499999999999998</v>
      </c>
      <c r="L599" s="90">
        <v>134.29</v>
      </c>
      <c r="M599" s="154" t="s">
        <v>13571</v>
      </c>
      <c r="N599" s="154" t="s">
        <v>1514</v>
      </c>
      <c r="O599" s="90" t="s">
        <v>13482</v>
      </c>
    </row>
    <row r="600" spans="1:15">
      <c r="A600" s="77" t="s">
        <v>115</v>
      </c>
      <c r="B600" s="77" t="s">
        <v>1493</v>
      </c>
      <c r="C600" s="58" t="s">
        <v>13492</v>
      </c>
      <c r="D600" s="90">
        <v>1</v>
      </c>
      <c r="E600" s="58" t="s">
        <v>1489</v>
      </c>
      <c r="F600" s="90" t="s">
        <v>206</v>
      </c>
      <c r="G600" s="58" t="s">
        <v>13547</v>
      </c>
      <c r="H600" s="58" t="s">
        <v>13481</v>
      </c>
      <c r="I600" s="90">
        <v>223</v>
      </c>
      <c r="J600" s="90">
        <v>223</v>
      </c>
      <c r="K600" s="153">
        <v>1</v>
      </c>
      <c r="L600" s="90">
        <v>130.93</v>
      </c>
      <c r="M600" s="154" t="s">
        <v>13569</v>
      </c>
      <c r="N600" s="154" t="s">
        <v>1514</v>
      </c>
      <c r="O600" s="90" t="s">
        <v>13482</v>
      </c>
    </row>
    <row r="601" spans="1:15">
      <c r="A601" s="77" t="s">
        <v>115</v>
      </c>
      <c r="B601" s="77" t="s">
        <v>1493</v>
      </c>
      <c r="C601" s="58" t="s">
        <v>13492</v>
      </c>
      <c r="D601" s="90">
        <v>1</v>
      </c>
      <c r="E601" s="58" t="s">
        <v>1489</v>
      </c>
      <c r="F601" s="90" t="s">
        <v>206</v>
      </c>
      <c r="G601" s="58" t="s">
        <v>13547</v>
      </c>
      <c r="H601" s="58" t="s">
        <v>13487</v>
      </c>
      <c r="I601" s="90">
        <v>223</v>
      </c>
      <c r="J601" s="90">
        <v>223</v>
      </c>
      <c r="K601" s="153">
        <v>1</v>
      </c>
      <c r="L601" s="90">
        <v>130.74</v>
      </c>
      <c r="M601" s="154" t="s">
        <v>13485</v>
      </c>
      <c r="N601" s="154" t="s">
        <v>1514</v>
      </c>
      <c r="O601" s="90" t="s">
        <v>13488</v>
      </c>
    </row>
    <row r="602" spans="1:15">
      <c r="A602" s="77" t="s">
        <v>115</v>
      </c>
      <c r="B602" s="77" t="s">
        <v>1493</v>
      </c>
      <c r="C602" s="58" t="s">
        <v>13492</v>
      </c>
      <c r="D602" s="90">
        <v>1</v>
      </c>
      <c r="E602" s="58" t="s">
        <v>1489</v>
      </c>
      <c r="F602" s="90" t="s">
        <v>206</v>
      </c>
      <c r="G602" s="58" t="s">
        <v>13547</v>
      </c>
      <c r="H602" s="58" t="s">
        <v>13481</v>
      </c>
      <c r="I602" s="90">
        <v>223</v>
      </c>
      <c r="J602" s="90">
        <v>223</v>
      </c>
      <c r="K602" s="153">
        <v>0.88541000000000003</v>
      </c>
      <c r="L602" s="90">
        <v>130.41999999999999</v>
      </c>
      <c r="M602" s="154" t="s">
        <v>13576</v>
      </c>
      <c r="N602" s="154" t="s">
        <v>1514</v>
      </c>
      <c r="O602" s="90" t="s">
        <v>13482</v>
      </c>
    </row>
    <row r="603" spans="1:15">
      <c r="A603" s="77" t="s">
        <v>115</v>
      </c>
      <c r="B603" s="77" t="s">
        <v>1493</v>
      </c>
      <c r="C603" s="58" t="s">
        <v>13492</v>
      </c>
      <c r="D603" s="90">
        <v>1</v>
      </c>
      <c r="E603" s="58" t="s">
        <v>1489</v>
      </c>
      <c r="F603" s="90" t="s">
        <v>206</v>
      </c>
      <c r="G603" s="58" t="s">
        <v>13547</v>
      </c>
      <c r="H603" s="58" t="s">
        <v>13481</v>
      </c>
      <c r="I603" s="90">
        <v>223</v>
      </c>
      <c r="J603" s="90">
        <v>223</v>
      </c>
      <c r="K603" s="153">
        <v>0.88541000000000003</v>
      </c>
      <c r="L603" s="90">
        <v>130.41999999999999</v>
      </c>
      <c r="M603" s="154" t="s">
        <v>13577</v>
      </c>
      <c r="N603" s="154" t="s">
        <v>1514</v>
      </c>
      <c r="O603" s="90" t="s">
        <v>13482</v>
      </c>
    </row>
    <row r="604" spans="1:15">
      <c r="A604" s="77" t="s">
        <v>115</v>
      </c>
      <c r="B604" s="77" t="s">
        <v>1493</v>
      </c>
      <c r="C604" s="58" t="s">
        <v>13492</v>
      </c>
      <c r="D604" s="90">
        <v>1</v>
      </c>
      <c r="E604" s="58" t="s">
        <v>1489</v>
      </c>
      <c r="F604" s="90" t="s">
        <v>206</v>
      </c>
      <c r="G604" s="58" t="s">
        <v>13547</v>
      </c>
      <c r="H604" s="58" t="s">
        <v>13481</v>
      </c>
      <c r="I604" s="90">
        <v>223</v>
      </c>
      <c r="J604" s="90">
        <v>223</v>
      </c>
      <c r="K604" s="153">
        <v>0.87544999999999995</v>
      </c>
      <c r="L604" s="90">
        <v>129.27000000000001</v>
      </c>
      <c r="M604" s="154" t="s">
        <v>13572</v>
      </c>
      <c r="N604" s="154" t="s">
        <v>1514</v>
      </c>
      <c r="O604" s="90" t="s">
        <v>13482</v>
      </c>
    </row>
    <row r="605" spans="1:15">
      <c r="A605" s="77" t="s">
        <v>115</v>
      </c>
      <c r="B605" s="77" t="s">
        <v>1493</v>
      </c>
      <c r="C605" s="58" t="s">
        <v>13492</v>
      </c>
      <c r="D605" s="90">
        <v>1</v>
      </c>
      <c r="E605" s="58" t="s">
        <v>1489</v>
      </c>
      <c r="F605" s="90" t="s">
        <v>206</v>
      </c>
      <c r="G605" s="58" t="s">
        <v>13547</v>
      </c>
      <c r="H605" s="58" t="s">
        <v>13481</v>
      </c>
      <c r="I605" s="90">
        <v>223</v>
      </c>
      <c r="J605" s="90">
        <v>223</v>
      </c>
      <c r="K605" s="153">
        <v>0.87544999999999995</v>
      </c>
      <c r="L605" s="90">
        <v>129.27000000000001</v>
      </c>
      <c r="M605" s="154" t="s">
        <v>13574</v>
      </c>
      <c r="N605" s="154" t="s">
        <v>1514</v>
      </c>
      <c r="O605" s="90" t="s">
        <v>13482</v>
      </c>
    </row>
    <row r="606" spans="1:15">
      <c r="A606" s="77" t="s">
        <v>115</v>
      </c>
      <c r="B606" s="77" t="s">
        <v>1493</v>
      </c>
      <c r="C606" s="58" t="s">
        <v>13492</v>
      </c>
      <c r="D606" s="90">
        <v>1</v>
      </c>
      <c r="E606" s="58" t="s">
        <v>1489</v>
      </c>
      <c r="F606" s="90" t="s">
        <v>206</v>
      </c>
      <c r="G606" s="58" t="s">
        <v>13547</v>
      </c>
      <c r="H606" s="58" t="s">
        <v>13481</v>
      </c>
      <c r="I606" s="90">
        <v>223</v>
      </c>
      <c r="J606" s="90">
        <v>223</v>
      </c>
      <c r="K606" s="153">
        <v>0.87544999999999995</v>
      </c>
      <c r="L606" s="90">
        <v>129.27000000000001</v>
      </c>
      <c r="M606" s="154" t="s">
        <v>13573</v>
      </c>
      <c r="N606" s="154" t="s">
        <v>1514</v>
      </c>
      <c r="O606" s="90" t="s">
        <v>13482</v>
      </c>
    </row>
    <row r="607" spans="1:15">
      <c r="A607" s="77" t="s">
        <v>115</v>
      </c>
      <c r="B607" s="77" t="s">
        <v>1493</v>
      </c>
      <c r="C607" s="58" t="s">
        <v>13492</v>
      </c>
      <c r="D607" s="90">
        <v>1</v>
      </c>
      <c r="E607" s="58" t="s">
        <v>1489</v>
      </c>
      <c r="F607" s="90" t="s">
        <v>206</v>
      </c>
      <c r="G607" s="58" t="s">
        <v>13547</v>
      </c>
      <c r="H607" s="58" t="s">
        <v>13481</v>
      </c>
      <c r="I607" s="90">
        <v>223</v>
      </c>
      <c r="J607" s="90">
        <v>223</v>
      </c>
      <c r="K607" s="153">
        <v>0.87680000000000002</v>
      </c>
      <c r="L607" s="90">
        <v>126.24</v>
      </c>
      <c r="M607" s="154" t="s">
        <v>13624</v>
      </c>
      <c r="N607" s="154" t="s">
        <v>1514</v>
      </c>
      <c r="O607" s="90" t="s">
        <v>13482</v>
      </c>
    </row>
    <row r="608" spans="1:15">
      <c r="A608" s="77" t="s">
        <v>115</v>
      </c>
      <c r="B608" s="77" t="s">
        <v>1493</v>
      </c>
      <c r="C608" s="58" t="s">
        <v>13492</v>
      </c>
      <c r="D608" s="90">
        <v>1</v>
      </c>
      <c r="E608" s="58" t="s">
        <v>1489</v>
      </c>
      <c r="F608" s="90" t="s">
        <v>206</v>
      </c>
      <c r="G608" s="58" t="s">
        <v>13547</v>
      </c>
      <c r="H608" s="58" t="s">
        <v>13481</v>
      </c>
      <c r="I608" s="90">
        <v>223</v>
      </c>
      <c r="J608" s="90">
        <v>223</v>
      </c>
      <c r="K608" s="153">
        <v>0.87756999999999996</v>
      </c>
      <c r="L608" s="90">
        <v>125.43</v>
      </c>
      <c r="M608" s="154" t="s">
        <v>13591</v>
      </c>
      <c r="N608" s="154" t="s">
        <v>1514</v>
      </c>
      <c r="O608" s="90" t="s">
        <v>13482</v>
      </c>
    </row>
    <row r="609" spans="1:15">
      <c r="A609" s="77" t="s">
        <v>115</v>
      </c>
      <c r="B609" s="77" t="s">
        <v>1493</v>
      </c>
      <c r="C609" s="58" t="s">
        <v>13492</v>
      </c>
      <c r="D609" s="90">
        <v>1</v>
      </c>
      <c r="E609" s="58" t="s">
        <v>1489</v>
      </c>
      <c r="F609" s="90" t="s">
        <v>206</v>
      </c>
      <c r="G609" s="58" t="s">
        <v>13547</v>
      </c>
      <c r="H609" s="58" t="s">
        <v>13481</v>
      </c>
      <c r="I609" s="90">
        <v>223</v>
      </c>
      <c r="J609" s="90">
        <v>223</v>
      </c>
      <c r="K609" s="153">
        <v>0.79591999999999996</v>
      </c>
      <c r="L609" s="90">
        <v>125.15</v>
      </c>
      <c r="M609" s="154" t="s">
        <v>13626</v>
      </c>
      <c r="N609" s="154" t="s">
        <v>1514</v>
      </c>
      <c r="O609" s="90" t="s">
        <v>13482</v>
      </c>
    </row>
    <row r="610" spans="1:15">
      <c r="A610" s="77" t="s">
        <v>115</v>
      </c>
      <c r="B610" s="77" t="s">
        <v>1493</v>
      </c>
      <c r="C610" s="58" t="s">
        <v>13492</v>
      </c>
      <c r="D610" s="90">
        <v>1</v>
      </c>
      <c r="E610" s="58" t="s">
        <v>1489</v>
      </c>
      <c r="F610" s="90" t="s">
        <v>206</v>
      </c>
      <c r="G610" s="58" t="s">
        <v>13547</v>
      </c>
      <c r="H610" s="58" t="s">
        <v>13481</v>
      </c>
      <c r="I610" s="90">
        <v>223</v>
      </c>
      <c r="J610" s="90">
        <v>223</v>
      </c>
      <c r="K610" s="153">
        <v>0.87766999999999995</v>
      </c>
      <c r="L610" s="90">
        <v>121.57</v>
      </c>
      <c r="M610" s="33" t="s">
        <v>1513</v>
      </c>
      <c r="N610" s="154" t="s">
        <v>1514</v>
      </c>
      <c r="O610" s="90" t="s">
        <v>13482</v>
      </c>
    </row>
  </sheetData>
  <phoneticPr fontId="17" type="noConversion"/>
  <pageMargins left="0.7" right="0.7" top="0.75" bottom="0.75" header="0.3" footer="0.3"/>
  <pageSetup orientation="portrait" verticalDpi="90" r:id="rId1"/>
  <headerFooter>
    <oddFooter>&amp;L_x000D_&amp;1#&amp;"Aptos"&amp;10&amp;K000000 SPP Internal Only</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P61"/>
  <sheetViews>
    <sheetView zoomScale="80" zoomScaleNormal="80" workbookViewId="0"/>
  </sheetViews>
  <sheetFormatPr defaultColWidth="20.44140625" defaultRowHeight="14.4"/>
  <cols>
    <col min="1" max="1" width="18.44140625" bestFit="1" customWidth="1"/>
    <col min="2" max="2" width="22.33203125" customWidth="1"/>
    <col min="3" max="3" width="9.44140625" style="44" bestFit="1" customWidth="1"/>
    <col min="4" max="4" width="12.5546875" customWidth="1"/>
    <col min="5" max="5" width="10.44140625" bestFit="1" customWidth="1"/>
    <col min="6" max="6" width="17.44140625" bestFit="1" customWidth="1"/>
    <col min="7" max="7" width="43.109375" customWidth="1"/>
    <col min="8" max="8" width="15" bestFit="1" customWidth="1"/>
    <col min="9" max="9" width="14.5546875" bestFit="1" customWidth="1"/>
    <col min="10" max="10" width="16.5546875" bestFit="1" customWidth="1"/>
    <col min="11" max="11" width="8.44140625" bestFit="1" customWidth="1"/>
    <col min="12" max="12" width="7.5546875" customWidth="1"/>
    <col min="13" max="13" width="8" bestFit="1" customWidth="1"/>
    <col min="14" max="14" width="9.5546875" bestFit="1" customWidth="1"/>
    <col min="15" max="15" width="65.5546875" bestFit="1" customWidth="1"/>
    <col min="16" max="16" width="56" bestFit="1" customWidth="1"/>
  </cols>
  <sheetData>
    <row r="1" spans="1:16" s="3" customFormat="1" ht="19.2">
      <c r="A1" s="41" t="s">
        <v>98</v>
      </c>
      <c r="B1" s="19" t="s">
        <v>64</v>
      </c>
      <c r="C1" s="19" t="s">
        <v>99</v>
      </c>
      <c r="D1" s="42" t="s">
        <v>100</v>
      </c>
      <c r="E1" s="42" t="s">
        <v>101</v>
      </c>
      <c r="F1" s="42" t="s">
        <v>102</v>
      </c>
      <c r="G1" s="42" t="s">
        <v>104</v>
      </c>
      <c r="H1" s="42" t="s">
        <v>116</v>
      </c>
      <c r="I1" s="42" t="s">
        <v>117</v>
      </c>
      <c r="J1" s="42" t="s">
        <v>118</v>
      </c>
      <c r="K1" s="42" t="s">
        <v>119</v>
      </c>
      <c r="L1" s="42" t="s">
        <v>75</v>
      </c>
      <c r="M1" s="42" t="s">
        <v>76</v>
      </c>
      <c r="N1" s="42" t="s">
        <v>107</v>
      </c>
      <c r="O1" s="43" t="s">
        <v>109</v>
      </c>
      <c r="P1" s="43" t="s">
        <v>77</v>
      </c>
    </row>
    <row r="2" spans="1:16" ht="19.2">
      <c r="A2" s="56" t="s">
        <v>1503</v>
      </c>
      <c r="B2" s="56" t="s">
        <v>1490</v>
      </c>
      <c r="C2" s="57" t="s">
        <v>1635</v>
      </c>
      <c r="D2" s="59">
        <v>2</v>
      </c>
      <c r="E2" s="57" t="s">
        <v>1487</v>
      </c>
      <c r="F2" s="59" t="s">
        <v>63</v>
      </c>
      <c r="G2" s="57" t="s">
        <v>114</v>
      </c>
      <c r="H2" s="58"/>
      <c r="I2" s="59"/>
      <c r="J2" s="59"/>
      <c r="K2" s="59"/>
      <c r="L2" s="59"/>
      <c r="M2" s="28"/>
      <c r="N2" s="56"/>
      <c r="O2" s="57" t="s">
        <v>114</v>
      </c>
      <c r="P2" s="238" t="s">
        <v>114</v>
      </c>
    </row>
    <row r="3" spans="1:16" ht="19.2">
      <c r="A3" s="56" t="s">
        <v>1503</v>
      </c>
      <c r="B3" s="56" t="s">
        <v>1490</v>
      </c>
      <c r="C3" s="57" t="s">
        <v>1635</v>
      </c>
      <c r="D3" s="59">
        <v>2</v>
      </c>
      <c r="E3" s="57" t="s">
        <v>1488</v>
      </c>
      <c r="F3" s="59" t="s">
        <v>63</v>
      </c>
      <c r="G3" s="57" t="s">
        <v>114</v>
      </c>
      <c r="H3" s="58"/>
      <c r="I3" s="59"/>
      <c r="J3" s="59"/>
      <c r="K3" s="59"/>
      <c r="L3" s="59"/>
      <c r="M3" s="28"/>
      <c r="N3" s="56"/>
      <c r="O3" s="57" t="s">
        <v>114</v>
      </c>
      <c r="P3" s="238" t="s">
        <v>114</v>
      </c>
    </row>
    <row r="4" spans="1:16" ht="19.2">
      <c r="A4" s="56" t="s">
        <v>1503</v>
      </c>
      <c r="B4" s="56" t="s">
        <v>1490</v>
      </c>
      <c r="C4" s="57" t="s">
        <v>1635</v>
      </c>
      <c r="D4" s="59">
        <v>2</v>
      </c>
      <c r="E4" s="57" t="s">
        <v>1489</v>
      </c>
      <c r="F4" s="59" t="s">
        <v>63</v>
      </c>
      <c r="G4" s="57" t="s">
        <v>114</v>
      </c>
      <c r="H4" s="58"/>
      <c r="I4" s="59"/>
      <c r="J4" s="59"/>
      <c r="K4" s="59"/>
      <c r="L4" s="59"/>
      <c r="M4" s="28"/>
      <c r="N4" s="56"/>
      <c r="O4" s="57" t="s">
        <v>114</v>
      </c>
      <c r="P4" s="238" t="s">
        <v>114</v>
      </c>
    </row>
    <row r="5" spans="1:16" ht="19.2">
      <c r="A5" s="56" t="s">
        <v>1503</v>
      </c>
      <c r="B5" s="56" t="s">
        <v>1493</v>
      </c>
      <c r="C5" s="57" t="s">
        <v>1635</v>
      </c>
      <c r="D5" s="59">
        <v>2</v>
      </c>
      <c r="E5" s="57" t="s">
        <v>1487</v>
      </c>
      <c r="F5" s="59" t="s">
        <v>63</v>
      </c>
      <c r="G5" s="57" t="s">
        <v>114</v>
      </c>
      <c r="H5" s="58"/>
      <c r="I5" s="59"/>
      <c r="J5" s="59"/>
      <c r="K5" s="59"/>
      <c r="L5" s="59"/>
      <c r="M5" s="28"/>
      <c r="N5" s="56"/>
      <c r="O5" s="57" t="s">
        <v>114</v>
      </c>
      <c r="P5" s="238" t="s">
        <v>114</v>
      </c>
    </row>
    <row r="6" spans="1:16" ht="19.2">
      <c r="A6" s="56" t="s">
        <v>1503</v>
      </c>
      <c r="B6" s="56" t="s">
        <v>1493</v>
      </c>
      <c r="C6" s="57" t="s">
        <v>1635</v>
      </c>
      <c r="D6" s="59">
        <v>2</v>
      </c>
      <c r="E6" s="57" t="s">
        <v>1488</v>
      </c>
      <c r="F6" s="59" t="s">
        <v>63</v>
      </c>
      <c r="G6" s="57" t="s">
        <v>114</v>
      </c>
      <c r="H6" s="58"/>
      <c r="I6" s="59"/>
      <c r="J6" s="59"/>
      <c r="K6" s="59"/>
      <c r="L6" s="59"/>
      <c r="M6" s="28"/>
      <c r="N6" s="56"/>
      <c r="O6" s="57" t="s">
        <v>114</v>
      </c>
      <c r="P6" s="238" t="s">
        <v>114</v>
      </c>
    </row>
    <row r="7" spans="1:16" ht="19.2">
      <c r="A7" s="56" t="s">
        <v>1503</v>
      </c>
      <c r="B7" s="56" t="s">
        <v>1493</v>
      </c>
      <c r="C7" s="57" t="s">
        <v>1635</v>
      </c>
      <c r="D7" s="59">
        <v>2</v>
      </c>
      <c r="E7" s="57" t="s">
        <v>1489</v>
      </c>
      <c r="F7" s="59" t="s">
        <v>63</v>
      </c>
      <c r="G7" s="57" t="s">
        <v>114</v>
      </c>
      <c r="H7" s="58"/>
      <c r="I7" s="59"/>
      <c r="J7" s="59"/>
      <c r="K7" s="59"/>
      <c r="L7" s="59"/>
      <c r="M7" s="28"/>
      <c r="N7" s="56"/>
      <c r="O7" s="57" t="s">
        <v>114</v>
      </c>
      <c r="P7" s="238" t="s">
        <v>114</v>
      </c>
    </row>
    <row r="8" spans="1:16" ht="19.2">
      <c r="A8" s="56" t="s">
        <v>1503</v>
      </c>
      <c r="B8" s="56" t="s">
        <v>1490</v>
      </c>
      <c r="C8" s="57" t="s">
        <v>1847</v>
      </c>
      <c r="D8" s="59">
        <v>2</v>
      </c>
      <c r="E8" s="57" t="s">
        <v>1487</v>
      </c>
      <c r="F8" s="59" t="s">
        <v>63</v>
      </c>
      <c r="G8" s="57" t="s">
        <v>63</v>
      </c>
      <c r="H8" s="58"/>
      <c r="I8" s="59"/>
      <c r="J8" s="59"/>
      <c r="K8" s="59"/>
      <c r="L8" s="59"/>
      <c r="M8" s="28"/>
      <c r="N8" s="56"/>
      <c r="O8" s="57" t="s">
        <v>63</v>
      </c>
      <c r="P8" s="57" t="s">
        <v>63</v>
      </c>
    </row>
    <row r="9" spans="1:16" ht="19.2">
      <c r="A9" s="56" t="s">
        <v>1503</v>
      </c>
      <c r="B9" s="56" t="s">
        <v>1490</v>
      </c>
      <c r="C9" s="57" t="s">
        <v>1847</v>
      </c>
      <c r="D9" s="59">
        <v>2</v>
      </c>
      <c r="E9" s="57" t="s">
        <v>112</v>
      </c>
      <c r="F9" s="59" t="s">
        <v>63</v>
      </c>
      <c r="G9" s="57" t="s">
        <v>63</v>
      </c>
      <c r="H9" s="58"/>
      <c r="I9" s="59"/>
      <c r="J9" s="59"/>
      <c r="K9" s="59"/>
      <c r="L9" s="59"/>
      <c r="M9" s="28"/>
      <c r="N9" s="56"/>
      <c r="O9" s="57" t="s">
        <v>63</v>
      </c>
      <c r="P9" s="57" t="s">
        <v>63</v>
      </c>
    </row>
    <row r="10" spans="1:16" ht="19.2">
      <c r="A10" s="56" t="s">
        <v>1503</v>
      </c>
      <c r="B10" s="56" t="s">
        <v>1490</v>
      </c>
      <c r="C10" s="57" t="s">
        <v>1847</v>
      </c>
      <c r="D10" s="59">
        <v>2</v>
      </c>
      <c r="E10" s="57" t="s">
        <v>1488</v>
      </c>
      <c r="F10" s="59" t="s">
        <v>63</v>
      </c>
      <c r="G10" s="57" t="s">
        <v>63</v>
      </c>
      <c r="H10" s="58"/>
      <c r="I10" s="59"/>
      <c r="J10" s="59"/>
      <c r="K10" s="59"/>
      <c r="L10" s="59"/>
      <c r="M10" s="28"/>
      <c r="N10" s="56"/>
      <c r="O10" s="57" t="s">
        <v>63</v>
      </c>
      <c r="P10" s="57" t="s">
        <v>63</v>
      </c>
    </row>
    <row r="11" spans="1:16" ht="19.2">
      <c r="A11" s="56" t="s">
        <v>1503</v>
      </c>
      <c r="B11" s="56" t="s">
        <v>1490</v>
      </c>
      <c r="C11" s="57" t="s">
        <v>1847</v>
      </c>
      <c r="D11" s="59">
        <v>2</v>
      </c>
      <c r="E11" s="57" t="s">
        <v>1489</v>
      </c>
      <c r="F11" s="59" t="s">
        <v>63</v>
      </c>
      <c r="G11" s="57" t="s">
        <v>63</v>
      </c>
      <c r="H11" s="58"/>
      <c r="I11" s="59"/>
      <c r="J11" s="59"/>
      <c r="K11" s="59"/>
      <c r="L11" s="59"/>
      <c r="M11" s="28"/>
      <c r="N11" s="56"/>
      <c r="O11" s="57" t="s">
        <v>63</v>
      </c>
      <c r="P11" s="57" t="s">
        <v>63</v>
      </c>
    </row>
    <row r="12" spans="1:16" ht="19.2">
      <c r="A12" s="56" t="s">
        <v>1503</v>
      </c>
      <c r="B12" s="137" t="s">
        <v>1493</v>
      </c>
      <c r="C12" s="57" t="s">
        <v>1847</v>
      </c>
      <c r="D12" s="59">
        <v>2</v>
      </c>
      <c r="E12" s="57" t="s">
        <v>1487</v>
      </c>
      <c r="F12" s="59" t="s">
        <v>63</v>
      </c>
      <c r="G12" s="57" t="s">
        <v>63</v>
      </c>
      <c r="H12" s="58"/>
      <c r="I12" s="59"/>
      <c r="J12" s="59"/>
      <c r="K12" s="59"/>
      <c r="L12" s="59"/>
      <c r="M12" s="28"/>
      <c r="N12" s="56"/>
      <c r="O12" s="57" t="s">
        <v>63</v>
      </c>
      <c r="P12" s="57" t="s">
        <v>63</v>
      </c>
    </row>
    <row r="13" spans="1:16" ht="19.2">
      <c r="A13" s="56" t="s">
        <v>1503</v>
      </c>
      <c r="B13" s="137" t="s">
        <v>1493</v>
      </c>
      <c r="C13" s="57" t="s">
        <v>1847</v>
      </c>
      <c r="D13" s="59">
        <v>2</v>
      </c>
      <c r="E13" s="57" t="s">
        <v>112</v>
      </c>
      <c r="F13" s="59" t="s">
        <v>63</v>
      </c>
      <c r="G13" s="57" t="s">
        <v>63</v>
      </c>
      <c r="H13" s="58"/>
      <c r="I13" s="59"/>
      <c r="J13" s="59"/>
      <c r="K13" s="59"/>
      <c r="L13" s="59"/>
      <c r="M13" s="28"/>
      <c r="N13" s="56"/>
      <c r="O13" s="57" t="s">
        <v>63</v>
      </c>
      <c r="P13" s="57" t="s">
        <v>63</v>
      </c>
    </row>
    <row r="14" spans="1:16" ht="19.2">
      <c r="A14" s="56" t="s">
        <v>1503</v>
      </c>
      <c r="B14" s="137" t="s">
        <v>1493</v>
      </c>
      <c r="C14" s="57" t="s">
        <v>1847</v>
      </c>
      <c r="D14" s="59">
        <v>2</v>
      </c>
      <c r="E14" s="57" t="s">
        <v>1489</v>
      </c>
      <c r="F14" s="59" t="s">
        <v>63</v>
      </c>
      <c r="G14" s="57" t="s">
        <v>63</v>
      </c>
      <c r="H14" s="58"/>
      <c r="I14" s="59"/>
      <c r="J14" s="59"/>
      <c r="K14" s="59"/>
      <c r="L14" s="59"/>
      <c r="M14" s="28"/>
      <c r="N14" s="56"/>
      <c r="O14" s="57" t="s">
        <v>63</v>
      </c>
      <c r="P14" s="152" t="s">
        <v>63</v>
      </c>
    </row>
    <row r="15" spans="1:16" ht="19.2">
      <c r="A15" s="56" t="s">
        <v>1503</v>
      </c>
      <c r="B15" s="137" t="s">
        <v>1493</v>
      </c>
      <c r="C15" s="57" t="s">
        <v>1847</v>
      </c>
      <c r="D15" s="59">
        <v>2</v>
      </c>
      <c r="E15" s="57" t="s">
        <v>1488</v>
      </c>
      <c r="F15" s="59" t="s">
        <v>63</v>
      </c>
      <c r="G15" s="57" t="s">
        <v>63</v>
      </c>
      <c r="H15" s="58"/>
      <c r="I15" s="59"/>
      <c r="J15" s="59"/>
      <c r="K15" s="59"/>
      <c r="L15" s="59"/>
      <c r="M15" s="28"/>
      <c r="N15" s="56"/>
      <c r="O15" s="57" t="s">
        <v>63</v>
      </c>
      <c r="P15" s="57" t="s">
        <v>63</v>
      </c>
    </row>
    <row r="16" spans="1:16" ht="19.2">
      <c r="A16" s="56" t="s">
        <v>1503</v>
      </c>
      <c r="B16" s="56" t="s">
        <v>1490</v>
      </c>
      <c r="C16" s="57" t="s">
        <v>1849</v>
      </c>
      <c r="D16" s="59">
        <v>2</v>
      </c>
      <c r="E16" s="57" t="s">
        <v>112</v>
      </c>
      <c r="F16" s="59" t="s">
        <v>63</v>
      </c>
      <c r="G16" s="57" t="s">
        <v>63</v>
      </c>
      <c r="H16" s="58"/>
      <c r="I16" s="59"/>
      <c r="J16" s="59"/>
      <c r="K16" s="59"/>
      <c r="L16" s="59"/>
      <c r="M16" s="28"/>
      <c r="N16" s="56"/>
      <c r="O16" s="57" t="s">
        <v>63</v>
      </c>
      <c r="P16" s="57" t="s">
        <v>63</v>
      </c>
    </row>
    <row r="17" spans="1:16" ht="19.2">
      <c r="A17" s="56" t="s">
        <v>1503</v>
      </c>
      <c r="B17" s="137" t="s">
        <v>1493</v>
      </c>
      <c r="C17" s="57" t="s">
        <v>1849</v>
      </c>
      <c r="D17" s="59">
        <v>2</v>
      </c>
      <c r="E17" s="57" t="s">
        <v>112</v>
      </c>
      <c r="F17" s="59" t="s">
        <v>63</v>
      </c>
      <c r="G17" s="57" t="s">
        <v>63</v>
      </c>
      <c r="H17" s="58"/>
      <c r="I17" s="59"/>
      <c r="J17" s="59"/>
      <c r="K17" s="59"/>
      <c r="L17" s="59"/>
      <c r="M17" s="28"/>
      <c r="N17" s="56"/>
      <c r="O17" s="57" t="s">
        <v>63</v>
      </c>
      <c r="P17" s="152" t="s">
        <v>63</v>
      </c>
    </row>
    <row r="18" spans="1:16" ht="19.2">
      <c r="A18" s="56" t="s">
        <v>1503</v>
      </c>
      <c r="B18" s="56" t="s">
        <v>1490</v>
      </c>
      <c r="C18" s="57" t="s">
        <v>1848</v>
      </c>
      <c r="D18" s="59">
        <v>2</v>
      </c>
      <c r="E18" s="57" t="s">
        <v>1487</v>
      </c>
      <c r="F18" s="59" t="s">
        <v>63</v>
      </c>
      <c r="G18" s="57" t="s">
        <v>63</v>
      </c>
      <c r="H18" s="58"/>
      <c r="I18" s="59"/>
      <c r="J18" s="59"/>
      <c r="K18" s="59"/>
      <c r="L18" s="59"/>
      <c r="M18" s="28"/>
      <c r="N18" s="56"/>
      <c r="O18" s="57" t="s">
        <v>63</v>
      </c>
      <c r="P18" s="152" t="s">
        <v>63</v>
      </c>
    </row>
    <row r="19" spans="1:16" ht="19.2">
      <c r="A19" s="56" t="s">
        <v>1503</v>
      </c>
      <c r="B19" s="56" t="s">
        <v>1490</v>
      </c>
      <c r="C19" s="57" t="s">
        <v>1848</v>
      </c>
      <c r="D19" s="59">
        <v>2</v>
      </c>
      <c r="E19" s="57" t="s">
        <v>112</v>
      </c>
      <c r="F19" s="59" t="s">
        <v>63</v>
      </c>
      <c r="G19" s="57" t="s">
        <v>63</v>
      </c>
      <c r="H19" s="58"/>
      <c r="I19" s="59"/>
      <c r="J19" s="59"/>
      <c r="K19" s="59"/>
      <c r="L19" s="59"/>
      <c r="M19" s="28"/>
      <c r="N19" s="56"/>
      <c r="O19" s="57" t="s">
        <v>63</v>
      </c>
      <c r="P19" s="152" t="s">
        <v>63</v>
      </c>
    </row>
    <row r="20" spans="1:16" ht="19.2">
      <c r="A20" s="56" t="s">
        <v>1503</v>
      </c>
      <c r="B20" s="56" t="s">
        <v>1490</v>
      </c>
      <c r="C20" s="57" t="s">
        <v>1848</v>
      </c>
      <c r="D20" s="59">
        <v>2</v>
      </c>
      <c r="E20" s="57" t="s">
        <v>1488</v>
      </c>
      <c r="F20" s="59" t="s">
        <v>63</v>
      </c>
      <c r="G20" s="57" t="s">
        <v>63</v>
      </c>
      <c r="H20" s="58"/>
      <c r="I20" s="59"/>
      <c r="J20" s="59"/>
      <c r="K20" s="59"/>
      <c r="L20" s="59"/>
      <c r="M20" s="28"/>
      <c r="N20" s="56"/>
      <c r="O20" s="57" t="s">
        <v>63</v>
      </c>
      <c r="P20" s="152" t="s">
        <v>63</v>
      </c>
    </row>
    <row r="21" spans="1:16" ht="19.2">
      <c r="A21" s="56" t="s">
        <v>1503</v>
      </c>
      <c r="B21" s="56" t="s">
        <v>1490</v>
      </c>
      <c r="C21" s="57" t="s">
        <v>1848</v>
      </c>
      <c r="D21" s="59">
        <v>2</v>
      </c>
      <c r="E21" s="57" t="s">
        <v>1489</v>
      </c>
      <c r="F21" s="59" t="s">
        <v>63</v>
      </c>
      <c r="G21" s="57" t="s">
        <v>63</v>
      </c>
      <c r="H21" s="58"/>
      <c r="I21" s="59"/>
      <c r="J21" s="59"/>
      <c r="K21" s="59"/>
      <c r="L21" s="59"/>
      <c r="M21" s="28"/>
      <c r="N21" s="56"/>
      <c r="O21" s="57" t="s">
        <v>63</v>
      </c>
      <c r="P21" s="152" t="s">
        <v>63</v>
      </c>
    </row>
    <row r="22" spans="1:16" ht="19.2">
      <c r="A22" s="56" t="s">
        <v>1503</v>
      </c>
      <c r="B22" s="137" t="s">
        <v>1493</v>
      </c>
      <c r="C22" s="57" t="s">
        <v>1848</v>
      </c>
      <c r="D22" s="59">
        <v>2</v>
      </c>
      <c r="E22" s="57" t="s">
        <v>1487</v>
      </c>
      <c r="F22" s="59" t="s">
        <v>63</v>
      </c>
      <c r="G22" s="57" t="s">
        <v>63</v>
      </c>
      <c r="H22" s="58"/>
      <c r="I22" s="59"/>
      <c r="J22" s="59"/>
      <c r="K22" s="59"/>
      <c r="L22" s="59"/>
      <c r="M22" s="28"/>
      <c r="N22" s="56"/>
      <c r="O22" s="57" t="s">
        <v>63</v>
      </c>
      <c r="P22" s="152" t="s">
        <v>63</v>
      </c>
    </row>
    <row r="23" spans="1:16" ht="19.2">
      <c r="A23" s="56" t="s">
        <v>1503</v>
      </c>
      <c r="B23" s="137" t="s">
        <v>1493</v>
      </c>
      <c r="C23" s="57" t="s">
        <v>1848</v>
      </c>
      <c r="D23" s="59">
        <v>2</v>
      </c>
      <c r="E23" s="57" t="s">
        <v>112</v>
      </c>
      <c r="F23" s="59" t="s">
        <v>63</v>
      </c>
      <c r="G23" s="57" t="s">
        <v>63</v>
      </c>
      <c r="H23" s="58"/>
      <c r="I23" s="59"/>
      <c r="J23" s="59"/>
      <c r="K23" s="59"/>
      <c r="L23" s="59"/>
      <c r="M23" s="28"/>
      <c r="N23" s="56"/>
      <c r="O23" s="57" t="s">
        <v>63</v>
      </c>
      <c r="P23" s="152" t="s">
        <v>63</v>
      </c>
    </row>
    <row r="24" spans="1:16" ht="19.2">
      <c r="A24" s="56" t="s">
        <v>1503</v>
      </c>
      <c r="B24" s="137" t="s">
        <v>1493</v>
      </c>
      <c r="C24" s="57" t="s">
        <v>1848</v>
      </c>
      <c r="D24" s="59">
        <v>2</v>
      </c>
      <c r="E24" s="57" t="s">
        <v>1489</v>
      </c>
      <c r="F24" s="59" t="s">
        <v>63</v>
      </c>
      <c r="G24" s="57" t="s">
        <v>63</v>
      </c>
      <c r="H24" s="58"/>
      <c r="I24" s="59"/>
      <c r="J24" s="59"/>
      <c r="K24" s="59"/>
      <c r="L24" s="59"/>
      <c r="M24" s="28"/>
      <c r="N24" s="56"/>
      <c r="O24" s="57" t="s">
        <v>63</v>
      </c>
      <c r="P24" s="152" t="s">
        <v>63</v>
      </c>
    </row>
    <row r="25" spans="1:16" ht="19.2">
      <c r="A25" s="56" t="s">
        <v>1503</v>
      </c>
      <c r="B25" s="137" t="s">
        <v>1493</v>
      </c>
      <c r="C25" s="57" t="s">
        <v>1848</v>
      </c>
      <c r="D25" s="59">
        <v>2</v>
      </c>
      <c r="E25" s="57" t="s">
        <v>1488</v>
      </c>
      <c r="F25" s="59" t="s">
        <v>63</v>
      </c>
      <c r="G25" s="57" t="s">
        <v>63</v>
      </c>
      <c r="H25" s="58"/>
      <c r="I25" s="59"/>
      <c r="J25" s="59"/>
      <c r="K25" s="59"/>
      <c r="L25" s="59"/>
      <c r="M25" s="28"/>
      <c r="N25" s="56"/>
      <c r="O25" s="57" t="s">
        <v>63</v>
      </c>
      <c r="P25" s="152" t="s">
        <v>63</v>
      </c>
    </row>
    <row r="26" spans="1:16" ht="19.2">
      <c r="A26" s="56" t="s">
        <v>1503</v>
      </c>
      <c r="B26" s="56" t="s">
        <v>1490</v>
      </c>
      <c r="C26" s="57" t="s">
        <v>1850</v>
      </c>
      <c r="D26" s="59">
        <v>2</v>
      </c>
      <c r="E26" s="57" t="s">
        <v>112</v>
      </c>
      <c r="F26" s="59" t="s">
        <v>63</v>
      </c>
      <c r="G26" s="57" t="s">
        <v>63</v>
      </c>
      <c r="H26" s="58"/>
      <c r="I26" s="59"/>
      <c r="J26" s="59"/>
      <c r="K26" s="59"/>
      <c r="L26" s="59"/>
      <c r="M26" s="28"/>
      <c r="N26" s="56"/>
      <c r="O26" s="57" t="s">
        <v>63</v>
      </c>
      <c r="P26" s="152" t="s">
        <v>63</v>
      </c>
    </row>
    <row r="27" spans="1:16" ht="19.2">
      <c r="A27" s="56" t="s">
        <v>1503</v>
      </c>
      <c r="B27" s="137" t="s">
        <v>1493</v>
      </c>
      <c r="C27" s="57" t="s">
        <v>1850</v>
      </c>
      <c r="D27" s="59">
        <v>2</v>
      </c>
      <c r="E27" s="57" t="s">
        <v>112</v>
      </c>
      <c r="F27" s="59" t="s">
        <v>63</v>
      </c>
      <c r="G27" s="57" t="s">
        <v>63</v>
      </c>
      <c r="H27" s="58"/>
      <c r="I27" s="59"/>
      <c r="J27" s="59"/>
      <c r="K27" s="59"/>
      <c r="L27" s="59"/>
      <c r="M27" s="28"/>
      <c r="N27" s="56"/>
      <c r="O27" s="57" t="s">
        <v>63</v>
      </c>
      <c r="P27" s="152" t="s">
        <v>63</v>
      </c>
    </row>
    <row r="28" spans="1:16" ht="19.2">
      <c r="A28" s="56" t="s">
        <v>1503</v>
      </c>
      <c r="B28" s="56" t="s">
        <v>1490</v>
      </c>
      <c r="C28" s="57" t="s">
        <v>1634</v>
      </c>
      <c r="D28" s="59">
        <v>2</v>
      </c>
      <c r="E28" s="57" t="s">
        <v>1487</v>
      </c>
      <c r="F28" s="59" t="s">
        <v>63</v>
      </c>
      <c r="G28" s="57" t="s">
        <v>114</v>
      </c>
      <c r="H28" s="58"/>
      <c r="I28" s="59"/>
      <c r="J28" s="59"/>
      <c r="K28" s="59"/>
      <c r="L28" s="59"/>
      <c r="M28" s="28"/>
      <c r="N28" s="56"/>
      <c r="O28" s="57" t="s">
        <v>114</v>
      </c>
      <c r="P28" s="239" t="s">
        <v>114</v>
      </c>
    </row>
    <row r="29" spans="1:16" ht="19.2">
      <c r="A29" s="56" t="s">
        <v>1503</v>
      </c>
      <c r="B29" s="56" t="s">
        <v>1490</v>
      </c>
      <c r="C29" s="57" t="s">
        <v>1634</v>
      </c>
      <c r="D29" s="59">
        <v>2</v>
      </c>
      <c r="E29" s="57" t="s">
        <v>112</v>
      </c>
      <c r="F29" s="59" t="s">
        <v>63</v>
      </c>
      <c r="G29" s="57" t="s">
        <v>114</v>
      </c>
      <c r="H29" s="58"/>
      <c r="I29" s="59"/>
      <c r="J29" s="59"/>
      <c r="K29" s="59"/>
      <c r="L29" s="59"/>
      <c r="M29" s="28"/>
      <c r="N29" s="56"/>
      <c r="O29" s="57" t="s">
        <v>114</v>
      </c>
      <c r="P29" s="239" t="s">
        <v>114</v>
      </c>
    </row>
    <row r="30" spans="1:16" ht="19.2">
      <c r="A30" s="56" t="s">
        <v>1503</v>
      </c>
      <c r="B30" s="56" t="s">
        <v>1490</v>
      </c>
      <c r="C30" s="57" t="s">
        <v>1634</v>
      </c>
      <c r="D30" s="59">
        <v>2</v>
      </c>
      <c r="E30" s="57" t="s">
        <v>1488</v>
      </c>
      <c r="F30" s="59" t="s">
        <v>63</v>
      </c>
      <c r="G30" s="57" t="s">
        <v>114</v>
      </c>
      <c r="H30" s="58"/>
      <c r="I30" s="59"/>
      <c r="J30" s="59"/>
      <c r="K30" s="59"/>
      <c r="L30" s="59"/>
      <c r="M30" s="28"/>
      <c r="N30" s="56"/>
      <c r="O30" s="57" t="s">
        <v>114</v>
      </c>
      <c r="P30" s="239" t="s">
        <v>114</v>
      </c>
    </row>
    <row r="31" spans="1:16" ht="19.2">
      <c r="A31" s="56" t="s">
        <v>1503</v>
      </c>
      <c r="B31" s="56" t="s">
        <v>1490</v>
      </c>
      <c r="C31" s="57" t="s">
        <v>1634</v>
      </c>
      <c r="D31" s="59">
        <v>2</v>
      </c>
      <c r="E31" s="57" t="s">
        <v>1489</v>
      </c>
      <c r="F31" s="59" t="s">
        <v>63</v>
      </c>
      <c r="G31" s="57" t="s">
        <v>114</v>
      </c>
      <c r="H31" s="58"/>
      <c r="I31" s="59"/>
      <c r="J31" s="59"/>
      <c r="K31" s="59"/>
      <c r="L31" s="59"/>
      <c r="M31" s="28"/>
      <c r="N31" s="56"/>
      <c r="O31" s="57" t="s">
        <v>114</v>
      </c>
      <c r="P31" s="239" t="s">
        <v>114</v>
      </c>
    </row>
    <row r="32" spans="1:16" ht="19.2">
      <c r="A32" s="56" t="s">
        <v>1503</v>
      </c>
      <c r="B32" s="56" t="s">
        <v>1493</v>
      </c>
      <c r="C32" s="57" t="s">
        <v>1634</v>
      </c>
      <c r="D32" s="59">
        <v>2</v>
      </c>
      <c r="E32" s="57" t="s">
        <v>1487</v>
      </c>
      <c r="F32" s="59" t="s">
        <v>63</v>
      </c>
      <c r="G32" s="57" t="s">
        <v>114</v>
      </c>
      <c r="H32" s="58"/>
      <c r="I32" s="59"/>
      <c r="J32" s="59"/>
      <c r="K32" s="59"/>
      <c r="L32" s="59"/>
      <c r="M32" s="28"/>
      <c r="N32" s="56"/>
      <c r="O32" s="57" t="s">
        <v>114</v>
      </c>
      <c r="P32" s="239" t="s">
        <v>114</v>
      </c>
    </row>
    <row r="33" spans="1:16" ht="19.2">
      <c r="A33" s="56" t="s">
        <v>1503</v>
      </c>
      <c r="B33" s="56" t="s">
        <v>1493</v>
      </c>
      <c r="C33" s="57" t="s">
        <v>1634</v>
      </c>
      <c r="D33" s="59">
        <v>2</v>
      </c>
      <c r="E33" s="57" t="s">
        <v>112</v>
      </c>
      <c r="F33" s="59" t="s">
        <v>63</v>
      </c>
      <c r="G33" s="57" t="s">
        <v>114</v>
      </c>
      <c r="H33" s="58"/>
      <c r="I33" s="59"/>
      <c r="J33" s="59"/>
      <c r="K33" s="59"/>
      <c r="L33" s="59"/>
      <c r="M33" s="28"/>
      <c r="N33" s="56"/>
      <c r="O33" s="57" t="s">
        <v>114</v>
      </c>
      <c r="P33" s="239" t="s">
        <v>114</v>
      </c>
    </row>
    <row r="34" spans="1:16" ht="19.2">
      <c r="A34" s="56" t="s">
        <v>1503</v>
      </c>
      <c r="B34" s="56" t="s">
        <v>1493</v>
      </c>
      <c r="C34" s="57" t="s">
        <v>1634</v>
      </c>
      <c r="D34" s="59">
        <v>2</v>
      </c>
      <c r="E34" s="57" t="s">
        <v>1488</v>
      </c>
      <c r="F34" s="59" t="s">
        <v>63</v>
      </c>
      <c r="G34" s="57" t="s">
        <v>114</v>
      </c>
      <c r="H34" s="58"/>
      <c r="I34" s="59"/>
      <c r="J34" s="59"/>
      <c r="K34" s="59"/>
      <c r="L34" s="59"/>
      <c r="M34" s="28"/>
      <c r="N34" s="56"/>
      <c r="O34" s="57" t="s">
        <v>114</v>
      </c>
      <c r="P34" s="239" t="s">
        <v>114</v>
      </c>
    </row>
    <row r="35" spans="1:16" ht="19.2">
      <c r="A35" s="56" t="s">
        <v>1503</v>
      </c>
      <c r="B35" s="56" t="s">
        <v>1493</v>
      </c>
      <c r="C35" s="57" t="s">
        <v>1634</v>
      </c>
      <c r="D35" s="59">
        <v>2</v>
      </c>
      <c r="E35" s="57" t="s">
        <v>1489</v>
      </c>
      <c r="F35" s="59" t="s">
        <v>63</v>
      </c>
      <c r="G35" s="57" t="s">
        <v>114</v>
      </c>
      <c r="H35" s="58"/>
      <c r="I35" s="59"/>
      <c r="J35" s="59"/>
      <c r="K35" s="59"/>
      <c r="L35" s="59"/>
      <c r="M35" s="28"/>
      <c r="N35" s="56"/>
      <c r="O35" s="57" t="s">
        <v>114</v>
      </c>
      <c r="P35" s="239" t="s">
        <v>114</v>
      </c>
    </row>
    <row r="36" spans="1:16" ht="19.2">
      <c r="A36" s="56" t="s">
        <v>1503</v>
      </c>
      <c r="B36" s="56" t="s">
        <v>1490</v>
      </c>
      <c r="C36" s="57" t="s">
        <v>1636</v>
      </c>
      <c r="D36" s="59">
        <v>2</v>
      </c>
      <c r="E36" s="57" t="s">
        <v>112</v>
      </c>
      <c r="F36" s="59" t="s">
        <v>63</v>
      </c>
      <c r="G36" s="57" t="s">
        <v>114</v>
      </c>
      <c r="H36" s="58"/>
      <c r="I36" s="59"/>
      <c r="J36" s="59"/>
      <c r="K36" s="59"/>
      <c r="L36" s="59"/>
      <c r="M36" s="28"/>
      <c r="N36" s="56"/>
      <c r="O36" s="57" t="s">
        <v>114</v>
      </c>
      <c r="P36" s="239" t="s">
        <v>114</v>
      </c>
    </row>
    <row r="37" spans="1:16" ht="19.2">
      <c r="A37" s="56" t="s">
        <v>1503</v>
      </c>
      <c r="B37" s="56" t="s">
        <v>1493</v>
      </c>
      <c r="C37" s="57" t="s">
        <v>1636</v>
      </c>
      <c r="D37" s="59">
        <v>2</v>
      </c>
      <c r="E37" s="57" t="s">
        <v>112</v>
      </c>
      <c r="F37" s="59" t="s">
        <v>63</v>
      </c>
      <c r="G37" s="57" t="s">
        <v>114</v>
      </c>
      <c r="H37" s="58"/>
      <c r="I37" s="59"/>
      <c r="J37" s="59"/>
      <c r="K37" s="59"/>
      <c r="L37" s="59"/>
      <c r="M37" s="28"/>
      <c r="N37" s="56"/>
      <c r="O37" s="57" t="s">
        <v>114</v>
      </c>
      <c r="P37" s="239" t="s">
        <v>114</v>
      </c>
    </row>
    <row r="38" spans="1:16" ht="19.2">
      <c r="A38" s="56" t="s">
        <v>1503</v>
      </c>
      <c r="B38" s="56" t="s">
        <v>1490</v>
      </c>
      <c r="C38" s="57" t="s">
        <v>1731</v>
      </c>
      <c r="D38" s="59">
        <v>2</v>
      </c>
      <c r="E38" s="57" t="s">
        <v>1487</v>
      </c>
      <c r="F38" s="59" t="s">
        <v>63</v>
      </c>
      <c r="G38" s="57" t="s">
        <v>114</v>
      </c>
      <c r="H38" s="58"/>
      <c r="I38" s="59"/>
      <c r="J38" s="59"/>
      <c r="K38" s="59"/>
      <c r="L38" s="59"/>
      <c r="M38" s="28"/>
      <c r="N38" s="56"/>
      <c r="O38" s="57" t="s">
        <v>114</v>
      </c>
      <c r="P38" s="239" t="s">
        <v>114</v>
      </c>
    </row>
    <row r="39" spans="1:16" ht="19.2">
      <c r="A39" s="56" t="s">
        <v>1503</v>
      </c>
      <c r="B39" s="56" t="s">
        <v>1490</v>
      </c>
      <c r="C39" s="57" t="s">
        <v>1731</v>
      </c>
      <c r="D39" s="59">
        <v>2</v>
      </c>
      <c r="E39" s="57" t="s">
        <v>112</v>
      </c>
      <c r="F39" s="59" t="s">
        <v>63</v>
      </c>
      <c r="G39" s="57" t="s">
        <v>114</v>
      </c>
      <c r="H39" s="58"/>
      <c r="I39" s="59"/>
      <c r="J39" s="59"/>
      <c r="K39" s="59"/>
      <c r="L39" s="59"/>
      <c r="M39" s="28"/>
      <c r="N39" s="56"/>
      <c r="O39" s="57" t="s">
        <v>114</v>
      </c>
      <c r="P39" s="239" t="s">
        <v>114</v>
      </c>
    </row>
    <row r="40" spans="1:16" ht="19.2">
      <c r="A40" s="56" t="s">
        <v>1503</v>
      </c>
      <c r="B40" s="56" t="s">
        <v>1490</v>
      </c>
      <c r="C40" s="57" t="s">
        <v>1731</v>
      </c>
      <c r="D40" s="59">
        <v>2</v>
      </c>
      <c r="E40" s="57" t="s">
        <v>1488</v>
      </c>
      <c r="F40" s="59" t="s">
        <v>63</v>
      </c>
      <c r="G40" s="57" t="s">
        <v>114</v>
      </c>
      <c r="H40" s="58"/>
      <c r="I40" s="59"/>
      <c r="J40" s="59"/>
      <c r="K40" s="59"/>
      <c r="L40" s="59"/>
      <c r="M40" s="28"/>
      <c r="N40" s="56"/>
      <c r="O40" s="57" t="s">
        <v>114</v>
      </c>
      <c r="P40" s="239" t="s">
        <v>114</v>
      </c>
    </row>
    <row r="41" spans="1:16" ht="19.2">
      <c r="A41" s="56" t="s">
        <v>1503</v>
      </c>
      <c r="B41" s="56" t="s">
        <v>1490</v>
      </c>
      <c r="C41" s="57" t="s">
        <v>1731</v>
      </c>
      <c r="D41" s="59">
        <v>2</v>
      </c>
      <c r="E41" s="57" t="s">
        <v>1489</v>
      </c>
      <c r="F41" s="59" t="s">
        <v>63</v>
      </c>
      <c r="G41" s="57" t="s">
        <v>114</v>
      </c>
      <c r="H41" s="58"/>
      <c r="I41" s="59"/>
      <c r="J41" s="59"/>
      <c r="K41" s="59"/>
      <c r="L41" s="59"/>
      <c r="M41" s="28"/>
      <c r="N41" s="56"/>
      <c r="O41" s="57" t="s">
        <v>114</v>
      </c>
      <c r="P41" s="239" t="s">
        <v>114</v>
      </c>
    </row>
    <row r="42" spans="1:16" ht="19.2">
      <c r="A42" s="56" t="s">
        <v>1503</v>
      </c>
      <c r="B42" s="56" t="s">
        <v>1493</v>
      </c>
      <c r="C42" s="57" t="s">
        <v>1731</v>
      </c>
      <c r="D42" s="59">
        <v>2</v>
      </c>
      <c r="E42" s="57" t="s">
        <v>1487</v>
      </c>
      <c r="F42" s="59" t="s">
        <v>63</v>
      </c>
      <c r="G42" s="57" t="s">
        <v>114</v>
      </c>
      <c r="H42" s="58"/>
      <c r="I42" s="59"/>
      <c r="J42" s="59"/>
      <c r="K42" s="59"/>
      <c r="L42" s="59"/>
      <c r="M42" s="28"/>
      <c r="N42" s="56"/>
      <c r="O42" s="57" t="s">
        <v>114</v>
      </c>
      <c r="P42" s="239" t="s">
        <v>114</v>
      </c>
    </row>
    <row r="43" spans="1:16" ht="19.2">
      <c r="A43" s="56" t="s">
        <v>1503</v>
      </c>
      <c r="B43" s="56" t="s">
        <v>1493</v>
      </c>
      <c r="C43" s="57" t="s">
        <v>1731</v>
      </c>
      <c r="D43" s="59">
        <v>2</v>
      </c>
      <c r="E43" s="57" t="s">
        <v>112</v>
      </c>
      <c r="F43" s="59" t="s">
        <v>63</v>
      </c>
      <c r="G43" s="57" t="s">
        <v>114</v>
      </c>
      <c r="H43" s="58"/>
      <c r="I43" s="59"/>
      <c r="J43" s="59"/>
      <c r="K43" s="59"/>
      <c r="L43" s="59"/>
      <c r="M43" s="28"/>
      <c r="N43" s="56"/>
      <c r="O43" s="57" t="s">
        <v>114</v>
      </c>
      <c r="P43" s="239" t="s">
        <v>114</v>
      </c>
    </row>
    <row r="44" spans="1:16" ht="19.2">
      <c r="A44" s="56" t="s">
        <v>1503</v>
      </c>
      <c r="B44" s="56" t="s">
        <v>1493</v>
      </c>
      <c r="C44" s="57" t="s">
        <v>1731</v>
      </c>
      <c r="D44" s="59">
        <v>2</v>
      </c>
      <c r="E44" s="57" t="s">
        <v>1488</v>
      </c>
      <c r="F44" s="59" t="s">
        <v>63</v>
      </c>
      <c r="G44" s="57" t="s">
        <v>114</v>
      </c>
      <c r="H44" s="58"/>
      <c r="I44" s="59"/>
      <c r="J44" s="59"/>
      <c r="K44" s="59"/>
      <c r="L44" s="59"/>
      <c r="M44" s="28"/>
      <c r="N44" s="56"/>
      <c r="O44" s="57" t="s">
        <v>114</v>
      </c>
      <c r="P44" s="239" t="s">
        <v>114</v>
      </c>
    </row>
    <row r="45" spans="1:16" ht="19.2">
      <c r="A45" s="56" t="s">
        <v>1503</v>
      </c>
      <c r="B45" s="56" t="s">
        <v>1493</v>
      </c>
      <c r="C45" s="57" t="s">
        <v>1731</v>
      </c>
      <c r="D45" s="59">
        <v>2</v>
      </c>
      <c r="E45" s="57" t="s">
        <v>1489</v>
      </c>
      <c r="F45" s="59" t="s">
        <v>63</v>
      </c>
      <c r="G45" s="57" t="s">
        <v>114</v>
      </c>
      <c r="H45" s="58"/>
      <c r="I45" s="59"/>
      <c r="J45" s="59"/>
      <c r="K45" s="59"/>
      <c r="L45" s="59"/>
      <c r="M45" s="28"/>
      <c r="N45" s="56"/>
      <c r="O45" s="57" t="s">
        <v>114</v>
      </c>
      <c r="P45" s="239" t="s">
        <v>114</v>
      </c>
    </row>
    <row r="46" spans="1:16" ht="19.2">
      <c r="A46" s="56" t="s">
        <v>1503</v>
      </c>
      <c r="B46" s="56" t="s">
        <v>1490</v>
      </c>
      <c r="C46" s="57" t="s">
        <v>1890</v>
      </c>
      <c r="D46" s="59">
        <v>2</v>
      </c>
      <c r="E46" s="57" t="s">
        <v>112</v>
      </c>
      <c r="F46" s="59" t="s">
        <v>63</v>
      </c>
      <c r="G46" s="57" t="s">
        <v>63</v>
      </c>
      <c r="H46" s="58"/>
      <c r="I46" s="59"/>
      <c r="J46" s="59"/>
      <c r="K46" s="59"/>
      <c r="L46" s="59"/>
      <c r="M46" s="28"/>
      <c r="N46" s="56"/>
      <c r="O46" s="57" t="s">
        <v>63</v>
      </c>
      <c r="P46" s="57" t="s">
        <v>63</v>
      </c>
    </row>
    <row r="47" spans="1:16" ht="19.2">
      <c r="A47" s="56" t="s">
        <v>1503</v>
      </c>
      <c r="B47" s="137" t="s">
        <v>1493</v>
      </c>
      <c r="C47" s="57" t="s">
        <v>1890</v>
      </c>
      <c r="D47" s="59">
        <v>2</v>
      </c>
      <c r="E47" s="57" t="s">
        <v>112</v>
      </c>
      <c r="F47" s="59" t="s">
        <v>63</v>
      </c>
      <c r="G47" s="57" t="s">
        <v>63</v>
      </c>
      <c r="H47" s="58"/>
      <c r="I47" s="59"/>
      <c r="J47" s="59"/>
      <c r="K47" s="59"/>
      <c r="L47" s="59"/>
      <c r="M47" s="28"/>
      <c r="N47" s="56"/>
      <c r="O47" s="57" t="s">
        <v>63</v>
      </c>
      <c r="P47" s="57" t="s">
        <v>63</v>
      </c>
    </row>
    <row r="48" spans="1:16" ht="19.2">
      <c r="A48" s="56" t="s">
        <v>1503</v>
      </c>
      <c r="B48" s="56" t="s">
        <v>1490</v>
      </c>
      <c r="C48" s="57" t="s">
        <v>13472</v>
      </c>
      <c r="D48" s="59">
        <v>2</v>
      </c>
      <c r="E48" s="57" t="s">
        <v>1487</v>
      </c>
      <c r="F48" s="59" t="s">
        <v>63</v>
      </c>
      <c r="G48" s="57" t="s">
        <v>114</v>
      </c>
      <c r="H48" s="58"/>
      <c r="I48" s="59"/>
      <c r="J48" s="59"/>
      <c r="K48" s="59"/>
      <c r="L48" s="59"/>
      <c r="M48" s="28"/>
      <c r="N48" s="56"/>
      <c r="O48" s="57" t="s">
        <v>114</v>
      </c>
      <c r="P48" s="57" t="s">
        <v>114</v>
      </c>
    </row>
    <row r="49" spans="1:16" ht="19.2">
      <c r="A49" s="56" t="s">
        <v>1503</v>
      </c>
      <c r="B49" s="56" t="s">
        <v>1490</v>
      </c>
      <c r="C49" s="57" t="s">
        <v>13472</v>
      </c>
      <c r="D49" s="59">
        <v>2</v>
      </c>
      <c r="E49" s="57" t="s">
        <v>112</v>
      </c>
      <c r="F49" s="59" t="s">
        <v>63</v>
      </c>
      <c r="G49" s="57" t="s">
        <v>114</v>
      </c>
      <c r="H49" s="58"/>
      <c r="I49" s="59"/>
      <c r="J49" s="59"/>
      <c r="K49" s="59"/>
      <c r="L49" s="59"/>
      <c r="M49" s="28"/>
      <c r="N49" s="56"/>
      <c r="O49" s="57" t="s">
        <v>114</v>
      </c>
      <c r="P49" s="139" t="s">
        <v>114</v>
      </c>
    </row>
    <row r="50" spans="1:16" ht="19.2">
      <c r="A50" s="56" t="s">
        <v>1503</v>
      </c>
      <c r="B50" s="56" t="s">
        <v>1490</v>
      </c>
      <c r="C50" s="57" t="s">
        <v>13472</v>
      </c>
      <c r="D50" s="59">
        <v>2</v>
      </c>
      <c r="E50" s="57" t="s">
        <v>1488</v>
      </c>
      <c r="F50" s="59" t="s">
        <v>63</v>
      </c>
      <c r="G50" s="57" t="s">
        <v>114</v>
      </c>
      <c r="H50" s="58"/>
      <c r="I50" s="59"/>
      <c r="J50" s="59"/>
      <c r="K50" s="59"/>
      <c r="L50" s="59"/>
      <c r="M50" s="28"/>
      <c r="N50" s="56"/>
      <c r="O50" s="57" t="s">
        <v>114</v>
      </c>
      <c r="P50" s="139" t="s">
        <v>114</v>
      </c>
    </row>
    <row r="51" spans="1:16" ht="19.2">
      <c r="A51" s="56" t="s">
        <v>1503</v>
      </c>
      <c r="B51" s="56" t="s">
        <v>1490</v>
      </c>
      <c r="C51" s="57" t="s">
        <v>13472</v>
      </c>
      <c r="D51" s="59">
        <v>2</v>
      </c>
      <c r="E51" s="57" t="s">
        <v>1489</v>
      </c>
      <c r="F51" s="59" t="s">
        <v>63</v>
      </c>
      <c r="G51" s="57" t="s">
        <v>114</v>
      </c>
      <c r="H51" s="58"/>
      <c r="I51" s="59"/>
      <c r="J51" s="59"/>
      <c r="K51" s="59"/>
      <c r="L51" s="59"/>
      <c r="M51" s="28"/>
      <c r="N51" s="56"/>
      <c r="O51" s="57" t="s">
        <v>114</v>
      </c>
      <c r="P51" s="139" t="s">
        <v>114</v>
      </c>
    </row>
    <row r="52" spans="1:16" ht="19.2">
      <c r="A52" s="56" t="s">
        <v>1503</v>
      </c>
      <c r="B52" s="56" t="s">
        <v>1490</v>
      </c>
      <c r="C52" s="57" t="s">
        <v>13492</v>
      </c>
      <c r="D52" s="59">
        <v>2</v>
      </c>
      <c r="E52" s="57" t="s">
        <v>1487</v>
      </c>
      <c r="F52" s="59" t="s">
        <v>63</v>
      </c>
      <c r="G52" s="57" t="s">
        <v>114</v>
      </c>
      <c r="H52" s="58"/>
      <c r="I52" s="59"/>
      <c r="J52" s="59"/>
      <c r="K52" s="59"/>
      <c r="L52" s="59"/>
      <c r="M52" s="28"/>
      <c r="N52" s="56"/>
      <c r="O52" s="57" t="s">
        <v>114</v>
      </c>
      <c r="P52" s="139" t="s">
        <v>114</v>
      </c>
    </row>
    <row r="53" spans="1:16" ht="19.2">
      <c r="A53" s="56" t="s">
        <v>1503</v>
      </c>
      <c r="B53" s="56" t="s">
        <v>1490</v>
      </c>
      <c r="C53" s="57" t="s">
        <v>13492</v>
      </c>
      <c r="D53" s="59">
        <v>2</v>
      </c>
      <c r="E53" s="57" t="s">
        <v>1488</v>
      </c>
      <c r="F53" s="59" t="s">
        <v>63</v>
      </c>
      <c r="G53" s="57" t="s">
        <v>114</v>
      </c>
      <c r="H53" s="58"/>
      <c r="I53" s="59"/>
      <c r="J53" s="59"/>
      <c r="K53" s="59"/>
      <c r="L53" s="59"/>
      <c r="M53" s="28"/>
      <c r="N53" s="56"/>
      <c r="O53" s="57" t="s">
        <v>114</v>
      </c>
      <c r="P53" s="139" t="s">
        <v>114</v>
      </c>
    </row>
    <row r="54" spans="1:16" ht="19.2">
      <c r="A54" s="56" t="s">
        <v>1503</v>
      </c>
      <c r="B54" s="56" t="s">
        <v>1490</v>
      </c>
      <c r="C54" s="57" t="s">
        <v>13492</v>
      </c>
      <c r="D54" s="59">
        <v>2</v>
      </c>
      <c r="E54" s="57" t="s">
        <v>1489</v>
      </c>
      <c r="F54" s="59" t="s">
        <v>63</v>
      </c>
      <c r="G54" s="57" t="s">
        <v>114</v>
      </c>
      <c r="H54" s="58"/>
      <c r="I54" s="59"/>
      <c r="J54" s="59"/>
      <c r="K54" s="59"/>
      <c r="L54" s="59"/>
      <c r="M54" s="28"/>
      <c r="N54" s="56"/>
      <c r="O54" s="57" t="s">
        <v>114</v>
      </c>
      <c r="P54" s="57" t="s">
        <v>114</v>
      </c>
    </row>
    <row r="55" spans="1:16" ht="19.2">
      <c r="A55" s="56" t="s">
        <v>1503</v>
      </c>
      <c r="B55" s="56" t="s">
        <v>1493</v>
      </c>
      <c r="C55" s="57" t="s">
        <v>13472</v>
      </c>
      <c r="D55" s="59">
        <v>2</v>
      </c>
      <c r="E55" s="57" t="s">
        <v>1487</v>
      </c>
      <c r="F55" s="59" t="s">
        <v>63</v>
      </c>
      <c r="G55" s="57" t="s">
        <v>114</v>
      </c>
      <c r="H55" s="58"/>
      <c r="I55" s="59"/>
      <c r="J55" s="59"/>
      <c r="K55" s="59"/>
      <c r="L55" s="59"/>
      <c r="M55" s="28"/>
      <c r="N55" s="56"/>
      <c r="O55" s="57" t="s">
        <v>114</v>
      </c>
      <c r="P55" s="57" t="s">
        <v>114</v>
      </c>
    </row>
    <row r="56" spans="1:16" ht="19.2">
      <c r="A56" s="56" t="s">
        <v>1503</v>
      </c>
      <c r="B56" s="56" t="s">
        <v>1493</v>
      </c>
      <c r="C56" s="57" t="s">
        <v>13472</v>
      </c>
      <c r="D56" s="59">
        <v>2</v>
      </c>
      <c r="E56" s="57" t="s">
        <v>112</v>
      </c>
      <c r="F56" s="59" t="s">
        <v>63</v>
      </c>
      <c r="G56" s="57" t="s">
        <v>114</v>
      </c>
      <c r="H56" s="58"/>
      <c r="I56" s="59"/>
      <c r="J56" s="59"/>
      <c r="K56" s="59"/>
      <c r="L56" s="59"/>
      <c r="M56" s="28"/>
      <c r="N56" s="56"/>
      <c r="O56" s="57" t="s">
        <v>114</v>
      </c>
      <c r="P56" s="139" t="s">
        <v>114</v>
      </c>
    </row>
    <row r="57" spans="1:16" ht="19.2">
      <c r="A57" s="56" t="s">
        <v>1503</v>
      </c>
      <c r="B57" s="56" t="s">
        <v>1493</v>
      </c>
      <c r="C57" s="57" t="s">
        <v>13472</v>
      </c>
      <c r="D57" s="59">
        <v>2</v>
      </c>
      <c r="E57" s="57" t="s">
        <v>1488</v>
      </c>
      <c r="F57" s="59" t="s">
        <v>63</v>
      </c>
      <c r="G57" s="57" t="s">
        <v>114</v>
      </c>
      <c r="H57" s="58"/>
      <c r="I57" s="59"/>
      <c r="J57" s="59"/>
      <c r="K57" s="59"/>
      <c r="L57" s="59"/>
      <c r="M57" s="28"/>
      <c r="N57" s="56"/>
      <c r="O57" s="57" t="s">
        <v>114</v>
      </c>
      <c r="P57" s="139" t="s">
        <v>114</v>
      </c>
    </row>
    <row r="58" spans="1:16" ht="19.2">
      <c r="A58" s="56" t="s">
        <v>1503</v>
      </c>
      <c r="B58" s="56" t="s">
        <v>1493</v>
      </c>
      <c r="C58" s="57" t="s">
        <v>13472</v>
      </c>
      <c r="D58" s="59">
        <v>2</v>
      </c>
      <c r="E58" s="57" t="s">
        <v>1489</v>
      </c>
      <c r="F58" s="59" t="s">
        <v>63</v>
      </c>
      <c r="G58" s="57" t="s">
        <v>114</v>
      </c>
      <c r="H58" s="58"/>
      <c r="I58" s="59"/>
      <c r="J58" s="59"/>
      <c r="K58" s="59"/>
      <c r="L58" s="59"/>
      <c r="M58" s="28"/>
      <c r="N58" s="56"/>
      <c r="O58" s="57" t="s">
        <v>114</v>
      </c>
      <c r="P58" s="139" t="s">
        <v>114</v>
      </c>
    </row>
    <row r="59" spans="1:16" ht="19.2">
      <c r="A59" s="56" t="s">
        <v>1503</v>
      </c>
      <c r="B59" s="56" t="s">
        <v>1493</v>
      </c>
      <c r="C59" s="57" t="s">
        <v>13492</v>
      </c>
      <c r="D59" s="59">
        <v>2</v>
      </c>
      <c r="E59" s="57" t="s">
        <v>1487</v>
      </c>
      <c r="F59" s="59" t="s">
        <v>63</v>
      </c>
      <c r="G59" s="57" t="s">
        <v>114</v>
      </c>
      <c r="H59" s="58"/>
      <c r="I59" s="59"/>
      <c r="J59" s="59"/>
      <c r="K59" s="59"/>
      <c r="L59" s="59"/>
      <c r="M59" s="28"/>
      <c r="N59" s="56"/>
      <c r="O59" s="57" t="s">
        <v>114</v>
      </c>
      <c r="P59" s="139" t="s">
        <v>114</v>
      </c>
    </row>
    <row r="60" spans="1:16" ht="19.2">
      <c r="A60" s="56" t="s">
        <v>1503</v>
      </c>
      <c r="B60" s="56" t="s">
        <v>1493</v>
      </c>
      <c r="C60" s="57" t="s">
        <v>13492</v>
      </c>
      <c r="D60" s="59">
        <v>2</v>
      </c>
      <c r="E60" s="57" t="s">
        <v>1488</v>
      </c>
      <c r="F60" s="59" t="s">
        <v>63</v>
      </c>
      <c r="G60" s="57" t="s">
        <v>114</v>
      </c>
      <c r="H60" s="58"/>
      <c r="I60" s="59"/>
      <c r="J60" s="59"/>
      <c r="K60" s="59"/>
      <c r="L60" s="59"/>
      <c r="M60" s="28"/>
      <c r="N60" s="56"/>
      <c r="O60" s="57" t="s">
        <v>114</v>
      </c>
      <c r="P60" s="139" t="s">
        <v>114</v>
      </c>
    </row>
    <row r="61" spans="1:16" ht="19.2">
      <c r="A61" s="56" t="s">
        <v>1503</v>
      </c>
      <c r="B61" s="56" t="s">
        <v>1493</v>
      </c>
      <c r="C61" s="57" t="s">
        <v>13492</v>
      </c>
      <c r="D61" s="59">
        <v>2</v>
      </c>
      <c r="E61" s="57" t="s">
        <v>1489</v>
      </c>
      <c r="F61" s="59" t="s">
        <v>63</v>
      </c>
      <c r="G61" s="57" t="s">
        <v>114</v>
      </c>
      <c r="H61" s="58"/>
      <c r="I61" s="59"/>
      <c r="J61" s="59"/>
      <c r="K61" s="59"/>
      <c r="L61" s="59"/>
      <c r="M61" s="28"/>
      <c r="N61" s="56"/>
      <c r="O61" s="57" t="s">
        <v>114</v>
      </c>
      <c r="P61" s="57" t="s">
        <v>114</v>
      </c>
    </row>
  </sheetData>
  <phoneticPr fontId="17" type="noConversion"/>
  <pageMargins left="0.7" right="0.7" top="0.75" bottom="0.75" header="0.3" footer="0.3"/>
  <pageSetup orientation="portrait" r:id="rId1"/>
  <headerFooter>
    <oddFooter>&amp;L_x000D_&amp;1#&amp;"Aptos"&amp;10&amp;K000000 SPP Internal Only</oddFooter>
  </headerFooter>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CF1F40-B260-4D23-A8F6-7CE94C3F7E48}">
  <sheetPr codeName="Sheet11"/>
  <dimension ref="A1:R16547"/>
  <sheetViews>
    <sheetView zoomScale="80" zoomScaleNormal="80" workbookViewId="0"/>
  </sheetViews>
  <sheetFormatPr defaultColWidth="9.109375" defaultRowHeight="14.4"/>
  <cols>
    <col min="1" max="1" width="17.6640625" style="60" customWidth="1"/>
    <col min="2" max="2" width="21" style="60" customWidth="1"/>
    <col min="3" max="3" width="10.88671875" style="60" customWidth="1"/>
    <col min="4" max="4" width="20.33203125" style="60" customWidth="1"/>
    <col min="5" max="5" width="40.5546875" style="60" customWidth="1"/>
    <col min="6" max="6" width="108.5546875" style="60" customWidth="1"/>
    <col min="7" max="7" width="20.44140625" style="60" bestFit="1" customWidth="1"/>
    <col min="8" max="12" width="15.6640625" style="60" customWidth="1"/>
    <col min="13" max="13" width="17.88671875" style="60" customWidth="1"/>
    <col min="14" max="14" width="15.6640625" style="60" customWidth="1"/>
    <col min="15" max="15" width="111" style="63" customWidth="1"/>
    <col min="16" max="16" width="62.109375" style="63" customWidth="1"/>
    <col min="17" max="17" width="57.33203125" style="63" customWidth="1"/>
    <col min="18" max="18" width="53.5546875" style="63" customWidth="1"/>
    <col min="19" max="16384" width="9.109375" style="60"/>
  </cols>
  <sheetData>
    <row r="1" spans="1:18" ht="76.8">
      <c r="A1" s="199" t="s">
        <v>30</v>
      </c>
      <c r="B1" s="62" t="s">
        <v>64</v>
      </c>
      <c r="C1" s="200" t="s">
        <v>120</v>
      </c>
      <c r="D1" s="200" t="s">
        <v>121</v>
      </c>
      <c r="E1" s="200" t="s">
        <v>122</v>
      </c>
      <c r="F1" s="200" t="s">
        <v>123</v>
      </c>
      <c r="G1" s="200" t="s">
        <v>124</v>
      </c>
      <c r="H1" s="62" t="s">
        <v>125</v>
      </c>
      <c r="I1" s="62" t="s">
        <v>126</v>
      </c>
      <c r="J1" s="62" t="s">
        <v>127</v>
      </c>
      <c r="K1" s="62" t="s">
        <v>128</v>
      </c>
      <c r="L1" s="62" t="s">
        <v>129</v>
      </c>
      <c r="M1" s="62" t="s">
        <v>130</v>
      </c>
      <c r="N1" s="62" t="s">
        <v>131</v>
      </c>
      <c r="O1" s="92" t="s">
        <v>132</v>
      </c>
      <c r="P1" s="92" t="s">
        <v>133</v>
      </c>
      <c r="Q1" s="92" t="s">
        <v>134</v>
      </c>
      <c r="R1" s="92" t="s">
        <v>135</v>
      </c>
    </row>
    <row r="2" spans="1:18" ht="86.4">
      <c r="A2" s="119" t="s">
        <v>179</v>
      </c>
      <c r="B2" s="119" t="s">
        <v>1490</v>
      </c>
      <c r="C2" s="119" t="s">
        <v>3234</v>
      </c>
      <c r="D2" s="119" t="s">
        <v>3235</v>
      </c>
      <c r="E2" s="119" t="s">
        <v>3236</v>
      </c>
      <c r="F2" s="119" t="s">
        <v>3237</v>
      </c>
      <c r="G2" s="119" t="s">
        <v>3238</v>
      </c>
      <c r="H2" s="119" t="s">
        <v>3239</v>
      </c>
      <c r="I2" s="119" t="s">
        <v>3239</v>
      </c>
      <c r="J2" s="119" t="s">
        <v>3239</v>
      </c>
      <c r="K2" s="120" t="s">
        <v>3239</v>
      </c>
      <c r="L2" s="119" t="s">
        <v>3239</v>
      </c>
      <c r="M2" s="119" t="s">
        <v>3239</v>
      </c>
      <c r="N2" s="119" t="s">
        <v>3239</v>
      </c>
      <c r="O2" s="121" t="s">
        <v>1630</v>
      </c>
      <c r="P2" s="121" t="s">
        <v>1631</v>
      </c>
      <c r="Q2" s="119"/>
      <c r="R2" s="121"/>
    </row>
    <row r="3" spans="1:18" ht="86.4">
      <c r="A3" s="119" t="s">
        <v>179</v>
      </c>
      <c r="B3" s="119" t="s">
        <v>1490</v>
      </c>
      <c r="C3" s="119" t="s">
        <v>3234</v>
      </c>
      <c r="D3" s="119" t="s">
        <v>3235</v>
      </c>
      <c r="E3" s="119" t="s">
        <v>3240</v>
      </c>
      <c r="F3" s="119" t="s">
        <v>3241</v>
      </c>
      <c r="G3" s="119" t="s">
        <v>3238</v>
      </c>
      <c r="H3" s="119" t="s">
        <v>3239</v>
      </c>
      <c r="I3" s="119" t="s">
        <v>3239</v>
      </c>
      <c r="J3" s="119" t="s">
        <v>3239</v>
      </c>
      <c r="K3" s="120" t="s">
        <v>3239</v>
      </c>
      <c r="L3" s="119" t="s">
        <v>3239</v>
      </c>
      <c r="M3" s="119" t="s">
        <v>3239</v>
      </c>
      <c r="N3" s="119" t="s">
        <v>3239</v>
      </c>
      <c r="O3" s="121"/>
      <c r="P3" s="121"/>
      <c r="Q3" s="119"/>
      <c r="R3" s="121"/>
    </row>
    <row r="4" spans="1:18" ht="86.4">
      <c r="A4" s="119" t="s">
        <v>179</v>
      </c>
      <c r="B4" s="119" t="s">
        <v>1490</v>
      </c>
      <c r="C4" s="119" t="s">
        <v>3234</v>
      </c>
      <c r="D4" s="119" t="s">
        <v>3235</v>
      </c>
      <c r="E4" s="119" t="s">
        <v>3242</v>
      </c>
      <c r="F4" s="119" t="s">
        <v>3243</v>
      </c>
      <c r="G4" s="119" t="s">
        <v>3238</v>
      </c>
      <c r="H4" s="119" t="s">
        <v>3239</v>
      </c>
      <c r="I4" s="119" t="s">
        <v>3239</v>
      </c>
      <c r="J4" s="119" t="s">
        <v>3239</v>
      </c>
      <c r="K4" s="120" t="s">
        <v>3239</v>
      </c>
      <c r="L4" s="119" t="s">
        <v>3239</v>
      </c>
      <c r="M4" s="119" t="s">
        <v>3239</v>
      </c>
      <c r="N4" s="119" t="s">
        <v>3239</v>
      </c>
      <c r="O4" s="121"/>
      <c r="P4" s="121"/>
      <c r="Q4" s="119"/>
      <c r="R4" s="121"/>
    </row>
    <row r="5" spans="1:18" ht="86.4">
      <c r="A5" s="119" t="s">
        <v>179</v>
      </c>
      <c r="B5" s="119" t="s">
        <v>1490</v>
      </c>
      <c r="C5" s="119" t="s">
        <v>3234</v>
      </c>
      <c r="D5" s="119" t="s">
        <v>3235</v>
      </c>
      <c r="E5" s="119" t="s">
        <v>3244</v>
      </c>
      <c r="F5" s="119" t="s">
        <v>3245</v>
      </c>
      <c r="G5" s="119" t="s">
        <v>3238</v>
      </c>
      <c r="H5" s="119" t="s">
        <v>3239</v>
      </c>
      <c r="I5" s="119" t="s">
        <v>3239</v>
      </c>
      <c r="J5" s="119" t="s">
        <v>3239</v>
      </c>
      <c r="K5" s="120" t="s">
        <v>3239</v>
      </c>
      <c r="L5" s="119" t="s">
        <v>3239</v>
      </c>
      <c r="M5" s="119" t="s">
        <v>3239</v>
      </c>
      <c r="N5" s="119" t="s">
        <v>3239</v>
      </c>
      <c r="O5" s="121"/>
      <c r="P5" s="121"/>
      <c r="Q5" s="119"/>
      <c r="R5" s="121"/>
    </row>
    <row r="6" spans="1:18" ht="86.4">
      <c r="A6" s="119" t="s">
        <v>179</v>
      </c>
      <c r="B6" s="119" t="s">
        <v>1490</v>
      </c>
      <c r="C6" s="119" t="s">
        <v>3234</v>
      </c>
      <c r="D6" s="119" t="s">
        <v>3235</v>
      </c>
      <c r="E6" s="119" t="s">
        <v>3246</v>
      </c>
      <c r="F6" s="119" t="s">
        <v>3247</v>
      </c>
      <c r="G6" s="119" t="s">
        <v>3238</v>
      </c>
      <c r="H6" s="119" t="s">
        <v>3239</v>
      </c>
      <c r="I6" s="119" t="s">
        <v>3239</v>
      </c>
      <c r="J6" s="119" t="s">
        <v>3239</v>
      </c>
      <c r="K6" s="120" t="s">
        <v>3239</v>
      </c>
      <c r="L6" s="119" t="s">
        <v>3239</v>
      </c>
      <c r="M6" s="119" t="s">
        <v>3239</v>
      </c>
      <c r="N6" s="119" t="s">
        <v>3239</v>
      </c>
      <c r="O6" s="121"/>
      <c r="P6" s="121"/>
      <c r="Q6" s="119"/>
      <c r="R6" s="121"/>
    </row>
    <row r="7" spans="1:18" ht="86.4">
      <c r="A7" s="119" t="s">
        <v>179</v>
      </c>
      <c r="B7" s="119" t="s">
        <v>1490</v>
      </c>
      <c r="C7" s="119" t="s">
        <v>3234</v>
      </c>
      <c r="D7" s="119" t="s">
        <v>3235</v>
      </c>
      <c r="E7" s="119" t="s">
        <v>3248</v>
      </c>
      <c r="F7" s="119" t="s">
        <v>3249</v>
      </c>
      <c r="G7" s="119" t="s">
        <v>3238</v>
      </c>
      <c r="H7" s="119" t="s">
        <v>3239</v>
      </c>
      <c r="I7" s="119" t="s">
        <v>3239</v>
      </c>
      <c r="J7" s="119" t="s">
        <v>3239</v>
      </c>
      <c r="K7" s="120" t="s">
        <v>3239</v>
      </c>
      <c r="L7" s="119" t="s">
        <v>3239</v>
      </c>
      <c r="M7" s="119" t="s">
        <v>3239</v>
      </c>
      <c r="N7" s="119" t="s">
        <v>3239</v>
      </c>
      <c r="O7" s="121"/>
      <c r="P7" s="121"/>
      <c r="Q7" s="119"/>
      <c r="R7" s="121"/>
    </row>
    <row r="8" spans="1:18" ht="86.4">
      <c r="A8" s="119" t="s">
        <v>179</v>
      </c>
      <c r="B8" s="119" t="s">
        <v>1490</v>
      </c>
      <c r="C8" s="119" t="s">
        <v>3234</v>
      </c>
      <c r="D8" s="119" t="s">
        <v>3235</v>
      </c>
      <c r="E8" s="119" t="s">
        <v>3250</v>
      </c>
      <c r="F8" s="119" t="s">
        <v>3251</v>
      </c>
      <c r="G8" s="119" t="s">
        <v>3238</v>
      </c>
      <c r="H8" s="119" t="s">
        <v>3239</v>
      </c>
      <c r="I8" s="119" t="s">
        <v>3239</v>
      </c>
      <c r="J8" s="119" t="s">
        <v>3239</v>
      </c>
      <c r="K8" s="120" t="s">
        <v>3239</v>
      </c>
      <c r="L8" s="119" t="s">
        <v>3239</v>
      </c>
      <c r="M8" s="119" t="s">
        <v>3239</v>
      </c>
      <c r="N8" s="119" t="s">
        <v>3239</v>
      </c>
      <c r="O8" s="121"/>
      <c r="P8" s="121"/>
      <c r="Q8" s="119"/>
      <c r="R8" s="121"/>
    </row>
    <row r="9" spans="1:18" ht="86.4">
      <c r="A9" s="119" t="s">
        <v>179</v>
      </c>
      <c r="B9" s="119" t="s">
        <v>1490</v>
      </c>
      <c r="C9" s="119" t="s">
        <v>3234</v>
      </c>
      <c r="D9" s="119" t="s">
        <v>3235</v>
      </c>
      <c r="E9" s="119" t="s">
        <v>3252</v>
      </c>
      <c r="F9" s="119" t="s">
        <v>3253</v>
      </c>
      <c r="G9" s="119" t="s">
        <v>3238</v>
      </c>
      <c r="H9" s="119" t="s">
        <v>3239</v>
      </c>
      <c r="I9" s="119" t="s">
        <v>3239</v>
      </c>
      <c r="J9" s="119" t="s">
        <v>3239</v>
      </c>
      <c r="K9" s="120" t="s">
        <v>3239</v>
      </c>
      <c r="L9" s="119" t="s">
        <v>3239</v>
      </c>
      <c r="M9" s="119" t="s">
        <v>3239</v>
      </c>
      <c r="N9" s="119" t="s">
        <v>3239</v>
      </c>
      <c r="O9" s="121"/>
      <c r="P9" s="121"/>
      <c r="Q9" s="119"/>
      <c r="R9" s="121"/>
    </row>
    <row r="10" spans="1:18" ht="86.4">
      <c r="A10" s="119" t="s">
        <v>179</v>
      </c>
      <c r="B10" s="119" t="s">
        <v>1490</v>
      </c>
      <c r="C10" s="119" t="s">
        <v>3234</v>
      </c>
      <c r="D10" s="119" t="s">
        <v>3235</v>
      </c>
      <c r="E10" s="119" t="s">
        <v>3254</v>
      </c>
      <c r="F10" s="119" t="s">
        <v>3255</v>
      </c>
      <c r="G10" s="119" t="s">
        <v>3238</v>
      </c>
      <c r="H10" s="119" t="s">
        <v>3239</v>
      </c>
      <c r="I10" s="119" t="s">
        <v>3239</v>
      </c>
      <c r="J10" s="119" t="s">
        <v>3239</v>
      </c>
      <c r="K10" s="120" t="s">
        <v>3239</v>
      </c>
      <c r="L10" s="119" t="s">
        <v>3239</v>
      </c>
      <c r="M10" s="119" t="s">
        <v>3239</v>
      </c>
      <c r="N10" s="119" t="s">
        <v>3239</v>
      </c>
      <c r="O10" s="121"/>
      <c r="P10" s="121"/>
      <c r="Q10" s="119"/>
      <c r="R10" s="121"/>
    </row>
    <row r="11" spans="1:18" ht="86.4">
      <c r="A11" s="119" t="s">
        <v>179</v>
      </c>
      <c r="B11" s="119" t="s">
        <v>1490</v>
      </c>
      <c r="C11" s="119" t="s">
        <v>3234</v>
      </c>
      <c r="D11" s="119" t="s">
        <v>3235</v>
      </c>
      <c r="E11" s="119" t="s">
        <v>3256</v>
      </c>
      <c r="F11" s="119" t="s">
        <v>3257</v>
      </c>
      <c r="G11" s="119" t="s">
        <v>3238</v>
      </c>
      <c r="H11" s="119" t="s">
        <v>3258</v>
      </c>
      <c r="I11" s="119" t="s">
        <v>3258</v>
      </c>
      <c r="J11" s="119" t="s">
        <v>3258</v>
      </c>
      <c r="K11" s="119" t="s">
        <v>3258</v>
      </c>
      <c r="L11" s="119" t="s">
        <v>3258</v>
      </c>
      <c r="M11" s="119" t="s">
        <v>3258</v>
      </c>
      <c r="N11" s="119" t="s">
        <v>3258</v>
      </c>
      <c r="O11" s="121" t="s">
        <v>3259</v>
      </c>
      <c r="P11" s="121" t="s">
        <v>3260</v>
      </c>
      <c r="Q11" s="119"/>
      <c r="R11" s="121"/>
    </row>
    <row r="12" spans="1:18" ht="86.4">
      <c r="A12" s="119" t="s">
        <v>179</v>
      </c>
      <c r="B12" s="119" t="s">
        <v>1490</v>
      </c>
      <c r="C12" s="119" t="s">
        <v>3234</v>
      </c>
      <c r="D12" s="119" t="s">
        <v>3235</v>
      </c>
      <c r="E12" s="119" t="s">
        <v>3261</v>
      </c>
      <c r="F12" s="119" t="s">
        <v>3262</v>
      </c>
      <c r="G12" s="119" t="s">
        <v>3238</v>
      </c>
      <c r="H12" s="119" t="s">
        <v>3239</v>
      </c>
      <c r="I12" s="119" t="s">
        <v>3239</v>
      </c>
      <c r="J12" s="119" t="s">
        <v>3239</v>
      </c>
      <c r="K12" s="120" t="s">
        <v>3239</v>
      </c>
      <c r="L12" s="119" t="s">
        <v>3239</v>
      </c>
      <c r="M12" s="119" t="s">
        <v>3239</v>
      </c>
      <c r="N12" s="119" t="s">
        <v>3239</v>
      </c>
      <c r="O12" s="121"/>
      <c r="P12" s="121"/>
      <c r="Q12" s="119"/>
      <c r="R12" s="121"/>
    </row>
    <row r="13" spans="1:18" ht="86.4">
      <c r="A13" s="119" t="s">
        <v>179</v>
      </c>
      <c r="B13" s="119" t="s">
        <v>1490</v>
      </c>
      <c r="C13" s="119" t="s">
        <v>3234</v>
      </c>
      <c r="D13" s="119" t="s">
        <v>3235</v>
      </c>
      <c r="E13" s="119" t="s">
        <v>3263</v>
      </c>
      <c r="F13" s="119" t="s">
        <v>3264</v>
      </c>
      <c r="G13" s="119" t="s">
        <v>3238</v>
      </c>
      <c r="H13" s="119" t="s">
        <v>3239</v>
      </c>
      <c r="I13" s="119" t="s">
        <v>3239</v>
      </c>
      <c r="J13" s="119" t="s">
        <v>3239</v>
      </c>
      <c r="K13" s="120" t="s">
        <v>3239</v>
      </c>
      <c r="L13" s="119" t="s">
        <v>3239</v>
      </c>
      <c r="M13" s="119" t="s">
        <v>3239</v>
      </c>
      <c r="N13" s="119" t="s">
        <v>3239</v>
      </c>
      <c r="O13" s="121"/>
      <c r="P13" s="121"/>
      <c r="Q13" s="119"/>
      <c r="R13" s="121"/>
    </row>
    <row r="14" spans="1:18" ht="86.4">
      <c r="A14" s="119" t="s">
        <v>179</v>
      </c>
      <c r="B14" s="119" t="s">
        <v>1490</v>
      </c>
      <c r="C14" s="119" t="s">
        <v>3234</v>
      </c>
      <c r="D14" s="119" t="s">
        <v>3235</v>
      </c>
      <c r="E14" s="119" t="s">
        <v>3265</v>
      </c>
      <c r="F14" s="119" t="s">
        <v>3266</v>
      </c>
      <c r="G14" s="119" t="s">
        <v>3238</v>
      </c>
      <c r="H14" s="119" t="s">
        <v>3239</v>
      </c>
      <c r="I14" s="119" t="s">
        <v>3239</v>
      </c>
      <c r="J14" s="119" t="s">
        <v>3239</v>
      </c>
      <c r="K14" s="120" t="s">
        <v>3239</v>
      </c>
      <c r="L14" s="119" t="s">
        <v>3239</v>
      </c>
      <c r="M14" s="119" t="s">
        <v>3239</v>
      </c>
      <c r="N14" s="119" t="s">
        <v>3239</v>
      </c>
      <c r="O14" s="121"/>
      <c r="P14" s="121"/>
      <c r="Q14" s="119"/>
      <c r="R14" s="121"/>
    </row>
    <row r="15" spans="1:18" ht="86.4">
      <c r="A15" s="119" t="s">
        <v>179</v>
      </c>
      <c r="B15" s="119" t="s">
        <v>1490</v>
      </c>
      <c r="C15" s="119" t="s">
        <v>3234</v>
      </c>
      <c r="D15" s="119" t="s">
        <v>3235</v>
      </c>
      <c r="E15" s="119" t="s">
        <v>3267</v>
      </c>
      <c r="F15" s="119" t="s">
        <v>3268</v>
      </c>
      <c r="G15" s="119" t="s">
        <v>3238</v>
      </c>
      <c r="H15" s="119" t="s">
        <v>3239</v>
      </c>
      <c r="I15" s="119" t="s">
        <v>3239</v>
      </c>
      <c r="J15" s="119" t="s">
        <v>3239</v>
      </c>
      <c r="K15" s="120" t="s">
        <v>3239</v>
      </c>
      <c r="L15" s="119" t="s">
        <v>3239</v>
      </c>
      <c r="M15" s="119" t="s">
        <v>3239</v>
      </c>
      <c r="N15" s="119" t="s">
        <v>3239</v>
      </c>
      <c r="O15" s="121"/>
      <c r="P15" s="121"/>
      <c r="Q15" s="119"/>
      <c r="R15" s="121"/>
    </row>
    <row r="16" spans="1:18" ht="86.4">
      <c r="A16" s="119" t="s">
        <v>179</v>
      </c>
      <c r="B16" s="119" t="s">
        <v>1490</v>
      </c>
      <c r="C16" s="119" t="s">
        <v>3234</v>
      </c>
      <c r="D16" s="119" t="s">
        <v>3235</v>
      </c>
      <c r="E16" s="119" t="s">
        <v>3269</v>
      </c>
      <c r="F16" s="119" t="s">
        <v>3270</v>
      </c>
      <c r="G16" s="119" t="s">
        <v>3238</v>
      </c>
      <c r="H16" s="119" t="s">
        <v>3239</v>
      </c>
      <c r="I16" s="119" t="s">
        <v>3239</v>
      </c>
      <c r="J16" s="119" t="s">
        <v>3239</v>
      </c>
      <c r="K16" s="120" t="s">
        <v>3239</v>
      </c>
      <c r="L16" s="119" t="s">
        <v>3239</v>
      </c>
      <c r="M16" s="119" t="s">
        <v>3239</v>
      </c>
      <c r="N16" s="119" t="s">
        <v>3239</v>
      </c>
      <c r="O16" s="121"/>
      <c r="P16" s="121"/>
      <c r="Q16" s="119"/>
      <c r="R16" s="121"/>
    </row>
    <row r="17" spans="1:18" ht="86.4">
      <c r="A17" s="119" t="s">
        <v>179</v>
      </c>
      <c r="B17" s="119" t="s">
        <v>1490</v>
      </c>
      <c r="C17" s="119" t="s">
        <v>3234</v>
      </c>
      <c r="D17" s="119" t="s">
        <v>3235</v>
      </c>
      <c r="E17" s="119" t="s">
        <v>3271</v>
      </c>
      <c r="F17" s="119" t="s">
        <v>3272</v>
      </c>
      <c r="G17" s="119" t="s">
        <v>3238</v>
      </c>
      <c r="H17" s="119" t="s">
        <v>3239</v>
      </c>
      <c r="I17" s="119" t="s">
        <v>3239</v>
      </c>
      <c r="J17" s="119" t="s">
        <v>3239</v>
      </c>
      <c r="K17" s="120" t="s">
        <v>3239</v>
      </c>
      <c r="L17" s="119" t="s">
        <v>3239</v>
      </c>
      <c r="M17" s="119" t="s">
        <v>3239</v>
      </c>
      <c r="N17" s="119" t="s">
        <v>3239</v>
      </c>
      <c r="O17" s="121" t="s">
        <v>1630</v>
      </c>
      <c r="P17" s="121" t="s">
        <v>1631</v>
      </c>
      <c r="Q17" s="119"/>
      <c r="R17" s="121"/>
    </row>
    <row r="18" spans="1:18" ht="86.4">
      <c r="A18" s="119" t="s">
        <v>179</v>
      </c>
      <c r="B18" s="119" t="s">
        <v>1490</v>
      </c>
      <c r="C18" s="119" t="s">
        <v>3234</v>
      </c>
      <c r="D18" s="119" t="s">
        <v>3235</v>
      </c>
      <c r="E18" s="119" t="s">
        <v>3273</v>
      </c>
      <c r="F18" s="119" t="s">
        <v>3274</v>
      </c>
      <c r="G18" s="119" t="s">
        <v>3238</v>
      </c>
      <c r="H18" s="119" t="s">
        <v>3239</v>
      </c>
      <c r="I18" s="119" t="s">
        <v>3239</v>
      </c>
      <c r="J18" s="119" t="s">
        <v>3239</v>
      </c>
      <c r="K18" s="120" t="s">
        <v>3239</v>
      </c>
      <c r="L18" s="119" t="s">
        <v>3239</v>
      </c>
      <c r="M18" s="119" t="s">
        <v>3239</v>
      </c>
      <c r="N18" s="119" t="s">
        <v>3239</v>
      </c>
      <c r="O18" s="121"/>
      <c r="P18" s="121"/>
      <c r="Q18" s="119"/>
      <c r="R18" s="121"/>
    </row>
    <row r="19" spans="1:18" ht="86.4">
      <c r="A19" s="119" t="s">
        <v>179</v>
      </c>
      <c r="B19" s="119" t="s">
        <v>1490</v>
      </c>
      <c r="C19" s="119" t="s">
        <v>3234</v>
      </c>
      <c r="D19" s="119" t="s">
        <v>3235</v>
      </c>
      <c r="E19" s="119" t="s">
        <v>3275</v>
      </c>
      <c r="F19" s="119" t="s">
        <v>3276</v>
      </c>
      <c r="G19" s="119" t="s">
        <v>3238</v>
      </c>
      <c r="H19" s="119" t="s">
        <v>3239</v>
      </c>
      <c r="I19" s="119" t="s">
        <v>3239</v>
      </c>
      <c r="J19" s="119" t="s">
        <v>3239</v>
      </c>
      <c r="K19" s="120" t="s">
        <v>3239</v>
      </c>
      <c r="L19" s="119" t="s">
        <v>3239</v>
      </c>
      <c r="M19" s="119" t="s">
        <v>3239</v>
      </c>
      <c r="N19" s="119" t="s">
        <v>3239</v>
      </c>
      <c r="O19" s="121"/>
      <c r="P19" s="121"/>
      <c r="Q19" s="119"/>
      <c r="R19" s="121"/>
    </row>
    <row r="20" spans="1:18" ht="86.4">
      <c r="A20" s="119" t="s">
        <v>179</v>
      </c>
      <c r="B20" s="119" t="s">
        <v>1490</v>
      </c>
      <c r="C20" s="119" t="s">
        <v>3234</v>
      </c>
      <c r="D20" s="119" t="s">
        <v>3235</v>
      </c>
      <c r="E20" s="119" t="s">
        <v>3277</v>
      </c>
      <c r="F20" s="119" t="s">
        <v>3278</v>
      </c>
      <c r="G20" s="119" t="s">
        <v>3238</v>
      </c>
      <c r="H20" s="119" t="s">
        <v>3239</v>
      </c>
      <c r="I20" s="119" t="s">
        <v>3239</v>
      </c>
      <c r="J20" s="119" t="s">
        <v>3239</v>
      </c>
      <c r="K20" s="120" t="s">
        <v>3239</v>
      </c>
      <c r="L20" s="119" t="s">
        <v>3239</v>
      </c>
      <c r="M20" s="119" t="s">
        <v>3239</v>
      </c>
      <c r="N20" s="119" t="s">
        <v>3239</v>
      </c>
      <c r="O20" s="121"/>
      <c r="P20" s="121"/>
      <c r="Q20" s="119"/>
      <c r="R20" s="121"/>
    </row>
    <row r="21" spans="1:18" ht="86.4">
      <c r="A21" s="119" t="s">
        <v>179</v>
      </c>
      <c r="B21" s="119" t="s">
        <v>1490</v>
      </c>
      <c r="C21" s="119" t="s">
        <v>3234</v>
      </c>
      <c r="D21" s="119" t="s">
        <v>3235</v>
      </c>
      <c r="E21" s="119" t="s">
        <v>3279</v>
      </c>
      <c r="F21" s="119" t="s">
        <v>3280</v>
      </c>
      <c r="G21" s="119" t="s">
        <v>3238</v>
      </c>
      <c r="H21" s="119" t="s">
        <v>3239</v>
      </c>
      <c r="I21" s="119" t="s">
        <v>3239</v>
      </c>
      <c r="J21" s="119" t="s">
        <v>3239</v>
      </c>
      <c r="K21" s="120" t="s">
        <v>3239</v>
      </c>
      <c r="L21" s="119" t="s">
        <v>3239</v>
      </c>
      <c r="M21" s="119" t="s">
        <v>3239</v>
      </c>
      <c r="N21" s="119" t="s">
        <v>3239</v>
      </c>
      <c r="O21" s="121"/>
      <c r="P21" s="121"/>
      <c r="Q21" s="119"/>
      <c r="R21" s="121"/>
    </row>
    <row r="22" spans="1:18" ht="86.4">
      <c r="A22" s="119" t="s">
        <v>179</v>
      </c>
      <c r="B22" s="119" t="s">
        <v>1490</v>
      </c>
      <c r="C22" s="119" t="s">
        <v>3234</v>
      </c>
      <c r="D22" s="119" t="s">
        <v>3235</v>
      </c>
      <c r="E22" s="119" t="s">
        <v>3281</v>
      </c>
      <c r="F22" s="119" t="s">
        <v>3282</v>
      </c>
      <c r="G22" s="119" t="s">
        <v>3238</v>
      </c>
      <c r="H22" s="119" t="s">
        <v>3239</v>
      </c>
      <c r="I22" s="119" t="s">
        <v>3239</v>
      </c>
      <c r="J22" s="119" t="s">
        <v>3239</v>
      </c>
      <c r="K22" s="120" t="s">
        <v>3239</v>
      </c>
      <c r="L22" s="119" t="s">
        <v>3239</v>
      </c>
      <c r="M22" s="119" t="s">
        <v>3239</v>
      </c>
      <c r="N22" s="119" t="s">
        <v>3239</v>
      </c>
      <c r="O22" s="121"/>
      <c r="P22" s="121"/>
      <c r="Q22" s="119"/>
      <c r="R22" s="121"/>
    </row>
    <row r="23" spans="1:18" ht="86.4">
      <c r="A23" s="119" t="s">
        <v>179</v>
      </c>
      <c r="B23" s="119" t="s">
        <v>1490</v>
      </c>
      <c r="C23" s="119" t="s">
        <v>3234</v>
      </c>
      <c r="D23" s="119" t="s">
        <v>3235</v>
      </c>
      <c r="E23" s="119" t="s">
        <v>3283</v>
      </c>
      <c r="F23" s="119" t="s">
        <v>3284</v>
      </c>
      <c r="G23" s="119" t="s">
        <v>3238</v>
      </c>
      <c r="H23" s="119" t="s">
        <v>3239</v>
      </c>
      <c r="I23" s="119" t="s">
        <v>3239</v>
      </c>
      <c r="J23" s="119" t="s">
        <v>3239</v>
      </c>
      <c r="K23" s="120" t="s">
        <v>3239</v>
      </c>
      <c r="L23" s="119" t="s">
        <v>3239</v>
      </c>
      <c r="M23" s="119" t="s">
        <v>3239</v>
      </c>
      <c r="N23" s="119" t="s">
        <v>3239</v>
      </c>
      <c r="O23" s="121"/>
      <c r="P23" s="121"/>
      <c r="Q23" s="119"/>
      <c r="R23" s="121"/>
    </row>
    <row r="24" spans="1:18" ht="86.4">
      <c r="A24" s="119" t="s">
        <v>179</v>
      </c>
      <c r="B24" s="119" t="s">
        <v>1490</v>
      </c>
      <c r="C24" s="119" t="s">
        <v>3234</v>
      </c>
      <c r="D24" s="119" t="s">
        <v>3235</v>
      </c>
      <c r="E24" s="119" t="s">
        <v>3285</v>
      </c>
      <c r="F24" s="119" t="s">
        <v>3286</v>
      </c>
      <c r="G24" s="119" t="s">
        <v>3238</v>
      </c>
      <c r="H24" s="119" t="s">
        <v>3239</v>
      </c>
      <c r="I24" s="119" t="s">
        <v>3239</v>
      </c>
      <c r="J24" s="119" t="s">
        <v>3239</v>
      </c>
      <c r="K24" s="120" t="s">
        <v>3239</v>
      </c>
      <c r="L24" s="119" t="s">
        <v>3239</v>
      </c>
      <c r="M24" s="119" t="s">
        <v>3239</v>
      </c>
      <c r="N24" s="119" t="s">
        <v>3239</v>
      </c>
      <c r="O24" s="121"/>
      <c r="P24" s="121"/>
      <c r="Q24" s="119"/>
      <c r="R24" s="121"/>
    </row>
    <row r="25" spans="1:18" ht="86.4">
      <c r="A25" s="119" t="s">
        <v>179</v>
      </c>
      <c r="B25" s="119" t="s">
        <v>1490</v>
      </c>
      <c r="C25" s="119" t="s">
        <v>3234</v>
      </c>
      <c r="D25" s="119" t="s">
        <v>3235</v>
      </c>
      <c r="E25" s="119" t="s">
        <v>3287</v>
      </c>
      <c r="F25" s="119" t="s">
        <v>3288</v>
      </c>
      <c r="G25" s="119" t="s">
        <v>3238</v>
      </c>
      <c r="H25" s="119" t="s">
        <v>3239</v>
      </c>
      <c r="I25" s="119" t="s">
        <v>3239</v>
      </c>
      <c r="J25" s="119" t="s">
        <v>3239</v>
      </c>
      <c r="K25" s="120" t="s">
        <v>3239</v>
      </c>
      <c r="L25" s="119" t="s">
        <v>3239</v>
      </c>
      <c r="M25" s="119" t="s">
        <v>3239</v>
      </c>
      <c r="N25" s="119" t="s">
        <v>3239</v>
      </c>
      <c r="O25" s="121"/>
      <c r="P25" s="121"/>
      <c r="Q25" s="119"/>
      <c r="R25" s="121"/>
    </row>
    <row r="26" spans="1:18" ht="86.4">
      <c r="A26" s="119" t="s">
        <v>179</v>
      </c>
      <c r="B26" s="119" t="s">
        <v>1490</v>
      </c>
      <c r="C26" s="119" t="s">
        <v>3234</v>
      </c>
      <c r="D26" s="119" t="s">
        <v>3235</v>
      </c>
      <c r="E26" s="119" t="s">
        <v>3289</v>
      </c>
      <c r="F26" s="119" t="s">
        <v>3290</v>
      </c>
      <c r="G26" s="119" t="s">
        <v>3238</v>
      </c>
      <c r="H26" s="119" t="s">
        <v>3239</v>
      </c>
      <c r="I26" s="119" t="s">
        <v>3239</v>
      </c>
      <c r="J26" s="119" t="s">
        <v>3239</v>
      </c>
      <c r="K26" s="120" t="s">
        <v>3239</v>
      </c>
      <c r="L26" s="119" t="s">
        <v>3239</v>
      </c>
      <c r="M26" s="119" t="s">
        <v>3239</v>
      </c>
      <c r="N26" s="119" t="s">
        <v>3239</v>
      </c>
      <c r="O26" s="121"/>
      <c r="P26" s="121"/>
      <c r="Q26" s="119"/>
      <c r="R26" s="121"/>
    </row>
    <row r="27" spans="1:18" ht="86.4">
      <c r="A27" s="119" t="s">
        <v>179</v>
      </c>
      <c r="B27" s="119" t="s">
        <v>1490</v>
      </c>
      <c r="C27" s="119" t="s">
        <v>3234</v>
      </c>
      <c r="D27" s="119" t="s">
        <v>3235</v>
      </c>
      <c r="E27" s="119" t="s">
        <v>3291</v>
      </c>
      <c r="F27" s="119" t="s">
        <v>3292</v>
      </c>
      <c r="G27" s="119" t="s">
        <v>3238</v>
      </c>
      <c r="H27" s="119" t="s">
        <v>3239</v>
      </c>
      <c r="I27" s="119" t="s">
        <v>3239</v>
      </c>
      <c r="J27" s="119" t="s">
        <v>3239</v>
      </c>
      <c r="K27" s="120" t="s">
        <v>3239</v>
      </c>
      <c r="L27" s="119" t="s">
        <v>3239</v>
      </c>
      <c r="M27" s="119" t="s">
        <v>3239</v>
      </c>
      <c r="N27" s="119" t="s">
        <v>3239</v>
      </c>
      <c r="O27" s="121"/>
      <c r="P27" s="121"/>
      <c r="Q27" s="119"/>
      <c r="R27" s="121"/>
    </row>
    <row r="28" spans="1:18" ht="86.4">
      <c r="A28" s="119" t="s">
        <v>179</v>
      </c>
      <c r="B28" s="119" t="s">
        <v>1490</v>
      </c>
      <c r="C28" s="119" t="s">
        <v>3234</v>
      </c>
      <c r="D28" s="119" t="s">
        <v>3235</v>
      </c>
      <c r="E28" s="119" t="s">
        <v>3293</v>
      </c>
      <c r="F28" s="119" t="s">
        <v>3294</v>
      </c>
      <c r="G28" s="119" t="s">
        <v>3238</v>
      </c>
      <c r="H28" s="119" t="s">
        <v>3239</v>
      </c>
      <c r="I28" s="119" t="s">
        <v>3239</v>
      </c>
      <c r="J28" s="119" t="s">
        <v>3239</v>
      </c>
      <c r="K28" s="120" t="s">
        <v>3239</v>
      </c>
      <c r="L28" s="119" t="s">
        <v>3239</v>
      </c>
      <c r="M28" s="119" t="s">
        <v>3239</v>
      </c>
      <c r="N28" s="119" t="s">
        <v>3239</v>
      </c>
      <c r="O28" s="121"/>
      <c r="P28" s="121"/>
      <c r="Q28" s="119"/>
      <c r="R28" s="121"/>
    </row>
    <row r="29" spans="1:18" ht="86.4">
      <c r="A29" s="119" t="s">
        <v>179</v>
      </c>
      <c r="B29" s="119" t="s">
        <v>1490</v>
      </c>
      <c r="C29" s="119" t="s">
        <v>3234</v>
      </c>
      <c r="D29" s="119" t="s">
        <v>3235</v>
      </c>
      <c r="E29" s="119" t="s">
        <v>3295</v>
      </c>
      <c r="F29" s="119" t="s">
        <v>3296</v>
      </c>
      <c r="G29" s="119" t="s">
        <v>3238</v>
      </c>
      <c r="H29" s="119" t="s">
        <v>3239</v>
      </c>
      <c r="I29" s="119" t="s">
        <v>3239</v>
      </c>
      <c r="J29" s="119" t="s">
        <v>3239</v>
      </c>
      <c r="K29" s="120" t="s">
        <v>3239</v>
      </c>
      <c r="L29" s="119" t="s">
        <v>3239</v>
      </c>
      <c r="M29" s="119" t="s">
        <v>3239</v>
      </c>
      <c r="N29" s="119" t="s">
        <v>3239</v>
      </c>
      <c r="O29" s="121"/>
      <c r="P29" s="121"/>
      <c r="Q29" s="119"/>
      <c r="R29" s="121"/>
    </row>
    <row r="30" spans="1:18" ht="86.4">
      <c r="A30" s="119" t="s">
        <v>179</v>
      </c>
      <c r="B30" s="119" t="s">
        <v>1490</v>
      </c>
      <c r="C30" s="119" t="s">
        <v>3234</v>
      </c>
      <c r="D30" s="119" t="s">
        <v>3235</v>
      </c>
      <c r="E30" s="119" t="s">
        <v>3297</v>
      </c>
      <c r="F30" s="119" t="s">
        <v>3298</v>
      </c>
      <c r="G30" s="119" t="s">
        <v>3238</v>
      </c>
      <c r="H30" s="119" t="s">
        <v>3239</v>
      </c>
      <c r="I30" s="119" t="s">
        <v>3239</v>
      </c>
      <c r="J30" s="119" t="s">
        <v>3239</v>
      </c>
      <c r="K30" s="120" t="s">
        <v>3239</v>
      </c>
      <c r="L30" s="119" t="s">
        <v>3239</v>
      </c>
      <c r="M30" s="119" t="s">
        <v>3239</v>
      </c>
      <c r="N30" s="119" t="s">
        <v>3239</v>
      </c>
      <c r="O30" s="121" t="s">
        <v>1632</v>
      </c>
      <c r="P30" s="121" t="s">
        <v>1633</v>
      </c>
      <c r="Q30" s="119"/>
      <c r="R30" s="121"/>
    </row>
    <row r="31" spans="1:18" ht="86.4">
      <c r="A31" s="119" t="s">
        <v>179</v>
      </c>
      <c r="B31" s="119" t="s">
        <v>1490</v>
      </c>
      <c r="C31" s="119" t="s">
        <v>3234</v>
      </c>
      <c r="D31" s="119" t="s">
        <v>3235</v>
      </c>
      <c r="E31" s="119" t="s">
        <v>3299</v>
      </c>
      <c r="F31" s="119" t="s">
        <v>3300</v>
      </c>
      <c r="G31" s="119" t="s">
        <v>3238</v>
      </c>
      <c r="H31" s="119" t="s">
        <v>3258</v>
      </c>
      <c r="I31" s="119" t="s">
        <v>3258</v>
      </c>
      <c r="J31" s="119" t="s">
        <v>3258</v>
      </c>
      <c r="K31" s="119" t="s">
        <v>3258</v>
      </c>
      <c r="L31" s="119" t="s">
        <v>3258</v>
      </c>
      <c r="M31" s="119" t="s">
        <v>3258</v>
      </c>
      <c r="N31" s="119" t="s">
        <v>3258</v>
      </c>
      <c r="O31" s="121" t="s">
        <v>3301</v>
      </c>
      <c r="P31" s="121" t="s">
        <v>3260</v>
      </c>
      <c r="Q31" s="119"/>
      <c r="R31" s="121"/>
    </row>
    <row r="32" spans="1:18" ht="86.4">
      <c r="A32" s="119" t="s">
        <v>179</v>
      </c>
      <c r="B32" s="119" t="s">
        <v>1490</v>
      </c>
      <c r="C32" s="119" t="s">
        <v>3234</v>
      </c>
      <c r="D32" s="119" t="s">
        <v>3235</v>
      </c>
      <c r="E32" s="119" t="s">
        <v>3302</v>
      </c>
      <c r="F32" s="119" t="s">
        <v>3303</v>
      </c>
      <c r="G32" s="119" t="s">
        <v>3238</v>
      </c>
      <c r="H32" s="119" t="s">
        <v>3239</v>
      </c>
      <c r="I32" s="119" t="s">
        <v>3239</v>
      </c>
      <c r="J32" s="119" t="s">
        <v>3239</v>
      </c>
      <c r="K32" s="120" t="s">
        <v>3239</v>
      </c>
      <c r="L32" s="119" t="s">
        <v>3239</v>
      </c>
      <c r="M32" s="119" t="s">
        <v>3239</v>
      </c>
      <c r="N32" s="119" t="s">
        <v>3239</v>
      </c>
      <c r="O32" s="121"/>
      <c r="P32" s="121"/>
      <c r="Q32" s="119"/>
      <c r="R32" s="121"/>
    </row>
    <row r="33" spans="1:18" ht="86.4">
      <c r="A33" s="119" t="s">
        <v>179</v>
      </c>
      <c r="B33" s="119" t="s">
        <v>1490</v>
      </c>
      <c r="C33" s="119" t="s">
        <v>3234</v>
      </c>
      <c r="D33" s="119" t="s">
        <v>3235</v>
      </c>
      <c r="E33" s="119" t="s">
        <v>3304</v>
      </c>
      <c r="F33" s="119" t="s">
        <v>3305</v>
      </c>
      <c r="G33" s="119" t="s">
        <v>3238</v>
      </c>
      <c r="H33" s="119" t="s">
        <v>3258</v>
      </c>
      <c r="I33" s="119" t="s">
        <v>3258</v>
      </c>
      <c r="J33" s="119" t="s">
        <v>3258</v>
      </c>
      <c r="K33" s="120" t="s">
        <v>3258</v>
      </c>
      <c r="L33" s="119" t="s">
        <v>3258</v>
      </c>
      <c r="M33" s="119" t="s">
        <v>3258</v>
      </c>
      <c r="N33" s="119" t="s">
        <v>3258</v>
      </c>
      <c r="O33" s="121" t="s">
        <v>3301</v>
      </c>
      <c r="P33" s="121" t="s">
        <v>3260</v>
      </c>
      <c r="Q33" s="119"/>
      <c r="R33" s="121"/>
    </row>
    <row r="34" spans="1:18" ht="86.4">
      <c r="A34" s="119" t="s">
        <v>179</v>
      </c>
      <c r="B34" s="119" t="s">
        <v>1490</v>
      </c>
      <c r="C34" s="119" t="s">
        <v>3234</v>
      </c>
      <c r="D34" s="119" t="s">
        <v>3235</v>
      </c>
      <c r="E34" s="119" t="s">
        <v>3306</v>
      </c>
      <c r="F34" s="119" t="s">
        <v>3307</v>
      </c>
      <c r="G34" s="119" t="s">
        <v>3238</v>
      </c>
      <c r="H34" s="119" t="s">
        <v>3239</v>
      </c>
      <c r="I34" s="119" t="s">
        <v>3239</v>
      </c>
      <c r="J34" s="119" t="s">
        <v>3239</v>
      </c>
      <c r="K34" s="120" t="s">
        <v>3239</v>
      </c>
      <c r="L34" s="119" t="s">
        <v>3239</v>
      </c>
      <c r="M34" s="119" t="s">
        <v>3239</v>
      </c>
      <c r="N34" s="119" t="s">
        <v>3239</v>
      </c>
      <c r="O34" s="121"/>
      <c r="P34" s="121"/>
      <c r="Q34" s="119"/>
      <c r="R34" s="121"/>
    </row>
    <row r="35" spans="1:18" ht="86.4">
      <c r="A35" s="119" t="s">
        <v>179</v>
      </c>
      <c r="B35" s="119" t="s">
        <v>1490</v>
      </c>
      <c r="C35" s="119" t="s">
        <v>3234</v>
      </c>
      <c r="D35" s="119" t="s">
        <v>3235</v>
      </c>
      <c r="E35" s="119" t="s">
        <v>3308</v>
      </c>
      <c r="F35" s="119" t="s">
        <v>3309</v>
      </c>
      <c r="G35" s="119" t="s">
        <v>3238</v>
      </c>
      <c r="H35" s="119" t="s">
        <v>3239</v>
      </c>
      <c r="I35" s="119" t="s">
        <v>3239</v>
      </c>
      <c r="J35" s="119" t="s">
        <v>3239</v>
      </c>
      <c r="K35" s="120" t="s">
        <v>3239</v>
      </c>
      <c r="L35" s="119" t="s">
        <v>3239</v>
      </c>
      <c r="M35" s="119" t="s">
        <v>3239</v>
      </c>
      <c r="N35" s="119" t="s">
        <v>3239</v>
      </c>
      <c r="O35" s="121"/>
      <c r="P35" s="121"/>
      <c r="Q35" s="119"/>
      <c r="R35" s="121"/>
    </row>
    <row r="36" spans="1:18" ht="86.4">
      <c r="A36" s="119" t="s">
        <v>179</v>
      </c>
      <c r="B36" s="119" t="s">
        <v>1490</v>
      </c>
      <c r="C36" s="119" t="s">
        <v>3234</v>
      </c>
      <c r="D36" s="119" t="s">
        <v>3235</v>
      </c>
      <c r="E36" s="119" t="s">
        <v>3310</v>
      </c>
      <c r="F36" s="119" t="s">
        <v>3311</v>
      </c>
      <c r="G36" s="119" t="s">
        <v>3238</v>
      </c>
      <c r="H36" s="119" t="s">
        <v>3239</v>
      </c>
      <c r="I36" s="119" t="s">
        <v>3239</v>
      </c>
      <c r="J36" s="119" t="s">
        <v>3239</v>
      </c>
      <c r="K36" s="120" t="s">
        <v>3239</v>
      </c>
      <c r="L36" s="119" t="s">
        <v>3239</v>
      </c>
      <c r="M36" s="119" t="s">
        <v>3239</v>
      </c>
      <c r="N36" s="119" t="s">
        <v>3239</v>
      </c>
      <c r="O36" s="121"/>
      <c r="P36" s="121"/>
      <c r="Q36" s="119"/>
      <c r="R36" s="121"/>
    </row>
    <row r="37" spans="1:18" ht="86.4">
      <c r="A37" s="119" t="s">
        <v>179</v>
      </c>
      <c r="B37" s="119" t="s">
        <v>1490</v>
      </c>
      <c r="C37" s="119" t="s">
        <v>3234</v>
      </c>
      <c r="D37" s="119" t="s">
        <v>3235</v>
      </c>
      <c r="E37" s="119" t="s">
        <v>3312</v>
      </c>
      <c r="F37" s="119" t="s">
        <v>3313</v>
      </c>
      <c r="G37" s="119" t="s">
        <v>3238</v>
      </c>
      <c r="H37" s="119" t="s">
        <v>3239</v>
      </c>
      <c r="I37" s="119" t="s">
        <v>3239</v>
      </c>
      <c r="J37" s="119" t="s">
        <v>3239</v>
      </c>
      <c r="K37" s="120" t="s">
        <v>3239</v>
      </c>
      <c r="L37" s="119" t="s">
        <v>3239</v>
      </c>
      <c r="M37" s="119" t="s">
        <v>3239</v>
      </c>
      <c r="N37" s="119" t="s">
        <v>3239</v>
      </c>
      <c r="O37" s="121" t="s">
        <v>1798</v>
      </c>
      <c r="P37" s="121" t="s">
        <v>3314</v>
      </c>
      <c r="Q37" s="119"/>
      <c r="R37" s="121"/>
    </row>
    <row r="38" spans="1:18" ht="86.4">
      <c r="A38" s="119" t="s">
        <v>179</v>
      </c>
      <c r="B38" s="119" t="s">
        <v>1490</v>
      </c>
      <c r="C38" s="119" t="s">
        <v>3234</v>
      </c>
      <c r="D38" s="119" t="s">
        <v>3235</v>
      </c>
      <c r="E38" s="119" t="s">
        <v>3315</v>
      </c>
      <c r="F38" s="119" t="s">
        <v>3316</v>
      </c>
      <c r="G38" s="119" t="s">
        <v>3238</v>
      </c>
      <c r="H38" s="119" t="s">
        <v>3239</v>
      </c>
      <c r="I38" s="119" t="s">
        <v>3239</v>
      </c>
      <c r="J38" s="119" t="s">
        <v>3239</v>
      </c>
      <c r="K38" s="120" t="s">
        <v>3239</v>
      </c>
      <c r="L38" s="119" t="s">
        <v>3239</v>
      </c>
      <c r="M38" s="119" t="s">
        <v>3239</v>
      </c>
      <c r="N38" s="119" t="s">
        <v>3239</v>
      </c>
      <c r="O38" s="121" t="s">
        <v>1630</v>
      </c>
      <c r="P38" s="121" t="s">
        <v>1631</v>
      </c>
      <c r="Q38" s="119"/>
      <c r="R38" s="121"/>
    </row>
    <row r="39" spans="1:18" ht="86.4">
      <c r="A39" s="119" t="s">
        <v>179</v>
      </c>
      <c r="B39" s="119" t="s">
        <v>1490</v>
      </c>
      <c r="C39" s="119" t="s">
        <v>3234</v>
      </c>
      <c r="D39" s="119" t="s">
        <v>3235</v>
      </c>
      <c r="E39" s="119" t="s">
        <v>3317</v>
      </c>
      <c r="F39" s="119" t="s">
        <v>3318</v>
      </c>
      <c r="G39" s="119" t="s">
        <v>3238</v>
      </c>
      <c r="H39" s="119" t="s">
        <v>3239</v>
      </c>
      <c r="I39" s="119" t="s">
        <v>3239</v>
      </c>
      <c r="J39" s="119" t="s">
        <v>3239</v>
      </c>
      <c r="K39" s="120" t="s">
        <v>3239</v>
      </c>
      <c r="L39" s="119" t="s">
        <v>3239</v>
      </c>
      <c r="M39" s="119" t="s">
        <v>3239</v>
      </c>
      <c r="N39" s="119" t="s">
        <v>3239</v>
      </c>
      <c r="O39" s="121"/>
      <c r="P39" s="121"/>
      <c r="Q39" s="119"/>
      <c r="R39" s="121"/>
    </row>
    <row r="40" spans="1:18" ht="86.4">
      <c r="A40" s="119" t="s">
        <v>179</v>
      </c>
      <c r="B40" s="119" t="s">
        <v>1490</v>
      </c>
      <c r="C40" s="119" t="s">
        <v>3234</v>
      </c>
      <c r="D40" s="119" t="s">
        <v>3235</v>
      </c>
      <c r="E40" s="119" t="s">
        <v>3319</v>
      </c>
      <c r="F40" s="119" t="s">
        <v>3320</v>
      </c>
      <c r="G40" s="119" t="s">
        <v>3238</v>
      </c>
      <c r="H40" s="119" t="s">
        <v>3239</v>
      </c>
      <c r="I40" s="119" t="s">
        <v>3239</v>
      </c>
      <c r="J40" s="119" t="s">
        <v>3239</v>
      </c>
      <c r="K40" s="120" t="s">
        <v>3239</v>
      </c>
      <c r="L40" s="119" t="s">
        <v>3239</v>
      </c>
      <c r="M40" s="119" t="s">
        <v>3239</v>
      </c>
      <c r="N40" s="119" t="s">
        <v>3239</v>
      </c>
      <c r="O40" s="121"/>
      <c r="P40" s="121"/>
      <c r="Q40" s="119"/>
      <c r="R40" s="121"/>
    </row>
    <row r="41" spans="1:18" ht="86.4">
      <c r="A41" s="119" t="s">
        <v>179</v>
      </c>
      <c r="B41" s="119" t="s">
        <v>1490</v>
      </c>
      <c r="C41" s="119" t="s">
        <v>3234</v>
      </c>
      <c r="D41" s="119" t="s">
        <v>3235</v>
      </c>
      <c r="E41" s="119" t="s">
        <v>3321</v>
      </c>
      <c r="F41" s="119" t="s">
        <v>3322</v>
      </c>
      <c r="G41" s="119" t="s">
        <v>3238</v>
      </c>
      <c r="H41" s="119" t="s">
        <v>3239</v>
      </c>
      <c r="I41" s="119" t="s">
        <v>3239</v>
      </c>
      <c r="J41" s="119" t="s">
        <v>3239</v>
      </c>
      <c r="K41" s="120" t="s">
        <v>3239</v>
      </c>
      <c r="L41" s="119" t="s">
        <v>3239</v>
      </c>
      <c r="M41" s="119" t="s">
        <v>3239</v>
      </c>
      <c r="N41" s="119" t="s">
        <v>3239</v>
      </c>
      <c r="O41" s="121"/>
      <c r="P41" s="121"/>
      <c r="Q41" s="119"/>
      <c r="R41" s="121"/>
    </row>
    <row r="42" spans="1:18" ht="86.4">
      <c r="A42" s="119" t="s">
        <v>179</v>
      </c>
      <c r="B42" s="119" t="s">
        <v>1490</v>
      </c>
      <c r="C42" s="119" t="s">
        <v>3234</v>
      </c>
      <c r="D42" s="119" t="s">
        <v>3235</v>
      </c>
      <c r="E42" s="119" t="s">
        <v>3323</v>
      </c>
      <c r="F42" s="119" t="s">
        <v>3324</v>
      </c>
      <c r="G42" s="119" t="s">
        <v>3238</v>
      </c>
      <c r="H42" s="119" t="s">
        <v>3239</v>
      </c>
      <c r="I42" s="119" t="s">
        <v>3239</v>
      </c>
      <c r="J42" s="119" t="s">
        <v>3239</v>
      </c>
      <c r="K42" s="120" t="s">
        <v>3239</v>
      </c>
      <c r="L42" s="119" t="s">
        <v>3239</v>
      </c>
      <c r="M42" s="119" t="s">
        <v>3239</v>
      </c>
      <c r="N42" s="119" t="s">
        <v>3239</v>
      </c>
      <c r="O42" s="121" t="s">
        <v>1630</v>
      </c>
      <c r="P42" s="121" t="s">
        <v>1631</v>
      </c>
      <c r="Q42" s="119"/>
      <c r="R42" s="121"/>
    </row>
    <row r="43" spans="1:18" ht="86.4">
      <c r="A43" s="119" t="s">
        <v>179</v>
      </c>
      <c r="B43" s="119" t="s">
        <v>1490</v>
      </c>
      <c r="C43" s="119" t="s">
        <v>3234</v>
      </c>
      <c r="D43" s="119" t="s">
        <v>3235</v>
      </c>
      <c r="E43" s="119" t="s">
        <v>3325</v>
      </c>
      <c r="F43" s="119" t="s">
        <v>3326</v>
      </c>
      <c r="G43" s="119" t="s">
        <v>3238</v>
      </c>
      <c r="H43" s="119" t="s">
        <v>3239</v>
      </c>
      <c r="I43" s="119" t="s">
        <v>3239</v>
      </c>
      <c r="J43" s="119" t="s">
        <v>3239</v>
      </c>
      <c r="K43" s="120" t="s">
        <v>3239</v>
      </c>
      <c r="L43" s="119" t="s">
        <v>3239</v>
      </c>
      <c r="M43" s="119" t="s">
        <v>3239</v>
      </c>
      <c r="N43" s="119" t="s">
        <v>3239</v>
      </c>
      <c r="O43" s="121"/>
      <c r="P43" s="121"/>
      <c r="Q43" s="119"/>
      <c r="R43" s="121"/>
    </row>
    <row r="44" spans="1:18" ht="86.4">
      <c r="A44" s="119" t="s">
        <v>179</v>
      </c>
      <c r="B44" s="119" t="s">
        <v>1490</v>
      </c>
      <c r="C44" s="119" t="s">
        <v>3234</v>
      </c>
      <c r="D44" s="119" t="s">
        <v>3235</v>
      </c>
      <c r="E44" s="119" t="s">
        <v>3327</v>
      </c>
      <c r="F44" s="119" t="s">
        <v>3328</v>
      </c>
      <c r="G44" s="119" t="s">
        <v>3238</v>
      </c>
      <c r="H44" s="119" t="s">
        <v>3239</v>
      </c>
      <c r="I44" s="119" t="s">
        <v>3239</v>
      </c>
      <c r="J44" s="119" t="s">
        <v>3239</v>
      </c>
      <c r="K44" s="120" t="s">
        <v>3239</v>
      </c>
      <c r="L44" s="119" t="s">
        <v>3239</v>
      </c>
      <c r="M44" s="119" t="s">
        <v>3239</v>
      </c>
      <c r="N44" s="119" t="s">
        <v>3239</v>
      </c>
      <c r="O44" s="121"/>
      <c r="P44" s="121"/>
      <c r="Q44" s="119"/>
      <c r="R44" s="121"/>
    </row>
    <row r="45" spans="1:18" ht="86.4">
      <c r="A45" s="119" t="s">
        <v>179</v>
      </c>
      <c r="B45" s="119" t="s">
        <v>1490</v>
      </c>
      <c r="C45" s="119" t="s">
        <v>3234</v>
      </c>
      <c r="D45" s="119" t="s">
        <v>3235</v>
      </c>
      <c r="E45" s="119" t="s">
        <v>3329</v>
      </c>
      <c r="F45" s="119" t="s">
        <v>3330</v>
      </c>
      <c r="G45" s="119" t="s">
        <v>3238</v>
      </c>
      <c r="H45" s="119" t="s">
        <v>3239</v>
      </c>
      <c r="I45" s="119" t="s">
        <v>3239</v>
      </c>
      <c r="J45" s="119" t="s">
        <v>3239</v>
      </c>
      <c r="K45" s="120" t="s">
        <v>3239</v>
      </c>
      <c r="L45" s="119" t="s">
        <v>3239</v>
      </c>
      <c r="M45" s="119" t="s">
        <v>3239</v>
      </c>
      <c r="N45" s="119" t="s">
        <v>3239</v>
      </c>
      <c r="O45" s="121"/>
      <c r="P45" s="121"/>
      <c r="Q45" s="119"/>
      <c r="R45" s="121"/>
    </row>
    <row r="46" spans="1:18" ht="86.4">
      <c r="A46" s="119" t="s">
        <v>179</v>
      </c>
      <c r="B46" s="119" t="s">
        <v>1490</v>
      </c>
      <c r="C46" s="119" t="s">
        <v>3234</v>
      </c>
      <c r="D46" s="119" t="s">
        <v>3235</v>
      </c>
      <c r="E46" s="119" t="s">
        <v>3331</v>
      </c>
      <c r="F46" s="119" t="s">
        <v>3332</v>
      </c>
      <c r="G46" s="119" t="s">
        <v>3238</v>
      </c>
      <c r="H46" s="119" t="s">
        <v>3239</v>
      </c>
      <c r="I46" s="119" t="s">
        <v>3239</v>
      </c>
      <c r="J46" s="119" t="s">
        <v>3239</v>
      </c>
      <c r="K46" s="120" t="s">
        <v>3239</v>
      </c>
      <c r="L46" s="119" t="s">
        <v>3239</v>
      </c>
      <c r="M46" s="119" t="s">
        <v>3239</v>
      </c>
      <c r="N46" s="119" t="s">
        <v>3239</v>
      </c>
      <c r="O46" s="121"/>
      <c r="P46" s="121"/>
      <c r="Q46" s="119"/>
      <c r="R46" s="121"/>
    </row>
    <row r="47" spans="1:18" ht="86.4">
      <c r="A47" s="119" t="s">
        <v>179</v>
      </c>
      <c r="B47" s="119" t="s">
        <v>1490</v>
      </c>
      <c r="C47" s="119" t="s">
        <v>3234</v>
      </c>
      <c r="D47" s="119" t="s">
        <v>3235</v>
      </c>
      <c r="E47" s="119" t="s">
        <v>3333</v>
      </c>
      <c r="F47" s="119" t="s">
        <v>3334</v>
      </c>
      <c r="G47" s="119" t="s">
        <v>3238</v>
      </c>
      <c r="H47" s="119" t="s">
        <v>3239</v>
      </c>
      <c r="I47" s="119" t="s">
        <v>3239</v>
      </c>
      <c r="J47" s="119" t="s">
        <v>3239</v>
      </c>
      <c r="K47" s="120" t="s">
        <v>3239</v>
      </c>
      <c r="L47" s="119" t="s">
        <v>3239</v>
      </c>
      <c r="M47" s="119" t="s">
        <v>3239</v>
      </c>
      <c r="N47" s="119" t="s">
        <v>3239</v>
      </c>
      <c r="O47" s="121"/>
      <c r="P47" s="121"/>
      <c r="Q47" s="119"/>
      <c r="R47" s="121"/>
    </row>
    <row r="48" spans="1:18" ht="86.4">
      <c r="A48" s="119" t="s">
        <v>179</v>
      </c>
      <c r="B48" s="119" t="s">
        <v>1490</v>
      </c>
      <c r="C48" s="119" t="s">
        <v>3234</v>
      </c>
      <c r="D48" s="119" t="s">
        <v>3235</v>
      </c>
      <c r="E48" s="119" t="s">
        <v>3335</v>
      </c>
      <c r="F48" s="119" t="s">
        <v>3336</v>
      </c>
      <c r="G48" s="119" t="s">
        <v>3238</v>
      </c>
      <c r="H48" s="119" t="s">
        <v>3239</v>
      </c>
      <c r="I48" s="119" t="s">
        <v>3239</v>
      </c>
      <c r="J48" s="119" t="s">
        <v>3239</v>
      </c>
      <c r="K48" s="120" t="s">
        <v>3239</v>
      </c>
      <c r="L48" s="119" t="s">
        <v>3239</v>
      </c>
      <c r="M48" s="119" t="s">
        <v>3239</v>
      </c>
      <c r="N48" s="119" t="s">
        <v>3239</v>
      </c>
      <c r="O48" s="121"/>
      <c r="P48" s="121"/>
      <c r="Q48" s="119"/>
      <c r="R48" s="121"/>
    </row>
    <row r="49" spans="1:18" ht="201.6">
      <c r="A49" s="119" t="s">
        <v>179</v>
      </c>
      <c r="B49" s="119" t="s">
        <v>1490</v>
      </c>
      <c r="C49" s="119" t="s">
        <v>3234</v>
      </c>
      <c r="D49" s="119" t="s">
        <v>3235</v>
      </c>
      <c r="E49" s="119" t="s">
        <v>3337</v>
      </c>
      <c r="F49" s="119" t="s">
        <v>3338</v>
      </c>
      <c r="G49" s="119" t="s">
        <v>3238</v>
      </c>
      <c r="H49" s="119" t="s">
        <v>3239</v>
      </c>
      <c r="I49" s="119" t="s">
        <v>3239</v>
      </c>
      <c r="J49" s="119" t="s">
        <v>3239</v>
      </c>
      <c r="K49" s="120" t="s">
        <v>3239</v>
      </c>
      <c r="L49" s="119" t="s">
        <v>3239</v>
      </c>
      <c r="M49" s="119" t="s">
        <v>3239</v>
      </c>
      <c r="N49" s="119" t="s">
        <v>3239</v>
      </c>
      <c r="O49" s="121"/>
      <c r="P49" s="121"/>
      <c r="Q49" s="119"/>
      <c r="R49" s="121"/>
    </row>
    <row r="50" spans="1:18" ht="86.4">
      <c r="A50" s="119" t="s">
        <v>179</v>
      </c>
      <c r="B50" s="119" t="s">
        <v>1490</v>
      </c>
      <c r="C50" s="119" t="s">
        <v>3234</v>
      </c>
      <c r="D50" s="119" t="s">
        <v>3235</v>
      </c>
      <c r="E50" s="119" t="s">
        <v>3339</v>
      </c>
      <c r="F50" s="119" t="s">
        <v>3340</v>
      </c>
      <c r="G50" s="119" t="s">
        <v>3238</v>
      </c>
      <c r="H50" s="119" t="s">
        <v>3239</v>
      </c>
      <c r="I50" s="119" t="s">
        <v>3239</v>
      </c>
      <c r="J50" s="119" t="s">
        <v>3239</v>
      </c>
      <c r="K50" s="120" t="s">
        <v>3239</v>
      </c>
      <c r="L50" s="119" t="s">
        <v>3239</v>
      </c>
      <c r="M50" s="119" t="s">
        <v>3239</v>
      </c>
      <c r="N50" s="119" t="s">
        <v>3239</v>
      </c>
      <c r="O50" s="121"/>
      <c r="P50" s="121"/>
      <c r="Q50" s="119"/>
      <c r="R50" s="121"/>
    </row>
    <row r="51" spans="1:18" ht="86.4">
      <c r="A51" s="119" t="s">
        <v>179</v>
      </c>
      <c r="B51" s="119" t="s">
        <v>1490</v>
      </c>
      <c r="C51" s="119" t="s">
        <v>3234</v>
      </c>
      <c r="D51" s="119" t="s">
        <v>3235</v>
      </c>
      <c r="E51" s="119" t="s">
        <v>3341</v>
      </c>
      <c r="F51" s="119" t="s">
        <v>3342</v>
      </c>
      <c r="G51" s="119" t="s">
        <v>3238</v>
      </c>
      <c r="H51" s="119" t="s">
        <v>3239</v>
      </c>
      <c r="I51" s="119" t="s">
        <v>3239</v>
      </c>
      <c r="J51" s="119" t="s">
        <v>3239</v>
      </c>
      <c r="K51" s="120" t="s">
        <v>3239</v>
      </c>
      <c r="L51" s="119" t="s">
        <v>3239</v>
      </c>
      <c r="M51" s="119" t="s">
        <v>3239</v>
      </c>
      <c r="N51" s="119" t="s">
        <v>3239</v>
      </c>
      <c r="O51" s="121" t="s">
        <v>1798</v>
      </c>
      <c r="P51" s="121" t="s">
        <v>3314</v>
      </c>
      <c r="Q51" s="119"/>
      <c r="R51" s="121"/>
    </row>
    <row r="52" spans="1:18" ht="86.4">
      <c r="A52" s="119" t="s">
        <v>179</v>
      </c>
      <c r="B52" s="119" t="s">
        <v>1490</v>
      </c>
      <c r="C52" s="119" t="s">
        <v>3234</v>
      </c>
      <c r="D52" s="119" t="s">
        <v>3235</v>
      </c>
      <c r="E52" s="119" t="s">
        <v>3343</v>
      </c>
      <c r="F52" s="119" t="s">
        <v>3344</v>
      </c>
      <c r="G52" s="119" t="s">
        <v>3238</v>
      </c>
      <c r="H52" s="119" t="s">
        <v>3239</v>
      </c>
      <c r="I52" s="119" t="s">
        <v>3239</v>
      </c>
      <c r="J52" s="119" t="s">
        <v>3239</v>
      </c>
      <c r="K52" s="120" t="s">
        <v>3239</v>
      </c>
      <c r="L52" s="119" t="s">
        <v>3239</v>
      </c>
      <c r="M52" s="119" t="s">
        <v>3239</v>
      </c>
      <c r="N52" s="119" t="s">
        <v>3239</v>
      </c>
      <c r="O52" s="121" t="s">
        <v>3636</v>
      </c>
      <c r="P52" s="121" t="s">
        <v>3637</v>
      </c>
      <c r="Q52" s="119"/>
      <c r="R52" s="121"/>
    </row>
    <row r="53" spans="1:18" ht="86.4">
      <c r="A53" s="119" t="s">
        <v>179</v>
      </c>
      <c r="B53" s="119" t="s">
        <v>1490</v>
      </c>
      <c r="C53" s="119" t="s">
        <v>3234</v>
      </c>
      <c r="D53" s="119" t="s">
        <v>3235</v>
      </c>
      <c r="E53" s="119" t="s">
        <v>3345</v>
      </c>
      <c r="F53" s="119" t="s">
        <v>3346</v>
      </c>
      <c r="G53" s="119" t="s">
        <v>3238</v>
      </c>
      <c r="H53" s="119" t="s">
        <v>3239</v>
      </c>
      <c r="I53" s="119" t="s">
        <v>3239</v>
      </c>
      <c r="J53" s="119" t="s">
        <v>3239</v>
      </c>
      <c r="K53" s="120" t="s">
        <v>3239</v>
      </c>
      <c r="L53" s="119" t="s">
        <v>3239</v>
      </c>
      <c r="M53" s="119" t="s">
        <v>3239</v>
      </c>
      <c r="N53" s="119" t="s">
        <v>3239</v>
      </c>
      <c r="O53" s="121" t="s">
        <v>1798</v>
      </c>
      <c r="P53" s="121" t="s">
        <v>3314</v>
      </c>
      <c r="Q53" s="119"/>
      <c r="R53" s="121"/>
    </row>
    <row r="54" spans="1:18" ht="86.4">
      <c r="A54" s="119" t="s">
        <v>179</v>
      </c>
      <c r="B54" s="119" t="s">
        <v>1490</v>
      </c>
      <c r="C54" s="119" t="s">
        <v>3234</v>
      </c>
      <c r="D54" s="119" t="s">
        <v>3235</v>
      </c>
      <c r="E54" s="119" t="s">
        <v>3347</v>
      </c>
      <c r="F54" s="119" t="s">
        <v>3348</v>
      </c>
      <c r="G54" s="119" t="s">
        <v>3238</v>
      </c>
      <c r="H54" s="119" t="s">
        <v>3239</v>
      </c>
      <c r="I54" s="119" t="s">
        <v>3239</v>
      </c>
      <c r="J54" s="119" t="s">
        <v>3239</v>
      </c>
      <c r="K54" s="120" t="s">
        <v>3239</v>
      </c>
      <c r="L54" s="119" t="s">
        <v>3239</v>
      </c>
      <c r="M54" s="119" t="s">
        <v>3239</v>
      </c>
      <c r="N54" s="119" t="s">
        <v>3239</v>
      </c>
      <c r="O54" s="121" t="s">
        <v>3636</v>
      </c>
      <c r="P54" s="121" t="s">
        <v>3637</v>
      </c>
      <c r="Q54" s="119"/>
      <c r="R54" s="121"/>
    </row>
    <row r="55" spans="1:18" ht="86.4">
      <c r="A55" s="119" t="s">
        <v>179</v>
      </c>
      <c r="B55" s="119" t="s">
        <v>1490</v>
      </c>
      <c r="C55" s="119" t="s">
        <v>3234</v>
      </c>
      <c r="D55" s="119" t="s">
        <v>3235</v>
      </c>
      <c r="E55" s="119" t="s">
        <v>3349</v>
      </c>
      <c r="F55" s="119" t="s">
        <v>3350</v>
      </c>
      <c r="G55" s="119" t="s">
        <v>3238</v>
      </c>
      <c r="H55" s="119" t="s">
        <v>3239</v>
      </c>
      <c r="I55" s="119" t="s">
        <v>3239</v>
      </c>
      <c r="J55" s="119" t="s">
        <v>3239</v>
      </c>
      <c r="K55" s="120" t="s">
        <v>3239</v>
      </c>
      <c r="L55" s="119" t="s">
        <v>3239</v>
      </c>
      <c r="M55" s="119" t="s">
        <v>3239</v>
      </c>
      <c r="N55" s="119" t="s">
        <v>3239</v>
      </c>
      <c r="O55" s="121"/>
      <c r="P55" s="121"/>
      <c r="Q55" s="119"/>
      <c r="R55" s="121"/>
    </row>
    <row r="56" spans="1:18" ht="86.4">
      <c r="A56" s="119" t="s">
        <v>179</v>
      </c>
      <c r="B56" s="119" t="s">
        <v>1490</v>
      </c>
      <c r="C56" s="119" t="s">
        <v>3234</v>
      </c>
      <c r="D56" s="119" t="s">
        <v>3235</v>
      </c>
      <c r="E56" s="119" t="s">
        <v>3351</v>
      </c>
      <c r="F56" s="119" t="s">
        <v>3352</v>
      </c>
      <c r="G56" s="119" t="s">
        <v>3238</v>
      </c>
      <c r="H56" s="119" t="s">
        <v>3258</v>
      </c>
      <c r="I56" s="119" t="s">
        <v>3258</v>
      </c>
      <c r="J56" s="119" t="s">
        <v>3258</v>
      </c>
      <c r="K56" s="120" t="s">
        <v>3258</v>
      </c>
      <c r="L56" s="119" t="s">
        <v>3258</v>
      </c>
      <c r="M56" s="119" t="s">
        <v>3258</v>
      </c>
      <c r="N56" s="119" t="s">
        <v>3258</v>
      </c>
      <c r="O56" s="121" t="s">
        <v>3259</v>
      </c>
      <c r="P56" s="121" t="s">
        <v>3353</v>
      </c>
      <c r="Q56" s="119"/>
      <c r="R56" s="121"/>
    </row>
    <row r="57" spans="1:18" ht="86.4">
      <c r="A57" s="119" t="s">
        <v>179</v>
      </c>
      <c r="B57" s="119" t="s">
        <v>1490</v>
      </c>
      <c r="C57" s="119" t="s">
        <v>3234</v>
      </c>
      <c r="D57" s="119" t="s">
        <v>3235</v>
      </c>
      <c r="E57" s="119" t="s">
        <v>3354</v>
      </c>
      <c r="F57" s="119" t="s">
        <v>3355</v>
      </c>
      <c r="G57" s="119" t="s">
        <v>3238</v>
      </c>
      <c r="H57" s="119" t="s">
        <v>3239</v>
      </c>
      <c r="I57" s="119" t="s">
        <v>3239</v>
      </c>
      <c r="J57" s="119" t="s">
        <v>3239</v>
      </c>
      <c r="K57" s="120" t="s">
        <v>3239</v>
      </c>
      <c r="L57" s="119" t="s">
        <v>3239</v>
      </c>
      <c r="M57" s="119" t="s">
        <v>3239</v>
      </c>
      <c r="N57" s="119" t="s">
        <v>3239</v>
      </c>
      <c r="O57" s="121"/>
      <c r="P57" s="121"/>
      <c r="Q57" s="119"/>
      <c r="R57" s="121"/>
    </row>
    <row r="58" spans="1:18" ht="86.4">
      <c r="A58" s="119" t="s">
        <v>179</v>
      </c>
      <c r="B58" s="119" t="s">
        <v>1490</v>
      </c>
      <c r="C58" s="119" t="s">
        <v>3234</v>
      </c>
      <c r="D58" s="119" t="s">
        <v>3235</v>
      </c>
      <c r="E58" s="119" t="s">
        <v>3356</v>
      </c>
      <c r="F58" s="119" t="s">
        <v>3357</v>
      </c>
      <c r="G58" s="119" t="s">
        <v>3238</v>
      </c>
      <c r="H58" s="119" t="s">
        <v>3239</v>
      </c>
      <c r="I58" s="119" t="s">
        <v>3239</v>
      </c>
      <c r="J58" s="119" t="s">
        <v>3239</v>
      </c>
      <c r="K58" s="120" t="s">
        <v>3239</v>
      </c>
      <c r="L58" s="119" t="s">
        <v>3239</v>
      </c>
      <c r="M58" s="119" t="s">
        <v>3239</v>
      </c>
      <c r="N58" s="119" t="s">
        <v>3239</v>
      </c>
      <c r="O58" s="121"/>
      <c r="P58" s="121"/>
      <c r="Q58" s="119"/>
      <c r="R58" s="121"/>
    </row>
    <row r="59" spans="1:18" ht="86.4">
      <c r="A59" s="119" t="s">
        <v>179</v>
      </c>
      <c r="B59" s="119" t="s">
        <v>1490</v>
      </c>
      <c r="C59" s="119" t="s">
        <v>3234</v>
      </c>
      <c r="D59" s="119" t="s">
        <v>3235</v>
      </c>
      <c r="E59" s="119" t="s">
        <v>3358</v>
      </c>
      <c r="F59" s="119" t="s">
        <v>3359</v>
      </c>
      <c r="G59" s="119" t="s">
        <v>3238</v>
      </c>
      <c r="H59" s="119" t="s">
        <v>3239</v>
      </c>
      <c r="I59" s="119" t="s">
        <v>3239</v>
      </c>
      <c r="J59" s="119" t="s">
        <v>3239</v>
      </c>
      <c r="K59" s="120" t="s">
        <v>3239</v>
      </c>
      <c r="L59" s="119" t="s">
        <v>3239</v>
      </c>
      <c r="M59" s="119" t="s">
        <v>3239</v>
      </c>
      <c r="N59" s="119" t="s">
        <v>3239</v>
      </c>
      <c r="O59" s="121"/>
      <c r="P59" s="121"/>
      <c r="Q59" s="119"/>
      <c r="R59" s="121"/>
    </row>
    <row r="60" spans="1:18" ht="86.4">
      <c r="A60" s="119" t="s">
        <v>179</v>
      </c>
      <c r="B60" s="119" t="s">
        <v>1490</v>
      </c>
      <c r="C60" s="119" t="s">
        <v>3234</v>
      </c>
      <c r="D60" s="119" t="s">
        <v>3235</v>
      </c>
      <c r="E60" s="119" t="s">
        <v>3360</v>
      </c>
      <c r="F60" s="119" t="s">
        <v>3361</v>
      </c>
      <c r="G60" s="119" t="s">
        <v>3238</v>
      </c>
      <c r="H60" s="119" t="s">
        <v>3239</v>
      </c>
      <c r="I60" s="119" t="s">
        <v>3239</v>
      </c>
      <c r="J60" s="119" t="s">
        <v>3239</v>
      </c>
      <c r="K60" s="120" t="s">
        <v>3239</v>
      </c>
      <c r="L60" s="119" t="s">
        <v>3239</v>
      </c>
      <c r="M60" s="119" t="s">
        <v>3239</v>
      </c>
      <c r="N60" s="119" t="s">
        <v>3239</v>
      </c>
      <c r="O60" s="121"/>
      <c r="P60" s="121"/>
      <c r="Q60" s="119"/>
      <c r="R60" s="121"/>
    </row>
    <row r="61" spans="1:18" ht="86.4">
      <c r="A61" s="119" t="s">
        <v>179</v>
      </c>
      <c r="B61" s="119" t="s">
        <v>1490</v>
      </c>
      <c r="C61" s="119" t="s">
        <v>3234</v>
      </c>
      <c r="D61" s="119" t="s">
        <v>3235</v>
      </c>
      <c r="E61" s="119" t="s">
        <v>3362</v>
      </c>
      <c r="F61" s="119" t="s">
        <v>3363</v>
      </c>
      <c r="G61" s="119" t="s">
        <v>3238</v>
      </c>
      <c r="H61" s="119" t="s">
        <v>3239</v>
      </c>
      <c r="I61" s="119" t="s">
        <v>3239</v>
      </c>
      <c r="J61" s="119" t="s">
        <v>3239</v>
      </c>
      <c r="K61" s="120" t="s">
        <v>3239</v>
      </c>
      <c r="L61" s="119" t="s">
        <v>3239</v>
      </c>
      <c r="M61" s="119" t="s">
        <v>3239</v>
      </c>
      <c r="N61" s="119" t="s">
        <v>3239</v>
      </c>
      <c r="O61" s="121"/>
      <c r="P61" s="121"/>
      <c r="Q61" s="119"/>
      <c r="R61" s="121"/>
    </row>
    <row r="62" spans="1:18" ht="86.4">
      <c r="A62" s="119" t="s">
        <v>179</v>
      </c>
      <c r="B62" s="119" t="s">
        <v>1490</v>
      </c>
      <c r="C62" s="119" t="s">
        <v>3234</v>
      </c>
      <c r="D62" s="119" t="s">
        <v>3235</v>
      </c>
      <c r="E62" s="119" t="s">
        <v>3364</v>
      </c>
      <c r="F62" s="119" t="s">
        <v>3365</v>
      </c>
      <c r="G62" s="119" t="s">
        <v>3238</v>
      </c>
      <c r="H62" s="119" t="s">
        <v>3239</v>
      </c>
      <c r="I62" s="119" t="s">
        <v>3239</v>
      </c>
      <c r="J62" s="119" t="s">
        <v>3239</v>
      </c>
      <c r="K62" s="120" t="s">
        <v>3239</v>
      </c>
      <c r="L62" s="119" t="s">
        <v>3239</v>
      </c>
      <c r="M62" s="119" t="s">
        <v>3239</v>
      </c>
      <c r="N62" s="119" t="s">
        <v>3239</v>
      </c>
      <c r="O62" s="121" t="s">
        <v>1798</v>
      </c>
      <c r="P62" s="121" t="s">
        <v>3314</v>
      </c>
      <c r="Q62" s="119"/>
      <c r="R62" s="121"/>
    </row>
    <row r="63" spans="1:18" ht="86.4">
      <c r="A63" s="119" t="s">
        <v>179</v>
      </c>
      <c r="B63" s="119" t="s">
        <v>1490</v>
      </c>
      <c r="C63" s="119" t="s">
        <v>3234</v>
      </c>
      <c r="D63" s="119" t="s">
        <v>3235</v>
      </c>
      <c r="E63" s="119" t="s">
        <v>3366</v>
      </c>
      <c r="F63" s="119" t="s">
        <v>3367</v>
      </c>
      <c r="G63" s="119" t="s">
        <v>3238</v>
      </c>
      <c r="H63" s="119" t="s">
        <v>3239</v>
      </c>
      <c r="I63" s="119" t="s">
        <v>3239</v>
      </c>
      <c r="J63" s="119" t="s">
        <v>3239</v>
      </c>
      <c r="K63" s="120" t="s">
        <v>3239</v>
      </c>
      <c r="L63" s="119" t="s">
        <v>3239</v>
      </c>
      <c r="M63" s="119" t="s">
        <v>3239</v>
      </c>
      <c r="N63" s="119" t="s">
        <v>3239</v>
      </c>
      <c r="O63" s="121"/>
      <c r="P63" s="121"/>
      <c r="Q63" s="119"/>
      <c r="R63" s="121"/>
    </row>
    <row r="64" spans="1:18" ht="86.4">
      <c r="A64" s="119" t="s">
        <v>179</v>
      </c>
      <c r="B64" s="119" t="s">
        <v>1490</v>
      </c>
      <c r="C64" s="119" t="s">
        <v>3234</v>
      </c>
      <c r="D64" s="119" t="s">
        <v>3235</v>
      </c>
      <c r="E64" s="119" t="s">
        <v>3368</v>
      </c>
      <c r="F64" s="119" t="s">
        <v>3369</v>
      </c>
      <c r="G64" s="119" t="s">
        <v>3238</v>
      </c>
      <c r="H64" s="119" t="s">
        <v>3239</v>
      </c>
      <c r="I64" s="119" t="s">
        <v>3239</v>
      </c>
      <c r="J64" s="119" t="s">
        <v>3239</v>
      </c>
      <c r="K64" s="120" t="s">
        <v>3239</v>
      </c>
      <c r="L64" s="119" t="s">
        <v>3239</v>
      </c>
      <c r="M64" s="119" t="s">
        <v>3239</v>
      </c>
      <c r="N64" s="119" t="s">
        <v>3239</v>
      </c>
      <c r="O64" s="121"/>
      <c r="P64" s="121"/>
      <c r="Q64" s="119"/>
      <c r="R64" s="121"/>
    </row>
    <row r="65" spans="1:18" ht="86.4">
      <c r="A65" s="119" t="s">
        <v>179</v>
      </c>
      <c r="B65" s="119" t="s">
        <v>1490</v>
      </c>
      <c r="C65" s="119" t="s">
        <v>3234</v>
      </c>
      <c r="D65" s="119" t="s">
        <v>3235</v>
      </c>
      <c r="E65" s="119" t="s">
        <v>3370</v>
      </c>
      <c r="F65" s="119" t="s">
        <v>3371</v>
      </c>
      <c r="G65" s="119" t="s">
        <v>3238</v>
      </c>
      <c r="H65" s="119" t="s">
        <v>3239</v>
      </c>
      <c r="I65" s="119" t="s">
        <v>3239</v>
      </c>
      <c r="J65" s="119" t="s">
        <v>3239</v>
      </c>
      <c r="K65" s="120" t="s">
        <v>3239</v>
      </c>
      <c r="L65" s="119" t="s">
        <v>3239</v>
      </c>
      <c r="M65" s="119" t="s">
        <v>3239</v>
      </c>
      <c r="N65" s="119" t="s">
        <v>3239</v>
      </c>
      <c r="O65" s="121"/>
      <c r="P65" s="121"/>
      <c r="Q65" s="119"/>
      <c r="R65" s="121"/>
    </row>
    <row r="66" spans="1:18" ht="86.4">
      <c r="A66" s="119" t="s">
        <v>179</v>
      </c>
      <c r="B66" s="119" t="s">
        <v>1490</v>
      </c>
      <c r="C66" s="119" t="s">
        <v>3234</v>
      </c>
      <c r="D66" s="119" t="s">
        <v>3235</v>
      </c>
      <c r="E66" s="119" t="s">
        <v>3372</v>
      </c>
      <c r="F66" s="119" t="s">
        <v>3373</v>
      </c>
      <c r="G66" s="119" t="s">
        <v>3238</v>
      </c>
      <c r="H66" s="119" t="s">
        <v>3239</v>
      </c>
      <c r="I66" s="119" t="s">
        <v>3239</v>
      </c>
      <c r="J66" s="119" t="s">
        <v>3239</v>
      </c>
      <c r="K66" s="120" t="s">
        <v>3239</v>
      </c>
      <c r="L66" s="119" t="s">
        <v>3239</v>
      </c>
      <c r="M66" s="119" t="s">
        <v>3239</v>
      </c>
      <c r="N66" s="119" t="s">
        <v>3239</v>
      </c>
      <c r="O66" s="121"/>
      <c r="P66" s="121"/>
      <c r="Q66" s="119"/>
      <c r="R66" s="121"/>
    </row>
    <row r="67" spans="1:18" ht="100.8">
      <c r="A67" s="119" t="s">
        <v>179</v>
      </c>
      <c r="B67" s="119" t="s">
        <v>1490</v>
      </c>
      <c r="C67" s="119" t="s">
        <v>3234</v>
      </c>
      <c r="D67" s="119" t="s">
        <v>3235</v>
      </c>
      <c r="E67" s="119" t="s">
        <v>3374</v>
      </c>
      <c r="F67" s="119" t="s">
        <v>3375</v>
      </c>
      <c r="G67" s="119" t="s">
        <v>3238</v>
      </c>
      <c r="H67" s="119" t="s">
        <v>3239</v>
      </c>
      <c r="I67" s="119" t="s">
        <v>3239</v>
      </c>
      <c r="J67" s="119" t="s">
        <v>3239</v>
      </c>
      <c r="K67" s="120" t="s">
        <v>3239</v>
      </c>
      <c r="L67" s="119" t="s">
        <v>3239</v>
      </c>
      <c r="M67" s="119" t="s">
        <v>3239</v>
      </c>
      <c r="N67" s="119" t="s">
        <v>3239</v>
      </c>
      <c r="O67" s="121"/>
      <c r="P67" s="121"/>
      <c r="Q67" s="119"/>
      <c r="R67" s="121"/>
    </row>
    <row r="68" spans="1:18" ht="72">
      <c r="A68" s="119" t="s">
        <v>179</v>
      </c>
      <c r="B68" s="119" t="s">
        <v>1490</v>
      </c>
      <c r="C68" s="119" t="s">
        <v>3234</v>
      </c>
      <c r="D68" s="119" t="s">
        <v>3235</v>
      </c>
      <c r="E68" s="119" t="s">
        <v>3376</v>
      </c>
      <c r="F68" s="119" t="s">
        <v>3377</v>
      </c>
      <c r="G68" s="119" t="s">
        <v>3238</v>
      </c>
      <c r="H68" s="119" t="s">
        <v>3239</v>
      </c>
      <c r="I68" s="119" t="s">
        <v>3239</v>
      </c>
      <c r="J68" s="119" t="s">
        <v>3239</v>
      </c>
      <c r="K68" s="120" t="s">
        <v>3239</v>
      </c>
      <c r="L68" s="119" t="s">
        <v>3239</v>
      </c>
      <c r="M68" s="119" t="s">
        <v>3239</v>
      </c>
      <c r="N68" s="119" t="s">
        <v>3239</v>
      </c>
      <c r="O68" s="121" t="s">
        <v>1630</v>
      </c>
      <c r="P68" s="121" t="s">
        <v>1631</v>
      </c>
      <c r="Q68" s="119"/>
      <c r="R68" s="121"/>
    </row>
    <row r="69" spans="1:18" ht="57.6">
      <c r="A69" s="119" t="s">
        <v>179</v>
      </c>
      <c r="B69" s="119" t="s">
        <v>1490</v>
      </c>
      <c r="C69" s="119" t="s">
        <v>3234</v>
      </c>
      <c r="D69" s="119" t="s">
        <v>3235</v>
      </c>
      <c r="E69" s="119" t="s">
        <v>3378</v>
      </c>
      <c r="F69" s="119" t="s">
        <v>3379</v>
      </c>
      <c r="G69" s="119" t="s">
        <v>3238</v>
      </c>
      <c r="H69" s="119" t="s">
        <v>3239</v>
      </c>
      <c r="I69" s="119" t="s">
        <v>3239</v>
      </c>
      <c r="J69" s="119" t="s">
        <v>3239</v>
      </c>
      <c r="K69" s="120" t="s">
        <v>3239</v>
      </c>
      <c r="L69" s="119" t="s">
        <v>3239</v>
      </c>
      <c r="M69" s="119" t="s">
        <v>3239</v>
      </c>
      <c r="N69" s="119" t="s">
        <v>3239</v>
      </c>
      <c r="O69" s="121"/>
      <c r="P69" s="121"/>
      <c r="Q69" s="119"/>
      <c r="R69" s="121"/>
    </row>
    <row r="70" spans="1:18" ht="57.6">
      <c r="A70" s="119" t="s">
        <v>179</v>
      </c>
      <c r="B70" s="119" t="s">
        <v>1490</v>
      </c>
      <c r="C70" s="119" t="s">
        <v>3234</v>
      </c>
      <c r="D70" s="119" t="s">
        <v>3235</v>
      </c>
      <c r="E70" s="119" t="s">
        <v>3380</v>
      </c>
      <c r="F70" s="119" t="s">
        <v>3381</v>
      </c>
      <c r="G70" s="119" t="s">
        <v>3238</v>
      </c>
      <c r="H70" s="119" t="s">
        <v>3239</v>
      </c>
      <c r="I70" s="119" t="s">
        <v>3239</v>
      </c>
      <c r="J70" s="119" t="s">
        <v>3239</v>
      </c>
      <c r="K70" s="120" t="s">
        <v>3239</v>
      </c>
      <c r="L70" s="119" t="s">
        <v>3239</v>
      </c>
      <c r="M70" s="119" t="s">
        <v>3239</v>
      </c>
      <c r="N70" s="119" t="s">
        <v>3239</v>
      </c>
      <c r="O70" s="121"/>
      <c r="P70" s="121"/>
      <c r="Q70" s="119"/>
      <c r="R70" s="121"/>
    </row>
    <row r="71" spans="1:18" ht="57.6">
      <c r="A71" s="119" t="s">
        <v>179</v>
      </c>
      <c r="B71" s="119" t="s">
        <v>1490</v>
      </c>
      <c r="C71" s="119" t="s">
        <v>3234</v>
      </c>
      <c r="D71" s="119" t="s">
        <v>3235</v>
      </c>
      <c r="E71" s="119" t="s">
        <v>3382</v>
      </c>
      <c r="F71" s="119" t="s">
        <v>3383</v>
      </c>
      <c r="G71" s="119" t="s">
        <v>3238</v>
      </c>
      <c r="H71" s="119" t="s">
        <v>3239</v>
      </c>
      <c r="I71" s="119" t="s">
        <v>3239</v>
      </c>
      <c r="J71" s="119" t="s">
        <v>3239</v>
      </c>
      <c r="K71" s="120" t="s">
        <v>3239</v>
      </c>
      <c r="L71" s="119" t="s">
        <v>3239</v>
      </c>
      <c r="M71" s="119" t="s">
        <v>3239</v>
      </c>
      <c r="N71" s="119" t="s">
        <v>3239</v>
      </c>
      <c r="O71" s="121"/>
      <c r="P71" s="121"/>
      <c r="Q71" s="119"/>
      <c r="R71" s="121"/>
    </row>
    <row r="72" spans="1:18" ht="57.6">
      <c r="A72" s="119" t="s">
        <v>179</v>
      </c>
      <c r="B72" s="119" t="s">
        <v>1490</v>
      </c>
      <c r="C72" s="119" t="s">
        <v>3234</v>
      </c>
      <c r="D72" s="119" t="s">
        <v>3235</v>
      </c>
      <c r="E72" s="119" t="s">
        <v>3384</v>
      </c>
      <c r="F72" s="119" t="s">
        <v>3385</v>
      </c>
      <c r="G72" s="119" t="s">
        <v>3238</v>
      </c>
      <c r="H72" s="119" t="s">
        <v>3239</v>
      </c>
      <c r="I72" s="119" t="s">
        <v>3239</v>
      </c>
      <c r="J72" s="119" t="s">
        <v>3239</v>
      </c>
      <c r="K72" s="120" t="s">
        <v>3239</v>
      </c>
      <c r="L72" s="119" t="s">
        <v>3239</v>
      </c>
      <c r="M72" s="119" t="s">
        <v>3239</v>
      </c>
      <c r="N72" s="119" t="s">
        <v>3239</v>
      </c>
      <c r="O72" s="121"/>
      <c r="P72" s="121"/>
      <c r="Q72" s="119"/>
      <c r="R72" s="121"/>
    </row>
    <row r="73" spans="1:18" ht="57.6">
      <c r="A73" s="119" t="s">
        <v>179</v>
      </c>
      <c r="B73" s="119" t="s">
        <v>1490</v>
      </c>
      <c r="C73" s="119" t="s">
        <v>3234</v>
      </c>
      <c r="D73" s="119" t="s">
        <v>3235</v>
      </c>
      <c r="E73" s="119" t="s">
        <v>3386</v>
      </c>
      <c r="F73" s="119" t="s">
        <v>3387</v>
      </c>
      <c r="G73" s="119" t="s">
        <v>3238</v>
      </c>
      <c r="H73" s="119" t="s">
        <v>3239</v>
      </c>
      <c r="I73" s="119" t="s">
        <v>3239</v>
      </c>
      <c r="J73" s="119" t="s">
        <v>3239</v>
      </c>
      <c r="K73" s="120" t="s">
        <v>3239</v>
      </c>
      <c r="L73" s="119" t="s">
        <v>3239</v>
      </c>
      <c r="M73" s="119" t="s">
        <v>3239</v>
      </c>
      <c r="N73" s="119" t="s">
        <v>3239</v>
      </c>
      <c r="O73" s="121"/>
      <c r="P73" s="121"/>
      <c r="Q73" s="119"/>
      <c r="R73" s="121"/>
    </row>
    <row r="74" spans="1:18" ht="57.6">
      <c r="A74" s="119" t="s">
        <v>179</v>
      </c>
      <c r="B74" s="119" t="s">
        <v>1490</v>
      </c>
      <c r="C74" s="119" t="s">
        <v>3234</v>
      </c>
      <c r="D74" s="119" t="s">
        <v>3235</v>
      </c>
      <c r="E74" s="119" t="s">
        <v>3388</v>
      </c>
      <c r="F74" s="119" t="s">
        <v>3389</v>
      </c>
      <c r="G74" s="119" t="s">
        <v>3238</v>
      </c>
      <c r="H74" s="119" t="s">
        <v>3239</v>
      </c>
      <c r="I74" s="119" t="s">
        <v>3239</v>
      </c>
      <c r="J74" s="119" t="s">
        <v>3239</v>
      </c>
      <c r="K74" s="120" t="s">
        <v>3239</v>
      </c>
      <c r="L74" s="119" t="s">
        <v>3239</v>
      </c>
      <c r="M74" s="119" t="s">
        <v>3239</v>
      </c>
      <c r="N74" s="119" t="s">
        <v>3239</v>
      </c>
      <c r="O74" s="121"/>
      <c r="P74" s="121"/>
      <c r="Q74" s="119"/>
      <c r="R74" s="121"/>
    </row>
    <row r="75" spans="1:18" ht="57.6">
      <c r="A75" s="119" t="s">
        <v>179</v>
      </c>
      <c r="B75" s="119" t="s">
        <v>1490</v>
      </c>
      <c r="C75" s="119" t="s">
        <v>3234</v>
      </c>
      <c r="D75" s="119" t="s">
        <v>3235</v>
      </c>
      <c r="E75" s="119" t="s">
        <v>3390</v>
      </c>
      <c r="F75" s="119" t="s">
        <v>3391</v>
      </c>
      <c r="G75" s="119" t="s">
        <v>3238</v>
      </c>
      <c r="H75" s="119" t="s">
        <v>3239</v>
      </c>
      <c r="I75" s="119" t="s">
        <v>3239</v>
      </c>
      <c r="J75" s="119" t="s">
        <v>3239</v>
      </c>
      <c r="K75" s="120" t="s">
        <v>3239</v>
      </c>
      <c r="L75" s="119" t="s">
        <v>3239</v>
      </c>
      <c r="M75" s="119" t="s">
        <v>3239</v>
      </c>
      <c r="N75" s="119" t="s">
        <v>3239</v>
      </c>
      <c r="O75" s="121"/>
      <c r="P75" s="121"/>
      <c r="Q75" s="119"/>
      <c r="R75" s="121"/>
    </row>
    <row r="76" spans="1:18" ht="57.6">
      <c r="A76" s="119" t="s">
        <v>179</v>
      </c>
      <c r="B76" s="119" t="s">
        <v>1490</v>
      </c>
      <c r="C76" s="119" t="s">
        <v>3234</v>
      </c>
      <c r="D76" s="119" t="s">
        <v>3235</v>
      </c>
      <c r="E76" s="119" t="s">
        <v>3392</v>
      </c>
      <c r="F76" s="119" t="s">
        <v>3393</v>
      </c>
      <c r="G76" s="119" t="s">
        <v>3238</v>
      </c>
      <c r="H76" s="119" t="s">
        <v>3239</v>
      </c>
      <c r="I76" s="119" t="s">
        <v>3239</v>
      </c>
      <c r="J76" s="119" t="s">
        <v>3239</v>
      </c>
      <c r="K76" s="120" t="s">
        <v>3239</v>
      </c>
      <c r="L76" s="119" t="s">
        <v>3239</v>
      </c>
      <c r="M76" s="119" t="s">
        <v>3239</v>
      </c>
      <c r="N76" s="119" t="s">
        <v>3239</v>
      </c>
      <c r="O76" s="121"/>
      <c r="P76" s="121"/>
      <c r="Q76" s="119"/>
      <c r="R76" s="121"/>
    </row>
    <row r="77" spans="1:18" ht="57.6">
      <c r="A77" s="119" t="s">
        <v>179</v>
      </c>
      <c r="B77" s="119" t="s">
        <v>1490</v>
      </c>
      <c r="C77" s="119" t="s">
        <v>3234</v>
      </c>
      <c r="D77" s="119" t="s">
        <v>3235</v>
      </c>
      <c r="E77" s="119" t="s">
        <v>3394</v>
      </c>
      <c r="F77" s="119" t="s">
        <v>3395</v>
      </c>
      <c r="G77" s="119" t="s">
        <v>3238</v>
      </c>
      <c r="H77" s="119" t="s">
        <v>3239</v>
      </c>
      <c r="I77" s="119" t="s">
        <v>3239</v>
      </c>
      <c r="J77" s="119" t="s">
        <v>3239</v>
      </c>
      <c r="K77" s="120" t="s">
        <v>3239</v>
      </c>
      <c r="L77" s="119" t="s">
        <v>3239</v>
      </c>
      <c r="M77" s="119" t="s">
        <v>3239</v>
      </c>
      <c r="N77" s="119" t="s">
        <v>3239</v>
      </c>
      <c r="O77" s="121"/>
      <c r="P77" s="121"/>
      <c r="Q77" s="119"/>
      <c r="R77" s="121"/>
    </row>
    <row r="78" spans="1:18" ht="57.6">
      <c r="A78" s="119" t="s">
        <v>179</v>
      </c>
      <c r="B78" s="119" t="s">
        <v>1490</v>
      </c>
      <c r="C78" s="119" t="s">
        <v>3234</v>
      </c>
      <c r="D78" s="119" t="s">
        <v>3235</v>
      </c>
      <c r="E78" s="119" t="s">
        <v>3396</v>
      </c>
      <c r="F78" s="119" t="s">
        <v>3397</v>
      </c>
      <c r="G78" s="119" t="s">
        <v>3238</v>
      </c>
      <c r="H78" s="119" t="s">
        <v>3239</v>
      </c>
      <c r="I78" s="119" t="s">
        <v>3239</v>
      </c>
      <c r="J78" s="119" t="s">
        <v>3239</v>
      </c>
      <c r="K78" s="120" t="s">
        <v>3239</v>
      </c>
      <c r="L78" s="119" t="s">
        <v>3239</v>
      </c>
      <c r="M78" s="119" t="s">
        <v>3239</v>
      </c>
      <c r="N78" s="119" t="s">
        <v>3239</v>
      </c>
      <c r="O78" s="121"/>
      <c r="P78" s="121"/>
      <c r="Q78" s="119"/>
      <c r="R78" s="121"/>
    </row>
    <row r="79" spans="1:18" ht="72">
      <c r="A79" s="119" t="s">
        <v>179</v>
      </c>
      <c r="B79" s="119" t="s">
        <v>1490</v>
      </c>
      <c r="C79" s="119" t="s">
        <v>3234</v>
      </c>
      <c r="D79" s="119" t="s">
        <v>3235</v>
      </c>
      <c r="E79" s="119" t="s">
        <v>3398</v>
      </c>
      <c r="F79" s="119" t="s">
        <v>3399</v>
      </c>
      <c r="G79" s="119" t="s">
        <v>3238</v>
      </c>
      <c r="H79" s="119" t="s">
        <v>3239</v>
      </c>
      <c r="I79" s="119" t="s">
        <v>3239</v>
      </c>
      <c r="J79" s="119" t="s">
        <v>3239</v>
      </c>
      <c r="K79" s="120" t="s">
        <v>3239</v>
      </c>
      <c r="L79" s="119" t="s">
        <v>3239</v>
      </c>
      <c r="M79" s="119" t="s">
        <v>3239</v>
      </c>
      <c r="N79" s="119" t="s">
        <v>3239</v>
      </c>
      <c r="O79" s="121" t="s">
        <v>1630</v>
      </c>
      <c r="P79" s="121" t="s">
        <v>1631</v>
      </c>
      <c r="Q79" s="119"/>
      <c r="R79" s="121"/>
    </row>
    <row r="80" spans="1:18" ht="57.6">
      <c r="A80" s="119" t="s">
        <v>179</v>
      </c>
      <c r="B80" s="119" t="s">
        <v>1490</v>
      </c>
      <c r="C80" s="119" t="s">
        <v>3234</v>
      </c>
      <c r="D80" s="119" t="s">
        <v>3235</v>
      </c>
      <c r="E80" s="119" t="s">
        <v>3400</v>
      </c>
      <c r="F80" s="119" t="s">
        <v>3401</v>
      </c>
      <c r="G80" s="119" t="s">
        <v>3238</v>
      </c>
      <c r="H80" s="119" t="s">
        <v>3239</v>
      </c>
      <c r="I80" s="119" t="s">
        <v>3239</v>
      </c>
      <c r="J80" s="119" t="s">
        <v>3239</v>
      </c>
      <c r="K80" s="120" t="s">
        <v>3239</v>
      </c>
      <c r="L80" s="119" t="s">
        <v>3239</v>
      </c>
      <c r="M80" s="119" t="s">
        <v>3239</v>
      </c>
      <c r="N80" s="119" t="s">
        <v>3239</v>
      </c>
      <c r="O80" s="121"/>
      <c r="P80" s="121"/>
      <c r="Q80" s="119"/>
      <c r="R80" s="121"/>
    </row>
    <row r="81" spans="1:18" ht="57.6">
      <c r="A81" s="119" t="s">
        <v>179</v>
      </c>
      <c r="B81" s="119" t="s">
        <v>1490</v>
      </c>
      <c r="C81" s="119" t="s">
        <v>3234</v>
      </c>
      <c r="D81" s="119" t="s">
        <v>3235</v>
      </c>
      <c r="E81" s="119" t="s">
        <v>3402</v>
      </c>
      <c r="F81" s="119" t="s">
        <v>3403</v>
      </c>
      <c r="G81" s="119" t="s">
        <v>3238</v>
      </c>
      <c r="H81" s="119" t="s">
        <v>3239</v>
      </c>
      <c r="I81" s="119" t="s">
        <v>3239</v>
      </c>
      <c r="J81" s="119" t="s">
        <v>3239</v>
      </c>
      <c r="K81" s="120" t="s">
        <v>3239</v>
      </c>
      <c r="L81" s="119" t="s">
        <v>3239</v>
      </c>
      <c r="M81" s="119" t="s">
        <v>3239</v>
      </c>
      <c r="N81" s="119" t="s">
        <v>3239</v>
      </c>
      <c r="O81" s="121"/>
      <c r="P81" s="121"/>
      <c r="Q81" s="119"/>
      <c r="R81" s="121"/>
    </row>
    <row r="82" spans="1:18" ht="57.6">
      <c r="A82" s="119" t="s">
        <v>179</v>
      </c>
      <c r="B82" s="119" t="s">
        <v>1490</v>
      </c>
      <c r="C82" s="119" t="s">
        <v>3234</v>
      </c>
      <c r="D82" s="119" t="s">
        <v>3235</v>
      </c>
      <c r="E82" s="119" t="s">
        <v>3404</v>
      </c>
      <c r="F82" s="119" t="s">
        <v>3405</v>
      </c>
      <c r="G82" s="119" t="s">
        <v>3238</v>
      </c>
      <c r="H82" s="119" t="s">
        <v>3239</v>
      </c>
      <c r="I82" s="119" t="s">
        <v>3239</v>
      </c>
      <c r="J82" s="119" t="s">
        <v>3239</v>
      </c>
      <c r="K82" s="120" t="s">
        <v>3239</v>
      </c>
      <c r="L82" s="119" t="s">
        <v>3239</v>
      </c>
      <c r="M82" s="119" t="s">
        <v>3239</v>
      </c>
      <c r="N82" s="119" t="s">
        <v>3239</v>
      </c>
      <c r="O82" s="121"/>
      <c r="P82" s="121"/>
      <c r="Q82" s="119"/>
      <c r="R82" s="121"/>
    </row>
    <row r="83" spans="1:18" ht="57.6">
      <c r="A83" s="119" t="s">
        <v>179</v>
      </c>
      <c r="B83" s="119" t="s">
        <v>1490</v>
      </c>
      <c r="C83" s="119" t="s">
        <v>3234</v>
      </c>
      <c r="D83" s="119" t="s">
        <v>3235</v>
      </c>
      <c r="E83" s="119" t="s">
        <v>3406</v>
      </c>
      <c r="F83" s="119" t="s">
        <v>3407</v>
      </c>
      <c r="G83" s="119" t="s">
        <v>3238</v>
      </c>
      <c r="H83" s="119" t="s">
        <v>3239</v>
      </c>
      <c r="I83" s="119" t="s">
        <v>3239</v>
      </c>
      <c r="J83" s="119" t="s">
        <v>3239</v>
      </c>
      <c r="K83" s="120" t="s">
        <v>3239</v>
      </c>
      <c r="L83" s="119" t="s">
        <v>3239</v>
      </c>
      <c r="M83" s="119" t="s">
        <v>3239</v>
      </c>
      <c r="N83" s="119" t="s">
        <v>3239</v>
      </c>
      <c r="O83" s="121"/>
      <c r="P83" s="121"/>
      <c r="Q83" s="119"/>
      <c r="R83" s="121"/>
    </row>
    <row r="84" spans="1:18" ht="57.6">
      <c r="A84" s="119" t="s">
        <v>179</v>
      </c>
      <c r="B84" s="119" t="s">
        <v>1490</v>
      </c>
      <c r="C84" s="119" t="s">
        <v>3234</v>
      </c>
      <c r="D84" s="119" t="s">
        <v>3235</v>
      </c>
      <c r="E84" s="119" t="s">
        <v>3408</v>
      </c>
      <c r="F84" s="119" t="s">
        <v>3409</v>
      </c>
      <c r="G84" s="119" t="s">
        <v>3238</v>
      </c>
      <c r="H84" s="119" t="s">
        <v>3239</v>
      </c>
      <c r="I84" s="119" t="s">
        <v>3239</v>
      </c>
      <c r="J84" s="119" t="s">
        <v>3239</v>
      </c>
      <c r="K84" s="120" t="s">
        <v>3239</v>
      </c>
      <c r="L84" s="119" t="s">
        <v>3239</v>
      </c>
      <c r="M84" s="119" t="s">
        <v>3239</v>
      </c>
      <c r="N84" s="119" t="s">
        <v>3239</v>
      </c>
      <c r="O84" s="121"/>
      <c r="P84" s="121"/>
      <c r="Q84" s="119"/>
      <c r="R84" s="121"/>
    </row>
    <row r="85" spans="1:18" ht="57.6">
      <c r="A85" s="119" t="s">
        <v>179</v>
      </c>
      <c r="B85" s="119" t="s">
        <v>1490</v>
      </c>
      <c r="C85" s="119" t="s">
        <v>3234</v>
      </c>
      <c r="D85" s="119" t="s">
        <v>3235</v>
      </c>
      <c r="E85" s="119" t="s">
        <v>3410</v>
      </c>
      <c r="F85" s="119" t="s">
        <v>3411</v>
      </c>
      <c r="G85" s="119" t="s">
        <v>3238</v>
      </c>
      <c r="H85" s="119" t="s">
        <v>3239</v>
      </c>
      <c r="I85" s="119" t="s">
        <v>3239</v>
      </c>
      <c r="J85" s="119" t="s">
        <v>3239</v>
      </c>
      <c r="K85" s="120" t="s">
        <v>3239</v>
      </c>
      <c r="L85" s="119" t="s">
        <v>3239</v>
      </c>
      <c r="M85" s="119" t="s">
        <v>3239</v>
      </c>
      <c r="N85" s="119" t="s">
        <v>3239</v>
      </c>
      <c r="O85" s="121"/>
      <c r="P85" s="121"/>
      <c r="Q85" s="119"/>
      <c r="R85" s="121"/>
    </row>
    <row r="86" spans="1:18" ht="57.6">
      <c r="A86" s="119" t="s">
        <v>179</v>
      </c>
      <c r="B86" s="119" t="s">
        <v>1490</v>
      </c>
      <c r="C86" s="119" t="s">
        <v>3234</v>
      </c>
      <c r="D86" s="119" t="s">
        <v>3235</v>
      </c>
      <c r="E86" s="119" t="s">
        <v>3412</v>
      </c>
      <c r="F86" s="119" t="s">
        <v>3413</v>
      </c>
      <c r="G86" s="119" t="s">
        <v>3238</v>
      </c>
      <c r="H86" s="119" t="s">
        <v>3239</v>
      </c>
      <c r="I86" s="119" t="s">
        <v>3239</v>
      </c>
      <c r="J86" s="119" t="s">
        <v>3239</v>
      </c>
      <c r="K86" s="120" t="s">
        <v>3239</v>
      </c>
      <c r="L86" s="119" t="s">
        <v>3239</v>
      </c>
      <c r="M86" s="119" t="s">
        <v>3239</v>
      </c>
      <c r="N86" s="119" t="s">
        <v>3239</v>
      </c>
      <c r="O86" s="121"/>
      <c r="P86" s="121"/>
      <c r="Q86" s="119"/>
      <c r="R86" s="121"/>
    </row>
    <row r="87" spans="1:18" ht="57.6">
      <c r="A87" s="119" t="s">
        <v>179</v>
      </c>
      <c r="B87" s="119" t="s">
        <v>1490</v>
      </c>
      <c r="C87" s="119" t="s">
        <v>3234</v>
      </c>
      <c r="D87" s="119" t="s">
        <v>3235</v>
      </c>
      <c r="E87" s="119" t="s">
        <v>3414</v>
      </c>
      <c r="F87" s="119" t="s">
        <v>3415</v>
      </c>
      <c r="G87" s="119" t="s">
        <v>3238</v>
      </c>
      <c r="H87" s="119" t="s">
        <v>3239</v>
      </c>
      <c r="I87" s="119" t="s">
        <v>3239</v>
      </c>
      <c r="J87" s="119" t="s">
        <v>3239</v>
      </c>
      <c r="K87" s="120" t="s">
        <v>3239</v>
      </c>
      <c r="L87" s="119" t="s">
        <v>3239</v>
      </c>
      <c r="M87" s="119" t="s">
        <v>3239</v>
      </c>
      <c r="N87" s="119" t="s">
        <v>3239</v>
      </c>
      <c r="O87" s="121"/>
      <c r="P87" s="121"/>
      <c r="Q87" s="119"/>
      <c r="R87" s="121"/>
    </row>
    <row r="88" spans="1:18" ht="57.6">
      <c r="A88" s="119" t="s">
        <v>179</v>
      </c>
      <c r="B88" s="119" t="s">
        <v>1490</v>
      </c>
      <c r="C88" s="119" t="s">
        <v>3234</v>
      </c>
      <c r="D88" s="119" t="s">
        <v>3235</v>
      </c>
      <c r="E88" s="119" t="s">
        <v>3416</v>
      </c>
      <c r="F88" s="119" t="s">
        <v>3417</v>
      </c>
      <c r="G88" s="119" t="s">
        <v>3238</v>
      </c>
      <c r="H88" s="119" t="s">
        <v>3239</v>
      </c>
      <c r="I88" s="119" t="s">
        <v>3239</v>
      </c>
      <c r="J88" s="119" t="s">
        <v>3239</v>
      </c>
      <c r="K88" s="120" t="s">
        <v>3239</v>
      </c>
      <c r="L88" s="119" t="s">
        <v>3239</v>
      </c>
      <c r="M88" s="119" t="s">
        <v>3239</v>
      </c>
      <c r="N88" s="119" t="s">
        <v>3239</v>
      </c>
      <c r="O88" s="121"/>
      <c r="P88" s="121"/>
      <c r="Q88" s="119"/>
      <c r="R88" s="121"/>
    </row>
    <row r="89" spans="1:18" ht="57.6">
      <c r="A89" s="119" t="s">
        <v>179</v>
      </c>
      <c r="B89" s="119" t="s">
        <v>1490</v>
      </c>
      <c r="C89" s="119" t="s">
        <v>3234</v>
      </c>
      <c r="D89" s="119" t="s">
        <v>3235</v>
      </c>
      <c r="E89" s="119" t="s">
        <v>3418</v>
      </c>
      <c r="F89" s="119" t="s">
        <v>3419</v>
      </c>
      <c r="G89" s="119" t="s">
        <v>3238</v>
      </c>
      <c r="H89" s="119" t="s">
        <v>3239</v>
      </c>
      <c r="I89" s="119" t="s">
        <v>3239</v>
      </c>
      <c r="J89" s="119" t="s">
        <v>3239</v>
      </c>
      <c r="K89" s="120" t="s">
        <v>3239</v>
      </c>
      <c r="L89" s="119" t="s">
        <v>3239</v>
      </c>
      <c r="M89" s="119" t="s">
        <v>3239</v>
      </c>
      <c r="N89" s="119" t="s">
        <v>3239</v>
      </c>
      <c r="O89" s="121"/>
      <c r="P89" s="121"/>
      <c r="Q89" s="119"/>
      <c r="R89" s="121"/>
    </row>
    <row r="90" spans="1:18" ht="57.6">
      <c r="A90" s="119" t="s">
        <v>179</v>
      </c>
      <c r="B90" s="119" t="s">
        <v>1490</v>
      </c>
      <c r="C90" s="119" t="s">
        <v>3234</v>
      </c>
      <c r="D90" s="119" t="s">
        <v>3235</v>
      </c>
      <c r="E90" s="119" t="s">
        <v>3420</v>
      </c>
      <c r="F90" s="119" t="s">
        <v>3421</v>
      </c>
      <c r="G90" s="119" t="s">
        <v>3238</v>
      </c>
      <c r="H90" s="119" t="s">
        <v>3239</v>
      </c>
      <c r="I90" s="119" t="s">
        <v>3239</v>
      </c>
      <c r="J90" s="119" t="s">
        <v>3239</v>
      </c>
      <c r="K90" s="120" t="s">
        <v>3239</v>
      </c>
      <c r="L90" s="119" t="s">
        <v>3239</v>
      </c>
      <c r="M90" s="119" t="s">
        <v>3239</v>
      </c>
      <c r="N90" s="119" t="s">
        <v>3239</v>
      </c>
      <c r="O90" s="121"/>
      <c r="P90" s="121"/>
      <c r="Q90" s="119"/>
      <c r="R90" s="121"/>
    </row>
    <row r="91" spans="1:18" ht="57.6">
      <c r="A91" s="119" t="s">
        <v>179</v>
      </c>
      <c r="B91" s="119" t="s">
        <v>1490</v>
      </c>
      <c r="C91" s="119" t="s">
        <v>3234</v>
      </c>
      <c r="D91" s="119" t="s">
        <v>3235</v>
      </c>
      <c r="E91" s="119" t="s">
        <v>3422</v>
      </c>
      <c r="F91" s="119" t="s">
        <v>3423</v>
      </c>
      <c r="G91" s="119" t="s">
        <v>3238</v>
      </c>
      <c r="H91" s="119" t="s">
        <v>3239</v>
      </c>
      <c r="I91" s="119" t="s">
        <v>3239</v>
      </c>
      <c r="J91" s="119" t="s">
        <v>3239</v>
      </c>
      <c r="K91" s="120" t="s">
        <v>3239</v>
      </c>
      <c r="L91" s="119" t="s">
        <v>3239</v>
      </c>
      <c r="M91" s="119" t="s">
        <v>3239</v>
      </c>
      <c r="N91" s="119" t="s">
        <v>3239</v>
      </c>
      <c r="O91" s="121"/>
      <c r="P91" s="121"/>
      <c r="Q91" s="119"/>
      <c r="R91" s="121"/>
    </row>
    <row r="92" spans="1:18" ht="57.6">
      <c r="A92" s="119" t="s">
        <v>179</v>
      </c>
      <c r="B92" s="119" t="s">
        <v>1490</v>
      </c>
      <c r="C92" s="119" t="s">
        <v>3234</v>
      </c>
      <c r="D92" s="119" t="s">
        <v>3235</v>
      </c>
      <c r="E92" s="119" t="s">
        <v>3424</v>
      </c>
      <c r="F92" s="119" t="s">
        <v>3425</v>
      </c>
      <c r="G92" s="119" t="s">
        <v>3238</v>
      </c>
      <c r="H92" s="119" t="s">
        <v>3239</v>
      </c>
      <c r="I92" s="119" t="s">
        <v>3239</v>
      </c>
      <c r="J92" s="119" t="s">
        <v>3239</v>
      </c>
      <c r="K92" s="120" t="s">
        <v>3239</v>
      </c>
      <c r="L92" s="119" t="s">
        <v>3239</v>
      </c>
      <c r="M92" s="119" t="s">
        <v>3239</v>
      </c>
      <c r="N92" s="119" t="s">
        <v>3239</v>
      </c>
      <c r="O92" s="121"/>
      <c r="P92" s="121"/>
      <c r="Q92" s="119"/>
      <c r="R92" s="121"/>
    </row>
    <row r="93" spans="1:18" ht="72">
      <c r="A93" s="119" t="s">
        <v>179</v>
      </c>
      <c r="B93" s="119" t="s">
        <v>1490</v>
      </c>
      <c r="C93" s="119" t="s">
        <v>3234</v>
      </c>
      <c r="D93" s="119" t="s">
        <v>3235</v>
      </c>
      <c r="E93" s="119" t="s">
        <v>3426</v>
      </c>
      <c r="F93" s="119" t="s">
        <v>3427</v>
      </c>
      <c r="G93" s="119" t="s">
        <v>3238</v>
      </c>
      <c r="H93" s="119" t="s">
        <v>3239</v>
      </c>
      <c r="I93" s="119" t="s">
        <v>3239</v>
      </c>
      <c r="J93" s="119" t="s">
        <v>3239</v>
      </c>
      <c r="K93" s="120" t="s">
        <v>3239</v>
      </c>
      <c r="L93" s="119" t="s">
        <v>3239</v>
      </c>
      <c r="M93" s="119" t="s">
        <v>3239</v>
      </c>
      <c r="N93" s="119" t="s">
        <v>3239</v>
      </c>
      <c r="O93" s="121" t="s">
        <v>1630</v>
      </c>
      <c r="P93" s="121" t="s">
        <v>1631</v>
      </c>
      <c r="Q93" s="119"/>
      <c r="R93" s="121"/>
    </row>
    <row r="94" spans="1:18" ht="57.6">
      <c r="A94" s="119" t="s">
        <v>179</v>
      </c>
      <c r="B94" s="119" t="s">
        <v>1490</v>
      </c>
      <c r="C94" s="119" t="s">
        <v>3234</v>
      </c>
      <c r="D94" s="119" t="s">
        <v>3235</v>
      </c>
      <c r="E94" s="119" t="s">
        <v>3428</v>
      </c>
      <c r="F94" s="119" t="s">
        <v>3429</v>
      </c>
      <c r="G94" s="119" t="s">
        <v>3238</v>
      </c>
      <c r="H94" s="119" t="s">
        <v>3239</v>
      </c>
      <c r="I94" s="119" t="s">
        <v>3239</v>
      </c>
      <c r="J94" s="119" t="s">
        <v>3239</v>
      </c>
      <c r="K94" s="120" t="s">
        <v>3239</v>
      </c>
      <c r="L94" s="119" t="s">
        <v>3239</v>
      </c>
      <c r="M94" s="119" t="s">
        <v>3239</v>
      </c>
      <c r="N94" s="119" t="s">
        <v>3239</v>
      </c>
      <c r="O94" s="121"/>
      <c r="P94" s="121"/>
      <c r="Q94" s="119"/>
      <c r="R94" s="121"/>
    </row>
    <row r="95" spans="1:18" ht="57.6">
      <c r="A95" s="119" t="s">
        <v>179</v>
      </c>
      <c r="B95" s="119" t="s">
        <v>1490</v>
      </c>
      <c r="C95" s="119" t="s">
        <v>3234</v>
      </c>
      <c r="D95" s="119" t="s">
        <v>3235</v>
      </c>
      <c r="E95" s="119" t="s">
        <v>3430</v>
      </c>
      <c r="F95" s="119" t="s">
        <v>3431</v>
      </c>
      <c r="G95" s="119" t="s">
        <v>3238</v>
      </c>
      <c r="H95" s="119" t="s">
        <v>3239</v>
      </c>
      <c r="I95" s="119" t="s">
        <v>3239</v>
      </c>
      <c r="J95" s="119" t="s">
        <v>3239</v>
      </c>
      <c r="K95" s="120" t="s">
        <v>3239</v>
      </c>
      <c r="L95" s="119" t="s">
        <v>3239</v>
      </c>
      <c r="M95" s="119" t="s">
        <v>3239</v>
      </c>
      <c r="N95" s="119" t="s">
        <v>3239</v>
      </c>
      <c r="O95" s="121"/>
      <c r="P95" s="121"/>
      <c r="Q95" s="119"/>
      <c r="R95" s="121"/>
    </row>
    <row r="96" spans="1:18" ht="57.6">
      <c r="A96" s="119" t="s">
        <v>179</v>
      </c>
      <c r="B96" s="119" t="s">
        <v>1490</v>
      </c>
      <c r="C96" s="119" t="s">
        <v>3234</v>
      </c>
      <c r="D96" s="119" t="s">
        <v>3235</v>
      </c>
      <c r="E96" s="119" t="s">
        <v>3432</v>
      </c>
      <c r="F96" s="119" t="s">
        <v>3433</v>
      </c>
      <c r="G96" s="119" t="s">
        <v>3238</v>
      </c>
      <c r="H96" s="119" t="s">
        <v>3239</v>
      </c>
      <c r="I96" s="119" t="s">
        <v>3239</v>
      </c>
      <c r="J96" s="119" t="s">
        <v>3239</v>
      </c>
      <c r="K96" s="120" t="s">
        <v>3239</v>
      </c>
      <c r="L96" s="119" t="s">
        <v>3239</v>
      </c>
      <c r="M96" s="119" t="s">
        <v>3239</v>
      </c>
      <c r="N96" s="119" t="s">
        <v>3239</v>
      </c>
      <c r="O96" s="121"/>
      <c r="P96" s="121"/>
      <c r="Q96" s="119"/>
      <c r="R96" s="121"/>
    </row>
    <row r="97" spans="1:18" ht="57.6">
      <c r="A97" s="119" t="s">
        <v>179</v>
      </c>
      <c r="B97" s="119" t="s">
        <v>1490</v>
      </c>
      <c r="C97" s="119" t="s">
        <v>3234</v>
      </c>
      <c r="D97" s="119" t="s">
        <v>3235</v>
      </c>
      <c r="E97" s="119" t="s">
        <v>3434</v>
      </c>
      <c r="F97" s="119" t="s">
        <v>3435</v>
      </c>
      <c r="G97" s="119" t="s">
        <v>3238</v>
      </c>
      <c r="H97" s="119" t="s">
        <v>3239</v>
      </c>
      <c r="I97" s="119" t="s">
        <v>3239</v>
      </c>
      <c r="J97" s="119" t="s">
        <v>3239</v>
      </c>
      <c r="K97" s="120" t="s">
        <v>3239</v>
      </c>
      <c r="L97" s="119" t="s">
        <v>3239</v>
      </c>
      <c r="M97" s="119" t="s">
        <v>3239</v>
      </c>
      <c r="N97" s="119" t="s">
        <v>3239</v>
      </c>
      <c r="O97" s="121"/>
      <c r="P97" s="121"/>
      <c r="Q97" s="119"/>
      <c r="R97" s="121"/>
    </row>
    <row r="98" spans="1:18" ht="57.6">
      <c r="A98" s="119" t="s">
        <v>179</v>
      </c>
      <c r="B98" s="119" t="s">
        <v>1490</v>
      </c>
      <c r="C98" s="119" t="s">
        <v>3234</v>
      </c>
      <c r="D98" s="119" t="s">
        <v>3235</v>
      </c>
      <c r="E98" s="119" t="s">
        <v>3436</v>
      </c>
      <c r="F98" s="119" t="s">
        <v>3437</v>
      </c>
      <c r="G98" s="119" t="s">
        <v>3238</v>
      </c>
      <c r="H98" s="119" t="s">
        <v>3239</v>
      </c>
      <c r="I98" s="119" t="s">
        <v>3239</v>
      </c>
      <c r="J98" s="119" t="s">
        <v>3239</v>
      </c>
      <c r="K98" s="120" t="s">
        <v>3239</v>
      </c>
      <c r="L98" s="119" t="s">
        <v>3239</v>
      </c>
      <c r="M98" s="119" t="s">
        <v>3239</v>
      </c>
      <c r="N98" s="119" t="s">
        <v>3239</v>
      </c>
      <c r="O98" s="121"/>
      <c r="P98" s="121"/>
      <c r="Q98" s="119"/>
      <c r="R98" s="121"/>
    </row>
    <row r="99" spans="1:18" ht="57.6">
      <c r="A99" s="119" t="s">
        <v>179</v>
      </c>
      <c r="B99" s="119" t="s">
        <v>1490</v>
      </c>
      <c r="C99" s="119" t="s">
        <v>3234</v>
      </c>
      <c r="D99" s="119" t="s">
        <v>3235</v>
      </c>
      <c r="E99" s="119" t="s">
        <v>3438</v>
      </c>
      <c r="F99" s="119" t="s">
        <v>3439</v>
      </c>
      <c r="G99" s="119" t="s">
        <v>3238</v>
      </c>
      <c r="H99" s="119" t="s">
        <v>3239</v>
      </c>
      <c r="I99" s="119" t="s">
        <v>3239</v>
      </c>
      <c r="J99" s="119" t="s">
        <v>3239</v>
      </c>
      <c r="K99" s="120" t="s">
        <v>3239</v>
      </c>
      <c r="L99" s="119" t="s">
        <v>3239</v>
      </c>
      <c r="M99" s="119" t="s">
        <v>3239</v>
      </c>
      <c r="N99" s="119" t="s">
        <v>3239</v>
      </c>
      <c r="O99" s="121"/>
      <c r="P99" s="121"/>
      <c r="Q99" s="119"/>
      <c r="R99" s="121"/>
    </row>
    <row r="100" spans="1:18" ht="57.6">
      <c r="A100" s="119" t="s">
        <v>179</v>
      </c>
      <c r="B100" s="119" t="s">
        <v>1490</v>
      </c>
      <c r="C100" s="119" t="s">
        <v>3234</v>
      </c>
      <c r="D100" s="119" t="s">
        <v>3235</v>
      </c>
      <c r="E100" s="119" t="s">
        <v>3440</v>
      </c>
      <c r="F100" s="119" t="s">
        <v>3441</v>
      </c>
      <c r="G100" s="119" t="s">
        <v>3238</v>
      </c>
      <c r="H100" s="119" t="s">
        <v>3239</v>
      </c>
      <c r="I100" s="119" t="s">
        <v>3239</v>
      </c>
      <c r="J100" s="119" t="s">
        <v>3239</v>
      </c>
      <c r="K100" s="120" t="s">
        <v>3239</v>
      </c>
      <c r="L100" s="119" t="s">
        <v>3239</v>
      </c>
      <c r="M100" s="119" t="s">
        <v>3239</v>
      </c>
      <c r="N100" s="119" t="s">
        <v>3239</v>
      </c>
      <c r="O100" s="121"/>
      <c r="P100" s="121"/>
      <c r="Q100" s="119"/>
      <c r="R100" s="121"/>
    </row>
    <row r="101" spans="1:18" ht="72">
      <c r="A101" s="119" t="s">
        <v>179</v>
      </c>
      <c r="B101" s="119" t="s">
        <v>1490</v>
      </c>
      <c r="C101" s="119" t="s">
        <v>3234</v>
      </c>
      <c r="D101" s="119" t="s">
        <v>3235</v>
      </c>
      <c r="E101" s="119" t="s">
        <v>3442</v>
      </c>
      <c r="F101" s="119" t="s">
        <v>3443</v>
      </c>
      <c r="G101" s="119" t="s">
        <v>3238</v>
      </c>
      <c r="H101" s="119" t="s">
        <v>3239</v>
      </c>
      <c r="I101" s="119" t="s">
        <v>3239</v>
      </c>
      <c r="J101" s="119" t="s">
        <v>3239</v>
      </c>
      <c r="K101" s="120" t="s">
        <v>3239</v>
      </c>
      <c r="L101" s="119" t="s">
        <v>3239</v>
      </c>
      <c r="M101" s="119" t="s">
        <v>3239</v>
      </c>
      <c r="N101" s="119" t="s">
        <v>3239</v>
      </c>
      <c r="O101" s="121" t="s">
        <v>3636</v>
      </c>
      <c r="P101" s="121" t="s">
        <v>3637</v>
      </c>
      <c r="Q101" s="119"/>
      <c r="R101" s="121"/>
    </row>
    <row r="102" spans="1:18" ht="57.6">
      <c r="A102" s="119" t="s">
        <v>179</v>
      </c>
      <c r="B102" s="119" t="s">
        <v>1490</v>
      </c>
      <c r="C102" s="119" t="s">
        <v>3234</v>
      </c>
      <c r="D102" s="119" t="s">
        <v>3235</v>
      </c>
      <c r="E102" s="119" t="s">
        <v>3444</v>
      </c>
      <c r="F102" s="119" t="s">
        <v>3445</v>
      </c>
      <c r="G102" s="119" t="s">
        <v>3238</v>
      </c>
      <c r="H102" s="119" t="s">
        <v>3239</v>
      </c>
      <c r="I102" s="119" t="s">
        <v>3239</v>
      </c>
      <c r="J102" s="119" t="s">
        <v>3239</v>
      </c>
      <c r="K102" s="120" t="s">
        <v>3239</v>
      </c>
      <c r="L102" s="119" t="s">
        <v>3239</v>
      </c>
      <c r="M102" s="119" t="s">
        <v>3239</v>
      </c>
      <c r="N102" s="119" t="s">
        <v>3239</v>
      </c>
      <c r="O102" s="121"/>
      <c r="P102" s="121"/>
      <c r="Q102" s="119"/>
      <c r="R102" s="121"/>
    </row>
    <row r="103" spans="1:18" ht="57.6">
      <c r="A103" s="119" t="s">
        <v>179</v>
      </c>
      <c r="B103" s="119" t="s">
        <v>1490</v>
      </c>
      <c r="C103" s="119" t="s">
        <v>3234</v>
      </c>
      <c r="D103" s="119" t="s">
        <v>3235</v>
      </c>
      <c r="E103" s="119" t="s">
        <v>3446</v>
      </c>
      <c r="F103" s="119" t="s">
        <v>3447</v>
      </c>
      <c r="G103" s="119" t="s">
        <v>3238</v>
      </c>
      <c r="H103" s="119" t="s">
        <v>3239</v>
      </c>
      <c r="I103" s="119" t="s">
        <v>3239</v>
      </c>
      <c r="J103" s="119" t="s">
        <v>3239</v>
      </c>
      <c r="K103" s="120" t="s">
        <v>3239</v>
      </c>
      <c r="L103" s="119" t="s">
        <v>3239</v>
      </c>
      <c r="M103" s="119" t="s">
        <v>3239</v>
      </c>
      <c r="N103" s="119" t="s">
        <v>3239</v>
      </c>
      <c r="O103" s="121"/>
      <c r="P103" s="121"/>
      <c r="Q103" s="119"/>
      <c r="R103" s="121"/>
    </row>
    <row r="104" spans="1:18" ht="57.6">
      <c r="A104" s="119" t="s">
        <v>179</v>
      </c>
      <c r="B104" s="119" t="s">
        <v>1490</v>
      </c>
      <c r="C104" s="119" t="s">
        <v>3234</v>
      </c>
      <c r="D104" s="119" t="s">
        <v>3235</v>
      </c>
      <c r="E104" s="119" t="s">
        <v>3448</v>
      </c>
      <c r="F104" s="119" t="s">
        <v>3449</v>
      </c>
      <c r="G104" s="119" t="s">
        <v>3238</v>
      </c>
      <c r="H104" s="119" t="s">
        <v>3239</v>
      </c>
      <c r="I104" s="119" t="s">
        <v>3239</v>
      </c>
      <c r="J104" s="119" t="s">
        <v>3239</v>
      </c>
      <c r="K104" s="120" t="s">
        <v>3239</v>
      </c>
      <c r="L104" s="119" t="s">
        <v>3239</v>
      </c>
      <c r="M104" s="119" t="s">
        <v>3239</v>
      </c>
      <c r="N104" s="119" t="s">
        <v>3239</v>
      </c>
      <c r="O104" s="121" t="s">
        <v>1798</v>
      </c>
      <c r="P104" s="121" t="s">
        <v>3314</v>
      </c>
      <c r="Q104" s="119"/>
      <c r="R104" s="121"/>
    </row>
    <row r="105" spans="1:18" ht="57.6">
      <c r="A105" s="119" t="s">
        <v>179</v>
      </c>
      <c r="B105" s="119" t="s">
        <v>1490</v>
      </c>
      <c r="C105" s="119" t="s">
        <v>3234</v>
      </c>
      <c r="D105" s="119" t="s">
        <v>3235</v>
      </c>
      <c r="E105" s="119" t="s">
        <v>3450</v>
      </c>
      <c r="F105" s="119" t="s">
        <v>3451</v>
      </c>
      <c r="G105" s="119" t="s">
        <v>3238</v>
      </c>
      <c r="H105" s="119" t="s">
        <v>3239</v>
      </c>
      <c r="I105" s="119" t="s">
        <v>3239</v>
      </c>
      <c r="J105" s="119" t="s">
        <v>3239</v>
      </c>
      <c r="K105" s="120" t="s">
        <v>3239</v>
      </c>
      <c r="L105" s="119" t="s">
        <v>3239</v>
      </c>
      <c r="M105" s="119" t="s">
        <v>3239</v>
      </c>
      <c r="N105" s="119" t="s">
        <v>3239</v>
      </c>
      <c r="O105" s="121"/>
      <c r="P105" s="121"/>
      <c r="Q105" s="119"/>
      <c r="R105" s="121"/>
    </row>
    <row r="106" spans="1:18" ht="57.6">
      <c r="A106" s="119" t="s">
        <v>179</v>
      </c>
      <c r="B106" s="119" t="s">
        <v>1490</v>
      </c>
      <c r="C106" s="119" t="s">
        <v>3234</v>
      </c>
      <c r="D106" s="119" t="s">
        <v>3235</v>
      </c>
      <c r="E106" s="119" t="s">
        <v>3452</v>
      </c>
      <c r="F106" s="119" t="s">
        <v>3453</v>
      </c>
      <c r="G106" s="119" t="s">
        <v>3238</v>
      </c>
      <c r="H106" s="119" t="s">
        <v>3239</v>
      </c>
      <c r="I106" s="119" t="s">
        <v>3239</v>
      </c>
      <c r="J106" s="119" t="s">
        <v>3239</v>
      </c>
      <c r="K106" s="120" t="s">
        <v>3239</v>
      </c>
      <c r="L106" s="119" t="s">
        <v>3239</v>
      </c>
      <c r="M106" s="119" t="s">
        <v>3239</v>
      </c>
      <c r="N106" s="119" t="s">
        <v>3239</v>
      </c>
      <c r="O106" s="121"/>
      <c r="P106" s="121"/>
      <c r="Q106" s="119"/>
      <c r="R106" s="121"/>
    </row>
    <row r="107" spans="1:18" ht="129.6">
      <c r="A107" s="119" t="s">
        <v>179</v>
      </c>
      <c r="B107" s="119" t="s">
        <v>1490</v>
      </c>
      <c r="C107" s="119" t="s">
        <v>3234</v>
      </c>
      <c r="D107" s="119" t="s">
        <v>3235</v>
      </c>
      <c r="E107" s="119" t="s">
        <v>3454</v>
      </c>
      <c r="F107" s="119" t="s">
        <v>3455</v>
      </c>
      <c r="G107" s="119" t="s">
        <v>3456</v>
      </c>
      <c r="H107" s="119" t="s">
        <v>3239</v>
      </c>
      <c r="I107" s="119" t="s">
        <v>3239</v>
      </c>
      <c r="J107" s="119" t="s">
        <v>3239</v>
      </c>
      <c r="K107" s="120" t="s">
        <v>3239</v>
      </c>
      <c r="L107" s="119" t="s">
        <v>3239</v>
      </c>
      <c r="M107" s="119" t="s">
        <v>3239</v>
      </c>
      <c r="N107" s="119" t="s">
        <v>3239</v>
      </c>
      <c r="O107" s="121"/>
      <c r="P107" s="121"/>
      <c r="Q107" s="119"/>
      <c r="R107" s="121"/>
    </row>
    <row r="108" spans="1:18" ht="158.4">
      <c r="A108" s="119" t="s">
        <v>179</v>
      </c>
      <c r="B108" s="119" t="s">
        <v>1490</v>
      </c>
      <c r="C108" s="119" t="s">
        <v>3234</v>
      </c>
      <c r="D108" s="119" t="s">
        <v>3235</v>
      </c>
      <c r="E108" s="119" t="s">
        <v>3457</v>
      </c>
      <c r="F108" s="119" t="s">
        <v>3458</v>
      </c>
      <c r="G108" s="119" t="s">
        <v>3456</v>
      </c>
      <c r="H108" s="119" t="s">
        <v>3239</v>
      </c>
      <c r="I108" s="119" t="s">
        <v>3239</v>
      </c>
      <c r="J108" s="119" t="s">
        <v>3239</v>
      </c>
      <c r="K108" s="120" t="s">
        <v>3239</v>
      </c>
      <c r="L108" s="119" t="s">
        <v>3239</v>
      </c>
      <c r="M108" s="119" t="s">
        <v>3239</v>
      </c>
      <c r="N108" s="119" t="s">
        <v>3239</v>
      </c>
      <c r="O108" s="121"/>
      <c r="P108" s="121"/>
      <c r="Q108" s="119"/>
      <c r="R108" s="121"/>
    </row>
    <row r="109" spans="1:18" ht="100.8">
      <c r="A109" s="119" t="s">
        <v>179</v>
      </c>
      <c r="B109" s="119" t="s">
        <v>1490</v>
      </c>
      <c r="C109" s="119" t="s">
        <v>3234</v>
      </c>
      <c r="D109" s="119" t="s">
        <v>3235</v>
      </c>
      <c r="E109" s="119" t="s">
        <v>3459</v>
      </c>
      <c r="F109" s="119" t="s">
        <v>3460</v>
      </c>
      <c r="G109" s="119" t="s">
        <v>3456</v>
      </c>
      <c r="H109" s="119" t="s">
        <v>3239</v>
      </c>
      <c r="I109" s="119" t="s">
        <v>3239</v>
      </c>
      <c r="J109" s="119" t="s">
        <v>3239</v>
      </c>
      <c r="K109" s="120" t="s">
        <v>3239</v>
      </c>
      <c r="L109" s="119" t="s">
        <v>3239</v>
      </c>
      <c r="M109" s="119" t="s">
        <v>3239</v>
      </c>
      <c r="N109" s="119" t="s">
        <v>3239</v>
      </c>
      <c r="O109" s="121"/>
      <c r="P109" s="121"/>
      <c r="Q109" s="119"/>
      <c r="R109" s="121"/>
    </row>
    <row r="110" spans="1:18" ht="302.39999999999998">
      <c r="A110" s="119" t="s">
        <v>179</v>
      </c>
      <c r="B110" s="119" t="s">
        <v>1490</v>
      </c>
      <c r="C110" s="119" t="s">
        <v>3234</v>
      </c>
      <c r="D110" s="119" t="s">
        <v>3235</v>
      </c>
      <c r="E110" s="119" t="s">
        <v>3461</v>
      </c>
      <c r="F110" s="119" t="s">
        <v>3462</v>
      </c>
      <c r="G110" s="119" t="s">
        <v>3463</v>
      </c>
      <c r="H110" s="119" t="s">
        <v>3239</v>
      </c>
      <c r="I110" s="119" t="s">
        <v>3239</v>
      </c>
      <c r="J110" s="119" t="s">
        <v>3239</v>
      </c>
      <c r="K110" s="120" t="s">
        <v>3239</v>
      </c>
      <c r="L110" s="119" t="s">
        <v>3239</v>
      </c>
      <c r="M110" s="119" t="s">
        <v>3239</v>
      </c>
      <c r="N110" s="119" t="s">
        <v>3239</v>
      </c>
      <c r="O110" s="121"/>
      <c r="P110" s="121"/>
      <c r="Q110" s="119"/>
      <c r="R110" s="121"/>
    </row>
    <row r="111" spans="1:18" ht="273.60000000000002">
      <c r="A111" s="119" t="s">
        <v>179</v>
      </c>
      <c r="B111" s="119" t="s">
        <v>1490</v>
      </c>
      <c r="C111" s="119" t="s">
        <v>3234</v>
      </c>
      <c r="D111" s="119" t="s">
        <v>3235</v>
      </c>
      <c r="E111" s="119" t="s">
        <v>3464</v>
      </c>
      <c r="F111" s="119" t="s">
        <v>3465</v>
      </c>
      <c r="G111" s="119" t="s">
        <v>3463</v>
      </c>
      <c r="H111" s="119" t="s">
        <v>3239</v>
      </c>
      <c r="I111" s="119" t="s">
        <v>3239</v>
      </c>
      <c r="J111" s="119" t="s">
        <v>3239</v>
      </c>
      <c r="K111" s="120" t="s">
        <v>3239</v>
      </c>
      <c r="L111" s="119" t="s">
        <v>3239</v>
      </c>
      <c r="M111" s="119" t="s">
        <v>3239</v>
      </c>
      <c r="N111" s="119" t="s">
        <v>3239</v>
      </c>
      <c r="O111" s="121" t="s">
        <v>1630</v>
      </c>
      <c r="P111" s="121" t="s">
        <v>1631</v>
      </c>
      <c r="Q111" s="119"/>
      <c r="R111" s="121"/>
    </row>
    <row r="112" spans="1:18" ht="273.60000000000002">
      <c r="A112" s="119" t="s">
        <v>179</v>
      </c>
      <c r="B112" s="119" t="s">
        <v>1490</v>
      </c>
      <c r="C112" s="119" t="s">
        <v>3234</v>
      </c>
      <c r="D112" s="119" t="s">
        <v>3235</v>
      </c>
      <c r="E112" s="119" t="s">
        <v>3466</v>
      </c>
      <c r="F112" s="119" t="s">
        <v>3467</v>
      </c>
      <c r="G112" s="119" t="s">
        <v>3463</v>
      </c>
      <c r="H112" s="119" t="s">
        <v>3239</v>
      </c>
      <c r="I112" s="119" t="s">
        <v>3239</v>
      </c>
      <c r="J112" s="119" t="s">
        <v>3239</v>
      </c>
      <c r="K112" s="120" t="s">
        <v>3239</v>
      </c>
      <c r="L112" s="119" t="s">
        <v>3239</v>
      </c>
      <c r="M112" s="119" t="s">
        <v>3239</v>
      </c>
      <c r="N112" s="119" t="s">
        <v>3239</v>
      </c>
      <c r="O112" s="121"/>
      <c r="P112" s="121"/>
      <c r="Q112" s="119"/>
      <c r="R112" s="121"/>
    </row>
    <row r="113" spans="1:18" ht="409.6">
      <c r="A113" s="119" t="s">
        <v>179</v>
      </c>
      <c r="B113" s="119" t="s">
        <v>1490</v>
      </c>
      <c r="C113" s="119" t="s">
        <v>3234</v>
      </c>
      <c r="D113" s="119" t="s">
        <v>3235</v>
      </c>
      <c r="E113" s="119" t="s">
        <v>3468</v>
      </c>
      <c r="F113" s="119" t="s">
        <v>3469</v>
      </c>
      <c r="G113" s="119" t="s">
        <v>3463</v>
      </c>
      <c r="H113" s="119" t="s">
        <v>3239</v>
      </c>
      <c r="I113" s="119" t="s">
        <v>3239</v>
      </c>
      <c r="J113" s="119" t="s">
        <v>3239</v>
      </c>
      <c r="K113" s="120" t="s">
        <v>3239</v>
      </c>
      <c r="L113" s="119" t="s">
        <v>3239</v>
      </c>
      <c r="M113" s="119" t="s">
        <v>3239</v>
      </c>
      <c r="N113" s="119" t="s">
        <v>3239</v>
      </c>
      <c r="O113" s="121" t="s">
        <v>1798</v>
      </c>
      <c r="P113" s="121" t="s">
        <v>3314</v>
      </c>
      <c r="Q113" s="119"/>
      <c r="R113" s="121"/>
    </row>
    <row r="114" spans="1:18" ht="409.6">
      <c r="A114" s="119" t="s">
        <v>179</v>
      </c>
      <c r="B114" s="119" t="s">
        <v>1490</v>
      </c>
      <c r="C114" s="119" t="s">
        <v>3234</v>
      </c>
      <c r="D114" s="119" t="s">
        <v>3235</v>
      </c>
      <c r="E114" s="119" t="s">
        <v>3470</v>
      </c>
      <c r="F114" s="119" t="s">
        <v>3471</v>
      </c>
      <c r="G114" s="119" t="s">
        <v>3463</v>
      </c>
      <c r="H114" s="119" t="s">
        <v>3239</v>
      </c>
      <c r="I114" s="119" t="s">
        <v>3239</v>
      </c>
      <c r="J114" s="119" t="s">
        <v>3239</v>
      </c>
      <c r="K114" s="120" t="s">
        <v>3239</v>
      </c>
      <c r="L114" s="119" t="s">
        <v>3239</v>
      </c>
      <c r="M114" s="119" t="s">
        <v>3239</v>
      </c>
      <c r="N114" s="119" t="s">
        <v>3239</v>
      </c>
      <c r="O114" s="121"/>
      <c r="P114" s="121"/>
      <c r="Q114" s="119"/>
      <c r="R114" s="121"/>
    </row>
    <row r="115" spans="1:18" ht="409.6">
      <c r="A115" s="119" t="s">
        <v>179</v>
      </c>
      <c r="B115" s="119" t="s">
        <v>1490</v>
      </c>
      <c r="C115" s="119" t="s">
        <v>3234</v>
      </c>
      <c r="D115" s="119" t="s">
        <v>3235</v>
      </c>
      <c r="E115" s="119" t="s">
        <v>3472</v>
      </c>
      <c r="F115" s="119" t="s">
        <v>3473</v>
      </c>
      <c r="G115" s="119" t="s">
        <v>3463</v>
      </c>
      <c r="H115" s="119" t="s">
        <v>3239</v>
      </c>
      <c r="I115" s="119" t="s">
        <v>3239</v>
      </c>
      <c r="J115" s="119" t="s">
        <v>3239</v>
      </c>
      <c r="K115" s="120" t="s">
        <v>3239</v>
      </c>
      <c r="L115" s="119" t="s">
        <v>3239</v>
      </c>
      <c r="M115" s="119" t="s">
        <v>3239</v>
      </c>
      <c r="N115" s="119" t="s">
        <v>3239</v>
      </c>
      <c r="O115" s="121"/>
      <c r="P115" s="121"/>
      <c r="Q115" s="119"/>
      <c r="R115" s="121"/>
    </row>
    <row r="116" spans="1:18" ht="409.6">
      <c r="A116" s="119" t="s">
        <v>179</v>
      </c>
      <c r="B116" s="119" t="s">
        <v>1490</v>
      </c>
      <c r="C116" s="119" t="s">
        <v>3234</v>
      </c>
      <c r="D116" s="119" t="s">
        <v>3235</v>
      </c>
      <c r="E116" s="119" t="s">
        <v>3474</v>
      </c>
      <c r="F116" s="119" t="s">
        <v>3475</v>
      </c>
      <c r="G116" s="119" t="s">
        <v>3463</v>
      </c>
      <c r="H116" s="119" t="s">
        <v>3239</v>
      </c>
      <c r="I116" s="119" t="s">
        <v>3239</v>
      </c>
      <c r="J116" s="119" t="s">
        <v>3239</v>
      </c>
      <c r="K116" s="120" t="s">
        <v>3239</v>
      </c>
      <c r="L116" s="119" t="s">
        <v>3239</v>
      </c>
      <c r="M116" s="119" t="s">
        <v>3239</v>
      </c>
      <c r="N116" s="119" t="s">
        <v>3239</v>
      </c>
      <c r="O116" s="121"/>
      <c r="P116" s="121"/>
      <c r="Q116" s="119"/>
      <c r="R116" s="121"/>
    </row>
    <row r="117" spans="1:18" ht="409.6">
      <c r="A117" s="119" t="s">
        <v>179</v>
      </c>
      <c r="B117" s="119" t="s">
        <v>1490</v>
      </c>
      <c r="C117" s="119" t="s">
        <v>3234</v>
      </c>
      <c r="D117" s="119" t="s">
        <v>3235</v>
      </c>
      <c r="E117" s="119" t="s">
        <v>3476</v>
      </c>
      <c r="F117" s="119" t="s">
        <v>3477</v>
      </c>
      <c r="G117" s="119" t="s">
        <v>3463</v>
      </c>
      <c r="H117" s="119" t="s">
        <v>3239</v>
      </c>
      <c r="I117" s="119" t="s">
        <v>3239</v>
      </c>
      <c r="J117" s="119" t="s">
        <v>3239</v>
      </c>
      <c r="K117" s="120" t="s">
        <v>3239</v>
      </c>
      <c r="L117" s="119" t="s">
        <v>3239</v>
      </c>
      <c r="M117" s="119" t="s">
        <v>3239</v>
      </c>
      <c r="N117" s="119" t="s">
        <v>3239</v>
      </c>
      <c r="O117" s="121"/>
      <c r="P117" s="121"/>
      <c r="Q117" s="119"/>
      <c r="R117" s="121"/>
    </row>
    <row r="118" spans="1:18" ht="360">
      <c r="A118" s="119" t="s">
        <v>179</v>
      </c>
      <c r="B118" s="119" t="s">
        <v>1490</v>
      </c>
      <c r="C118" s="119" t="s">
        <v>3234</v>
      </c>
      <c r="D118" s="119" t="s">
        <v>3235</v>
      </c>
      <c r="E118" s="119" t="s">
        <v>3478</v>
      </c>
      <c r="F118" s="119" t="s">
        <v>3479</v>
      </c>
      <c r="G118" s="119" t="s">
        <v>3463</v>
      </c>
      <c r="H118" s="119" t="s">
        <v>3239</v>
      </c>
      <c r="I118" s="119" t="s">
        <v>3239</v>
      </c>
      <c r="J118" s="119" t="s">
        <v>3239</v>
      </c>
      <c r="K118" s="120" t="s">
        <v>3239</v>
      </c>
      <c r="L118" s="119" t="s">
        <v>3239</v>
      </c>
      <c r="M118" s="119" t="s">
        <v>3239</v>
      </c>
      <c r="N118" s="119" t="s">
        <v>3239</v>
      </c>
      <c r="O118" s="121"/>
      <c r="P118" s="121"/>
      <c r="Q118" s="119"/>
      <c r="R118" s="121"/>
    </row>
    <row r="119" spans="1:18" ht="187.2">
      <c r="A119" s="119" t="s">
        <v>179</v>
      </c>
      <c r="B119" s="119" t="s">
        <v>1490</v>
      </c>
      <c r="C119" s="119" t="s">
        <v>3234</v>
      </c>
      <c r="D119" s="119" t="s">
        <v>3235</v>
      </c>
      <c r="E119" s="119" t="s">
        <v>3480</v>
      </c>
      <c r="F119" s="119" t="s">
        <v>3481</v>
      </c>
      <c r="G119" s="119" t="s">
        <v>3463</v>
      </c>
      <c r="H119" s="119" t="s">
        <v>3239</v>
      </c>
      <c r="I119" s="119" t="s">
        <v>3239</v>
      </c>
      <c r="J119" s="119" t="s">
        <v>3239</v>
      </c>
      <c r="K119" s="120" t="s">
        <v>3239</v>
      </c>
      <c r="L119" s="119" t="s">
        <v>3239</v>
      </c>
      <c r="M119" s="119" t="s">
        <v>3239</v>
      </c>
      <c r="N119" s="119" t="s">
        <v>3239</v>
      </c>
      <c r="O119" s="121"/>
      <c r="P119" s="121"/>
      <c r="Q119" s="119"/>
      <c r="R119" s="121"/>
    </row>
    <row r="120" spans="1:18" ht="388.8">
      <c r="A120" s="119" t="s">
        <v>179</v>
      </c>
      <c r="B120" s="119" t="s">
        <v>1490</v>
      </c>
      <c r="C120" s="119" t="s">
        <v>3234</v>
      </c>
      <c r="D120" s="119" t="s">
        <v>3235</v>
      </c>
      <c r="E120" s="119" t="s">
        <v>3482</v>
      </c>
      <c r="F120" s="119" t="s">
        <v>3483</v>
      </c>
      <c r="G120" s="119" t="s">
        <v>3463</v>
      </c>
      <c r="H120" s="119" t="s">
        <v>3239</v>
      </c>
      <c r="I120" s="119" t="s">
        <v>3239</v>
      </c>
      <c r="J120" s="119" t="s">
        <v>3239</v>
      </c>
      <c r="K120" s="120" t="s">
        <v>3239</v>
      </c>
      <c r="L120" s="119" t="s">
        <v>3239</v>
      </c>
      <c r="M120" s="119" t="s">
        <v>3239</v>
      </c>
      <c r="N120" s="119" t="s">
        <v>3239</v>
      </c>
      <c r="O120" s="121" t="s">
        <v>1798</v>
      </c>
      <c r="P120" s="121" t="s">
        <v>3314</v>
      </c>
      <c r="Q120" s="119"/>
      <c r="R120" s="121"/>
    </row>
    <row r="121" spans="1:18" ht="409.6">
      <c r="A121" s="119" t="s">
        <v>179</v>
      </c>
      <c r="B121" s="119" t="s">
        <v>1490</v>
      </c>
      <c r="C121" s="119" t="s">
        <v>3234</v>
      </c>
      <c r="D121" s="119" t="s">
        <v>3235</v>
      </c>
      <c r="E121" s="119" t="s">
        <v>3484</v>
      </c>
      <c r="F121" s="119" t="s">
        <v>3485</v>
      </c>
      <c r="G121" s="119" t="s">
        <v>3463</v>
      </c>
      <c r="H121" s="119" t="s">
        <v>3239</v>
      </c>
      <c r="I121" s="119" t="s">
        <v>3239</v>
      </c>
      <c r="J121" s="119" t="s">
        <v>3239</v>
      </c>
      <c r="K121" s="120" t="s">
        <v>3239</v>
      </c>
      <c r="L121" s="119" t="s">
        <v>3239</v>
      </c>
      <c r="M121" s="119" t="s">
        <v>3239</v>
      </c>
      <c r="N121" s="119" t="s">
        <v>3239</v>
      </c>
      <c r="O121" s="121"/>
      <c r="P121" s="121"/>
      <c r="Q121" s="119"/>
      <c r="R121" s="121"/>
    </row>
    <row r="122" spans="1:18" ht="403.2">
      <c r="A122" s="119" t="s">
        <v>179</v>
      </c>
      <c r="B122" s="119" t="s">
        <v>1490</v>
      </c>
      <c r="C122" s="119" t="s">
        <v>3234</v>
      </c>
      <c r="D122" s="119" t="s">
        <v>3235</v>
      </c>
      <c r="E122" s="119" t="s">
        <v>3486</v>
      </c>
      <c r="F122" s="119" t="s">
        <v>3487</v>
      </c>
      <c r="G122" s="119" t="s">
        <v>3463</v>
      </c>
      <c r="H122" s="119" t="s">
        <v>3239</v>
      </c>
      <c r="I122" s="119" t="s">
        <v>3239</v>
      </c>
      <c r="J122" s="119" t="s">
        <v>3239</v>
      </c>
      <c r="K122" s="120" t="s">
        <v>3239</v>
      </c>
      <c r="L122" s="119" t="s">
        <v>3239</v>
      </c>
      <c r="M122" s="119" t="s">
        <v>3239</v>
      </c>
      <c r="N122" s="119" t="s">
        <v>3239</v>
      </c>
      <c r="O122" s="121"/>
      <c r="P122" s="121"/>
      <c r="Q122" s="119"/>
      <c r="R122" s="121"/>
    </row>
    <row r="123" spans="1:18" ht="201.6">
      <c r="A123" s="119" t="s">
        <v>179</v>
      </c>
      <c r="B123" s="119" t="s">
        <v>1490</v>
      </c>
      <c r="C123" s="119" t="s">
        <v>3234</v>
      </c>
      <c r="D123" s="119" t="s">
        <v>3235</v>
      </c>
      <c r="E123" s="119" t="s">
        <v>3488</v>
      </c>
      <c r="F123" s="119" t="s">
        <v>3489</v>
      </c>
      <c r="G123" s="119" t="s">
        <v>3463</v>
      </c>
      <c r="H123" s="119" t="s">
        <v>3239</v>
      </c>
      <c r="I123" s="119" t="s">
        <v>3239</v>
      </c>
      <c r="J123" s="119" t="s">
        <v>3239</v>
      </c>
      <c r="K123" s="120" t="s">
        <v>3239</v>
      </c>
      <c r="L123" s="119" t="s">
        <v>3239</v>
      </c>
      <c r="M123" s="119" t="s">
        <v>3239</v>
      </c>
      <c r="N123" s="119" t="s">
        <v>3239</v>
      </c>
      <c r="O123" s="121"/>
      <c r="P123" s="121"/>
      <c r="Q123" s="119"/>
      <c r="R123" s="121"/>
    </row>
    <row r="124" spans="1:18" ht="201.6">
      <c r="A124" s="119" t="s">
        <v>179</v>
      </c>
      <c r="B124" s="119" t="s">
        <v>1490</v>
      </c>
      <c r="C124" s="119" t="s">
        <v>3234</v>
      </c>
      <c r="D124" s="119" t="s">
        <v>3235</v>
      </c>
      <c r="E124" s="119" t="s">
        <v>3490</v>
      </c>
      <c r="F124" s="119" t="s">
        <v>3491</v>
      </c>
      <c r="G124" s="119" t="s">
        <v>3463</v>
      </c>
      <c r="H124" s="119" t="s">
        <v>3239</v>
      </c>
      <c r="I124" s="119" t="s">
        <v>3239</v>
      </c>
      <c r="J124" s="119" t="s">
        <v>3239</v>
      </c>
      <c r="K124" s="120" t="s">
        <v>3239</v>
      </c>
      <c r="L124" s="119" t="s">
        <v>3239</v>
      </c>
      <c r="M124" s="119" t="s">
        <v>3239</v>
      </c>
      <c r="N124" s="119" t="s">
        <v>3239</v>
      </c>
      <c r="O124" s="121"/>
      <c r="P124" s="121"/>
      <c r="Q124" s="119"/>
      <c r="R124" s="121"/>
    </row>
    <row r="125" spans="1:18" ht="201.6">
      <c r="A125" s="119" t="s">
        <v>179</v>
      </c>
      <c r="B125" s="119" t="s">
        <v>1490</v>
      </c>
      <c r="C125" s="119" t="s">
        <v>3234</v>
      </c>
      <c r="D125" s="119" t="s">
        <v>3235</v>
      </c>
      <c r="E125" s="119" t="s">
        <v>3492</v>
      </c>
      <c r="F125" s="119" t="s">
        <v>3493</v>
      </c>
      <c r="G125" s="119" t="s">
        <v>3463</v>
      </c>
      <c r="H125" s="119" t="s">
        <v>3239</v>
      </c>
      <c r="I125" s="119" t="s">
        <v>3239</v>
      </c>
      <c r="J125" s="119" t="s">
        <v>3239</v>
      </c>
      <c r="K125" s="120" t="s">
        <v>3239</v>
      </c>
      <c r="L125" s="119" t="s">
        <v>3239</v>
      </c>
      <c r="M125" s="119" t="s">
        <v>3239</v>
      </c>
      <c r="N125" s="119" t="s">
        <v>3239</v>
      </c>
      <c r="O125" s="121"/>
      <c r="P125" s="121"/>
      <c r="Q125" s="119"/>
      <c r="R125" s="121"/>
    </row>
    <row r="126" spans="1:18" ht="100.8">
      <c r="A126" s="119" t="s">
        <v>179</v>
      </c>
      <c r="B126" s="119" t="s">
        <v>1490</v>
      </c>
      <c r="C126" s="119" t="s">
        <v>3234</v>
      </c>
      <c r="D126" s="119" t="s">
        <v>3235</v>
      </c>
      <c r="E126" s="119" t="s">
        <v>3494</v>
      </c>
      <c r="F126" s="119" t="s">
        <v>3495</v>
      </c>
      <c r="G126" s="119" t="s">
        <v>3463</v>
      </c>
      <c r="H126" s="119" t="s">
        <v>3239</v>
      </c>
      <c r="I126" s="119" t="s">
        <v>3239</v>
      </c>
      <c r="J126" s="119" t="s">
        <v>3239</v>
      </c>
      <c r="K126" s="120" t="s">
        <v>3239</v>
      </c>
      <c r="L126" s="119" t="s">
        <v>3239</v>
      </c>
      <c r="M126" s="119" t="s">
        <v>3239</v>
      </c>
      <c r="N126" s="119" t="s">
        <v>3239</v>
      </c>
      <c r="O126" s="121" t="s">
        <v>1630</v>
      </c>
      <c r="P126" s="121" t="s">
        <v>1631</v>
      </c>
      <c r="Q126" s="119"/>
      <c r="R126" s="121"/>
    </row>
    <row r="127" spans="1:18" ht="244.8">
      <c r="A127" s="119" t="s">
        <v>179</v>
      </c>
      <c r="B127" s="119" t="s">
        <v>1490</v>
      </c>
      <c r="C127" s="119" t="s">
        <v>3234</v>
      </c>
      <c r="D127" s="119" t="s">
        <v>3235</v>
      </c>
      <c r="E127" s="119" t="s">
        <v>3496</v>
      </c>
      <c r="F127" s="119" t="s">
        <v>3497</v>
      </c>
      <c r="G127" s="119" t="s">
        <v>3463</v>
      </c>
      <c r="H127" s="119" t="s">
        <v>3239</v>
      </c>
      <c r="I127" s="119" t="s">
        <v>3239</v>
      </c>
      <c r="J127" s="119" t="s">
        <v>3239</v>
      </c>
      <c r="K127" s="120" t="s">
        <v>3239</v>
      </c>
      <c r="L127" s="119" t="s">
        <v>3239</v>
      </c>
      <c r="M127" s="119" t="s">
        <v>3239</v>
      </c>
      <c r="N127" s="119" t="s">
        <v>3239</v>
      </c>
      <c r="O127" s="121"/>
      <c r="P127" s="121"/>
      <c r="Q127" s="119"/>
      <c r="R127" s="121"/>
    </row>
    <row r="128" spans="1:18" ht="409.6">
      <c r="A128" s="119" t="s">
        <v>179</v>
      </c>
      <c r="B128" s="119" t="s">
        <v>1490</v>
      </c>
      <c r="C128" s="119" t="s">
        <v>3234</v>
      </c>
      <c r="D128" s="119" t="s">
        <v>3235</v>
      </c>
      <c r="E128" s="119" t="s">
        <v>3498</v>
      </c>
      <c r="F128" s="119" t="s">
        <v>3499</v>
      </c>
      <c r="G128" s="119" t="s">
        <v>3463</v>
      </c>
      <c r="H128" s="119" t="s">
        <v>3239</v>
      </c>
      <c r="I128" s="119" t="s">
        <v>3239</v>
      </c>
      <c r="J128" s="119" t="s">
        <v>3239</v>
      </c>
      <c r="K128" s="120" t="s">
        <v>3239</v>
      </c>
      <c r="L128" s="119" t="s">
        <v>3239</v>
      </c>
      <c r="M128" s="119" t="s">
        <v>3239</v>
      </c>
      <c r="N128" s="119" t="s">
        <v>3239</v>
      </c>
      <c r="O128" s="121"/>
      <c r="P128" s="121"/>
      <c r="Q128" s="119"/>
      <c r="R128" s="121"/>
    </row>
    <row r="129" spans="1:18" ht="43.2">
      <c r="A129" s="119" t="s">
        <v>179</v>
      </c>
      <c r="B129" s="119" t="s">
        <v>1490</v>
      </c>
      <c r="C129" s="119" t="s">
        <v>3234</v>
      </c>
      <c r="D129" s="119" t="s">
        <v>3235</v>
      </c>
      <c r="E129" s="119" t="s">
        <v>3500</v>
      </c>
      <c r="F129" s="119" t="s">
        <v>3501</v>
      </c>
      <c r="G129" s="119" t="s">
        <v>3502</v>
      </c>
      <c r="H129" s="119" t="s">
        <v>3239</v>
      </c>
      <c r="I129" s="119" t="s">
        <v>3239</v>
      </c>
      <c r="J129" s="119" t="s">
        <v>3239</v>
      </c>
      <c r="K129" s="120" t="s">
        <v>3239</v>
      </c>
      <c r="L129" s="119" t="s">
        <v>3239</v>
      </c>
      <c r="M129" s="119" t="s">
        <v>3239</v>
      </c>
      <c r="N129" s="119" t="s">
        <v>3239</v>
      </c>
      <c r="O129" s="121"/>
      <c r="P129" s="121"/>
      <c r="Q129" s="119"/>
      <c r="R129" s="121"/>
    </row>
    <row r="130" spans="1:18" ht="409.6">
      <c r="A130" s="119" t="s">
        <v>179</v>
      </c>
      <c r="B130" s="119" t="s">
        <v>1490</v>
      </c>
      <c r="C130" s="119" t="s">
        <v>3234</v>
      </c>
      <c r="D130" s="119" t="s">
        <v>3235</v>
      </c>
      <c r="E130" s="119" t="s">
        <v>3503</v>
      </c>
      <c r="F130" s="119" t="s">
        <v>3504</v>
      </c>
      <c r="G130" s="119" t="s">
        <v>3502</v>
      </c>
      <c r="H130" s="119" t="s">
        <v>3239</v>
      </c>
      <c r="I130" s="119" t="s">
        <v>3239</v>
      </c>
      <c r="J130" s="119" t="s">
        <v>3239</v>
      </c>
      <c r="K130" s="120" t="s">
        <v>3239</v>
      </c>
      <c r="L130" s="119" t="s">
        <v>3239</v>
      </c>
      <c r="M130" s="119" t="s">
        <v>3239</v>
      </c>
      <c r="N130" s="119" t="s">
        <v>3239</v>
      </c>
      <c r="O130" s="121" t="s">
        <v>1798</v>
      </c>
      <c r="P130" s="121" t="s">
        <v>3314</v>
      </c>
      <c r="Q130" s="119"/>
      <c r="R130" s="121"/>
    </row>
    <row r="131" spans="1:18" ht="409.6">
      <c r="A131" s="119" t="s">
        <v>179</v>
      </c>
      <c r="B131" s="119" t="s">
        <v>1490</v>
      </c>
      <c r="C131" s="119" t="s">
        <v>3234</v>
      </c>
      <c r="D131" s="119" t="s">
        <v>3235</v>
      </c>
      <c r="E131" s="119" t="s">
        <v>3505</v>
      </c>
      <c r="F131" s="119" t="s">
        <v>3506</v>
      </c>
      <c r="G131" s="119" t="s">
        <v>3502</v>
      </c>
      <c r="H131" s="119" t="s">
        <v>3239</v>
      </c>
      <c r="I131" s="119" t="s">
        <v>3239</v>
      </c>
      <c r="J131" s="119" t="s">
        <v>3239</v>
      </c>
      <c r="K131" s="120" t="s">
        <v>3239</v>
      </c>
      <c r="L131" s="119" t="s">
        <v>3239</v>
      </c>
      <c r="M131" s="119" t="s">
        <v>3239</v>
      </c>
      <c r="N131" s="119" t="s">
        <v>3239</v>
      </c>
      <c r="O131" s="121"/>
      <c r="P131" s="121"/>
      <c r="Q131" s="119"/>
      <c r="R131" s="121"/>
    </row>
    <row r="132" spans="1:18" ht="72">
      <c r="A132" s="119" t="s">
        <v>179</v>
      </c>
      <c r="B132" s="119" t="s">
        <v>1490</v>
      </c>
      <c r="C132" s="119" t="s">
        <v>3234</v>
      </c>
      <c r="D132" s="119" t="s">
        <v>3235</v>
      </c>
      <c r="E132" s="119" t="s">
        <v>3507</v>
      </c>
      <c r="F132" s="119" t="s">
        <v>3508</v>
      </c>
      <c r="G132" s="119" t="s">
        <v>3502</v>
      </c>
      <c r="H132" s="119" t="s">
        <v>3239</v>
      </c>
      <c r="I132" s="119" t="s">
        <v>3239</v>
      </c>
      <c r="J132" s="119" t="s">
        <v>3239</v>
      </c>
      <c r="K132" s="120" t="s">
        <v>3239</v>
      </c>
      <c r="L132" s="119" t="s">
        <v>3239</v>
      </c>
      <c r="M132" s="119" t="s">
        <v>3239</v>
      </c>
      <c r="N132" s="119" t="s">
        <v>3239</v>
      </c>
      <c r="O132" s="121"/>
      <c r="P132" s="121"/>
      <c r="Q132" s="119"/>
      <c r="R132" s="121"/>
    </row>
    <row r="133" spans="1:18" ht="86.4">
      <c r="A133" s="119" t="s">
        <v>179</v>
      </c>
      <c r="B133" s="119" t="s">
        <v>1490</v>
      </c>
      <c r="C133" s="119" t="s">
        <v>3234</v>
      </c>
      <c r="D133" s="119" t="s">
        <v>3235</v>
      </c>
      <c r="E133" s="119" t="s">
        <v>3509</v>
      </c>
      <c r="F133" s="119" t="s">
        <v>3510</v>
      </c>
      <c r="G133" s="119" t="s">
        <v>3502</v>
      </c>
      <c r="H133" s="119" t="s">
        <v>3239</v>
      </c>
      <c r="I133" s="119" t="s">
        <v>3239</v>
      </c>
      <c r="J133" s="119" t="s">
        <v>3239</v>
      </c>
      <c r="K133" s="120" t="s">
        <v>3239</v>
      </c>
      <c r="L133" s="119" t="s">
        <v>3239</v>
      </c>
      <c r="M133" s="119" t="s">
        <v>3239</v>
      </c>
      <c r="N133" s="119" t="s">
        <v>3239</v>
      </c>
      <c r="O133" s="121"/>
      <c r="P133" s="121"/>
      <c r="Q133" s="119"/>
      <c r="R133" s="121"/>
    </row>
    <row r="134" spans="1:18" ht="86.4">
      <c r="A134" s="119" t="s">
        <v>179</v>
      </c>
      <c r="B134" s="119" t="s">
        <v>1490</v>
      </c>
      <c r="C134" s="119" t="s">
        <v>3234</v>
      </c>
      <c r="D134" s="119" t="s">
        <v>3235</v>
      </c>
      <c r="E134" s="119" t="s">
        <v>3511</v>
      </c>
      <c r="F134" s="119" t="s">
        <v>3512</v>
      </c>
      <c r="G134" s="119" t="s">
        <v>3502</v>
      </c>
      <c r="H134" s="119" t="s">
        <v>3239</v>
      </c>
      <c r="I134" s="119" t="s">
        <v>3239</v>
      </c>
      <c r="J134" s="119" t="s">
        <v>3239</v>
      </c>
      <c r="K134" s="120" t="s">
        <v>3239</v>
      </c>
      <c r="L134" s="119" t="s">
        <v>3239</v>
      </c>
      <c r="M134" s="119" t="s">
        <v>3239</v>
      </c>
      <c r="N134" s="119" t="s">
        <v>3239</v>
      </c>
      <c r="O134" s="121"/>
      <c r="P134" s="121"/>
      <c r="Q134" s="119"/>
      <c r="R134" s="121"/>
    </row>
    <row r="135" spans="1:18" ht="86.4">
      <c r="A135" s="119" t="s">
        <v>179</v>
      </c>
      <c r="B135" s="119" t="s">
        <v>1490</v>
      </c>
      <c r="C135" s="119" t="s">
        <v>3234</v>
      </c>
      <c r="D135" s="119" t="s">
        <v>3235</v>
      </c>
      <c r="E135" s="119" t="s">
        <v>3513</v>
      </c>
      <c r="F135" s="119" t="s">
        <v>3514</v>
      </c>
      <c r="G135" s="119" t="s">
        <v>3502</v>
      </c>
      <c r="H135" s="119" t="s">
        <v>3239</v>
      </c>
      <c r="I135" s="119" t="s">
        <v>3239</v>
      </c>
      <c r="J135" s="119" t="s">
        <v>3239</v>
      </c>
      <c r="K135" s="120" t="s">
        <v>3239</v>
      </c>
      <c r="L135" s="119" t="s">
        <v>3239</v>
      </c>
      <c r="M135" s="119" t="s">
        <v>3239</v>
      </c>
      <c r="N135" s="119" t="s">
        <v>3239</v>
      </c>
      <c r="O135" s="121"/>
      <c r="P135" s="121"/>
      <c r="Q135" s="119"/>
      <c r="R135" s="121"/>
    </row>
    <row r="136" spans="1:18" ht="244.8">
      <c r="A136" s="119" t="s">
        <v>179</v>
      </c>
      <c r="B136" s="119" t="s">
        <v>1490</v>
      </c>
      <c r="C136" s="119" t="s">
        <v>3234</v>
      </c>
      <c r="D136" s="119" t="s">
        <v>3235</v>
      </c>
      <c r="E136" s="119" t="s">
        <v>3515</v>
      </c>
      <c r="F136" s="119" t="s">
        <v>3516</v>
      </c>
      <c r="G136" s="119" t="s">
        <v>3502</v>
      </c>
      <c r="H136" s="119" t="s">
        <v>3239</v>
      </c>
      <c r="I136" s="119" t="s">
        <v>3239</v>
      </c>
      <c r="J136" s="119" t="s">
        <v>3239</v>
      </c>
      <c r="K136" s="120" t="s">
        <v>3239</v>
      </c>
      <c r="L136" s="119" t="s">
        <v>3239</v>
      </c>
      <c r="M136" s="119" t="s">
        <v>3239</v>
      </c>
      <c r="N136" s="119" t="s">
        <v>3239</v>
      </c>
      <c r="O136" s="121"/>
      <c r="P136" s="121"/>
      <c r="Q136" s="119"/>
      <c r="R136" s="121"/>
    </row>
    <row r="137" spans="1:18" ht="100.8">
      <c r="A137" s="119" t="s">
        <v>179</v>
      </c>
      <c r="B137" s="119" t="s">
        <v>1490</v>
      </c>
      <c r="C137" s="119" t="s">
        <v>3234</v>
      </c>
      <c r="D137" s="119" t="s">
        <v>3235</v>
      </c>
      <c r="E137" s="119" t="s">
        <v>3517</v>
      </c>
      <c r="F137" s="119" t="s">
        <v>3518</v>
      </c>
      <c r="G137" s="119" t="s">
        <v>3502</v>
      </c>
      <c r="H137" s="119" t="s">
        <v>3239</v>
      </c>
      <c r="I137" s="119" t="s">
        <v>3239</v>
      </c>
      <c r="J137" s="119" t="s">
        <v>3239</v>
      </c>
      <c r="K137" s="120" t="s">
        <v>3239</v>
      </c>
      <c r="L137" s="119" t="s">
        <v>3239</v>
      </c>
      <c r="M137" s="119" t="s">
        <v>3239</v>
      </c>
      <c r="N137" s="119" t="s">
        <v>3239</v>
      </c>
      <c r="O137" s="121"/>
      <c r="P137" s="121"/>
      <c r="Q137" s="119"/>
      <c r="R137" s="121"/>
    </row>
    <row r="138" spans="1:18" ht="72">
      <c r="A138" s="119" t="s">
        <v>179</v>
      </c>
      <c r="B138" s="119" t="s">
        <v>1490</v>
      </c>
      <c r="C138" s="119" t="s">
        <v>3234</v>
      </c>
      <c r="D138" s="119" t="s">
        <v>3235</v>
      </c>
      <c r="E138" s="119" t="s">
        <v>3519</v>
      </c>
      <c r="F138" s="119" t="s">
        <v>3520</v>
      </c>
      <c r="G138" s="119" t="s">
        <v>3502</v>
      </c>
      <c r="H138" s="119" t="s">
        <v>3239</v>
      </c>
      <c r="I138" s="119" t="s">
        <v>3239</v>
      </c>
      <c r="J138" s="119" t="s">
        <v>3239</v>
      </c>
      <c r="K138" s="120" t="s">
        <v>3239</v>
      </c>
      <c r="L138" s="119" t="s">
        <v>3239</v>
      </c>
      <c r="M138" s="119" t="s">
        <v>3239</v>
      </c>
      <c r="N138" s="119" t="s">
        <v>3239</v>
      </c>
      <c r="O138" s="121"/>
      <c r="P138" s="121"/>
      <c r="Q138" s="119"/>
      <c r="R138" s="121"/>
    </row>
    <row r="139" spans="1:18" ht="72">
      <c r="A139" s="119" t="s">
        <v>179</v>
      </c>
      <c r="B139" s="119" t="s">
        <v>1490</v>
      </c>
      <c r="C139" s="119" t="s">
        <v>3234</v>
      </c>
      <c r="D139" s="119" t="s">
        <v>3235</v>
      </c>
      <c r="E139" s="119" t="s">
        <v>3521</v>
      </c>
      <c r="F139" s="119" t="s">
        <v>3522</v>
      </c>
      <c r="G139" s="119" t="s">
        <v>3502</v>
      </c>
      <c r="H139" s="119" t="s">
        <v>3239</v>
      </c>
      <c r="I139" s="119" t="s">
        <v>3239</v>
      </c>
      <c r="J139" s="119" t="s">
        <v>3239</v>
      </c>
      <c r="K139" s="120" t="s">
        <v>3239</v>
      </c>
      <c r="L139" s="119" t="s">
        <v>3239</v>
      </c>
      <c r="M139" s="119" t="s">
        <v>3239</v>
      </c>
      <c r="N139" s="119" t="s">
        <v>3239</v>
      </c>
      <c r="O139" s="121"/>
      <c r="P139" s="121"/>
      <c r="Q139" s="119"/>
      <c r="R139" s="121"/>
    </row>
    <row r="140" spans="1:18" ht="57.6">
      <c r="A140" s="119" t="s">
        <v>179</v>
      </c>
      <c r="B140" s="119" t="s">
        <v>1490</v>
      </c>
      <c r="C140" s="119" t="s">
        <v>3234</v>
      </c>
      <c r="D140" s="119" t="s">
        <v>3235</v>
      </c>
      <c r="E140" s="119" t="s">
        <v>3523</v>
      </c>
      <c r="F140" s="119" t="s">
        <v>3524</v>
      </c>
      <c r="G140" s="119" t="s">
        <v>3502</v>
      </c>
      <c r="H140" s="119" t="s">
        <v>3239</v>
      </c>
      <c r="I140" s="119" t="s">
        <v>3239</v>
      </c>
      <c r="J140" s="119" t="s">
        <v>3239</v>
      </c>
      <c r="K140" s="120" t="s">
        <v>3239</v>
      </c>
      <c r="L140" s="119" t="s">
        <v>3239</v>
      </c>
      <c r="M140" s="119" t="s">
        <v>3239</v>
      </c>
      <c r="N140" s="119" t="s">
        <v>3239</v>
      </c>
      <c r="O140" s="121"/>
      <c r="P140" s="121"/>
      <c r="Q140" s="119"/>
      <c r="R140" s="121"/>
    </row>
    <row r="141" spans="1:18" ht="86.4">
      <c r="A141" s="119" t="s">
        <v>179</v>
      </c>
      <c r="B141" s="119" t="s">
        <v>1490</v>
      </c>
      <c r="C141" s="119" t="s">
        <v>3234</v>
      </c>
      <c r="D141" s="119" t="s">
        <v>3235</v>
      </c>
      <c r="E141" s="119" t="s">
        <v>3525</v>
      </c>
      <c r="F141" s="119" t="s">
        <v>3526</v>
      </c>
      <c r="G141" s="119" t="s">
        <v>3502</v>
      </c>
      <c r="H141" s="119" t="s">
        <v>3239</v>
      </c>
      <c r="I141" s="119" t="s">
        <v>3239</v>
      </c>
      <c r="J141" s="119" t="s">
        <v>3239</v>
      </c>
      <c r="K141" s="120" t="s">
        <v>3239</v>
      </c>
      <c r="L141" s="119" t="s">
        <v>3239</v>
      </c>
      <c r="M141" s="119" t="s">
        <v>3239</v>
      </c>
      <c r="N141" s="119" t="s">
        <v>3239</v>
      </c>
      <c r="O141" s="121"/>
      <c r="P141" s="121"/>
      <c r="Q141" s="119"/>
      <c r="R141" s="121"/>
    </row>
    <row r="142" spans="1:18" ht="86.4">
      <c r="A142" s="119" t="s">
        <v>179</v>
      </c>
      <c r="B142" s="119" t="s">
        <v>1490</v>
      </c>
      <c r="C142" s="119" t="s">
        <v>3234</v>
      </c>
      <c r="D142" s="119" t="s">
        <v>3235</v>
      </c>
      <c r="E142" s="119" t="s">
        <v>3527</v>
      </c>
      <c r="F142" s="119" t="s">
        <v>3528</v>
      </c>
      <c r="G142" s="119" t="s">
        <v>3502</v>
      </c>
      <c r="H142" s="119" t="s">
        <v>3239</v>
      </c>
      <c r="I142" s="119" t="s">
        <v>3239</v>
      </c>
      <c r="J142" s="119" t="s">
        <v>3239</v>
      </c>
      <c r="K142" s="120" t="s">
        <v>3239</v>
      </c>
      <c r="L142" s="119" t="s">
        <v>3239</v>
      </c>
      <c r="M142" s="119" t="s">
        <v>3239</v>
      </c>
      <c r="N142" s="119" t="s">
        <v>3239</v>
      </c>
      <c r="O142" s="121"/>
      <c r="P142" s="121"/>
      <c r="Q142" s="119"/>
      <c r="R142" s="121"/>
    </row>
    <row r="143" spans="1:18" ht="158.4">
      <c r="A143" s="119" t="s">
        <v>179</v>
      </c>
      <c r="B143" s="119" t="s">
        <v>1490</v>
      </c>
      <c r="C143" s="119" t="s">
        <v>3234</v>
      </c>
      <c r="D143" s="119" t="s">
        <v>3235</v>
      </c>
      <c r="E143" s="119" t="s">
        <v>3529</v>
      </c>
      <c r="F143" s="119" t="s">
        <v>3530</v>
      </c>
      <c r="G143" s="119" t="s">
        <v>3502</v>
      </c>
      <c r="H143" s="119" t="s">
        <v>3239</v>
      </c>
      <c r="I143" s="119" t="s">
        <v>3239</v>
      </c>
      <c r="J143" s="119" t="s">
        <v>3239</v>
      </c>
      <c r="K143" s="120" t="s">
        <v>3239</v>
      </c>
      <c r="L143" s="119" t="s">
        <v>3239</v>
      </c>
      <c r="M143" s="119" t="s">
        <v>3239</v>
      </c>
      <c r="N143" s="119" t="s">
        <v>3239</v>
      </c>
      <c r="O143" s="121"/>
      <c r="P143" s="121"/>
      <c r="Q143" s="119"/>
      <c r="R143" s="121"/>
    </row>
    <row r="144" spans="1:18" ht="86.4">
      <c r="A144" s="119" t="s">
        <v>179</v>
      </c>
      <c r="B144" s="119" t="s">
        <v>1490</v>
      </c>
      <c r="C144" s="119" t="s">
        <v>3234</v>
      </c>
      <c r="D144" s="119" t="s">
        <v>3235</v>
      </c>
      <c r="E144" s="119" t="s">
        <v>3531</v>
      </c>
      <c r="F144" s="119" t="s">
        <v>3532</v>
      </c>
      <c r="G144" s="119" t="s">
        <v>3502</v>
      </c>
      <c r="H144" s="119" t="s">
        <v>3239</v>
      </c>
      <c r="I144" s="119" t="s">
        <v>3239</v>
      </c>
      <c r="J144" s="119" t="s">
        <v>3239</v>
      </c>
      <c r="K144" s="120" t="s">
        <v>3239</v>
      </c>
      <c r="L144" s="119" t="s">
        <v>3239</v>
      </c>
      <c r="M144" s="119" t="s">
        <v>3239</v>
      </c>
      <c r="N144" s="119" t="s">
        <v>3239</v>
      </c>
      <c r="O144" s="121"/>
      <c r="P144" s="121"/>
      <c r="Q144" s="119"/>
      <c r="R144" s="121"/>
    </row>
    <row r="145" spans="1:18" ht="86.4">
      <c r="A145" s="119" t="s">
        <v>179</v>
      </c>
      <c r="B145" s="119" t="s">
        <v>1490</v>
      </c>
      <c r="C145" s="119" t="s">
        <v>3234</v>
      </c>
      <c r="D145" s="119" t="s">
        <v>3235</v>
      </c>
      <c r="E145" s="119" t="s">
        <v>3533</v>
      </c>
      <c r="F145" s="119" t="s">
        <v>3534</v>
      </c>
      <c r="G145" s="119" t="s">
        <v>3502</v>
      </c>
      <c r="H145" s="119" t="s">
        <v>3239</v>
      </c>
      <c r="I145" s="119" t="s">
        <v>3239</v>
      </c>
      <c r="J145" s="119" t="s">
        <v>3239</v>
      </c>
      <c r="K145" s="120" t="s">
        <v>3239</v>
      </c>
      <c r="L145" s="119" t="s">
        <v>3239</v>
      </c>
      <c r="M145" s="119" t="s">
        <v>3239</v>
      </c>
      <c r="N145" s="119" t="s">
        <v>3239</v>
      </c>
      <c r="O145" s="121"/>
      <c r="P145" s="121"/>
      <c r="Q145" s="119"/>
      <c r="R145" s="121"/>
    </row>
    <row r="146" spans="1:18" ht="86.4">
      <c r="A146" s="119" t="s">
        <v>179</v>
      </c>
      <c r="B146" s="119" t="s">
        <v>1490</v>
      </c>
      <c r="C146" s="119" t="s">
        <v>3234</v>
      </c>
      <c r="D146" s="119" t="s">
        <v>3235</v>
      </c>
      <c r="E146" s="119" t="s">
        <v>3535</v>
      </c>
      <c r="F146" s="119" t="s">
        <v>3536</v>
      </c>
      <c r="G146" s="119" t="s">
        <v>3502</v>
      </c>
      <c r="H146" s="119" t="s">
        <v>3239</v>
      </c>
      <c r="I146" s="119" t="s">
        <v>3239</v>
      </c>
      <c r="J146" s="119" t="s">
        <v>3239</v>
      </c>
      <c r="K146" s="120" t="s">
        <v>3239</v>
      </c>
      <c r="L146" s="119" t="s">
        <v>3239</v>
      </c>
      <c r="M146" s="119" t="s">
        <v>3239</v>
      </c>
      <c r="N146" s="119" t="s">
        <v>3239</v>
      </c>
      <c r="O146" s="121"/>
      <c r="P146" s="121"/>
      <c r="Q146" s="119"/>
      <c r="R146" s="121"/>
    </row>
    <row r="147" spans="1:18" ht="86.4">
      <c r="A147" s="119" t="s">
        <v>179</v>
      </c>
      <c r="B147" s="119" t="s">
        <v>1490</v>
      </c>
      <c r="C147" s="119" t="s">
        <v>3234</v>
      </c>
      <c r="D147" s="119" t="s">
        <v>3235</v>
      </c>
      <c r="E147" s="119" t="s">
        <v>3537</v>
      </c>
      <c r="F147" s="119" t="s">
        <v>3538</v>
      </c>
      <c r="G147" s="119" t="s">
        <v>3502</v>
      </c>
      <c r="H147" s="119" t="s">
        <v>3239</v>
      </c>
      <c r="I147" s="119" t="s">
        <v>3239</v>
      </c>
      <c r="J147" s="119" t="s">
        <v>3239</v>
      </c>
      <c r="K147" s="120" t="s">
        <v>3239</v>
      </c>
      <c r="L147" s="119" t="s">
        <v>3239</v>
      </c>
      <c r="M147" s="119" t="s">
        <v>3239</v>
      </c>
      <c r="N147" s="119" t="s">
        <v>3239</v>
      </c>
      <c r="O147" s="121"/>
      <c r="P147" s="121"/>
      <c r="Q147" s="119"/>
      <c r="R147" s="121"/>
    </row>
    <row r="148" spans="1:18" ht="43.2">
      <c r="A148" s="119" t="s">
        <v>179</v>
      </c>
      <c r="B148" s="119" t="s">
        <v>1490</v>
      </c>
      <c r="C148" s="119" t="s">
        <v>3234</v>
      </c>
      <c r="D148" s="119" t="s">
        <v>3235</v>
      </c>
      <c r="E148" s="119" t="s">
        <v>3539</v>
      </c>
      <c r="F148" s="119" t="s">
        <v>3540</v>
      </c>
      <c r="G148" s="119" t="s">
        <v>3502</v>
      </c>
      <c r="H148" s="119" t="s">
        <v>3239</v>
      </c>
      <c r="I148" s="119" t="s">
        <v>3239</v>
      </c>
      <c r="J148" s="119" t="s">
        <v>3239</v>
      </c>
      <c r="K148" s="120" t="s">
        <v>3239</v>
      </c>
      <c r="L148" s="119" t="s">
        <v>3239</v>
      </c>
      <c r="M148" s="119" t="s">
        <v>3239</v>
      </c>
      <c r="N148" s="119" t="s">
        <v>3239</v>
      </c>
      <c r="O148" s="121"/>
      <c r="P148" s="121"/>
      <c r="Q148" s="119"/>
      <c r="R148" s="121"/>
    </row>
    <row r="149" spans="1:18" ht="43.2">
      <c r="A149" s="119" t="s">
        <v>179</v>
      </c>
      <c r="B149" s="119" t="s">
        <v>1490</v>
      </c>
      <c r="C149" s="119" t="s">
        <v>3234</v>
      </c>
      <c r="D149" s="119" t="s">
        <v>3235</v>
      </c>
      <c r="E149" s="119" t="s">
        <v>3541</v>
      </c>
      <c r="F149" s="119" t="s">
        <v>3542</v>
      </c>
      <c r="G149" s="119" t="s">
        <v>3502</v>
      </c>
      <c r="H149" s="119" t="s">
        <v>3239</v>
      </c>
      <c r="I149" s="119" t="s">
        <v>3239</v>
      </c>
      <c r="J149" s="119" t="s">
        <v>3239</v>
      </c>
      <c r="K149" s="120" t="s">
        <v>3239</v>
      </c>
      <c r="L149" s="119" t="s">
        <v>3239</v>
      </c>
      <c r="M149" s="119" t="s">
        <v>3239</v>
      </c>
      <c r="N149" s="119" t="s">
        <v>3239</v>
      </c>
      <c r="O149" s="121"/>
      <c r="P149" s="121"/>
      <c r="Q149" s="119"/>
      <c r="R149" s="121"/>
    </row>
    <row r="150" spans="1:18" ht="72">
      <c r="A150" s="119" t="s">
        <v>179</v>
      </c>
      <c r="B150" s="119" t="s">
        <v>1490</v>
      </c>
      <c r="C150" s="119" t="s">
        <v>3234</v>
      </c>
      <c r="D150" s="119" t="s">
        <v>3235</v>
      </c>
      <c r="E150" s="119" t="s">
        <v>3543</v>
      </c>
      <c r="F150" s="119" t="s">
        <v>3544</v>
      </c>
      <c r="G150" s="119" t="s">
        <v>3502</v>
      </c>
      <c r="H150" s="119" t="s">
        <v>3239</v>
      </c>
      <c r="I150" s="119" t="s">
        <v>3239</v>
      </c>
      <c r="J150" s="119" t="s">
        <v>3239</v>
      </c>
      <c r="K150" s="120" t="s">
        <v>3239</v>
      </c>
      <c r="L150" s="119" t="s">
        <v>3239</v>
      </c>
      <c r="M150" s="119" t="s">
        <v>3239</v>
      </c>
      <c r="N150" s="119" t="s">
        <v>3239</v>
      </c>
      <c r="O150" s="121" t="s">
        <v>1630</v>
      </c>
      <c r="P150" s="121" t="s">
        <v>1631</v>
      </c>
      <c r="Q150" s="119"/>
      <c r="R150" s="121"/>
    </row>
    <row r="151" spans="1:18" ht="72">
      <c r="A151" s="119" t="s">
        <v>179</v>
      </c>
      <c r="B151" s="119" t="s">
        <v>1490</v>
      </c>
      <c r="C151" s="119" t="s">
        <v>3234</v>
      </c>
      <c r="D151" s="119" t="s">
        <v>3235</v>
      </c>
      <c r="E151" s="119" t="s">
        <v>3545</v>
      </c>
      <c r="F151" s="119" t="s">
        <v>3546</v>
      </c>
      <c r="G151" s="119" t="s">
        <v>3502</v>
      </c>
      <c r="H151" s="119" t="s">
        <v>3239</v>
      </c>
      <c r="I151" s="119" t="s">
        <v>3239</v>
      </c>
      <c r="J151" s="119" t="s">
        <v>3239</v>
      </c>
      <c r="K151" s="120" t="s">
        <v>3239</v>
      </c>
      <c r="L151" s="119" t="s">
        <v>3239</v>
      </c>
      <c r="M151" s="119" t="s">
        <v>3239</v>
      </c>
      <c r="N151" s="119" t="s">
        <v>3239</v>
      </c>
      <c r="O151" s="121" t="s">
        <v>1630</v>
      </c>
      <c r="P151" s="121" t="s">
        <v>1631</v>
      </c>
      <c r="Q151" s="119"/>
      <c r="R151" s="121"/>
    </row>
    <row r="152" spans="1:18" ht="72">
      <c r="A152" s="119" t="s">
        <v>179</v>
      </c>
      <c r="B152" s="119" t="s">
        <v>1490</v>
      </c>
      <c r="C152" s="119" t="s">
        <v>3234</v>
      </c>
      <c r="D152" s="119" t="s">
        <v>3235</v>
      </c>
      <c r="E152" s="119" t="s">
        <v>3547</v>
      </c>
      <c r="F152" s="119" t="s">
        <v>3548</v>
      </c>
      <c r="G152" s="119" t="s">
        <v>3502</v>
      </c>
      <c r="H152" s="119" t="s">
        <v>3239</v>
      </c>
      <c r="I152" s="119" t="s">
        <v>3239</v>
      </c>
      <c r="J152" s="119" t="s">
        <v>3239</v>
      </c>
      <c r="K152" s="120" t="s">
        <v>3239</v>
      </c>
      <c r="L152" s="119" t="s">
        <v>3239</v>
      </c>
      <c r="M152" s="119" t="s">
        <v>3239</v>
      </c>
      <c r="N152" s="119" t="s">
        <v>3239</v>
      </c>
      <c r="O152" s="121" t="s">
        <v>1630</v>
      </c>
      <c r="P152" s="121" t="s">
        <v>1631</v>
      </c>
      <c r="Q152" s="119"/>
      <c r="R152" s="121"/>
    </row>
    <row r="153" spans="1:18" ht="43.2">
      <c r="A153" s="119" t="s">
        <v>179</v>
      </c>
      <c r="B153" s="119" t="s">
        <v>1490</v>
      </c>
      <c r="C153" s="119" t="s">
        <v>3234</v>
      </c>
      <c r="D153" s="119" t="s">
        <v>3235</v>
      </c>
      <c r="E153" s="119" t="s">
        <v>3549</v>
      </c>
      <c r="F153" s="119" t="s">
        <v>3550</v>
      </c>
      <c r="G153" s="119" t="s">
        <v>3502</v>
      </c>
      <c r="H153" s="119" t="s">
        <v>3239</v>
      </c>
      <c r="I153" s="119" t="s">
        <v>3239</v>
      </c>
      <c r="J153" s="119" t="s">
        <v>3239</v>
      </c>
      <c r="K153" s="120" t="s">
        <v>3239</v>
      </c>
      <c r="L153" s="119" t="s">
        <v>3239</v>
      </c>
      <c r="M153" s="119" t="s">
        <v>3239</v>
      </c>
      <c r="N153" s="119" t="s">
        <v>3239</v>
      </c>
      <c r="O153" s="121"/>
      <c r="P153" s="121"/>
      <c r="Q153" s="119"/>
      <c r="R153" s="121"/>
    </row>
    <row r="154" spans="1:18" ht="43.2">
      <c r="A154" s="119" t="s">
        <v>179</v>
      </c>
      <c r="B154" s="119" t="s">
        <v>1490</v>
      </c>
      <c r="C154" s="119" t="s">
        <v>3234</v>
      </c>
      <c r="D154" s="119" t="s">
        <v>3235</v>
      </c>
      <c r="E154" s="119" t="s">
        <v>3551</v>
      </c>
      <c r="F154" s="119" t="s">
        <v>3552</v>
      </c>
      <c r="G154" s="119" t="s">
        <v>3502</v>
      </c>
      <c r="H154" s="119" t="s">
        <v>3239</v>
      </c>
      <c r="I154" s="119" t="s">
        <v>3239</v>
      </c>
      <c r="J154" s="119" t="s">
        <v>3239</v>
      </c>
      <c r="K154" s="120" t="s">
        <v>3239</v>
      </c>
      <c r="L154" s="119" t="s">
        <v>3239</v>
      </c>
      <c r="M154" s="119" t="s">
        <v>3239</v>
      </c>
      <c r="N154" s="119" t="s">
        <v>3239</v>
      </c>
      <c r="O154" s="121"/>
      <c r="P154" s="121"/>
      <c r="Q154" s="119"/>
      <c r="R154" s="121"/>
    </row>
    <row r="155" spans="1:18" ht="43.2">
      <c r="A155" s="119" t="s">
        <v>179</v>
      </c>
      <c r="B155" s="119" t="s">
        <v>1490</v>
      </c>
      <c r="C155" s="119" t="s">
        <v>3234</v>
      </c>
      <c r="D155" s="119" t="s">
        <v>3235</v>
      </c>
      <c r="E155" s="119" t="s">
        <v>3553</v>
      </c>
      <c r="F155" s="119" t="s">
        <v>3554</v>
      </c>
      <c r="G155" s="119" t="s">
        <v>3502</v>
      </c>
      <c r="H155" s="119" t="s">
        <v>3239</v>
      </c>
      <c r="I155" s="119" t="s">
        <v>3239</v>
      </c>
      <c r="J155" s="119" t="s">
        <v>3239</v>
      </c>
      <c r="K155" s="120" t="s">
        <v>3239</v>
      </c>
      <c r="L155" s="119" t="s">
        <v>3239</v>
      </c>
      <c r="M155" s="119" t="s">
        <v>3239</v>
      </c>
      <c r="N155" s="119" t="s">
        <v>3239</v>
      </c>
      <c r="O155" s="121"/>
      <c r="P155" s="121"/>
      <c r="Q155" s="119"/>
      <c r="R155" s="121"/>
    </row>
    <row r="156" spans="1:18" ht="57.6">
      <c r="A156" s="119" t="s">
        <v>179</v>
      </c>
      <c r="B156" s="119" t="s">
        <v>1490</v>
      </c>
      <c r="C156" s="119" t="s">
        <v>3234</v>
      </c>
      <c r="D156" s="119" t="s">
        <v>3235</v>
      </c>
      <c r="E156" s="119" t="s">
        <v>3555</v>
      </c>
      <c r="F156" s="119" t="s">
        <v>3556</v>
      </c>
      <c r="G156" s="119" t="s">
        <v>3502</v>
      </c>
      <c r="H156" s="119" t="s">
        <v>3239</v>
      </c>
      <c r="I156" s="119" t="s">
        <v>3239</v>
      </c>
      <c r="J156" s="119" t="s">
        <v>3239</v>
      </c>
      <c r="K156" s="120" t="s">
        <v>3239</v>
      </c>
      <c r="L156" s="119" t="s">
        <v>3239</v>
      </c>
      <c r="M156" s="119" t="s">
        <v>3239</v>
      </c>
      <c r="N156" s="119" t="s">
        <v>3239</v>
      </c>
      <c r="O156" s="121"/>
      <c r="P156" s="121"/>
      <c r="Q156" s="119"/>
      <c r="R156" s="121"/>
    </row>
    <row r="157" spans="1:18" ht="43.2">
      <c r="A157" s="119" t="s">
        <v>179</v>
      </c>
      <c r="B157" s="119" t="s">
        <v>1490</v>
      </c>
      <c r="C157" s="119" t="s">
        <v>3234</v>
      </c>
      <c r="D157" s="119" t="s">
        <v>3235</v>
      </c>
      <c r="E157" s="119" t="s">
        <v>3557</v>
      </c>
      <c r="F157" s="119" t="s">
        <v>3558</v>
      </c>
      <c r="G157" s="119" t="s">
        <v>3502</v>
      </c>
      <c r="H157" s="119" t="s">
        <v>3239</v>
      </c>
      <c r="I157" s="119" t="s">
        <v>3239</v>
      </c>
      <c r="J157" s="119" t="s">
        <v>3239</v>
      </c>
      <c r="K157" s="120" t="s">
        <v>3239</v>
      </c>
      <c r="L157" s="119" t="s">
        <v>3239</v>
      </c>
      <c r="M157" s="119" t="s">
        <v>3239</v>
      </c>
      <c r="N157" s="119" t="s">
        <v>3239</v>
      </c>
      <c r="O157" s="121"/>
      <c r="P157" s="121"/>
      <c r="Q157" s="119"/>
      <c r="R157" s="121"/>
    </row>
    <row r="158" spans="1:18" ht="43.2">
      <c r="A158" s="119" t="s">
        <v>179</v>
      </c>
      <c r="B158" s="119" t="s">
        <v>1490</v>
      </c>
      <c r="C158" s="119" t="s">
        <v>3234</v>
      </c>
      <c r="D158" s="119" t="s">
        <v>3235</v>
      </c>
      <c r="E158" s="119" t="s">
        <v>3559</v>
      </c>
      <c r="F158" s="119" t="s">
        <v>3560</v>
      </c>
      <c r="G158" s="119" t="s">
        <v>3502</v>
      </c>
      <c r="H158" s="119" t="s">
        <v>3239</v>
      </c>
      <c r="I158" s="119" t="s">
        <v>3239</v>
      </c>
      <c r="J158" s="119" t="s">
        <v>3239</v>
      </c>
      <c r="K158" s="120" t="s">
        <v>3239</v>
      </c>
      <c r="L158" s="119" t="s">
        <v>3239</v>
      </c>
      <c r="M158" s="119" t="s">
        <v>3239</v>
      </c>
      <c r="N158" s="119" t="s">
        <v>3239</v>
      </c>
      <c r="O158" s="121"/>
      <c r="P158" s="121"/>
      <c r="Q158" s="119"/>
      <c r="R158" s="121"/>
    </row>
    <row r="159" spans="1:18" ht="43.2">
      <c r="A159" s="119" t="s">
        <v>179</v>
      </c>
      <c r="B159" s="119" t="s">
        <v>1490</v>
      </c>
      <c r="C159" s="119" t="s">
        <v>3234</v>
      </c>
      <c r="D159" s="119" t="s">
        <v>3235</v>
      </c>
      <c r="E159" s="119" t="s">
        <v>3561</v>
      </c>
      <c r="F159" s="119" t="s">
        <v>3562</v>
      </c>
      <c r="G159" s="119" t="s">
        <v>3502</v>
      </c>
      <c r="H159" s="119" t="s">
        <v>3239</v>
      </c>
      <c r="I159" s="119" t="s">
        <v>3239</v>
      </c>
      <c r="J159" s="119" t="s">
        <v>3239</v>
      </c>
      <c r="K159" s="120" t="s">
        <v>3239</v>
      </c>
      <c r="L159" s="119" t="s">
        <v>3239</v>
      </c>
      <c r="M159" s="119" t="s">
        <v>3239</v>
      </c>
      <c r="N159" s="119" t="s">
        <v>3239</v>
      </c>
      <c r="O159" s="121"/>
      <c r="P159" s="121"/>
      <c r="Q159" s="119"/>
      <c r="R159" s="121"/>
    </row>
    <row r="160" spans="1:18" ht="144">
      <c r="A160" s="119" t="s">
        <v>179</v>
      </c>
      <c r="B160" s="119" t="s">
        <v>1490</v>
      </c>
      <c r="C160" s="119" t="s">
        <v>3234</v>
      </c>
      <c r="D160" s="119" t="s">
        <v>3235</v>
      </c>
      <c r="E160" s="119" t="s">
        <v>3563</v>
      </c>
      <c r="F160" s="119" t="s">
        <v>3564</v>
      </c>
      <c r="G160" s="119" t="s">
        <v>3502</v>
      </c>
      <c r="H160" s="119" t="s">
        <v>3239</v>
      </c>
      <c r="I160" s="119" t="s">
        <v>3239</v>
      </c>
      <c r="J160" s="119" t="s">
        <v>3239</v>
      </c>
      <c r="K160" s="120" t="s">
        <v>3239</v>
      </c>
      <c r="L160" s="119" t="s">
        <v>3239</v>
      </c>
      <c r="M160" s="119" t="s">
        <v>3239</v>
      </c>
      <c r="N160" s="119" t="s">
        <v>3239</v>
      </c>
      <c r="O160" s="121"/>
      <c r="P160" s="121"/>
      <c r="Q160" s="119"/>
      <c r="R160" s="121"/>
    </row>
    <row r="161" spans="1:18" ht="43.2">
      <c r="A161" s="119" t="s">
        <v>179</v>
      </c>
      <c r="B161" s="119" t="s">
        <v>1490</v>
      </c>
      <c r="C161" s="119" t="s">
        <v>3234</v>
      </c>
      <c r="D161" s="119" t="s">
        <v>3235</v>
      </c>
      <c r="E161" s="119" t="s">
        <v>3565</v>
      </c>
      <c r="F161" s="119" t="s">
        <v>3566</v>
      </c>
      <c r="G161" s="119" t="s">
        <v>3502</v>
      </c>
      <c r="H161" s="119" t="s">
        <v>3239</v>
      </c>
      <c r="I161" s="119" t="s">
        <v>3239</v>
      </c>
      <c r="J161" s="119" t="s">
        <v>3239</v>
      </c>
      <c r="K161" s="120" t="s">
        <v>3239</v>
      </c>
      <c r="L161" s="119" t="s">
        <v>3239</v>
      </c>
      <c r="M161" s="119" t="s">
        <v>3239</v>
      </c>
      <c r="N161" s="119" t="s">
        <v>3239</v>
      </c>
      <c r="O161" s="121"/>
      <c r="P161" s="121"/>
      <c r="Q161" s="119"/>
      <c r="R161" s="121"/>
    </row>
    <row r="162" spans="1:18" ht="43.2">
      <c r="A162" s="119" t="s">
        <v>179</v>
      </c>
      <c r="B162" s="119" t="s">
        <v>1490</v>
      </c>
      <c r="C162" s="119" t="s">
        <v>3234</v>
      </c>
      <c r="D162" s="119" t="s">
        <v>3235</v>
      </c>
      <c r="E162" s="119" t="s">
        <v>3567</v>
      </c>
      <c r="F162" s="119" t="s">
        <v>3568</v>
      </c>
      <c r="G162" s="119" t="s">
        <v>3502</v>
      </c>
      <c r="H162" s="119" t="s">
        <v>3239</v>
      </c>
      <c r="I162" s="119" t="s">
        <v>3239</v>
      </c>
      <c r="J162" s="119" t="s">
        <v>3239</v>
      </c>
      <c r="K162" s="120" t="s">
        <v>3239</v>
      </c>
      <c r="L162" s="119" t="s">
        <v>3239</v>
      </c>
      <c r="M162" s="119" t="s">
        <v>3239</v>
      </c>
      <c r="N162" s="119" t="s">
        <v>3239</v>
      </c>
      <c r="O162" s="121" t="s">
        <v>1798</v>
      </c>
      <c r="P162" s="121" t="s">
        <v>3314</v>
      </c>
      <c r="Q162" s="119"/>
      <c r="R162" s="121"/>
    </row>
    <row r="163" spans="1:18" ht="158.4">
      <c r="A163" s="119" t="s">
        <v>179</v>
      </c>
      <c r="B163" s="119" t="s">
        <v>1490</v>
      </c>
      <c r="C163" s="119" t="s">
        <v>3234</v>
      </c>
      <c r="D163" s="119" t="s">
        <v>3235</v>
      </c>
      <c r="E163" s="119" t="s">
        <v>3569</v>
      </c>
      <c r="F163" s="119" t="s">
        <v>3570</v>
      </c>
      <c r="G163" s="119" t="s">
        <v>3502</v>
      </c>
      <c r="H163" s="119" t="s">
        <v>3239</v>
      </c>
      <c r="I163" s="119" t="s">
        <v>3239</v>
      </c>
      <c r="J163" s="119" t="s">
        <v>3239</v>
      </c>
      <c r="K163" s="120" t="s">
        <v>3239</v>
      </c>
      <c r="L163" s="119" t="s">
        <v>3239</v>
      </c>
      <c r="M163" s="119" t="s">
        <v>3239</v>
      </c>
      <c r="N163" s="119" t="s">
        <v>3239</v>
      </c>
      <c r="O163" s="121"/>
      <c r="P163" s="121"/>
      <c r="Q163" s="119"/>
      <c r="R163" s="121"/>
    </row>
    <row r="164" spans="1:18" ht="86.4">
      <c r="A164" s="119" t="s">
        <v>179</v>
      </c>
      <c r="B164" s="119" t="s">
        <v>1490</v>
      </c>
      <c r="C164" s="119" t="s">
        <v>3234</v>
      </c>
      <c r="D164" s="119" t="s">
        <v>3235</v>
      </c>
      <c r="E164" s="119" t="s">
        <v>3571</v>
      </c>
      <c r="F164" s="119" t="s">
        <v>3572</v>
      </c>
      <c r="G164" s="119" t="s">
        <v>3502</v>
      </c>
      <c r="H164" s="119" t="s">
        <v>3239</v>
      </c>
      <c r="I164" s="119" t="s">
        <v>3239</v>
      </c>
      <c r="J164" s="119" t="s">
        <v>3239</v>
      </c>
      <c r="K164" s="120" t="s">
        <v>3239</v>
      </c>
      <c r="L164" s="119" t="s">
        <v>3239</v>
      </c>
      <c r="M164" s="119" t="s">
        <v>3239</v>
      </c>
      <c r="N164" s="119" t="s">
        <v>3239</v>
      </c>
      <c r="O164" s="121" t="s">
        <v>1630</v>
      </c>
      <c r="P164" s="121" t="s">
        <v>1631</v>
      </c>
      <c r="Q164" s="119"/>
      <c r="R164" s="121"/>
    </row>
    <row r="165" spans="1:18" ht="72">
      <c r="A165" s="119" t="s">
        <v>179</v>
      </c>
      <c r="B165" s="119" t="s">
        <v>1490</v>
      </c>
      <c r="C165" s="119" t="s">
        <v>3234</v>
      </c>
      <c r="D165" s="119" t="s">
        <v>3235</v>
      </c>
      <c r="E165" s="119" t="s">
        <v>3573</v>
      </c>
      <c r="F165" s="119" t="s">
        <v>3574</v>
      </c>
      <c r="G165" s="119" t="s">
        <v>3502</v>
      </c>
      <c r="H165" s="119" t="s">
        <v>3239</v>
      </c>
      <c r="I165" s="119" t="s">
        <v>3239</v>
      </c>
      <c r="J165" s="119" t="s">
        <v>3239</v>
      </c>
      <c r="K165" s="120" t="s">
        <v>3239</v>
      </c>
      <c r="L165" s="119" t="s">
        <v>3239</v>
      </c>
      <c r="M165" s="119" t="s">
        <v>3239</v>
      </c>
      <c r="N165" s="119" t="s">
        <v>3239</v>
      </c>
      <c r="O165" s="121" t="s">
        <v>1630</v>
      </c>
      <c r="P165" s="121" t="s">
        <v>1631</v>
      </c>
      <c r="Q165" s="119"/>
      <c r="R165" s="121"/>
    </row>
    <row r="166" spans="1:18" ht="72">
      <c r="A166" s="119" t="s">
        <v>179</v>
      </c>
      <c r="B166" s="119" t="s">
        <v>1490</v>
      </c>
      <c r="C166" s="119" t="s">
        <v>3234</v>
      </c>
      <c r="D166" s="119" t="s">
        <v>3235</v>
      </c>
      <c r="E166" s="119" t="s">
        <v>3575</v>
      </c>
      <c r="F166" s="119" t="s">
        <v>3576</v>
      </c>
      <c r="G166" s="119" t="s">
        <v>3502</v>
      </c>
      <c r="H166" s="119" t="s">
        <v>3239</v>
      </c>
      <c r="I166" s="119" t="s">
        <v>3239</v>
      </c>
      <c r="J166" s="119" t="s">
        <v>3239</v>
      </c>
      <c r="K166" s="120" t="s">
        <v>3239</v>
      </c>
      <c r="L166" s="119" t="s">
        <v>3239</v>
      </c>
      <c r="M166" s="119" t="s">
        <v>3239</v>
      </c>
      <c r="N166" s="119" t="s">
        <v>3239</v>
      </c>
      <c r="O166" s="121" t="s">
        <v>1630</v>
      </c>
      <c r="P166" s="121" t="s">
        <v>1631</v>
      </c>
      <c r="Q166" s="119"/>
      <c r="R166" s="121"/>
    </row>
    <row r="167" spans="1:18" ht="28.8">
      <c r="A167" s="119" t="s">
        <v>179</v>
      </c>
      <c r="B167" s="119" t="s">
        <v>1490</v>
      </c>
      <c r="C167" s="119" t="s">
        <v>3234</v>
      </c>
      <c r="D167" s="119" t="s">
        <v>3235</v>
      </c>
      <c r="E167" s="119" t="s">
        <v>3577</v>
      </c>
      <c r="F167" s="119" t="s">
        <v>3578</v>
      </c>
      <c r="G167" s="119" t="s">
        <v>3502</v>
      </c>
      <c r="H167" s="119" t="s">
        <v>3239</v>
      </c>
      <c r="I167" s="119" t="s">
        <v>3239</v>
      </c>
      <c r="J167" s="119" t="s">
        <v>3239</v>
      </c>
      <c r="K167" s="120" t="s">
        <v>3239</v>
      </c>
      <c r="L167" s="119" t="s">
        <v>3239</v>
      </c>
      <c r="M167" s="119" t="s">
        <v>3239</v>
      </c>
      <c r="N167" s="119" t="s">
        <v>3239</v>
      </c>
      <c r="O167" s="121"/>
      <c r="P167" s="121"/>
      <c r="Q167" s="119"/>
      <c r="R167" s="121"/>
    </row>
    <row r="168" spans="1:18" ht="100.8">
      <c r="A168" s="119" t="s">
        <v>179</v>
      </c>
      <c r="B168" s="119" t="s">
        <v>1490</v>
      </c>
      <c r="C168" s="119" t="s">
        <v>3234</v>
      </c>
      <c r="D168" s="119" t="s">
        <v>3235</v>
      </c>
      <c r="E168" s="119" t="s">
        <v>3579</v>
      </c>
      <c r="F168" s="119" t="s">
        <v>3580</v>
      </c>
      <c r="G168" s="119" t="s">
        <v>3502</v>
      </c>
      <c r="H168" s="119" t="s">
        <v>3239</v>
      </c>
      <c r="I168" s="119" t="s">
        <v>3239</v>
      </c>
      <c r="J168" s="119" t="s">
        <v>3239</v>
      </c>
      <c r="K168" s="120" t="s">
        <v>3239</v>
      </c>
      <c r="L168" s="119" t="s">
        <v>3239</v>
      </c>
      <c r="M168" s="119" t="s">
        <v>3239</v>
      </c>
      <c r="N168" s="119" t="s">
        <v>3239</v>
      </c>
      <c r="O168" s="121" t="s">
        <v>3581</v>
      </c>
      <c r="P168" s="121" t="s">
        <v>3582</v>
      </c>
      <c r="Q168" s="119"/>
      <c r="R168" s="121"/>
    </row>
    <row r="169" spans="1:18" ht="187.2">
      <c r="A169" s="119" t="s">
        <v>179</v>
      </c>
      <c r="B169" s="119" t="s">
        <v>1490</v>
      </c>
      <c r="C169" s="119" t="s">
        <v>3234</v>
      </c>
      <c r="D169" s="119" t="s">
        <v>3235</v>
      </c>
      <c r="E169" s="119" t="s">
        <v>3583</v>
      </c>
      <c r="F169" s="119" t="s">
        <v>3584</v>
      </c>
      <c r="G169" s="119" t="s">
        <v>3502</v>
      </c>
      <c r="H169" s="119" t="s">
        <v>3239</v>
      </c>
      <c r="I169" s="119" t="s">
        <v>3239</v>
      </c>
      <c r="J169" s="119" t="s">
        <v>3239</v>
      </c>
      <c r="K169" s="120" t="s">
        <v>3239</v>
      </c>
      <c r="L169" s="119" t="s">
        <v>3239</v>
      </c>
      <c r="M169" s="119" t="s">
        <v>3239</v>
      </c>
      <c r="N169" s="119" t="s">
        <v>3239</v>
      </c>
      <c r="O169" s="121"/>
      <c r="P169" s="121"/>
      <c r="Q169" s="119"/>
      <c r="R169" s="121"/>
    </row>
    <row r="170" spans="1:18" ht="72">
      <c r="A170" s="119" t="s">
        <v>179</v>
      </c>
      <c r="B170" s="119" t="s">
        <v>1490</v>
      </c>
      <c r="C170" s="119" t="s">
        <v>3234</v>
      </c>
      <c r="D170" s="119" t="s">
        <v>3235</v>
      </c>
      <c r="E170" s="119" t="s">
        <v>3585</v>
      </c>
      <c r="F170" s="119" t="s">
        <v>3586</v>
      </c>
      <c r="G170" s="119" t="s">
        <v>3502</v>
      </c>
      <c r="H170" s="119" t="s">
        <v>3239</v>
      </c>
      <c r="I170" s="119" t="s">
        <v>3239</v>
      </c>
      <c r="J170" s="119" t="s">
        <v>3239</v>
      </c>
      <c r="K170" s="120" t="s">
        <v>3239</v>
      </c>
      <c r="L170" s="119" t="s">
        <v>3239</v>
      </c>
      <c r="M170" s="119" t="s">
        <v>3239</v>
      </c>
      <c r="N170" s="119" t="s">
        <v>3239</v>
      </c>
      <c r="O170" s="121"/>
      <c r="P170" s="121"/>
      <c r="Q170" s="119"/>
      <c r="R170" s="121"/>
    </row>
    <row r="171" spans="1:18" ht="72">
      <c r="A171" s="119" t="s">
        <v>179</v>
      </c>
      <c r="B171" s="119" t="s">
        <v>1490</v>
      </c>
      <c r="C171" s="119" t="s">
        <v>3234</v>
      </c>
      <c r="D171" s="119" t="s">
        <v>3235</v>
      </c>
      <c r="E171" s="119" t="s">
        <v>3587</v>
      </c>
      <c r="F171" s="119" t="s">
        <v>3588</v>
      </c>
      <c r="G171" s="119" t="s">
        <v>3502</v>
      </c>
      <c r="H171" s="119" t="s">
        <v>3239</v>
      </c>
      <c r="I171" s="119" t="s">
        <v>3239</v>
      </c>
      <c r="J171" s="119" t="s">
        <v>3239</v>
      </c>
      <c r="K171" s="120" t="s">
        <v>3239</v>
      </c>
      <c r="L171" s="119" t="s">
        <v>3239</v>
      </c>
      <c r="M171" s="119" t="s">
        <v>3239</v>
      </c>
      <c r="N171" s="119" t="s">
        <v>3239</v>
      </c>
      <c r="O171" s="121"/>
      <c r="P171" s="121"/>
      <c r="Q171" s="119"/>
      <c r="R171" s="121"/>
    </row>
    <row r="172" spans="1:18" ht="129.6">
      <c r="A172" s="119" t="s">
        <v>179</v>
      </c>
      <c r="B172" s="119" t="s">
        <v>1490</v>
      </c>
      <c r="C172" s="119" t="s">
        <v>3234</v>
      </c>
      <c r="D172" s="119" t="s">
        <v>3235</v>
      </c>
      <c r="E172" s="119" t="s">
        <v>3589</v>
      </c>
      <c r="F172" s="119" t="s">
        <v>3590</v>
      </c>
      <c r="G172" s="119" t="s">
        <v>3502</v>
      </c>
      <c r="H172" s="119" t="s">
        <v>3239</v>
      </c>
      <c r="I172" s="119" t="s">
        <v>3239</v>
      </c>
      <c r="J172" s="119" t="s">
        <v>3239</v>
      </c>
      <c r="K172" s="120" t="s">
        <v>3239</v>
      </c>
      <c r="L172" s="119" t="s">
        <v>3239</v>
      </c>
      <c r="M172" s="119" t="s">
        <v>3239</v>
      </c>
      <c r="N172" s="119" t="s">
        <v>3239</v>
      </c>
      <c r="O172" s="121"/>
      <c r="P172" s="121"/>
      <c r="Q172" s="119"/>
      <c r="R172" s="121"/>
    </row>
    <row r="173" spans="1:18" ht="72">
      <c r="A173" s="119" t="s">
        <v>179</v>
      </c>
      <c r="B173" s="119" t="s">
        <v>1490</v>
      </c>
      <c r="C173" s="119" t="s">
        <v>3234</v>
      </c>
      <c r="D173" s="119" t="s">
        <v>3235</v>
      </c>
      <c r="E173" s="119" t="s">
        <v>3591</v>
      </c>
      <c r="F173" s="119" t="s">
        <v>3592</v>
      </c>
      <c r="G173" s="119" t="s">
        <v>3502</v>
      </c>
      <c r="H173" s="119" t="s">
        <v>3239</v>
      </c>
      <c r="I173" s="119" t="s">
        <v>3239</v>
      </c>
      <c r="J173" s="119" t="s">
        <v>3239</v>
      </c>
      <c r="K173" s="120" t="s">
        <v>3239</v>
      </c>
      <c r="L173" s="119" t="s">
        <v>3239</v>
      </c>
      <c r="M173" s="119" t="s">
        <v>3239</v>
      </c>
      <c r="N173" s="119" t="s">
        <v>3239</v>
      </c>
      <c r="O173" s="121"/>
      <c r="P173" s="121"/>
      <c r="Q173" s="119"/>
      <c r="R173" s="121"/>
    </row>
    <row r="174" spans="1:18" ht="72">
      <c r="A174" s="119" t="s">
        <v>179</v>
      </c>
      <c r="B174" s="119" t="s">
        <v>1490</v>
      </c>
      <c r="C174" s="119" t="s">
        <v>3234</v>
      </c>
      <c r="D174" s="119" t="s">
        <v>3235</v>
      </c>
      <c r="E174" s="119" t="s">
        <v>3593</v>
      </c>
      <c r="F174" s="119" t="s">
        <v>3594</v>
      </c>
      <c r="G174" s="119" t="s">
        <v>3502</v>
      </c>
      <c r="H174" s="119" t="s">
        <v>3258</v>
      </c>
      <c r="I174" s="119" t="s">
        <v>3258</v>
      </c>
      <c r="J174" s="119" t="s">
        <v>3258</v>
      </c>
      <c r="K174" s="120" t="s">
        <v>3258</v>
      </c>
      <c r="L174" s="119" t="s">
        <v>3258</v>
      </c>
      <c r="M174" s="119" t="s">
        <v>3258</v>
      </c>
      <c r="N174" s="119" t="s">
        <v>3258</v>
      </c>
      <c r="O174" s="121" t="s">
        <v>3259</v>
      </c>
      <c r="P174" s="121" t="s">
        <v>3353</v>
      </c>
      <c r="Q174" s="119"/>
      <c r="R174" s="121"/>
    </row>
    <row r="175" spans="1:18" ht="72">
      <c r="A175" s="119" t="s">
        <v>179</v>
      </c>
      <c r="B175" s="119" t="s">
        <v>1490</v>
      </c>
      <c r="C175" s="119" t="s">
        <v>3234</v>
      </c>
      <c r="D175" s="119" t="s">
        <v>3235</v>
      </c>
      <c r="E175" s="119" t="s">
        <v>3595</v>
      </c>
      <c r="F175" s="119" t="s">
        <v>3596</v>
      </c>
      <c r="G175" s="119" t="s">
        <v>3502</v>
      </c>
      <c r="H175" s="119" t="s">
        <v>3239</v>
      </c>
      <c r="I175" s="119" t="s">
        <v>3239</v>
      </c>
      <c r="J175" s="119" t="s">
        <v>3239</v>
      </c>
      <c r="K175" s="120" t="s">
        <v>3239</v>
      </c>
      <c r="L175" s="119" t="s">
        <v>3239</v>
      </c>
      <c r="M175" s="119" t="s">
        <v>3239</v>
      </c>
      <c r="N175" s="119" t="s">
        <v>3239</v>
      </c>
      <c r="O175" s="121"/>
      <c r="P175" s="121"/>
      <c r="Q175" s="119"/>
      <c r="R175" s="121"/>
    </row>
    <row r="176" spans="1:18" ht="72">
      <c r="A176" s="119" t="s">
        <v>179</v>
      </c>
      <c r="B176" s="119" t="s">
        <v>1490</v>
      </c>
      <c r="C176" s="119" t="s">
        <v>3234</v>
      </c>
      <c r="D176" s="119" t="s">
        <v>3235</v>
      </c>
      <c r="E176" s="119" t="s">
        <v>3597</v>
      </c>
      <c r="F176" s="119" t="s">
        <v>3598</v>
      </c>
      <c r="G176" s="119" t="s">
        <v>3502</v>
      </c>
      <c r="H176" s="119" t="s">
        <v>3239</v>
      </c>
      <c r="I176" s="119" t="s">
        <v>3239</v>
      </c>
      <c r="J176" s="119" t="s">
        <v>3239</v>
      </c>
      <c r="K176" s="120" t="s">
        <v>3239</v>
      </c>
      <c r="L176" s="119" t="s">
        <v>3239</v>
      </c>
      <c r="M176" s="119" t="s">
        <v>3239</v>
      </c>
      <c r="N176" s="119" t="s">
        <v>3239</v>
      </c>
      <c r="O176" s="121"/>
      <c r="P176" s="121"/>
      <c r="Q176" s="119"/>
      <c r="R176" s="121"/>
    </row>
    <row r="177" spans="1:18" ht="72">
      <c r="A177" s="119" t="s">
        <v>179</v>
      </c>
      <c r="B177" s="119" t="s">
        <v>1490</v>
      </c>
      <c r="C177" s="119" t="s">
        <v>3234</v>
      </c>
      <c r="D177" s="119" t="s">
        <v>3235</v>
      </c>
      <c r="E177" s="119" t="s">
        <v>3599</v>
      </c>
      <c r="F177" s="119" t="s">
        <v>3600</v>
      </c>
      <c r="G177" s="119" t="s">
        <v>3502</v>
      </c>
      <c r="H177" s="119" t="s">
        <v>3239</v>
      </c>
      <c r="I177" s="119" t="s">
        <v>3239</v>
      </c>
      <c r="J177" s="119" t="s">
        <v>3239</v>
      </c>
      <c r="K177" s="120" t="s">
        <v>3239</v>
      </c>
      <c r="L177" s="119" t="s">
        <v>3239</v>
      </c>
      <c r="M177" s="119" t="s">
        <v>3239</v>
      </c>
      <c r="N177" s="119" t="s">
        <v>3239</v>
      </c>
      <c r="O177" s="121"/>
      <c r="P177" s="121"/>
      <c r="Q177" s="119"/>
      <c r="R177" s="121"/>
    </row>
    <row r="178" spans="1:18" ht="72">
      <c r="A178" s="119" t="s">
        <v>179</v>
      </c>
      <c r="B178" s="119" t="s">
        <v>1490</v>
      </c>
      <c r="C178" s="119" t="s">
        <v>3234</v>
      </c>
      <c r="D178" s="119" t="s">
        <v>3235</v>
      </c>
      <c r="E178" s="119" t="s">
        <v>3601</v>
      </c>
      <c r="F178" s="119" t="s">
        <v>3602</v>
      </c>
      <c r="G178" s="119" t="s">
        <v>3502</v>
      </c>
      <c r="H178" s="119" t="s">
        <v>3239</v>
      </c>
      <c r="I178" s="119" t="s">
        <v>3239</v>
      </c>
      <c r="J178" s="119" t="s">
        <v>3239</v>
      </c>
      <c r="K178" s="120" t="s">
        <v>3239</v>
      </c>
      <c r="L178" s="119" t="s">
        <v>3239</v>
      </c>
      <c r="M178" s="119" t="s">
        <v>3239</v>
      </c>
      <c r="N178" s="119" t="s">
        <v>3239</v>
      </c>
      <c r="O178" s="121"/>
      <c r="P178" s="121"/>
      <c r="Q178" s="119"/>
      <c r="R178" s="121"/>
    </row>
    <row r="179" spans="1:18" ht="100.8">
      <c r="A179" s="119" t="s">
        <v>179</v>
      </c>
      <c r="B179" s="119" t="s">
        <v>1490</v>
      </c>
      <c r="C179" s="119" t="s">
        <v>3234</v>
      </c>
      <c r="D179" s="119" t="s">
        <v>3235</v>
      </c>
      <c r="E179" s="119" t="s">
        <v>3603</v>
      </c>
      <c r="F179" s="119" t="s">
        <v>3604</v>
      </c>
      <c r="G179" s="119" t="s">
        <v>3502</v>
      </c>
      <c r="H179" s="119" t="s">
        <v>3239</v>
      </c>
      <c r="I179" s="119" t="s">
        <v>3239</v>
      </c>
      <c r="J179" s="119" t="s">
        <v>3239</v>
      </c>
      <c r="K179" s="120" t="s">
        <v>3239</v>
      </c>
      <c r="L179" s="119" t="s">
        <v>3239</v>
      </c>
      <c r="M179" s="119" t="s">
        <v>3239</v>
      </c>
      <c r="N179" s="119" t="s">
        <v>3239</v>
      </c>
      <c r="O179" s="121"/>
      <c r="P179" s="121"/>
      <c r="Q179" s="119"/>
      <c r="R179" s="121"/>
    </row>
    <row r="180" spans="1:18" ht="72">
      <c r="A180" s="119" t="s">
        <v>179</v>
      </c>
      <c r="B180" s="119" t="s">
        <v>1490</v>
      </c>
      <c r="C180" s="119" t="s">
        <v>3234</v>
      </c>
      <c r="D180" s="119" t="s">
        <v>3235</v>
      </c>
      <c r="E180" s="119" t="s">
        <v>3605</v>
      </c>
      <c r="F180" s="119" t="s">
        <v>3606</v>
      </c>
      <c r="G180" s="119" t="s">
        <v>3502</v>
      </c>
      <c r="H180" s="119" t="s">
        <v>3258</v>
      </c>
      <c r="I180" s="119" t="s">
        <v>3258</v>
      </c>
      <c r="J180" s="119" t="s">
        <v>3258</v>
      </c>
      <c r="K180" s="120" t="s">
        <v>3258</v>
      </c>
      <c r="L180" s="119" t="s">
        <v>3258</v>
      </c>
      <c r="M180" s="119" t="s">
        <v>3258</v>
      </c>
      <c r="N180" s="119" t="s">
        <v>3258</v>
      </c>
      <c r="O180" s="121" t="s">
        <v>3301</v>
      </c>
      <c r="P180" s="121" t="s">
        <v>3260</v>
      </c>
      <c r="Q180" s="119"/>
      <c r="R180" s="121"/>
    </row>
    <row r="181" spans="1:18" ht="72">
      <c r="A181" s="119" t="s">
        <v>179</v>
      </c>
      <c r="B181" s="119" t="s">
        <v>1490</v>
      </c>
      <c r="C181" s="119" t="s">
        <v>3234</v>
      </c>
      <c r="D181" s="119" t="s">
        <v>3235</v>
      </c>
      <c r="E181" s="119" t="s">
        <v>3607</v>
      </c>
      <c r="F181" s="119" t="s">
        <v>3608</v>
      </c>
      <c r="G181" s="119" t="s">
        <v>3502</v>
      </c>
      <c r="H181" s="119" t="s">
        <v>3239</v>
      </c>
      <c r="I181" s="119" t="s">
        <v>3239</v>
      </c>
      <c r="J181" s="119" t="s">
        <v>3239</v>
      </c>
      <c r="K181" s="120" t="s">
        <v>3239</v>
      </c>
      <c r="L181" s="119" t="s">
        <v>3239</v>
      </c>
      <c r="M181" s="119" t="s">
        <v>3239</v>
      </c>
      <c r="N181" s="119" t="s">
        <v>3239</v>
      </c>
      <c r="O181" s="121"/>
      <c r="P181" s="121"/>
      <c r="Q181" s="119"/>
      <c r="R181" s="121"/>
    </row>
    <row r="182" spans="1:18" ht="72">
      <c r="A182" s="119" t="s">
        <v>179</v>
      </c>
      <c r="B182" s="119" t="s">
        <v>1490</v>
      </c>
      <c r="C182" s="119" t="s">
        <v>3234</v>
      </c>
      <c r="D182" s="119" t="s">
        <v>3235</v>
      </c>
      <c r="E182" s="119" t="s">
        <v>3609</v>
      </c>
      <c r="F182" s="119" t="s">
        <v>3610</v>
      </c>
      <c r="G182" s="119" t="s">
        <v>3502</v>
      </c>
      <c r="H182" s="119" t="s">
        <v>3239</v>
      </c>
      <c r="I182" s="119" t="s">
        <v>3239</v>
      </c>
      <c r="J182" s="119" t="s">
        <v>3239</v>
      </c>
      <c r="K182" s="120" t="s">
        <v>3239</v>
      </c>
      <c r="L182" s="119" t="s">
        <v>3239</v>
      </c>
      <c r="M182" s="119" t="s">
        <v>3239</v>
      </c>
      <c r="N182" s="119" t="s">
        <v>3239</v>
      </c>
      <c r="O182" s="121"/>
      <c r="P182" s="121"/>
      <c r="Q182" s="119"/>
      <c r="R182" s="121"/>
    </row>
    <row r="183" spans="1:18" ht="72">
      <c r="A183" s="119" t="s">
        <v>179</v>
      </c>
      <c r="B183" s="119" t="s">
        <v>1490</v>
      </c>
      <c r="C183" s="119" t="s">
        <v>3234</v>
      </c>
      <c r="D183" s="119" t="s">
        <v>3235</v>
      </c>
      <c r="E183" s="119" t="s">
        <v>3611</v>
      </c>
      <c r="F183" s="119" t="s">
        <v>3612</v>
      </c>
      <c r="G183" s="119" t="s">
        <v>3502</v>
      </c>
      <c r="H183" s="119" t="s">
        <v>3239</v>
      </c>
      <c r="I183" s="119" t="s">
        <v>3239</v>
      </c>
      <c r="J183" s="119" t="s">
        <v>3239</v>
      </c>
      <c r="K183" s="120" t="s">
        <v>3239</v>
      </c>
      <c r="L183" s="119" t="s">
        <v>3239</v>
      </c>
      <c r="M183" s="119" t="s">
        <v>3239</v>
      </c>
      <c r="N183" s="119" t="s">
        <v>3239</v>
      </c>
      <c r="O183" s="121"/>
      <c r="P183" s="121"/>
      <c r="Q183" s="119"/>
      <c r="R183" s="121"/>
    </row>
    <row r="184" spans="1:18" ht="72">
      <c r="A184" s="119" t="s">
        <v>179</v>
      </c>
      <c r="B184" s="119" t="s">
        <v>1490</v>
      </c>
      <c r="C184" s="119" t="s">
        <v>3234</v>
      </c>
      <c r="D184" s="119" t="s">
        <v>3235</v>
      </c>
      <c r="E184" s="119" t="s">
        <v>3613</v>
      </c>
      <c r="F184" s="119" t="s">
        <v>3614</v>
      </c>
      <c r="G184" s="119" t="s">
        <v>3502</v>
      </c>
      <c r="H184" s="119" t="s">
        <v>3239</v>
      </c>
      <c r="I184" s="119" t="s">
        <v>3239</v>
      </c>
      <c r="J184" s="119" t="s">
        <v>3239</v>
      </c>
      <c r="K184" s="120" t="s">
        <v>3239</v>
      </c>
      <c r="L184" s="119" t="s">
        <v>3239</v>
      </c>
      <c r="M184" s="119" t="s">
        <v>3239</v>
      </c>
      <c r="N184" s="119" t="s">
        <v>3239</v>
      </c>
      <c r="O184" s="121"/>
      <c r="P184" s="121"/>
      <c r="Q184" s="119"/>
      <c r="R184" s="121"/>
    </row>
    <row r="185" spans="1:18" ht="72">
      <c r="A185" s="119" t="s">
        <v>179</v>
      </c>
      <c r="B185" s="119" t="s">
        <v>1490</v>
      </c>
      <c r="C185" s="119" t="s">
        <v>3234</v>
      </c>
      <c r="D185" s="119" t="s">
        <v>3235</v>
      </c>
      <c r="E185" s="119" t="s">
        <v>3615</v>
      </c>
      <c r="F185" s="119" t="s">
        <v>3616</v>
      </c>
      <c r="G185" s="119" t="s">
        <v>3502</v>
      </c>
      <c r="H185" s="119" t="s">
        <v>3239</v>
      </c>
      <c r="I185" s="119" t="s">
        <v>3239</v>
      </c>
      <c r="J185" s="119" t="s">
        <v>3239</v>
      </c>
      <c r="K185" s="120" t="s">
        <v>3239</v>
      </c>
      <c r="L185" s="119" t="s">
        <v>3239</v>
      </c>
      <c r="M185" s="119" t="s">
        <v>3239</v>
      </c>
      <c r="N185" s="119" t="s">
        <v>3239</v>
      </c>
      <c r="O185" s="121"/>
      <c r="P185" s="121"/>
      <c r="Q185" s="119"/>
      <c r="R185" s="121"/>
    </row>
    <row r="186" spans="1:18" ht="72">
      <c r="A186" s="119" t="s">
        <v>179</v>
      </c>
      <c r="B186" s="119" t="s">
        <v>1490</v>
      </c>
      <c r="C186" s="119" t="s">
        <v>3234</v>
      </c>
      <c r="D186" s="119" t="s">
        <v>3235</v>
      </c>
      <c r="E186" s="119" t="s">
        <v>3617</v>
      </c>
      <c r="F186" s="119" t="s">
        <v>3618</v>
      </c>
      <c r="G186" s="119" t="s">
        <v>3502</v>
      </c>
      <c r="H186" s="119" t="s">
        <v>3258</v>
      </c>
      <c r="I186" s="119" t="s">
        <v>3258</v>
      </c>
      <c r="J186" s="119" t="s">
        <v>3258</v>
      </c>
      <c r="K186" s="120" t="s">
        <v>3258</v>
      </c>
      <c r="L186" s="119" t="s">
        <v>3258</v>
      </c>
      <c r="M186" s="119" t="s">
        <v>3258</v>
      </c>
      <c r="N186" s="119" t="s">
        <v>3258</v>
      </c>
      <c r="O186" s="121" t="s">
        <v>3259</v>
      </c>
      <c r="P186" s="121" t="s">
        <v>3353</v>
      </c>
      <c r="Q186" s="119"/>
      <c r="R186" s="121"/>
    </row>
    <row r="187" spans="1:18" ht="72">
      <c r="A187" s="119" t="s">
        <v>179</v>
      </c>
      <c r="B187" s="119" t="s">
        <v>1490</v>
      </c>
      <c r="C187" s="119" t="s">
        <v>3234</v>
      </c>
      <c r="D187" s="119" t="s">
        <v>3235</v>
      </c>
      <c r="E187" s="119" t="s">
        <v>3619</v>
      </c>
      <c r="F187" s="119" t="s">
        <v>3620</v>
      </c>
      <c r="G187" s="119" t="s">
        <v>3502</v>
      </c>
      <c r="H187" s="119" t="s">
        <v>3239</v>
      </c>
      <c r="I187" s="119" t="s">
        <v>3239</v>
      </c>
      <c r="J187" s="119" t="s">
        <v>3239</v>
      </c>
      <c r="K187" s="120" t="s">
        <v>3239</v>
      </c>
      <c r="L187" s="119" t="s">
        <v>3239</v>
      </c>
      <c r="M187" s="119" t="s">
        <v>3239</v>
      </c>
      <c r="N187" s="119" t="s">
        <v>3239</v>
      </c>
      <c r="O187" s="121"/>
      <c r="P187" s="121"/>
      <c r="Q187" s="119"/>
      <c r="R187" s="121"/>
    </row>
    <row r="188" spans="1:18" ht="86.4">
      <c r="A188" s="119" t="s">
        <v>179</v>
      </c>
      <c r="B188" s="119" t="s">
        <v>1490</v>
      </c>
      <c r="C188" s="119" t="s">
        <v>3234</v>
      </c>
      <c r="D188" s="119" t="s">
        <v>3235</v>
      </c>
      <c r="E188" s="119" t="s">
        <v>3621</v>
      </c>
      <c r="F188" s="119" t="s">
        <v>3622</v>
      </c>
      <c r="G188" s="119" t="s">
        <v>3502</v>
      </c>
      <c r="H188" s="119" t="s">
        <v>3239</v>
      </c>
      <c r="I188" s="119" t="s">
        <v>3239</v>
      </c>
      <c r="J188" s="119" t="s">
        <v>3239</v>
      </c>
      <c r="K188" s="120" t="s">
        <v>3239</v>
      </c>
      <c r="L188" s="119" t="s">
        <v>3239</v>
      </c>
      <c r="M188" s="119" t="s">
        <v>3239</v>
      </c>
      <c r="N188" s="119" t="s">
        <v>3239</v>
      </c>
      <c r="O188" s="121"/>
      <c r="P188" s="121"/>
      <c r="Q188" s="119"/>
      <c r="R188" s="121"/>
    </row>
    <row r="189" spans="1:18" ht="86.4">
      <c r="A189" s="119" t="s">
        <v>179</v>
      </c>
      <c r="B189" s="119" t="s">
        <v>1490</v>
      </c>
      <c r="C189" s="119" t="s">
        <v>3234</v>
      </c>
      <c r="D189" s="119" t="s">
        <v>3235</v>
      </c>
      <c r="E189" s="119" t="s">
        <v>3623</v>
      </c>
      <c r="F189" s="119" t="s">
        <v>3624</v>
      </c>
      <c r="G189" s="119" t="s">
        <v>3502</v>
      </c>
      <c r="H189" s="119" t="s">
        <v>3239</v>
      </c>
      <c r="I189" s="119" t="s">
        <v>3239</v>
      </c>
      <c r="J189" s="119" t="s">
        <v>3239</v>
      </c>
      <c r="K189" s="120" t="s">
        <v>3239</v>
      </c>
      <c r="L189" s="119" t="s">
        <v>3239</v>
      </c>
      <c r="M189" s="119" t="s">
        <v>3239</v>
      </c>
      <c r="N189" s="119" t="s">
        <v>3239</v>
      </c>
      <c r="O189" s="121"/>
      <c r="P189" s="121"/>
      <c r="Q189" s="119"/>
      <c r="R189" s="121"/>
    </row>
    <row r="190" spans="1:18" ht="86.4">
      <c r="A190" s="119" t="s">
        <v>179</v>
      </c>
      <c r="B190" s="119" t="s">
        <v>1490</v>
      </c>
      <c r="C190" s="119" t="s">
        <v>3625</v>
      </c>
      <c r="D190" s="119" t="s">
        <v>3235</v>
      </c>
      <c r="E190" s="119" t="s">
        <v>3236</v>
      </c>
      <c r="F190" s="119" t="s">
        <v>3237</v>
      </c>
      <c r="G190" s="119" t="s">
        <v>3238</v>
      </c>
      <c r="H190" s="119" t="s">
        <v>3239</v>
      </c>
      <c r="I190" s="119" t="s">
        <v>3239</v>
      </c>
      <c r="J190" s="119" t="s">
        <v>3239</v>
      </c>
      <c r="K190" s="120" t="s">
        <v>3239</v>
      </c>
      <c r="L190" s="119" t="s">
        <v>3239</v>
      </c>
      <c r="M190" s="119" t="s">
        <v>3239</v>
      </c>
      <c r="N190" s="119" t="s">
        <v>3239</v>
      </c>
      <c r="O190" s="121" t="s">
        <v>1630</v>
      </c>
      <c r="P190" s="121" t="s">
        <v>1631</v>
      </c>
      <c r="Q190" s="119"/>
      <c r="R190" s="121"/>
    </row>
    <row r="191" spans="1:18" ht="86.4">
      <c r="A191" s="119" t="s">
        <v>179</v>
      </c>
      <c r="B191" s="119" t="s">
        <v>1490</v>
      </c>
      <c r="C191" s="119" t="s">
        <v>3625</v>
      </c>
      <c r="D191" s="119" t="s">
        <v>3235</v>
      </c>
      <c r="E191" s="119" t="s">
        <v>3240</v>
      </c>
      <c r="F191" s="119" t="s">
        <v>3241</v>
      </c>
      <c r="G191" s="119" t="s">
        <v>3238</v>
      </c>
      <c r="H191" s="119" t="s">
        <v>3239</v>
      </c>
      <c r="I191" s="119" t="s">
        <v>3239</v>
      </c>
      <c r="J191" s="119" t="s">
        <v>3239</v>
      </c>
      <c r="K191" s="120" t="s">
        <v>3239</v>
      </c>
      <c r="L191" s="119" t="s">
        <v>3239</v>
      </c>
      <c r="M191" s="119" t="s">
        <v>3239</v>
      </c>
      <c r="N191" s="119" t="s">
        <v>3239</v>
      </c>
      <c r="O191" s="121"/>
      <c r="P191" s="121"/>
      <c r="Q191" s="119"/>
      <c r="R191" s="121"/>
    </row>
    <row r="192" spans="1:18" ht="86.4">
      <c r="A192" s="119" t="s">
        <v>179</v>
      </c>
      <c r="B192" s="119" t="s">
        <v>1490</v>
      </c>
      <c r="C192" s="119" t="s">
        <v>3625</v>
      </c>
      <c r="D192" s="119" t="s">
        <v>3235</v>
      </c>
      <c r="E192" s="119" t="s">
        <v>3242</v>
      </c>
      <c r="F192" s="119" t="s">
        <v>3243</v>
      </c>
      <c r="G192" s="119" t="s">
        <v>3238</v>
      </c>
      <c r="H192" s="119" t="s">
        <v>3239</v>
      </c>
      <c r="I192" s="119" t="s">
        <v>3239</v>
      </c>
      <c r="J192" s="119" t="s">
        <v>3239</v>
      </c>
      <c r="K192" s="120" t="s">
        <v>3239</v>
      </c>
      <c r="L192" s="119" t="s">
        <v>3239</v>
      </c>
      <c r="M192" s="119" t="s">
        <v>3239</v>
      </c>
      <c r="N192" s="119" t="s">
        <v>3239</v>
      </c>
      <c r="O192" s="121"/>
      <c r="P192" s="121"/>
      <c r="Q192" s="119"/>
      <c r="R192" s="121"/>
    </row>
    <row r="193" spans="1:18" ht="86.4">
      <c r="A193" s="119" t="s">
        <v>179</v>
      </c>
      <c r="B193" s="119" t="s">
        <v>1490</v>
      </c>
      <c r="C193" s="119" t="s">
        <v>3625</v>
      </c>
      <c r="D193" s="119" t="s">
        <v>3235</v>
      </c>
      <c r="E193" s="119" t="s">
        <v>3244</v>
      </c>
      <c r="F193" s="119" t="s">
        <v>3245</v>
      </c>
      <c r="G193" s="119" t="s">
        <v>3238</v>
      </c>
      <c r="H193" s="119" t="s">
        <v>3239</v>
      </c>
      <c r="I193" s="119" t="s">
        <v>3239</v>
      </c>
      <c r="J193" s="119" t="s">
        <v>3239</v>
      </c>
      <c r="K193" s="120" t="s">
        <v>3239</v>
      </c>
      <c r="L193" s="119" t="s">
        <v>3239</v>
      </c>
      <c r="M193" s="119" t="s">
        <v>3239</v>
      </c>
      <c r="N193" s="119" t="s">
        <v>3239</v>
      </c>
      <c r="O193" s="121"/>
      <c r="P193" s="121"/>
      <c r="Q193" s="119"/>
      <c r="R193" s="121"/>
    </row>
    <row r="194" spans="1:18" ht="86.4">
      <c r="A194" s="119" t="s">
        <v>179</v>
      </c>
      <c r="B194" s="119" t="s">
        <v>1490</v>
      </c>
      <c r="C194" s="119" t="s">
        <v>3625</v>
      </c>
      <c r="D194" s="119" t="s">
        <v>3235</v>
      </c>
      <c r="E194" s="119" t="s">
        <v>3246</v>
      </c>
      <c r="F194" s="119" t="s">
        <v>3247</v>
      </c>
      <c r="G194" s="119" t="s">
        <v>3238</v>
      </c>
      <c r="H194" s="119" t="s">
        <v>3239</v>
      </c>
      <c r="I194" s="119" t="s">
        <v>3239</v>
      </c>
      <c r="J194" s="119" t="s">
        <v>3239</v>
      </c>
      <c r="K194" s="120" t="s">
        <v>3239</v>
      </c>
      <c r="L194" s="119" t="s">
        <v>3239</v>
      </c>
      <c r="M194" s="119" t="s">
        <v>3239</v>
      </c>
      <c r="N194" s="119" t="s">
        <v>3239</v>
      </c>
      <c r="O194" s="121" t="s">
        <v>1630</v>
      </c>
      <c r="P194" s="121" t="s">
        <v>1631</v>
      </c>
      <c r="Q194" s="119"/>
      <c r="R194" s="121"/>
    </row>
    <row r="195" spans="1:18" ht="86.4">
      <c r="A195" s="119" t="s">
        <v>179</v>
      </c>
      <c r="B195" s="119" t="s">
        <v>1490</v>
      </c>
      <c r="C195" s="119" t="s">
        <v>3625</v>
      </c>
      <c r="D195" s="119" t="s">
        <v>3235</v>
      </c>
      <c r="E195" s="119" t="s">
        <v>3248</v>
      </c>
      <c r="F195" s="119" t="s">
        <v>3249</v>
      </c>
      <c r="G195" s="119" t="s">
        <v>3238</v>
      </c>
      <c r="H195" s="119" t="s">
        <v>3239</v>
      </c>
      <c r="I195" s="119" t="s">
        <v>3239</v>
      </c>
      <c r="J195" s="119" t="s">
        <v>3239</v>
      </c>
      <c r="K195" s="120" t="s">
        <v>3239</v>
      </c>
      <c r="L195" s="119" t="s">
        <v>3239</v>
      </c>
      <c r="M195" s="119" t="s">
        <v>3239</v>
      </c>
      <c r="N195" s="119" t="s">
        <v>3239</v>
      </c>
      <c r="O195" s="121"/>
      <c r="P195" s="121"/>
      <c r="Q195" s="119"/>
      <c r="R195" s="121"/>
    </row>
    <row r="196" spans="1:18" ht="86.4">
      <c r="A196" s="119" t="s">
        <v>179</v>
      </c>
      <c r="B196" s="119" t="s">
        <v>1490</v>
      </c>
      <c r="C196" s="119" t="s">
        <v>3625</v>
      </c>
      <c r="D196" s="119" t="s">
        <v>3235</v>
      </c>
      <c r="E196" s="119" t="s">
        <v>3250</v>
      </c>
      <c r="F196" s="119" t="s">
        <v>3251</v>
      </c>
      <c r="G196" s="119" t="s">
        <v>3238</v>
      </c>
      <c r="H196" s="119" t="s">
        <v>3239</v>
      </c>
      <c r="I196" s="119" t="s">
        <v>3239</v>
      </c>
      <c r="J196" s="119" t="s">
        <v>3239</v>
      </c>
      <c r="K196" s="120" t="s">
        <v>3239</v>
      </c>
      <c r="L196" s="119" t="s">
        <v>3239</v>
      </c>
      <c r="M196" s="119" t="s">
        <v>3239</v>
      </c>
      <c r="N196" s="119" t="s">
        <v>3239</v>
      </c>
      <c r="O196" s="121"/>
      <c r="P196" s="121"/>
      <c r="Q196" s="119"/>
      <c r="R196" s="121"/>
    </row>
    <row r="197" spans="1:18" ht="86.4">
      <c r="A197" s="119" t="s">
        <v>179</v>
      </c>
      <c r="B197" s="119" t="s">
        <v>1490</v>
      </c>
      <c r="C197" s="119" t="s">
        <v>3625</v>
      </c>
      <c r="D197" s="119" t="s">
        <v>3235</v>
      </c>
      <c r="E197" s="119" t="s">
        <v>3252</v>
      </c>
      <c r="F197" s="119" t="s">
        <v>3253</v>
      </c>
      <c r="G197" s="119" t="s">
        <v>3238</v>
      </c>
      <c r="H197" s="119" t="s">
        <v>3239</v>
      </c>
      <c r="I197" s="119" t="s">
        <v>3239</v>
      </c>
      <c r="J197" s="119" t="s">
        <v>3239</v>
      </c>
      <c r="K197" s="120" t="s">
        <v>3239</v>
      </c>
      <c r="L197" s="119" t="s">
        <v>3239</v>
      </c>
      <c r="M197" s="119" t="s">
        <v>3239</v>
      </c>
      <c r="N197" s="119" t="s">
        <v>3239</v>
      </c>
      <c r="O197" s="121"/>
      <c r="P197" s="121"/>
      <c r="Q197" s="119"/>
      <c r="R197" s="121"/>
    </row>
    <row r="198" spans="1:18" ht="86.4">
      <c r="A198" s="119" t="s">
        <v>179</v>
      </c>
      <c r="B198" s="119" t="s">
        <v>1490</v>
      </c>
      <c r="C198" s="119" t="s">
        <v>3625</v>
      </c>
      <c r="D198" s="119" t="s">
        <v>3235</v>
      </c>
      <c r="E198" s="119" t="s">
        <v>3254</v>
      </c>
      <c r="F198" s="119" t="s">
        <v>3255</v>
      </c>
      <c r="G198" s="119" t="s">
        <v>3238</v>
      </c>
      <c r="H198" s="119" t="s">
        <v>3239</v>
      </c>
      <c r="I198" s="119" t="s">
        <v>3239</v>
      </c>
      <c r="J198" s="119" t="s">
        <v>3239</v>
      </c>
      <c r="K198" s="120" t="s">
        <v>3239</v>
      </c>
      <c r="L198" s="119" t="s">
        <v>3239</v>
      </c>
      <c r="M198" s="119" t="s">
        <v>3239</v>
      </c>
      <c r="N198" s="119" t="s">
        <v>3239</v>
      </c>
      <c r="O198" s="121"/>
      <c r="P198" s="121"/>
      <c r="Q198" s="119"/>
      <c r="R198" s="121"/>
    </row>
    <row r="199" spans="1:18" ht="86.4">
      <c r="A199" s="119" t="s">
        <v>179</v>
      </c>
      <c r="B199" s="119" t="s">
        <v>1490</v>
      </c>
      <c r="C199" s="119" t="s">
        <v>3625</v>
      </c>
      <c r="D199" s="119" t="s">
        <v>3235</v>
      </c>
      <c r="E199" s="119" t="s">
        <v>3256</v>
      </c>
      <c r="F199" s="119" t="s">
        <v>3257</v>
      </c>
      <c r="G199" s="119" t="s">
        <v>3238</v>
      </c>
      <c r="H199" s="119" t="s">
        <v>3258</v>
      </c>
      <c r="I199" s="119" t="s">
        <v>3258</v>
      </c>
      <c r="J199" s="119" t="s">
        <v>3258</v>
      </c>
      <c r="K199" s="119" t="s">
        <v>3258</v>
      </c>
      <c r="L199" s="119" t="s">
        <v>3258</v>
      </c>
      <c r="M199" s="119" t="s">
        <v>3258</v>
      </c>
      <c r="N199" s="119" t="s">
        <v>3258</v>
      </c>
      <c r="O199" s="121" t="s">
        <v>3626</v>
      </c>
      <c r="P199" s="121" t="s">
        <v>3260</v>
      </c>
      <c r="Q199" s="119"/>
      <c r="R199" s="121"/>
    </row>
    <row r="200" spans="1:18" ht="86.4">
      <c r="A200" s="119" t="s">
        <v>179</v>
      </c>
      <c r="B200" s="119" t="s">
        <v>1490</v>
      </c>
      <c r="C200" s="119" t="s">
        <v>3625</v>
      </c>
      <c r="D200" s="119" t="s">
        <v>3235</v>
      </c>
      <c r="E200" s="119" t="s">
        <v>3261</v>
      </c>
      <c r="F200" s="119" t="s">
        <v>3262</v>
      </c>
      <c r="G200" s="119" t="s">
        <v>3238</v>
      </c>
      <c r="H200" s="119" t="s">
        <v>3239</v>
      </c>
      <c r="I200" s="119" t="s">
        <v>3239</v>
      </c>
      <c r="J200" s="119" t="s">
        <v>3239</v>
      </c>
      <c r="K200" s="120" t="s">
        <v>3239</v>
      </c>
      <c r="L200" s="119" t="s">
        <v>3239</v>
      </c>
      <c r="M200" s="119" t="s">
        <v>3239</v>
      </c>
      <c r="N200" s="119" t="s">
        <v>3239</v>
      </c>
      <c r="O200" s="121"/>
      <c r="P200" s="121"/>
      <c r="Q200" s="119"/>
      <c r="R200" s="121"/>
    </row>
    <row r="201" spans="1:18" ht="86.4">
      <c r="A201" s="119" t="s">
        <v>179</v>
      </c>
      <c r="B201" s="119" t="s">
        <v>1490</v>
      </c>
      <c r="C201" s="119" t="s">
        <v>3625</v>
      </c>
      <c r="D201" s="119" t="s">
        <v>3235</v>
      </c>
      <c r="E201" s="119" t="s">
        <v>3263</v>
      </c>
      <c r="F201" s="119" t="s">
        <v>3264</v>
      </c>
      <c r="G201" s="119" t="s">
        <v>3238</v>
      </c>
      <c r="H201" s="119" t="s">
        <v>3239</v>
      </c>
      <c r="I201" s="119" t="s">
        <v>3239</v>
      </c>
      <c r="J201" s="119" t="s">
        <v>3239</v>
      </c>
      <c r="K201" s="120" t="s">
        <v>3239</v>
      </c>
      <c r="L201" s="119" t="s">
        <v>3239</v>
      </c>
      <c r="M201" s="119" t="s">
        <v>3239</v>
      </c>
      <c r="N201" s="119" t="s">
        <v>3239</v>
      </c>
      <c r="O201" s="121"/>
      <c r="P201" s="121"/>
      <c r="Q201" s="119"/>
      <c r="R201" s="121"/>
    </row>
    <row r="202" spans="1:18" ht="86.4">
      <c r="A202" s="119" t="s">
        <v>179</v>
      </c>
      <c r="B202" s="119" t="s">
        <v>1490</v>
      </c>
      <c r="C202" s="119" t="s">
        <v>3625</v>
      </c>
      <c r="D202" s="119" t="s">
        <v>3235</v>
      </c>
      <c r="E202" s="119" t="s">
        <v>3265</v>
      </c>
      <c r="F202" s="119" t="s">
        <v>3266</v>
      </c>
      <c r="G202" s="119" t="s">
        <v>3238</v>
      </c>
      <c r="H202" s="119" t="s">
        <v>3239</v>
      </c>
      <c r="I202" s="119" t="s">
        <v>3239</v>
      </c>
      <c r="J202" s="119" t="s">
        <v>3239</v>
      </c>
      <c r="K202" s="120" t="s">
        <v>3239</v>
      </c>
      <c r="L202" s="119" t="s">
        <v>3239</v>
      </c>
      <c r="M202" s="119" t="s">
        <v>3239</v>
      </c>
      <c r="N202" s="119" t="s">
        <v>3239</v>
      </c>
      <c r="O202" s="121"/>
      <c r="P202" s="121"/>
      <c r="Q202" s="119"/>
      <c r="R202" s="121"/>
    </row>
    <row r="203" spans="1:18" ht="86.4">
      <c r="A203" s="119" t="s">
        <v>179</v>
      </c>
      <c r="B203" s="119" t="s">
        <v>1490</v>
      </c>
      <c r="C203" s="119" t="s">
        <v>3625</v>
      </c>
      <c r="D203" s="119" t="s">
        <v>3235</v>
      </c>
      <c r="E203" s="119" t="s">
        <v>3267</v>
      </c>
      <c r="F203" s="119" t="s">
        <v>3268</v>
      </c>
      <c r="G203" s="119" t="s">
        <v>3238</v>
      </c>
      <c r="H203" s="119" t="s">
        <v>3239</v>
      </c>
      <c r="I203" s="119" t="s">
        <v>3239</v>
      </c>
      <c r="J203" s="119" t="s">
        <v>3239</v>
      </c>
      <c r="K203" s="120" t="s">
        <v>3239</v>
      </c>
      <c r="L203" s="119" t="s">
        <v>3239</v>
      </c>
      <c r="M203" s="119" t="s">
        <v>3239</v>
      </c>
      <c r="N203" s="119" t="s">
        <v>3239</v>
      </c>
      <c r="O203" s="121"/>
      <c r="P203" s="121"/>
      <c r="Q203" s="119"/>
      <c r="R203" s="121"/>
    </row>
    <row r="204" spans="1:18" ht="86.4">
      <c r="A204" s="119" t="s">
        <v>179</v>
      </c>
      <c r="B204" s="119" t="s">
        <v>1490</v>
      </c>
      <c r="C204" s="119" t="s">
        <v>3625</v>
      </c>
      <c r="D204" s="119" t="s">
        <v>3235</v>
      </c>
      <c r="E204" s="119" t="s">
        <v>3269</v>
      </c>
      <c r="F204" s="119" t="s">
        <v>3270</v>
      </c>
      <c r="G204" s="119" t="s">
        <v>3238</v>
      </c>
      <c r="H204" s="119" t="s">
        <v>3239</v>
      </c>
      <c r="I204" s="119" t="s">
        <v>3239</v>
      </c>
      <c r="J204" s="119" t="s">
        <v>3239</v>
      </c>
      <c r="K204" s="120" t="s">
        <v>3239</v>
      </c>
      <c r="L204" s="119" t="s">
        <v>3239</v>
      </c>
      <c r="M204" s="119" t="s">
        <v>3239</v>
      </c>
      <c r="N204" s="119" t="s">
        <v>3239</v>
      </c>
      <c r="O204" s="121"/>
      <c r="P204" s="121"/>
      <c r="Q204" s="119"/>
      <c r="R204" s="121"/>
    </row>
    <row r="205" spans="1:18" ht="86.4">
      <c r="A205" s="119" t="s">
        <v>179</v>
      </c>
      <c r="B205" s="119" t="s">
        <v>1490</v>
      </c>
      <c r="C205" s="119" t="s">
        <v>3625</v>
      </c>
      <c r="D205" s="119" t="s">
        <v>3235</v>
      </c>
      <c r="E205" s="119" t="s">
        <v>3271</v>
      </c>
      <c r="F205" s="119" t="s">
        <v>3272</v>
      </c>
      <c r="G205" s="119" t="s">
        <v>3238</v>
      </c>
      <c r="H205" s="119" t="s">
        <v>3239</v>
      </c>
      <c r="I205" s="119" t="s">
        <v>3239</v>
      </c>
      <c r="J205" s="119" t="s">
        <v>3239</v>
      </c>
      <c r="K205" s="120" t="s">
        <v>3239</v>
      </c>
      <c r="L205" s="119" t="s">
        <v>3239</v>
      </c>
      <c r="M205" s="119" t="s">
        <v>3239</v>
      </c>
      <c r="N205" s="119" t="s">
        <v>3239</v>
      </c>
      <c r="O205" s="121" t="s">
        <v>1630</v>
      </c>
      <c r="P205" s="121" t="s">
        <v>1631</v>
      </c>
      <c r="Q205" s="119"/>
      <c r="R205" s="121"/>
    </row>
    <row r="206" spans="1:18" ht="86.4">
      <c r="A206" s="119" t="s">
        <v>179</v>
      </c>
      <c r="B206" s="119" t="s">
        <v>1490</v>
      </c>
      <c r="C206" s="119" t="s">
        <v>3625</v>
      </c>
      <c r="D206" s="119" t="s">
        <v>3235</v>
      </c>
      <c r="E206" s="119" t="s">
        <v>3273</v>
      </c>
      <c r="F206" s="119" t="s">
        <v>3274</v>
      </c>
      <c r="G206" s="119" t="s">
        <v>3238</v>
      </c>
      <c r="H206" s="119" t="s">
        <v>3239</v>
      </c>
      <c r="I206" s="119" t="s">
        <v>3239</v>
      </c>
      <c r="J206" s="119" t="s">
        <v>3239</v>
      </c>
      <c r="K206" s="120" t="s">
        <v>3239</v>
      </c>
      <c r="L206" s="119" t="s">
        <v>3239</v>
      </c>
      <c r="M206" s="119" t="s">
        <v>3239</v>
      </c>
      <c r="N206" s="119" t="s">
        <v>3239</v>
      </c>
      <c r="O206" s="121" t="s">
        <v>1630</v>
      </c>
      <c r="P206" s="121" t="s">
        <v>1631</v>
      </c>
      <c r="Q206" s="119"/>
      <c r="R206" s="121"/>
    </row>
    <row r="207" spans="1:18" ht="86.4">
      <c r="A207" s="119" t="s">
        <v>179</v>
      </c>
      <c r="B207" s="119" t="s">
        <v>1490</v>
      </c>
      <c r="C207" s="119" t="s">
        <v>3625</v>
      </c>
      <c r="D207" s="119" t="s">
        <v>3235</v>
      </c>
      <c r="E207" s="119" t="s">
        <v>3275</v>
      </c>
      <c r="F207" s="119" t="s">
        <v>3276</v>
      </c>
      <c r="G207" s="119" t="s">
        <v>3238</v>
      </c>
      <c r="H207" s="119" t="s">
        <v>3239</v>
      </c>
      <c r="I207" s="119" t="s">
        <v>3239</v>
      </c>
      <c r="J207" s="119" t="s">
        <v>3239</v>
      </c>
      <c r="K207" s="120" t="s">
        <v>3239</v>
      </c>
      <c r="L207" s="119" t="s">
        <v>3239</v>
      </c>
      <c r="M207" s="119" t="s">
        <v>3239</v>
      </c>
      <c r="N207" s="119" t="s">
        <v>3239</v>
      </c>
      <c r="O207" s="121" t="s">
        <v>1630</v>
      </c>
      <c r="P207" s="121" t="s">
        <v>1631</v>
      </c>
      <c r="Q207" s="119"/>
      <c r="R207" s="121"/>
    </row>
    <row r="208" spans="1:18" ht="86.4">
      <c r="A208" s="119" t="s">
        <v>179</v>
      </c>
      <c r="B208" s="119" t="s">
        <v>1490</v>
      </c>
      <c r="C208" s="119" t="s">
        <v>3625</v>
      </c>
      <c r="D208" s="119" t="s">
        <v>3235</v>
      </c>
      <c r="E208" s="119" t="s">
        <v>3277</v>
      </c>
      <c r="F208" s="119" t="s">
        <v>3278</v>
      </c>
      <c r="G208" s="119" t="s">
        <v>3238</v>
      </c>
      <c r="H208" s="119" t="s">
        <v>3239</v>
      </c>
      <c r="I208" s="119" t="s">
        <v>3239</v>
      </c>
      <c r="J208" s="119" t="s">
        <v>3239</v>
      </c>
      <c r="K208" s="120" t="s">
        <v>3239</v>
      </c>
      <c r="L208" s="119" t="s">
        <v>3239</v>
      </c>
      <c r="M208" s="119" t="s">
        <v>3239</v>
      </c>
      <c r="N208" s="119" t="s">
        <v>3239</v>
      </c>
      <c r="O208" s="121"/>
      <c r="P208" s="121"/>
      <c r="Q208" s="119"/>
      <c r="R208" s="121"/>
    </row>
    <row r="209" spans="1:18" ht="86.4">
      <c r="A209" s="119" t="s">
        <v>179</v>
      </c>
      <c r="B209" s="119" t="s">
        <v>1490</v>
      </c>
      <c r="C209" s="119" t="s">
        <v>3625</v>
      </c>
      <c r="D209" s="119" t="s">
        <v>3235</v>
      </c>
      <c r="E209" s="119" t="s">
        <v>3279</v>
      </c>
      <c r="F209" s="119" t="s">
        <v>3280</v>
      </c>
      <c r="G209" s="119" t="s">
        <v>3238</v>
      </c>
      <c r="H209" s="119" t="s">
        <v>3239</v>
      </c>
      <c r="I209" s="119" t="s">
        <v>3239</v>
      </c>
      <c r="J209" s="119" t="s">
        <v>3239</v>
      </c>
      <c r="K209" s="120" t="s">
        <v>3239</v>
      </c>
      <c r="L209" s="119" t="s">
        <v>3239</v>
      </c>
      <c r="M209" s="119" t="s">
        <v>3239</v>
      </c>
      <c r="N209" s="119" t="s">
        <v>3239</v>
      </c>
      <c r="O209" s="121"/>
      <c r="P209" s="121"/>
      <c r="Q209" s="119"/>
      <c r="R209" s="121"/>
    </row>
    <row r="210" spans="1:18" ht="86.4">
      <c r="A210" s="119" t="s">
        <v>179</v>
      </c>
      <c r="B210" s="119" t="s">
        <v>1490</v>
      </c>
      <c r="C210" s="119" t="s">
        <v>3625</v>
      </c>
      <c r="D210" s="119" t="s">
        <v>3235</v>
      </c>
      <c r="E210" s="119" t="s">
        <v>3281</v>
      </c>
      <c r="F210" s="119" t="s">
        <v>3282</v>
      </c>
      <c r="G210" s="119" t="s">
        <v>3238</v>
      </c>
      <c r="H210" s="119" t="s">
        <v>3239</v>
      </c>
      <c r="I210" s="119" t="s">
        <v>3239</v>
      </c>
      <c r="J210" s="119" t="s">
        <v>3239</v>
      </c>
      <c r="K210" s="120" t="s">
        <v>3239</v>
      </c>
      <c r="L210" s="119" t="s">
        <v>3239</v>
      </c>
      <c r="M210" s="119" t="s">
        <v>3239</v>
      </c>
      <c r="N210" s="119" t="s">
        <v>3239</v>
      </c>
      <c r="O210" s="121" t="s">
        <v>1630</v>
      </c>
      <c r="P210" s="121" t="s">
        <v>1631</v>
      </c>
      <c r="Q210" s="119"/>
      <c r="R210" s="121"/>
    </row>
    <row r="211" spans="1:18" ht="86.4">
      <c r="A211" s="119" t="s">
        <v>179</v>
      </c>
      <c r="B211" s="119" t="s">
        <v>1490</v>
      </c>
      <c r="C211" s="119" t="s">
        <v>3625</v>
      </c>
      <c r="D211" s="119" t="s">
        <v>3235</v>
      </c>
      <c r="E211" s="119" t="s">
        <v>3283</v>
      </c>
      <c r="F211" s="119" t="s">
        <v>3284</v>
      </c>
      <c r="G211" s="119" t="s">
        <v>3238</v>
      </c>
      <c r="H211" s="119" t="s">
        <v>3239</v>
      </c>
      <c r="I211" s="119" t="s">
        <v>3239</v>
      </c>
      <c r="J211" s="119" t="s">
        <v>3239</v>
      </c>
      <c r="K211" s="120" t="s">
        <v>3239</v>
      </c>
      <c r="L211" s="119" t="s">
        <v>3239</v>
      </c>
      <c r="M211" s="119" t="s">
        <v>3239</v>
      </c>
      <c r="N211" s="119" t="s">
        <v>3239</v>
      </c>
      <c r="O211" s="121"/>
      <c r="P211" s="121"/>
      <c r="Q211" s="119"/>
      <c r="R211" s="121"/>
    </row>
    <row r="212" spans="1:18" ht="86.4">
      <c r="A212" s="119" t="s">
        <v>179</v>
      </c>
      <c r="B212" s="119" t="s">
        <v>1490</v>
      </c>
      <c r="C212" s="119" t="s">
        <v>3625</v>
      </c>
      <c r="D212" s="119" t="s">
        <v>3235</v>
      </c>
      <c r="E212" s="119" t="s">
        <v>3285</v>
      </c>
      <c r="F212" s="119" t="s">
        <v>3286</v>
      </c>
      <c r="G212" s="119" t="s">
        <v>3238</v>
      </c>
      <c r="H212" s="119" t="s">
        <v>3239</v>
      </c>
      <c r="I212" s="119" t="s">
        <v>3239</v>
      </c>
      <c r="J212" s="119" t="s">
        <v>3239</v>
      </c>
      <c r="K212" s="120" t="s">
        <v>3239</v>
      </c>
      <c r="L212" s="119" t="s">
        <v>3239</v>
      </c>
      <c r="M212" s="119" t="s">
        <v>3239</v>
      </c>
      <c r="N212" s="119" t="s">
        <v>3239</v>
      </c>
      <c r="O212" s="121"/>
      <c r="P212" s="121"/>
      <c r="Q212" s="119"/>
      <c r="R212" s="121"/>
    </row>
    <row r="213" spans="1:18" ht="86.4">
      <c r="A213" s="119" t="s">
        <v>179</v>
      </c>
      <c r="B213" s="119" t="s">
        <v>1490</v>
      </c>
      <c r="C213" s="119" t="s">
        <v>3625</v>
      </c>
      <c r="D213" s="119" t="s">
        <v>3235</v>
      </c>
      <c r="E213" s="119" t="s">
        <v>3287</v>
      </c>
      <c r="F213" s="119" t="s">
        <v>3288</v>
      </c>
      <c r="G213" s="119" t="s">
        <v>3238</v>
      </c>
      <c r="H213" s="119" t="s">
        <v>3239</v>
      </c>
      <c r="I213" s="119" t="s">
        <v>3239</v>
      </c>
      <c r="J213" s="119" t="s">
        <v>3239</v>
      </c>
      <c r="K213" s="120" t="s">
        <v>3239</v>
      </c>
      <c r="L213" s="119" t="s">
        <v>3239</v>
      </c>
      <c r="M213" s="119" t="s">
        <v>3239</v>
      </c>
      <c r="N213" s="119" t="s">
        <v>3239</v>
      </c>
      <c r="O213" s="121"/>
      <c r="P213" s="121"/>
      <c r="Q213" s="119"/>
      <c r="R213" s="121"/>
    </row>
    <row r="214" spans="1:18" ht="86.4">
      <c r="A214" s="119" t="s">
        <v>179</v>
      </c>
      <c r="B214" s="119" t="s">
        <v>1490</v>
      </c>
      <c r="C214" s="119" t="s">
        <v>3625</v>
      </c>
      <c r="D214" s="119" t="s">
        <v>3235</v>
      </c>
      <c r="E214" s="119" t="s">
        <v>3289</v>
      </c>
      <c r="F214" s="119" t="s">
        <v>3290</v>
      </c>
      <c r="G214" s="119" t="s">
        <v>3238</v>
      </c>
      <c r="H214" s="119" t="s">
        <v>3239</v>
      </c>
      <c r="I214" s="119" t="s">
        <v>3239</v>
      </c>
      <c r="J214" s="119" t="s">
        <v>3239</v>
      </c>
      <c r="K214" s="120" t="s">
        <v>3239</v>
      </c>
      <c r="L214" s="119" t="s">
        <v>3239</v>
      </c>
      <c r="M214" s="119" t="s">
        <v>3239</v>
      </c>
      <c r="N214" s="119" t="s">
        <v>3239</v>
      </c>
      <c r="O214" s="121"/>
      <c r="P214" s="121"/>
      <c r="Q214" s="119"/>
      <c r="R214" s="121"/>
    </row>
    <row r="215" spans="1:18" ht="86.4">
      <c r="A215" s="119" t="s">
        <v>179</v>
      </c>
      <c r="B215" s="119" t="s">
        <v>1490</v>
      </c>
      <c r="C215" s="119" t="s">
        <v>3625</v>
      </c>
      <c r="D215" s="119" t="s">
        <v>3235</v>
      </c>
      <c r="E215" s="119" t="s">
        <v>3291</v>
      </c>
      <c r="F215" s="119" t="s">
        <v>3292</v>
      </c>
      <c r="G215" s="119" t="s">
        <v>3238</v>
      </c>
      <c r="H215" s="119" t="s">
        <v>3239</v>
      </c>
      <c r="I215" s="119" t="s">
        <v>3239</v>
      </c>
      <c r="J215" s="119" t="s">
        <v>3239</v>
      </c>
      <c r="K215" s="120" t="s">
        <v>3239</v>
      </c>
      <c r="L215" s="119" t="s">
        <v>3239</v>
      </c>
      <c r="M215" s="119" t="s">
        <v>3239</v>
      </c>
      <c r="N215" s="119" t="s">
        <v>3239</v>
      </c>
      <c r="O215" s="121"/>
      <c r="P215" s="121"/>
      <c r="Q215" s="119"/>
      <c r="R215" s="121"/>
    </row>
    <row r="216" spans="1:18" ht="86.4">
      <c r="A216" s="119" t="s">
        <v>179</v>
      </c>
      <c r="B216" s="119" t="s">
        <v>1490</v>
      </c>
      <c r="C216" s="119" t="s">
        <v>3625</v>
      </c>
      <c r="D216" s="119" t="s">
        <v>3235</v>
      </c>
      <c r="E216" s="119" t="s">
        <v>3293</v>
      </c>
      <c r="F216" s="119" t="s">
        <v>3294</v>
      </c>
      <c r="G216" s="119" t="s">
        <v>3238</v>
      </c>
      <c r="H216" s="119" t="s">
        <v>3239</v>
      </c>
      <c r="I216" s="119" t="s">
        <v>3239</v>
      </c>
      <c r="J216" s="119" t="s">
        <v>3239</v>
      </c>
      <c r="K216" s="120" t="s">
        <v>3239</v>
      </c>
      <c r="L216" s="119" t="s">
        <v>3239</v>
      </c>
      <c r="M216" s="119" t="s">
        <v>3239</v>
      </c>
      <c r="N216" s="119" t="s">
        <v>3239</v>
      </c>
      <c r="O216" s="121"/>
      <c r="P216" s="121"/>
      <c r="Q216" s="119"/>
      <c r="R216" s="121"/>
    </row>
    <row r="217" spans="1:18" ht="86.4">
      <c r="A217" s="119" t="s">
        <v>179</v>
      </c>
      <c r="B217" s="119" t="s">
        <v>1490</v>
      </c>
      <c r="C217" s="119" t="s">
        <v>3625</v>
      </c>
      <c r="D217" s="119" t="s">
        <v>3235</v>
      </c>
      <c r="E217" s="119" t="s">
        <v>3295</v>
      </c>
      <c r="F217" s="119" t="s">
        <v>3296</v>
      </c>
      <c r="G217" s="119" t="s">
        <v>3238</v>
      </c>
      <c r="H217" s="119" t="s">
        <v>3239</v>
      </c>
      <c r="I217" s="119" t="s">
        <v>3239</v>
      </c>
      <c r="J217" s="119" t="s">
        <v>3239</v>
      </c>
      <c r="K217" s="120" t="s">
        <v>3239</v>
      </c>
      <c r="L217" s="119" t="s">
        <v>3239</v>
      </c>
      <c r="M217" s="119" t="s">
        <v>3239</v>
      </c>
      <c r="N217" s="119" t="s">
        <v>3239</v>
      </c>
      <c r="O217" s="121"/>
      <c r="P217" s="121"/>
      <c r="Q217" s="119"/>
      <c r="R217" s="121"/>
    </row>
    <row r="218" spans="1:18" ht="86.4">
      <c r="A218" s="119" t="s">
        <v>179</v>
      </c>
      <c r="B218" s="119" t="s">
        <v>1490</v>
      </c>
      <c r="C218" s="119" t="s">
        <v>3625</v>
      </c>
      <c r="D218" s="119" t="s">
        <v>3235</v>
      </c>
      <c r="E218" s="119" t="s">
        <v>3297</v>
      </c>
      <c r="F218" s="119" t="s">
        <v>3298</v>
      </c>
      <c r="G218" s="119" t="s">
        <v>3238</v>
      </c>
      <c r="H218" s="119" t="s">
        <v>3239</v>
      </c>
      <c r="I218" s="119" t="s">
        <v>3239</v>
      </c>
      <c r="J218" s="119" t="s">
        <v>3239</v>
      </c>
      <c r="K218" s="120" t="s">
        <v>3239</v>
      </c>
      <c r="L218" s="119" t="s">
        <v>3239</v>
      </c>
      <c r="M218" s="119" t="s">
        <v>3239</v>
      </c>
      <c r="N218" s="119" t="s">
        <v>3239</v>
      </c>
      <c r="O218" s="121" t="s">
        <v>1632</v>
      </c>
      <c r="P218" s="121" t="s">
        <v>1633</v>
      </c>
      <c r="Q218" s="119"/>
      <c r="R218" s="121"/>
    </row>
    <row r="219" spans="1:18" ht="86.4">
      <c r="A219" s="119" t="s">
        <v>179</v>
      </c>
      <c r="B219" s="119" t="s">
        <v>1490</v>
      </c>
      <c r="C219" s="119" t="s">
        <v>3625</v>
      </c>
      <c r="D219" s="119" t="s">
        <v>3235</v>
      </c>
      <c r="E219" s="119" t="s">
        <v>3299</v>
      </c>
      <c r="F219" s="119" t="s">
        <v>3300</v>
      </c>
      <c r="G219" s="119" t="s">
        <v>3238</v>
      </c>
      <c r="H219" s="119" t="s">
        <v>3258</v>
      </c>
      <c r="I219" s="119" t="s">
        <v>3258</v>
      </c>
      <c r="J219" s="119" t="s">
        <v>3258</v>
      </c>
      <c r="K219" s="119" t="s">
        <v>3258</v>
      </c>
      <c r="L219" s="119" t="s">
        <v>3258</v>
      </c>
      <c r="M219" s="119" t="s">
        <v>3258</v>
      </c>
      <c r="N219" s="119" t="s">
        <v>3258</v>
      </c>
      <c r="O219" s="121" t="s">
        <v>3626</v>
      </c>
      <c r="P219" s="121" t="s">
        <v>3260</v>
      </c>
      <c r="Q219" s="119"/>
      <c r="R219" s="121"/>
    </row>
    <row r="220" spans="1:18" ht="86.4">
      <c r="A220" s="119" t="s">
        <v>179</v>
      </c>
      <c r="B220" s="119" t="s">
        <v>1490</v>
      </c>
      <c r="C220" s="119" t="s">
        <v>3625</v>
      </c>
      <c r="D220" s="119" t="s">
        <v>3235</v>
      </c>
      <c r="E220" s="119" t="s">
        <v>3302</v>
      </c>
      <c r="F220" s="119" t="s">
        <v>3303</v>
      </c>
      <c r="G220" s="119" t="s">
        <v>3238</v>
      </c>
      <c r="H220" s="119" t="s">
        <v>3239</v>
      </c>
      <c r="I220" s="119" t="s">
        <v>3239</v>
      </c>
      <c r="J220" s="119" t="s">
        <v>3239</v>
      </c>
      <c r="K220" s="120" t="s">
        <v>3239</v>
      </c>
      <c r="L220" s="119" t="s">
        <v>3239</v>
      </c>
      <c r="M220" s="119" t="s">
        <v>3239</v>
      </c>
      <c r="N220" s="119" t="s">
        <v>3239</v>
      </c>
      <c r="O220" s="121"/>
      <c r="P220" s="121"/>
      <c r="Q220" s="119"/>
      <c r="R220" s="121"/>
    </row>
    <row r="221" spans="1:18" ht="86.4">
      <c r="A221" s="119" t="s">
        <v>179</v>
      </c>
      <c r="B221" s="119" t="s">
        <v>1490</v>
      </c>
      <c r="C221" s="119" t="s">
        <v>3625</v>
      </c>
      <c r="D221" s="119" t="s">
        <v>3235</v>
      </c>
      <c r="E221" s="119" t="s">
        <v>3304</v>
      </c>
      <c r="F221" s="119" t="s">
        <v>3305</v>
      </c>
      <c r="G221" s="119" t="s">
        <v>3238</v>
      </c>
      <c r="H221" s="119" t="s">
        <v>3258</v>
      </c>
      <c r="I221" s="119" t="s">
        <v>3258</v>
      </c>
      <c r="J221" s="119" t="s">
        <v>3258</v>
      </c>
      <c r="K221" s="119" t="s">
        <v>3258</v>
      </c>
      <c r="L221" s="119" t="s">
        <v>3258</v>
      </c>
      <c r="M221" s="119" t="s">
        <v>3258</v>
      </c>
      <c r="N221" s="119" t="s">
        <v>3258</v>
      </c>
      <c r="O221" s="121" t="s">
        <v>3626</v>
      </c>
      <c r="P221" s="121" t="s">
        <v>3260</v>
      </c>
      <c r="Q221" s="119"/>
      <c r="R221" s="121"/>
    </row>
    <row r="222" spans="1:18" ht="86.4">
      <c r="A222" s="119" t="s">
        <v>179</v>
      </c>
      <c r="B222" s="119" t="s">
        <v>1490</v>
      </c>
      <c r="C222" s="119" t="s">
        <v>3625</v>
      </c>
      <c r="D222" s="119" t="s">
        <v>3235</v>
      </c>
      <c r="E222" s="119" t="s">
        <v>3306</v>
      </c>
      <c r="F222" s="119" t="s">
        <v>3307</v>
      </c>
      <c r="G222" s="119" t="s">
        <v>3238</v>
      </c>
      <c r="H222" s="119" t="s">
        <v>3239</v>
      </c>
      <c r="I222" s="119" t="s">
        <v>3239</v>
      </c>
      <c r="J222" s="119" t="s">
        <v>3239</v>
      </c>
      <c r="K222" s="120" t="s">
        <v>3239</v>
      </c>
      <c r="L222" s="119" t="s">
        <v>3239</v>
      </c>
      <c r="M222" s="119" t="s">
        <v>3239</v>
      </c>
      <c r="N222" s="119" t="s">
        <v>3239</v>
      </c>
      <c r="O222" s="121"/>
      <c r="P222" s="121"/>
      <c r="Q222" s="119"/>
      <c r="R222" s="121"/>
    </row>
    <row r="223" spans="1:18" ht="86.4">
      <c r="A223" s="119" t="s">
        <v>179</v>
      </c>
      <c r="B223" s="119" t="s">
        <v>1490</v>
      </c>
      <c r="C223" s="119" t="s">
        <v>3625</v>
      </c>
      <c r="D223" s="119" t="s">
        <v>3235</v>
      </c>
      <c r="E223" s="119" t="s">
        <v>3308</v>
      </c>
      <c r="F223" s="119" t="s">
        <v>3309</v>
      </c>
      <c r="G223" s="119" t="s">
        <v>3238</v>
      </c>
      <c r="H223" s="119" t="s">
        <v>3239</v>
      </c>
      <c r="I223" s="119" t="s">
        <v>3239</v>
      </c>
      <c r="J223" s="119" t="s">
        <v>3239</v>
      </c>
      <c r="K223" s="120" t="s">
        <v>3239</v>
      </c>
      <c r="L223" s="119" t="s">
        <v>3239</v>
      </c>
      <c r="M223" s="119" t="s">
        <v>3239</v>
      </c>
      <c r="N223" s="119" t="s">
        <v>3239</v>
      </c>
      <c r="O223" s="121" t="s">
        <v>1630</v>
      </c>
      <c r="P223" s="121" t="s">
        <v>1631</v>
      </c>
      <c r="Q223" s="119"/>
      <c r="R223" s="121"/>
    </row>
    <row r="224" spans="1:18" ht="86.4">
      <c r="A224" s="119" t="s">
        <v>179</v>
      </c>
      <c r="B224" s="119" t="s">
        <v>1490</v>
      </c>
      <c r="C224" s="119" t="s">
        <v>3625</v>
      </c>
      <c r="D224" s="119" t="s">
        <v>3235</v>
      </c>
      <c r="E224" s="119" t="s">
        <v>3310</v>
      </c>
      <c r="F224" s="119" t="s">
        <v>3311</v>
      </c>
      <c r="G224" s="119" t="s">
        <v>3238</v>
      </c>
      <c r="H224" s="119" t="s">
        <v>3239</v>
      </c>
      <c r="I224" s="119" t="s">
        <v>3239</v>
      </c>
      <c r="J224" s="119" t="s">
        <v>3239</v>
      </c>
      <c r="K224" s="120" t="s">
        <v>3239</v>
      </c>
      <c r="L224" s="119" t="s">
        <v>3239</v>
      </c>
      <c r="M224" s="119" t="s">
        <v>3239</v>
      </c>
      <c r="N224" s="119" t="s">
        <v>3239</v>
      </c>
      <c r="O224" s="121" t="s">
        <v>1630</v>
      </c>
      <c r="P224" s="121" t="s">
        <v>1631</v>
      </c>
      <c r="Q224" s="119"/>
      <c r="R224" s="121"/>
    </row>
    <row r="225" spans="1:18" ht="86.4">
      <c r="A225" s="119" t="s">
        <v>179</v>
      </c>
      <c r="B225" s="119" t="s">
        <v>1490</v>
      </c>
      <c r="C225" s="119" t="s">
        <v>3625</v>
      </c>
      <c r="D225" s="119" t="s">
        <v>3235</v>
      </c>
      <c r="E225" s="119" t="s">
        <v>3312</v>
      </c>
      <c r="F225" s="119" t="s">
        <v>3313</v>
      </c>
      <c r="G225" s="119" t="s">
        <v>3238</v>
      </c>
      <c r="H225" s="119" t="s">
        <v>3239</v>
      </c>
      <c r="I225" s="119" t="s">
        <v>3239</v>
      </c>
      <c r="J225" s="119" t="s">
        <v>3239</v>
      </c>
      <c r="K225" s="120" t="s">
        <v>3239</v>
      </c>
      <c r="L225" s="119" t="s">
        <v>3239</v>
      </c>
      <c r="M225" s="119" t="s">
        <v>3239</v>
      </c>
      <c r="N225" s="119" t="s">
        <v>3239</v>
      </c>
      <c r="O225" s="121" t="s">
        <v>1630</v>
      </c>
      <c r="P225" s="121" t="s">
        <v>1631</v>
      </c>
      <c r="Q225" s="119"/>
      <c r="R225" s="121"/>
    </row>
    <row r="226" spans="1:18" ht="86.4">
      <c r="A226" s="119" t="s">
        <v>179</v>
      </c>
      <c r="B226" s="119" t="s">
        <v>1490</v>
      </c>
      <c r="C226" s="119" t="s">
        <v>3625</v>
      </c>
      <c r="D226" s="119" t="s">
        <v>3235</v>
      </c>
      <c r="E226" s="119" t="s">
        <v>3315</v>
      </c>
      <c r="F226" s="119" t="s">
        <v>3316</v>
      </c>
      <c r="G226" s="119" t="s">
        <v>3238</v>
      </c>
      <c r="H226" s="119" t="s">
        <v>3239</v>
      </c>
      <c r="I226" s="119" t="s">
        <v>3239</v>
      </c>
      <c r="J226" s="119" t="s">
        <v>3239</v>
      </c>
      <c r="K226" s="120" t="s">
        <v>3239</v>
      </c>
      <c r="L226" s="119" t="s">
        <v>3239</v>
      </c>
      <c r="M226" s="119" t="s">
        <v>3239</v>
      </c>
      <c r="N226" s="119" t="s">
        <v>3239</v>
      </c>
      <c r="O226" s="121" t="s">
        <v>1630</v>
      </c>
      <c r="P226" s="121" t="s">
        <v>1631</v>
      </c>
      <c r="Q226" s="119"/>
      <c r="R226" s="121"/>
    </row>
    <row r="227" spans="1:18" ht="86.4">
      <c r="A227" s="119" t="s">
        <v>179</v>
      </c>
      <c r="B227" s="119" t="s">
        <v>1490</v>
      </c>
      <c r="C227" s="119" t="s">
        <v>3625</v>
      </c>
      <c r="D227" s="119" t="s">
        <v>3235</v>
      </c>
      <c r="E227" s="119" t="s">
        <v>3317</v>
      </c>
      <c r="F227" s="119" t="s">
        <v>3318</v>
      </c>
      <c r="G227" s="119" t="s">
        <v>3238</v>
      </c>
      <c r="H227" s="119" t="s">
        <v>3239</v>
      </c>
      <c r="I227" s="119" t="s">
        <v>3239</v>
      </c>
      <c r="J227" s="119" t="s">
        <v>3239</v>
      </c>
      <c r="K227" s="120" t="s">
        <v>3239</v>
      </c>
      <c r="L227" s="119" t="s">
        <v>3239</v>
      </c>
      <c r="M227" s="119" t="s">
        <v>3239</v>
      </c>
      <c r="N227" s="119" t="s">
        <v>3239</v>
      </c>
      <c r="O227" s="121" t="s">
        <v>1798</v>
      </c>
      <c r="P227" s="121" t="s">
        <v>3314</v>
      </c>
      <c r="Q227" s="119"/>
      <c r="R227" s="121"/>
    </row>
    <row r="228" spans="1:18" ht="86.4">
      <c r="A228" s="119" t="s">
        <v>179</v>
      </c>
      <c r="B228" s="119" t="s">
        <v>1490</v>
      </c>
      <c r="C228" s="119" t="s">
        <v>3625</v>
      </c>
      <c r="D228" s="119" t="s">
        <v>3235</v>
      </c>
      <c r="E228" s="119" t="s">
        <v>3319</v>
      </c>
      <c r="F228" s="119" t="s">
        <v>3320</v>
      </c>
      <c r="G228" s="119" t="s">
        <v>3238</v>
      </c>
      <c r="H228" s="119" t="s">
        <v>3239</v>
      </c>
      <c r="I228" s="119" t="s">
        <v>3239</v>
      </c>
      <c r="J228" s="119" t="s">
        <v>3239</v>
      </c>
      <c r="K228" s="120" t="s">
        <v>3239</v>
      </c>
      <c r="L228" s="119" t="s">
        <v>3239</v>
      </c>
      <c r="M228" s="119" t="s">
        <v>3239</v>
      </c>
      <c r="N228" s="119" t="s">
        <v>3239</v>
      </c>
      <c r="O228" s="121" t="s">
        <v>1630</v>
      </c>
      <c r="P228" s="121" t="s">
        <v>1631</v>
      </c>
      <c r="Q228" s="119"/>
      <c r="R228" s="121"/>
    </row>
    <row r="229" spans="1:18" ht="86.4">
      <c r="A229" s="119" t="s">
        <v>179</v>
      </c>
      <c r="B229" s="119" t="s">
        <v>1490</v>
      </c>
      <c r="C229" s="119" t="s">
        <v>3625</v>
      </c>
      <c r="D229" s="119" t="s">
        <v>3235</v>
      </c>
      <c r="E229" s="119" t="s">
        <v>3321</v>
      </c>
      <c r="F229" s="119" t="s">
        <v>3322</v>
      </c>
      <c r="G229" s="119" t="s">
        <v>3238</v>
      </c>
      <c r="H229" s="119" t="s">
        <v>3239</v>
      </c>
      <c r="I229" s="119" t="s">
        <v>3239</v>
      </c>
      <c r="J229" s="119" t="s">
        <v>3239</v>
      </c>
      <c r="K229" s="120" t="s">
        <v>3239</v>
      </c>
      <c r="L229" s="119" t="s">
        <v>3239</v>
      </c>
      <c r="M229" s="119" t="s">
        <v>3239</v>
      </c>
      <c r="N229" s="119" t="s">
        <v>3239</v>
      </c>
      <c r="O229" s="121"/>
      <c r="P229" s="121"/>
      <c r="Q229" s="119"/>
      <c r="R229" s="121"/>
    </row>
    <row r="230" spans="1:18" ht="86.4">
      <c r="A230" s="119" t="s">
        <v>179</v>
      </c>
      <c r="B230" s="119" t="s">
        <v>1490</v>
      </c>
      <c r="C230" s="119" t="s">
        <v>3625</v>
      </c>
      <c r="D230" s="119" t="s">
        <v>3235</v>
      </c>
      <c r="E230" s="119" t="s">
        <v>3323</v>
      </c>
      <c r="F230" s="119" t="s">
        <v>3324</v>
      </c>
      <c r="G230" s="119" t="s">
        <v>3238</v>
      </c>
      <c r="H230" s="119" t="s">
        <v>3239</v>
      </c>
      <c r="I230" s="119" t="s">
        <v>3239</v>
      </c>
      <c r="J230" s="119" t="s">
        <v>3239</v>
      </c>
      <c r="K230" s="120" t="s">
        <v>3239</v>
      </c>
      <c r="L230" s="119" t="s">
        <v>3239</v>
      </c>
      <c r="M230" s="119" t="s">
        <v>3239</v>
      </c>
      <c r="N230" s="119" t="s">
        <v>3239</v>
      </c>
      <c r="O230" s="121" t="s">
        <v>1630</v>
      </c>
      <c r="P230" s="121" t="s">
        <v>1631</v>
      </c>
      <c r="Q230" s="119"/>
      <c r="R230" s="121"/>
    </row>
    <row r="231" spans="1:18" ht="86.4">
      <c r="A231" s="119" t="s">
        <v>179</v>
      </c>
      <c r="B231" s="119" t="s">
        <v>1490</v>
      </c>
      <c r="C231" s="119" t="s">
        <v>3625</v>
      </c>
      <c r="D231" s="119" t="s">
        <v>3235</v>
      </c>
      <c r="E231" s="119" t="s">
        <v>3325</v>
      </c>
      <c r="F231" s="119" t="s">
        <v>3326</v>
      </c>
      <c r="G231" s="119" t="s">
        <v>3238</v>
      </c>
      <c r="H231" s="119" t="s">
        <v>3239</v>
      </c>
      <c r="I231" s="119" t="s">
        <v>3239</v>
      </c>
      <c r="J231" s="119" t="s">
        <v>3239</v>
      </c>
      <c r="K231" s="120" t="s">
        <v>3239</v>
      </c>
      <c r="L231" s="119" t="s">
        <v>3239</v>
      </c>
      <c r="M231" s="119" t="s">
        <v>3239</v>
      </c>
      <c r="N231" s="119" t="s">
        <v>3239</v>
      </c>
      <c r="O231" s="121" t="s">
        <v>1630</v>
      </c>
      <c r="P231" s="121" t="s">
        <v>1631</v>
      </c>
      <c r="Q231" s="119"/>
      <c r="R231" s="121"/>
    </row>
    <row r="232" spans="1:18" ht="86.4">
      <c r="A232" s="119" t="s">
        <v>179</v>
      </c>
      <c r="B232" s="119" t="s">
        <v>1490</v>
      </c>
      <c r="C232" s="119" t="s">
        <v>3625</v>
      </c>
      <c r="D232" s="119" t="s">
        <v>3235</v>
      </c>
      <c r="E232" s="119" t="s">
        <v>3327</v>
      </c>
      <c r="F232" s="119" t="s">
        <v>3328</v>
      </c>
      <c r="G232" s="119" t="s">
        <v>3238</v>
      </c>
      <c r="H232" s="119" t="s">
        <v>3239</v>
      </c>
      <c r="I232" s="119" t="s">
        <v>3239</v>
      </c>
      <c r="J232" s="119" t="s">
        <v>3239</v>
      </c>
      <c r="K232" s="120" t="s">
        <v>3239</v>
      </c>
      <c r="L232" s="119" t="s">
        <v>3239</v>
      </c>
      <c r="M232" s="119" t="s">
        <v>3239</v>
      </c>
      <c r="N232" s="119" t="s">
        <v>3239</v>
      </c>
      <c r="O232" s="121" t="s">
        <v>1798</v>
      </c>
      <c r="P232" s="121" t="s">
        <v>3314</v>
      </c>
      <c r="Q232" s="119"/>
      <c r="R232" s="121"/>
    </row>
    <row r="233" spans="1:18" ht="86.4">
      <c r="A233" s="119" t="s">
        <v>179</v>
      </c>
      <c r="B233" s="119" t="s">
        <v>1490</v>
      </c>
      <c r="C233" s="119" t="s">
        <v>3625</v>
      </c>
      <c r="D233" s="119" t="s">
        <v>3235</v>
      </c>
      <c r="E233" s="119" t="s">
        <v>3329</v>
      </c>
      <c r="F233" s="119" t="s">
        <v>3330</v>
      </c>
      <c r="G233" s="119" t="s">
        <v>3238</v>
      </c>
      <c r="H233" s="119" t="s">
        <v>3239</v>
      </c>
      <c r="I233" s="119" t="s">
        <v>3239</v>
      </c>
      <c r="J233" s="119" t="s">
        <v>3239</v>
      </c>
      <c r="K233" s="120" t="s">
        <v>3239</v>
      </c>
      <c r="L233" s="119" t="s">
        <v>3239</v>
      </c>
      <c r="M233" s="119" t="s">
        <v>3239</v>
      </c>
      <c r="N233" s="119" t="s">
        <v>3239</v>
      </c>
      <c r="O233" s="121" t="s">
        <v>1630</v>
      </c>
      <c r="P233" s="121" t="s">
        <v>1631</v>
      </c>
      <c r="Q233" s="119"/>
      <c r="R233" s="121"/>
    </row>
    <row r="234" spans="1:18" ht="86.4">
      <c r="A234" s="119" t="s">
        <v>179</v>
      </c>
      <c r="B234" s="119" t="s">
        <v>1490</v>
      </c>
      <c r="C234" s="119" t="s">
        <v>3625</v>
      </c>
      <c r="D234" s="119" t="s">
        <v>3235</v>
      </c>
      <c r="E234" s="119" t="s">
        <v>3331</v>
      </c>
      <c r="F234" s="119" t="s">
        <v>3332</v>
      </c>
      <c r="G234" s="119" t="s">
        <v>3238</v>
      </c>
      <c r="H234" s="119" t="s">
        <v>3239</v>
      </c>
      <c r="I234" s="119" t="s">
        <v>3239</v>
      </c>
      <c r="J234" s="119" t="s">
        <v>3239</v>
      </c>
      <c r="K234" s="120" t="s">
        <v>3239</v>
      </c>
      <c r="L234" s="119" t="s">
        <v>3239</v>
      </c>
      <c r="M234" s="119" t="s">
        <v>3239</v>
      </c>
      <c r="N234" s="119" t="s">
        <v>3239</v>
      </c>
      <c r="O234" s="121" t="s">
        <v>1630</v>
      </c>
      <c r="P234" s="121" t="s">
        <v>1631</v>
      </c>
      <c r="Q234" s="119"/>
      <c r="R234" s="121"/>
    </row>
    <row r="235" spans="1:18" ht="86.4">
      <c r="A235" s="119" t="s">
        <v>179</v>
      </c>
      <c r="B235" s="119" t="s">
        <v>1490</v>
      </c>
      <c r="C235" s="119" t="s">
        <v>3625</v>
      </c>
      <c r="D235" s="119" t="s">
        <v>3235</v>
      </c>
      <c r="E235" s="119" t="s">
        <v>3333</v>
      </c>
      <c r="F235" s="119" t="s">
        <v>3334</v>
      </c>
      <c r="G235" s="119" t="s">
        <v>3238</v>
      </c>
      <c r="H235" s="119" t="s">
        <v>3239</v>
      </c>
      <c r="I235" s="119" t="s">
        <v>3239</v>
      </c>
      <c r="J235" s="119" t="s">
        <v>3239</v>
      </c>
      <c r="K235" s="120" t="s">
        <v>3239</v>
      </c>
      <c r="L235" s="119" t="s">
        <v>3239</v>
      </c>
      <c r="M235" s="119" t="s">
        <v>3239</v>
      </c>
      <c r="N235" s="119" t="s">
        <v>3239</v>
      </c>
      <c r="O235" s="121" t="s">
        <v>1630</v>
      </c>
      <c r="P235" s="121" t="s">
        <v>1631</v>
      </c>
      <c r="Q235" s="119"/>
      <c r="R235" s="121"/>
    </row>
    <row r="236" spans="1:18" ht="86.4">
      <c r="A236" s="119" t="s">
        <v>179</v>
      </c>
      <c r="B236" s="119" t="s">
        <v>1490</v>
      </c>
      <c r="C236" s="119" t="s">
        <v>3625</v>
      </c>
      <c r="D236" s="119" t="s">
        <v>3235</v>
      </c>
      <c r="E236" s="119" t="s">
        <v>3335</v>
      </c>
      <c r="F236" s="119" t="s">
        <v>3336</v>
      </c>
      <c r="G236" s="119" t="s">
        <v>3238</v>
      </c>
      <c r="H236" s="119" t="s">
        <v>3239</v>
      </c>
      <c r="I236" s="119" t="s">
        <v>3239</v>
      </c>
      <c r="J236" s="119" t="s">
        <v>3239</v>
      </c>
      <c r="K236" s="120" t="s">
        <v>3239</v>
      </c>
      <c r="L236" s="119" t="s">
        <v>3239</v>
      </c>
      <c r="M236" s="119" t="s">
        <v>3239</v>
      </c>
      <c r="N236" s="119" t="s">
        <v>3239</v>
      </c>
      <c r="O236" s="121"/>
      <c r="P236" s="121"/>
      <c r="Q236" s="119"/>
      <c r="R236" s="121"/>
    </row>
    <row r="237" spans="1:18" ht="201.6">
      <c r="A237" s="119" t="s">
        <v>179</v>
      </c>
      <c r="B237" s="119" t="s">
        <v>1490</v>
      </c>
      <c r="C237" s="119" t="s">
        <v>3625</v>
      </c>
      <c r="D237" s="119" t="s">
        <v>3235</v>
      </c>
      <c r="E237" s="119" t="s">
        <v>3337</v>
      </c>
      <c r="F237" s="119" t="s">
        <v>3338</v>
      </c>
      <c r="G237" s="119" t="s">
        <v>3238</v>
      </c>
      <c r="H237" s="119" t="s">
        <v>3239</v>
      </c>
      <c r="I237" s="119" t="s">
        <v>3239</v>
      </c>
      <c r="J237" s="119" t="s">
        <v>3239</v>
      </c>
      <c r="K237" s="120" t="s">
        <v>3239</v>
      </c>
      <c r="L237" s="119" t="s">
        <v>3239</v>
      </c>
      <c r="M237" s="119" t="s">
        <v>3239</v>
      </c>
      <c r="N237" s="119" t="s">
        <v>3239</v>
      </c>
      <c r="O237" s="121"/>
      <c r="P237" s="121"/>
      <c r="Q237" s="119"/>
      <c r="R237" s="121"/>
    </row>
    <row r="238" spans="1:18" ht="86.4">
      <c r="A238" s="119" t="s">
        <v>179</v>
      </c>
      <c r="B238" s="119" t="s">
        <v>1490</v>
      </c>
      <c r="C238" s="119" t="s">
        <v>3625</v>
      </c>
      <c r="D238" s="119" t="s">
        <v>3235</v>
      </c>
      <c r="E238" s="119" t="s">
        <v>3339</v>
      </c>
      <c r="F238" s="119" t="s">
        <v>3340</v>
      </c>
      <c r="G238" s="119" t="s">
        <v>3238</v>
      </c>
      <c r="H238" s="119" t="s">
        <v>3239</v>
      </c>
      <c r="I238" s="119" t="s">
        <v>3239</v>
      </c>
      <c r="J238" s="119" t="s">
        <v>3239</v>
      </c>
      <c r="K238" s="120" t="s">
        <v>3239</v>
      </c>
      <c r="L238" s="119" t="s">
        <v>3239</v>
      </c>
      <c r="M238" s="119" t="s">
        <v>3239</v>
      </c>
      <c r="N238" s="119" t="s">
        <v>3239</v>
      </c>
      <c r="O238" s="121"/>
      <c r="P238" s="121"/>
      <c r="Q238" s="119"/>
      <c r="R238" s="121"/>
    </row>
    <row r="239" spans="1:18" ht="86.4">
      <c r="A239" s="119" t="s">
        <v>179</v>
      </c>
      <c r="B239" s="119" t="s">
        <v>1490</v>
      </c>
      <c r="C239" s="119" t="s">
        <v>3625</v>
      </c>
      <c r="D239" s="119" t="s">
        <v>3235</v>
      </c>
      <c r="E239" s="119" t="s">
        <v>3341</v>
      </c>
      <c r="F239" s="119" t="s">
        <v>3342</v>
      </c>
      <c r="G239" s="119" t="s">
        <v>3238</v>
      </c>
      <c r="H239" s="119" t="s">
        <v>3239</v>
      </c>
      <c r="I239" s="119" t="s">
        <v>3239</v>
      </c>
      <c r="J239" s="119" t="s">
        <v>3239</v>
      </c>
      <c r="K239" s="120" t="s">
        <v>3239</v>
      </c>
      <c r="L239" s="119" t="s">
        <v>3239</v>
      </c>
      <c r="M239" s="119" t="s">
        <v>3239</v>
      </c>
      <c r="N239" s="119" t="s">
        <v>3239</v>
      </c>
      <c r="O239" s="121" t="s">
        <v>1630</v>
      </c>
      <c r="P239" s="121" t="s">
        <v>1631</v>
      </c>
      <c r="Q239" s="119"/>
      <c r="R239" s="121"/>
    </row>
    <row r="240" spans="1:18" ht="86.4">
      <c r="A240" s="119" t="s">
        <v>179</v>
      </c>
      <c r="B240" s="119" t="s">
        <v>1490</v>
      </c>
      <c r="C240" s="119" t="s">
        <v>3625</v>
      </c>
      <c r="D240" s="119" t="s">
        <v>3235</v>
      </c>
      <c r="E240" s="119" t="s">
        <v>3343</v>
      </c>
      <c r="F240" s="119" t="s">
        <v>3344</v>
      </c>
      <c r="G240" s="119" t="s">
        <v>3238</v>
      </c>
      <c r="H240" s="119" t="s">
        <v>3239</v>
      </c>
      <c r="I240" s="119" t="s">
        <v>3239</v>
      </c>
      <c r="J240" s="119" t="s">
        <v>3239</v>
      </c>
      <c r="K240" s="120" t="s">
        <v>3239</v>
      </c>
      <c r="L240" s="119" t="s">
        <v>3239</v>
      </c>
      <c r="M240" s="119" t="s">
        <v>3239</v>
      </c>
      <c r="N240" s="119" t="s">
        <v>3239</v>
      </c>
      <c r="O240" s="121" t="s">
        <v>1630</v>
      </c>
      <c r="P240" s="121" t="s">
        <v>1631</v>
      </c>
      <c r="Q240" s="119"/>
      <c r="R240" s="121"/>
    </row>
    <row r="241" spans="1:18" ht="86.4">
      <c r="A241" s="119" t="s">
        <v>179</v>
      </c>
      <c r="B241" s="119" t="s">
        <v>1490</v>
      </c>
      <c r="C241" s="119" t="s">
        <v>3625</v>
      </c>
      <c r="D241" s="119" t="s">
        <v>3235</v>
      </c>
      <c r="E241" s="119" t="s">
        <v>3345</v>
      </c>
      <c r="F241" s="119" t="s">
        <v>3346</v>
      </c>
      <c r="G241" s="119" t="s">
        <v>3238</v>
      </c>
      <c r="H241" s="119" t="s">
        <v>3239</v>
      </c>
      <c r="I241" s="119" t="s">
        <v>3239</v>
      </c>
      <c r="J241" s="119" t="s">
        <v>3239</v>
      </c>
      <c r="K241" s="120" t="s">
        <v>3239</v>
      </c>
      <c r="L241" s="119" t="s">
        <v>3239</v>
      </c>
      <c r="M241" s="119" t="s">
        <v>3239</v>
      </c>
      <c r="N241" s="119" t="s">
        <v>3239</v>
      </c>
      <c r="O241" s="121" t="s">
        <v>1798</v>
      </c>
      <c r="P241" s="121" t="s">
        <v>3314</v>
      </c>
      <c r="Q241" s="119"/>
      <c r="R241" s="121"/>
    </row>
    <row r="242" spans="1:18" ht="86.4">
      <c r="A242" s="119" t="s">
        <v>179</v>
      </c>
      <c r="B242" s="119" t="s">
        <v>1490</v>
      </c>
      <c r="C242" s="119" t="s">
        <v>3625</v>
      </c>
      <c r="D242" s="119" t="s">
        <v>3235</v>
      </c>
      <c r="E242" s="119" t="s">
        <v>3347</v>
      </c>
      <c r="F242" s="119" t="s">
        <v>3348</v>
      </c>
      <c r="G242" s="119" t="s">
        <v>3238</v>
      </c>
      <c r="H242" s="119" t="s">
        <v>3239</v>
      </c>
      <c r="I242" s="119" t="s">
        <v>3239</v>
      </c>
      <c r="J242" s="119" t="s">
        <v>3239</v>
      </c>
      <c r="K242" s="120" t="s">
        <v>3239</v>
      </c>
      <c r="L242" s="119" t="s">
        <v>3239</v>
      </c>
      <c r="M242" s="119" t="s">
        <v>3239</v>
      </c>
      <c r="N242" s="119" t="s">
        <v>3239</v>
      </c>
      <c r="O242" s="121" t="s">
        <v>1630</v>
      </c>
      <c r="P242" s="121" t="s">
        <v>1631</v>
      </c>
      <c r="Q242" s="119"/>
      <c r="R242" s="121"/>
    </row>
    <row r="243" spans="1:18" ht="86.4">
      <c r="A243" s="119" t="s">
        <v>179</v>
      </c>
      <c r="B243" s="119" t="s">
        <v>1490</v>
      </c>
      <c r="C243" s="119" t="s">
        <v>3625</v>
      </c>
      <c r="D243" s="119" t="s">
        <v>3235</v>
      </c>
      <c r="E243" s="119" t="s">
        <v>3349</v>
      </c>
      <c r="F243" s="119" t="s">
        <v>3350</v>
      </c>
      <c r="G243" s="119" t="s">
        <v>3238</v>
      </c>
      <c r="H243" s="119" t="s">
        <v>3239</v>
      </c>
      <c r="I243" s="119" t="s">
        <v>3239</v>
      </c>
      <c r="J243" s="119" t="s">
        <v>3239</v>
      </c>
      <c r="K243" s="120" t="s">
        <v>3239</v>
      </c>
      <c r="L243" s="119" t="s">
        <v>3239</v>
      </c>
      <c r="M243" s="119" t="s">
        <v>3239</v>
      </c>
      <c r="N243" s="119" t="s">
        <v>3239</v>
      </c>
      <c r="O243" s="121"/>
      <c r="P243" s="121"/>
      <c r="Q243" s="119"/>
      <c r="R243" s="121"/>
    </row>
    <row r="244" spans="1:18" ht="86.4">
      <c r="A244" s="119" t="s">
        <v>179</v>
      </c>
      <c r="B244" s="119" t="s">
        <v>1490</v>
      </c>
      <c r="C244" s="119" t="s">
        <v>3625</v>
      </c>
      <c r="D244" s="119" t="s">
        <v>3235</v>
      </c>
      <c r="E244" s="119" t="s">
        <v>3351</v>
      </c>
      <c r="F244" s="119" t="s">
        <v>3352</v>
      </c>
      <c r="G244" s="119" t="s">
        <v>3238</v>
      </c>
      <c r="H244" s="119" t="s">
        <v>3258</v>
      </c>
      <c r="I244" s="119" t="s">
        <v>3258</v>
      </c>
      <c r="J244" s="119" t="s">
        <v>3258</v>
      </c>
      <c r="K244" s="119" t="s">
        <v>3258</v>
      </c>
      <c r="L244" s="119" t="s">
        <v>3258</v>
      </c>
      <c r="M244" s="119" t="s">
        <v>3258</v>
      </c>
      <c r="N244" s="119" t="s">
        <v>3258</v>
      </c>
      <c r="O244" s="121" t="s">
        <v>3626</v>
      </c>
      <c r="P244" s="121" t="s">
        <v>3353</v>
      </c>
      <c r="Q244" s="119"/>
      <c r="R244" s="121"/>
    </row>
    <row r="245" spans="1:18" ht="86.4">
      <c r="A245" s="119" t="s">
        <v>179</v>
      </c>
      <c r="B245" s="119" t="s">
        <v>1490</v>
      </c>
      <c r="C245" s="119" t="s">
        <v>3625</v>
      </c>
      <c r="D245" s="119" t="s">
        <v>3235</v>
      </c>
      <c r="E245" s="119" t="s">
        <v>3354</v>
      </c>
      <c r="F245" s="119" t="s">
        <v>3355</v>
      </c>
      <c r="G245" s="119" t="s">
        <v>3238</v>
      </c>
      <c r="H245" s="119" t="s">
        <v>3239</v>
      </c>
      <c r="I245" s="119" t="s">
        <v>3239</v>
      </c>
      <c r="J245" s="119" t="s">
        <v>3239</v>
      </c>
      <c r="K245" s="120" t="s">
        <v>3239</v>
      </c>
      <c r="L245" s="119" t="s">
        <v>3239</v>
      </c>
      <c r="M245" s="119" t="s">
        <v>3239</v>
      </c>
      <c r="N245" s="119" t="s">
        <v>3239</v>
      </c>
      <c r="O245" s="121"/>
      <c r="P245" s="121"/>
      <c r="Q245" s="119"/>
      <c r="R245" s="121"/>
    </row>
    <row r="246" spans="1:18" ht="86.4">
      <c r="A246" s="119" t="s">
        <v>179</v>
      </c>
      <c r="B246" s="119" t="s">
        <v>1490</v>
      </c>
      <c r="C246" s="119" t="s">
        <v>3625</v>
      </c>
      <c r="D246" s="119" t="s">
        <v>3235</v>
      </c>
      <c r="E246" s="119" t="s">
        <v>3356</v>
      </c>
      <c r="F246" s="119" t="s">
        <v>3357</v>
      </c>
      <c r="G246" s="119" t="s">
        <v>3238</v>
      </c>
      <c r="H246" s="119" t="s">
        <v>3239</v>
      </c>
      <c r="I246" s="119" t="s">
        <v>3239</v>
      </c>
      <c r="J246" s="119" t="s">
        <v>3239</v>
      </c>
      <c r="K246" s="120" t="s">
        <v>3239</v>
      </c>
      <c r="L246" s="119" t="s">
        <v>3239</v>
      </c>
      <c r="M246" s="119" t="s">
        <v>3239</v>
      </c>
      <c r="N246" s="119" t="s">
        <v>3239</v>
      </c>
      <c r="O246" s="121"/>
      <c r="P246" s="121"/>
      <c r="Q246" s="119"/>
      <c r="R246" s="121"/>
    </row>
    <row r="247" spans="1:18" ht="86.4">
      <c r="A247" s="119" t="s">
        <v>179</v>
      </c>
      <c r="B247" s="119" t="s">
        <v>1490</v>
      </c>
      <c r="C247" s="119" t="s">
        <v>3625</v>
      </c>
      <c r="D247" s="119" t="s">
        <v>3235</v>
      </c>
      <c r="E247" s="119" t="s">
        <v>3358</v>
      </c>
      <c r="F247" s="119" t="s">
        <v>3359</v>
      </c>
      <c r="G247" s="119" t="s">
        <v>3238</v>
      </c>
      <c r="H247" s="119" t="s">
        <v>3239</v>
      </c>
      <c r="I247" s="119" t="s">
        <v>3239</v>
      </c>
      <c r="J247" s="119" t="s">
        <v>3239</v>
      </c>
      <c r="K247" s="120" t="s">
        <v>3239</v>
      </c>
      <c r="L247" s="119" t="s">
        <v>3239</v>
      </c>
      <c r="M247" s="119" t="s">
        <v>3239</v>
      </c>
      <c r="N247" s="119" t="s">
        <v>3239</v>
      </c>
      <c r="O247" s="121" t="s">
        <v>1630</v>
      </c>
      <c r="P247" s="121" t="s">
        <v>1631</v>
      </c>
      <c r="Q247" s="119"/>
      <c r="R247" s="121"/>
    </row>
    <row r="248" spans="1:18" ht="86.4">
      <c r="A248" s="119" t="s">
        <v>179</v>
      </c>
      <c r="B248" s="119" t="s">
        <v>1490</v>
      </c>
      <c r="C248" s="119" t="s">
        <v>3625</v>
      </c>
      <c r="D248" s="119" t="s">
        <v>3235</v>
      </c>
      <c r="E248" s="119" t="s">
        <v>3360</v>
      </c>
      <c r="F248" s="119" t="s">
        <v>3361</v>
      </c>
      <c r="G248" s="119" t="s">
        <v>3238</v>
      </c>
      <c r="H248" s="119" t="s">
        <v>3239</v>
      </c>
      <c r="I248" s="119" t="s">
        <v>3239</v>
      </c>
      <c r="J248" s="119" t="s">
        <v>3239</v>
      </c>
      <c r="K248" s="120" t="s">
        <v>3239</v>
      </c>
      <c r="L248" s="119" t="s">
        <v>3239</v>
      </c>
      <c r="M248" s="119" t="s">
        <v>3239</v>
      </c>
      <c r="N248" s="119" t="s">
        <v>3239</v>
      </c>
      <c r="O248" s="121"/>
      <c r="P248" s="121"/>
      <c r="Q248" s="119"/>
      <c r="R248" s="121"/>
    </row>
    <row r="249" spans="1:18" ht="86.4">
      <c r="A249" s="119" t="s">
        <v>179</v>
      </c>
      <c r="B249" s="119" t="s">
        <v>1490</v>
      </c>
      <c r="C249" s="119" t="s">
        <v>3625</v>
      </c>
      <c r="D249" s="119" t="s">
        <v>3235</v>
      </c>
      <c r="E249" s="119" t="s">
        <v>3362</v>
      </c>
      <c r="F249" s="119" t="s">
        <v>3363</v>
      </c>
      <c r="G249" s="119" t="s">
        <v>3238</v>
      </c>
      <c r="H249" s="119" t="s">
        <v>3239</v>
      </c>
      <c r="I249" s="119" t="s">
        <v>3239</v>
      </c>
      <c r="J249" s="119" t="s">
        <v>3239</v>
      </c>
      <c r="K249" s="120" t="s">
        <v>3239</v>
      </c>
      <c r="L249" s="119" t="s">
        <v>3239</v>
      </c>
      <c r="M249" s="119" t="s">
        <v>3239</v>
      </c>
      <c r="N249" s="119" t="s">
        <v>3239</v>
      </c>
      <c r="O249" s="121"/>
      <c r="P249" s="121"/>
      <c r="Q249" s="119"/>
      <c r="R249" s="121"/>
    </row>
    <row r="250" spans="1:18" ht="86.4">
      <c r="A250" s="119" t="s">
        <v>179</v>
      </c>
      <c r="B250" s="119" t="s">
        <v>1490</v>
      </c>
      <c r="C250" s="119" t="s">
        <v>3625</v>
      </c>
      <c r="D250" s="119" t="s">
        <v>3235</v>
      </c>
      <c r="E250" s="119" t="s">
        <v>3364</v>
      </c>
      <c r="F250" s="119" t="s">
        <v>3365</v>
      </c>
      <c r="G250" s="119" t="s">
        <v>3238</v>
      </c>
      <c r="H250" s="119" t="s">
        <v>3239</v>
      </c>
      <c r="I250" s="119" t="s">
        <v>3239</v>
      </c>
      <c r="J250" s="119" t="s">
        <v>3239</v>
      </c>
      <c r="K250" s="120" t="s">
        <v>3239</v>
      </c>
      <c r="L250" s="119" t="s">
        <v>3239</v>
      </c>
      <c r="M250" s="119" t="s">
        <v>3239</v>
      </c>
      <c r="N250" s="119" t="s">
        <v>3239</v>
      </c>
      <c r="O250" s="121"/>
      <c r="P250" s="121"/>
      <c r="Q250" s="119"/>
      <c r="R250" s="121"/>
    </row>
    <row r="251" spans="1:18" ht="86.4">
      <c r="A251" s="119" t="s">
        <v>179</v>
      </c>
      <c r="B251" s="119" t="s">
        <v>1490</v>
      </c>
      <c r="C251" s="119" t="s">
        <v>3625</v>
      </c>
      <c r="D251" s="119" t="s">
        <v>3235</v>
      </c>
      <c r="E251" s="119" t="s">
        <v>3366</v>
      </c>
      <c r="F251" s="119" t="s">
        <v>3367</v>
      </c>
      <c r="G251" s="119" t="s">
        <v>3238</v>
      </c>
      <c r="H251" s="119" t="s">
        <v>3239</v>
      </c>
      <c r="I251" s="119" t="s">
        <v>3239</v>
      </c>
      <c r="J251" s="119" t="s">
        <v>3239</v>
      </c>
      <c r="K251" s="120" t="s">
        <v>3239</v>
      </c>
      <c r="L251" s="119" t="s">
        <v>3239</v>
      </c>
      <c r="M251" s="119" t="s">
        <v>3239</v>
      </c>
      <c r="N251" s="119" t="s">
        <v>3239</v>
      </c>
      <c r="O251" s="121"/>
      <c r="P251" s="121"/>
      <c r="Q251" s="119"/>
      <c r="R251" s="121"/>
    </row>
    <row r="252" spans="1:18" ht="86.4">
      <c r="A252" s="119" t="s">
        <v>179</v>
      </c>
      <c r="B252" s="119" t="s">
        <v>1490</v>
      </c>
      <c r="C252" s="119" t="s">
        <v>3625</v>
      </c>
      <c r="D252" s="119" t="s">
        <v>3235</v>
      </c>
      <c r="E252" s="119" t="s">
        <v>3368</v>
      </c>
      <c r="F252" s="119" t="s">
        <v>3369</v>
      </c>
      <c r="G252" s="119" t="s">
        <v>3238</v>
      </c>
      <c r="H252" s="119" t="s">
        <v>3239</v>
      </c>
      <c r="I252" s="119" t="s">
        <v>3239</v>
      </c>
      <c r="J252" s="119" t="s">
        <v>3239</v>
      </c>
      <c r="K252" s="120" t="s">
        <v>3239</v>
      </c>
      <c r="L252" s="119" t="s">
        <v>3239</v>
      </c>
      <c r="M252" s="119" t="s">
        <v>3239</v>
      </c>
      <c r="N252" s="119" t="s">
        <v>3239</v>
      </c>
      <c r="O252" s="121"/>
      <c r="P252" s="121"/>
      <c r="Q252" s="119"/>
      <c r="R252" s="121"/>
    </row>
    <row r="253" spans="1:18" ht="86.4">
      <c r="A253" s="119" t="s">
        <v>179</v>
      </c>
      <c r="B253" s="119" t="s">
        <v>1490</v>
      </c>
      <c r="C253" s="119" t="s">
        <v>3625</v>
      </c>
      <c r="D253" s="119" t="s">
        <v>3235</v>
      </c>
      <c r="E253" s="119" t="s">
        <v>3370</v>
      </c>
      <c r="F253" s="119" t="s">
        <v>3371</v>
      </c>
      <c r="G253" s="119" t="s">
        <v>3238</v>
      </c>
      <c r="H253" s="119" t="s">
        <v>3239</v>
      </c>
      <c r="I253" s="119" t="s">
        <v>3239</v>
      </c>
      <c r="J253" s="119" t="s">
        <v>3239</v>
      </c>
      <c r="K253" s="120" t="s">
        <v>3239</v>
      </c>
      <c r="L253" s="119" t="s">
        <v>3239</v>
      </c>
      <c r="M253" s="119" t="s">
        <v>3239</v>
      </c>
      <c r="N253" s="119" t="s">
        <v>3239</v>
      </c>
      <c r="O253" s="121"/>
      <c r="P253" s="121"/>
      <c r="Q253" s="119"/>
      <c r="R253" s="121"/>
    </row>
    <row r="254" spans="1:18" ht="86.4">
      <c r="A254" s="119" t="s">
        <v>179</v>
      </c>
      <c r="B254" s="119" t="s">
        <v>1490</v>
      </c>
      <c r="C254" s="119" t="s">
        <v>3625</v>
      </c>
      <c r="D254" s="119" t="s">
        <v>3235</v>
      </c>
      <c r="E254" s="119" t="s">
        <v>3372</v>
      </c>
      <c r="F254" s="119" t="s">
        <v>3373</v>
      </c>
      <c r="G254" s="119" t="s">
        <v>3238</v>
      </c>
      <c r="H254" s="119" t="s">
        <v>3239</v>
      </c>
      <c r="I254" s="119" t="s">
        <v>3239</v>
      </c>
      <c r="J254" s="119" t="s">
        <v>3239</v>
      </c>
      <c r="K254" s="120" t="s">
        <v>3239</v>
      </c>
      <c r="L254" s="119" t="s">
        <v>3239</v>
      </c>
      <c r="M254" s="119" t="s">
        <v>3239</v>
      </c>
      <c r="N254" s="119" t="s">
        <v>3239</v>
      </c>
      <c r="O254" s="121"/>
      <c r="P254" s="121"/>
      <c r="Q254" s="119"/>
      <c r="R254" s="121"/>
    </row>
    <row r="255" spans="1:18" ht="100.8">
      <c r="A255" s="119" t="s">
        <v>179</v>
      </c>
      <c r="B255" s="119" t="s">
        <v>1490</v>
      </c>
      <c r="C255" s="119" t="s">
        <v>3625</v>
      </c>
      <c r="D255" s="119" t="s">
        <v>3235</v>
      </c>
      <c r="E255" s="119" t="s">
        <v>3374</v>
      </c>
      <c r="F255" s="119" t="s">
        <v>3375</v>
      </c>
      <c r="G255" s="119" t="s">
        <v>3238</v>
      </c>
      <c r="H255" s="119" t="s">
        <v>3239</v>
      </c>
      <c r="I255" s="119" t="s">
        <v>3239</v>
      </c>
      <c r="J255" s="119" t="s">
        <v>3239</v>
      </c>
      <c r="K255" s="120" t="s">
        <v>3239</v>
      </c>
      <c r="L255" s="119" t="s">
        <v>3239</v>
      </c>
      <c r="M255" s="119" t="s">
        <v>3239</v>
      </c>
      <c r="N255" s="119" t="s">
        <v>3239</v>
      </c>
      <c r="O255" s="121"/>
      <c r="P255" s="121"/>
      <c r="Q255" s="119"/>
      <c r="R255" s="121"/>
    </row>
    <row r="256" spans="1:18" ht="72">
      <c r="A256" s="119" t="s">
        <v>179</v>
      </c>
      <c r="B256" s="119" t="s">
        <v>1490</v>
      </c>
      <c r="C256" s="119" t="s">
        <v>3625</v>
      </c>
      <c r="D256" s="119" t="s">
        <v>3235</v>
      </c>
      <c r="E256" s="119" t="s">
        <v>3376</v>
      </c>
      <c r="F256" s="119" t="s">
        <v>3377</v>
      </c>
      <c r="G256" s="119" t="s">
        <v>3238</v>
      </c>
      <c r="H256" s="119" t="s">
        <v>3239</v>
      </c>
      <c r="I256" s="119" t="s">
        <v>3239</v>
      </c>
      <c r="J256" s="119" t="s">
        <v>3239</v>
      </c>
      <c r="K256" s="120" t="s">
        <v>3239</v>
      </c>
      <c r="L256" s="119" t="s">
        <v>3239</v>
      </c>
      <c r="M256" s="119" t="s">
        <v>3239</v>
      </c>
      <c r="N256" s="119" t="s">
        <v>3239</v>
      </c>
      <c r="O256" s="121" t="s">
        <v>1630</v>
      </c>
      <c r="P256" s="121" t="s">
        <v>1631</v>
      </c>
      <c r="Q256" s="119"/>
      <c r="R256" s="121"/>
    </row>
    <row r="257" spans="1:18" ht="57.6">
      <c r="A257" s="119" t="s">
        <v>179</v>
      </c>
      <c r="B257" s="119" t="s">
        <v>1490</v>
      </c>
      <c r="C257" s="119" t="s">
        <v>3625</v>
      </c>
      <c r="D257" s="119" t="s">
        <v>3235</v>
      </c>
      <c r="E257" s="119" t="s">
        <v>3378</v>
      </c>
      <c r="F257" s="119" t="s">
        <v>3379</v>
      </c>
      <c r="G257" s="119" t="s">
        <v>3238</v>
      </c>
      <c r="H257" s="119" t="s">
        <v>3239</v>
      </c>
      <c r="I257" s="119" t="s">
        <v>3239</v>
      </c>
      <c r="J257" s="119" t="s">
        <v>3239</v>
      </c>
      <c r="K257" s="120" t="s">
        <v>3239</v>
      </c>
      <c r="L257" s="119" t="s">
        <v>3239</v>
      </c>
      <c r="M257" s="119" t="s">
        <v>3239</v>
      </c>
      <c r="N257" s="119" t="s">
        <v>3239</v>
      </c>
      <c r="O257" s="121"/>
      <c r="P257" s="121"/>
      <c r="Q257" s="119"/>
      <c r="R257" s="121"/>
    </row>
    <row r="258" spans="1:18" ht="57.6">
      <c r="A258" s="119" t="s">
        <v>179</v>
      </c>
      <c r="B258" s="119" t="s">
        <v>1490</v>
      </c>
      <c r="C258" s="119" t="s">
        <v>3625</v>
      </c>
      <c r="D258" s="119" t="s">
        <v>3235</v>
      </c>
      <c r="E258" s="119" t="s">
        <v>3380</v>
      </c>
      <c r="F258" s="119" t="s">
        <v>3381</v>
      </c>
      <c r="G258" s="119" t="s">
        <v>3238</v>
      </c>
      <c r="H258" s="119" t="s">
        <v>3239</v>
      </c>
      <c r="I258" s="119" t="s">
        <v>3239</v>
      </c>
      <c r="J258" s="119" t="s">
        <v>3239</v>
      </c>
      <c r="K258" s="120" t="s">
        <v>3239</v>
      </c>
      <c r="L258" s="119" t="s">
        <v>3239</v>
      </c>
      <c r="M258" s="119" t="s">
        <v>3239</v>
      </c>
      <c r="N258" s="119" t="s">
        <v>3239</v>
      </c>
      <c r="O258" s="121"/>
      <c r="P258" s="121"/>
      <c r="Q258" s="119"/>
      <c r="R258" s="121"/>
    </row>
    <row r="259" spans="1:18" ht="100.8">
      <c r="A259" s="119" t="s">
        <v>179</v>
      </c>
      <c r="B259" s="119" t="s">
        <v>1490</v>
      </c>
      <c r="C259" s="119" t="s">
        <v>3625</v>
      </c>
      <c r="D259" s="119" t="s">
        <v>3235</v>
      </c>
      <c r="E259" s="119" t="s">
        <v>3382</v>
      </c>
      <c r="F259" s="119" t="s">
        <v>3383</v>
      </c>
      <c r="G259" s="119" t="s">
        <v>3238</v>
      </c>
      <c r="H259" s="119" t="s">
        <v>3239</v>
      </c>
      <c r="I259" s="119" t="s">
        <v>3239</v>
      </c>
      <c r="J259" s="119" t="s">
        <v>3239</v>
      </c>
      <c r="K259" s="120" t="s">
        <v>3239</v>
      </c>
      <c r="L259" s="119" t="s">
        <v>3239</v>
      </c>
      <c r="M259" s="119" t="s">
        <v>3239</v>
      </c>
      <c r="N259" s="119" t="s">
        <v>3239</v>
      </c>
      <c r="O259" s="121" t="s">
        <v>3581</v>
      </c>
      <c r="P259" s="121" t="s">
        <v>3582</v>
      </c>
      <c r="Q259" s="119"/>
      <c r="R259" s="121"/>
    </row>
    <row r="260" spans="1:18" ht="57.6">
      <c r="A260" s="119" t="s">
        <v>179</v>
      </c>
      <c r="B260" s="119" t="s">
        <v>1490</v>
      </c>
      <c r="C260" s="119" t="s">
        <v>3625</v>
      </c>
      <c r="D260" s="119" t="s">
        <v>3235</v>
      </c>
      <c r="E260" s="119" t="s">
        <v>3384</v>
      </c>
      <c r="F260" s="119" t="s">
        <v>3385</v>
      </c>
      <c r="G260" s="119" t="s">
        <v>3238</v>
      </c>
      <c r="H260" s="119" t="s">
        <v>3239</v>
      </c>
      <c r="I260" s="119" t="s">
        <v>3239</v>
      </c>
      <c r="J260" s="119" t="s">
        <v>3239</v>
      </c>
      <c r="K260" s="120" t="s">
        <v>3239</v>
      </c>
      <c r="L260" s="119" t="s">
        <v>3239</v>
      </c>
      <c r="M260" s="119" t="s">
        <v>3239</v>
      </c>
      <c r="N260" s="119" t="s">
        <v>3239</v>
      </c>
      <c r="O260" s="121"/>
      <c r="P260" s="121"/>
      <c r="Q260" s="119"/>
      <c r="R260" s="121"/>
    </row>
    <row r="261" spans="1:18" ht="57.6">
      <c r="A261" s="119" t="s">
        <v>179</v>
      </c>
      <c r="B261" s="119" t="s">
        <v>1490</v>
      </c>
      <c r="C261" s="119" t="s">
        <v>3625</v>
      </c>
      <c r="D261" s="119" t="s">
        <v>3235</v>
      </c>
      <c r="E261" s="119" t="s">
        <v>3386</v>
      </c>
      <c r="F261" s="119" t="s">
        <v>3387</v>
      </c>
      <c r="G261" s="119" t="s">
        <v>3238</v>
      </c>
      <c r="H261" s="119" t="s">
        <v>3239</v>
      </c>
      <c r="I261" s="119" t="s">
        <v>3239</v>
      </c>
      <c r="J261" s="119" t="s">
        <v>3239</v>
      </c>
      <c r="K261" s="120" t="s">
        <v>3239</v>
      </c>
      <c r="L261" s="119" t="s">
        <v>3239</v>
      </c>
      <c r="M261" s="119" t="s">
        <v>3239</v>
      </c>
      <c r="N261" s="119" t="s">
        <v>3239</v>
      </c>
      <c r="O261" s="121"/>
      <c r="P261" s="121"/>
      <c r="Q261" s="119"/>
      <c r="R261" s="121"/>
    </row>
    <row r="262" spans="1:18" ht="57.6">
      <c r="A262" s="119" t="s">
        <v>179</v>
      </c>
      <c r="B262" s="119" t="s">
        <v>1490</v>
      </c>
      <c r="C262" s="119" t="s">
        <v>3625</v>
      </c>
      <c r="D262" s="119" t="s">
        <v>3235</v>
      </c>
      <c r="E262" s="119" t="s">
        <v>3388</v>
      </c>
      <c r="F262" s="119" t="s">
        <v>3389</v>
      </c>
      <c r="G262" s="119" t="s">
        <v>3238</v>
      </c>
      <c r="H262" s="119" t="s">
        <v>3239</v>
      </c>
      <c r="I262" s="119" t="s">
        <v>3239</v>
      </c>
      <c r="J262" s="119" t="s">
        <v>3239</v>
      </c>
      <c r="K262" s="120" t="s">
        <v>3239</v>
      </c>
      <c r="L262" s="119" t="s">
        <v>3239</v>
      </c>
      <c r="M262" s="119" t="s">
        <v>3239</v>
      </c>
      <c r="N262" s="119" t="s">
        <v>3239</v>
      </c>
      <c r="O262" s="121"/>
      <c r="P262" s="121"/>
      <c r="Q262" s="119"/>
      <c r="R262" s="121"/>
    </row>
    <row r="263" spans="1:18" ht="57.6">
      <c r="A263" s="119" t="s">
        <v>179</v>
      </c>
      <c r="B263" s="119" t="s">
        <v>1490</v>
      </c>
      <c r="C263" s="119" t="s">
        <v>3625</v>
      </c>
      <c r="D263" s="119" t="s">
        <v>3235</v>
      </c>
      <c r="E263" s="119" t="s">
        <v>3390</v>
      </c>
      <c r="F263" s="119" t="s">
        <v>3391</v>
      </c>
      <c r="G263" s="119" t="s">
        <v>3238</v>
      </c>
      <c r="H263" s="119" t="s">
        <v>3239</v>
      </c>
      <c r="I263" s="119" t="s">
        <v>3239</v>
      </c>
      <c r="J263" s="119" t="s">
        <v>3239</v>
      </c>
      <c r="K263" s="120" t="s">
        <v>3239</v>
      </c>
      <c r="L263" s="119" t="s">
        <v>3239</v>
      </c>
      <c r="M263" s="119" t="s">
        <v>3239</v>
      </c>
      <c r="N263" s="119" t="s">
        <v>3239</v>
      </c>
      <c r="O263" s="121"/>
      <c r="P263" s="121"/>
      <c r="Q263" s="119"/>
      <c r="R263" s="121"/>
    </row>
    <row r="264" spans="1:18" ht="57.6">
      <c r="A264" s="119" t="s">
        <v>179</v>
      </c>
      <c r="B264" s="119" t="s">
        <v>1490</v>
      </c>
      <c r="C264" s="119" t="s">
        <v>3625</v>
      </c>
      <c r="D264" s="119" t="s">
        <v>3235</v>
      </c>
      <c r="E264" s="119" t="s">
        <v>3392</v>
      </c>
      <c r="F264" s="119" t="s">
        <v>3393</v>
      </c>
      <c r="G264" s="119" t="s">
        <v>3238</v>
      </c>
      <c r="H264" s="119" t="s">
        <v>3239</v>
      </c>
      <c r="I264" s="119" t="s">
        <v>3239</v>
      </c>
      <c r="J264" s="119" t="s">
        <v>3239</v>
      </c>
      <c r="K264" s="120" t="s">
        <v>3239</v>
      </c>
      <c r="L264" s="119" t="s">
        <v>3239</v>
      </c>
      <c r="M264" s="119" t="s">
        <v>3239</v>
      </c>
      <c r="N264" s="119" t="s">
        <v>3239</v>
      </c>
      <c r="O264" s="121"/>
      <c r="P264" s="121"/>
      <c r="Q264" s="119"/>
      <c r="R264" s="121"/>
    </row>
    <row r="265" spans="1:18" ht="57.6">
      <c r="A265" s="119" t="s">
        <v>179</v>
      </c>
      <c r="B265" s="119" t="s">
        <v>1490</v>
      </c>
      <c r="C265" s="119" t="s">
        <v>3625</v>
      </c>
      <c r="D265" s="119" t="s">
        <v>3235</v>
      </c>
      <c r="E265" s="119" t="s">
        <v>3394</v>
      </c>
      <c r="F265" s="119" t="s">
        <v>3395</v>
      </c>
      <c r="G265" s="119" t="s">
        <v>3238</v>
      </c>
      <c r="H265" s="119" t="s">
        <v>3239</v>
      </c>
      <c r="I265" s="119" t="s">
        <v>3239</v>
      </c>
      <c r="J265" s="119" t="s">
        <v>3239</v>
      </c>
      <c r="K265" s="120" t="s">
        <v>3239</v>
      </c>
      <c r="L265" s="119" t="s">
        <v>3239</v>
      </c>
      <c r="M265" s="119" t="s">
        <v>3239</v>
      </c>
      <c r="N265" s="119" t="s">
        <v>3239</v>
      </c>
      <c r="O265" s="121"/>
      <c r="P265" s="121"/>
      <c r="Q265" s="119"/>
      <c r="R265" s="121"/>
    </row>
    <row r="266" spans="1:18" ht="57.6">
      <c r="A266" s="119" t="s">
        <v>179</v>
      </c>
      <c r="B266" s="119" t="s">
        <v>1490</v>
      </c>
      <c r="C266" s="119" t="s">
        <v>3625</v>
      </c>
      <c r="D266" s="119" t="s">
        <v>3235</v>
      </c>
      <c r="E266" s="119" t="s">
        <v>3396</v>
      </c>
      <c r="F266" s="119" t="s">
        <v>3397</v>
      </c>
      <c r="G266" s="119" t="s">
        <v>3238</v>
      </c>
      <c r="H266" s="119" t="s">
        <v>3239</v>
      </c>
      <c r="I266" s="119" t="s">
        <v>3239</v>
      </c>
      <c r="J266" s="119" t="s">
        <v>3239</v>
      </c>
      <c r="K266" s="120" t="s">
        <v>3239</v>
      </c>
      <c r="L266" s="119" t="s">
        <v>3239</v>
      </c>
      <c r="M266" s="119" t="s">
        <v>3239</v>
      </c>
      <c r="N266" s="119" t="s">
        <v>3239</v>
      </c>
      <c r="O266" s="121"/>
      <c r="P266" s="121"/>
      <c r="Q266" s="119"/>
      <c r="R266" s="121"/>
    </row>
    <row r="267" spans="1:18" ht="72">
      <c r="A267" s="119" t="s">
        <v>179</v>
      </c>
      <c r="B267" s="119" t="s">
        <v>1490</v>
      </c>
      <c r="C267" s="119" t="s">
        <v>3625</v>
      </c>
      <c r="D267" s="119" t="s">
        <v>3235</v>
      </c>
      <c r="E267" s="119" t="s">
        <v>3398</v>
      </c>
      <c r="F267" s="119" t="s">
        <v>3399</v>
      </c>
      <c r="G267" s="119" t="s">
        <v>3238</v>
      </c>
      <c r="H267" s="119" t="s">
        <v>3239</v>
      </c>
      <c r="I267" s="119" t="s">
        <v>3239</v>
      </c>
      <c r="J267" s="119" t="s">
        <v>3239</v>
      </c>
      <c r="K267" s="120" t="s">
        <v>3239</v>
      </c>
      <c r="L267" s="119" t="s">
        <v>3239</v>
      </c>
      <c r="M267" s="119" t="s">
        <v>3239</v>
      </c>
      <c r="N267" s="119" t="s">
        <v>3239</v>
      </c>
      <c r="O267" s="121" t="s">
        <v>1630</v>
      </c>
      <c r="P267" s="121" t="s">
        <v>1631</v>
      </c>
      <c r="Q267" s="119"/>
      <c r="R267" s="121"/>
    </row>
    <row r="268" spans="1:18" ht="57.6">
      <c r="A268" s="119" t="s">
        <v>179</v>
      </c>
      <c r="B268" s="119" t="s">
        <v>1490</v>
      </c>
      <c r="C268" s="119" t="s">
        <v>3625</v>
      </c>
      <c r="D268" s="119" t="s">
        <v>3235</v>
      </c>
      <c r="E268" s="119" t="s">
        <v>3400</v>
      </c>
      <c r="F268" s="119" t="s">
        <v>3401</v>
      </c>
      <c r="G268" s="119" t="s">
        <v>3238</v>
      </c>
      <c r="H268" s="119" t="s">
        <v>3239</v>
      </c>
      <c r="I268" s="119" t="s">
        <v>3239</v>
      </c>
      <c r="J268" s="119" t="s">
        <v>3239</v>
      </c>
      <c r="K268" s="120" t="s">
        <v>3239</v>
      </c>
      <c r="L268" s="119" t="s">
        <v>3239</v>
      </c>
      <c r="M268" s="119" t="s">
        <v>3239</v>
      </c>
      <c r="N268" s="119" t="s">
        <v>3239</v>
      </c>
      <c r="O268" s="121"/>
      <c r="P268" s="121"/>
      <c r="Q268" s="119"/>
      <c r="R268" s="121"/>
    </row>
    <row r="269" spans="1:18" ht="57.6">
      <c r="A269" s="119" t="s">
        <v>179</v>
      </c>
      <c r="B269" s="119" t="s">
        <v>1490</v>
      </c>
      <c r="C269" s="119" t="s">
        <v>3625</v>
      </c>
      <c r="D269" s="119" t="s">
        <v>3235</v>
      </c>
      <c r="E269" s="119" t="s">
        <v>3402</v>
      </c>
      <c r="F269" s="119" t="s">
        <v>3403</v>
      </c>
      <c r="G269" s="119" t="s">
        <v>3238</v>
      </c>
      <c r="H269" s="119" t="s">
        <v>3239</v>
      </c>
      <c r="I269" s="119" t="s">
        <v>3239</v>
      </c>
      <c r="J269" s="119" t="s">
        <v>3239</v>
      </c>
      <c r="K269" s="120" t="s">
        <v>3239</v>
      </c>
      <c r="L269" s="119" t="s">
        <v>3239</v>
      </c>
      <c r="M269" s="119" t="s">
        <v>3239</v>
      </c>
      <c r="N269" s="119" t="s">
        <v>3239</v>
      </c>
      <c r="O269" s="121"/>
      <c r="P269" s="121"/>
      <c r="Q269" s="119"/>
      <c r="R269" s="121"/>
    </row>
    <row r="270" spans="1:18" ht="57.6">
      <c r="A270" s="119" t="s">
        <v>179</v>
      </c>
      <c r="B270" s="119" t="s">
        <v>1490</v>
      </c>
      <c r="C270" s="119" t="s">
        <v>3625</v>
      </c>
      <c r="D270" s="119" t="s">
        <v>3235</v>
      </c>
      <c r="E270" s="119" t="s">
        <v>3404</v>
      </c>
      <c r="F270" s="119" t="s">
        <v>3405</v>
      </c>
      <c r="G270" s="119" t="s">
        <v>3238</v>
      </c>
      <c r="H270" s="119" t="s">
        <v>3239</v>
      </c>
      <c r="I270" s="119" t="s">
        <v>3239</v>
      </c>
      <c r="J270" s="119" t="s">
        <v>3239</v>
      </c>
      <c r="K270" s="120" t="s">
        <v>3239</v>
      </c>
      <c r="L270" s="119" t="s">
        <v>3239</v>
      </c>
      <c r="M270" s="119" t="s">
        <v>3239</v>
      </c>
      <c r="N270" s="119" t="s">
        <v>3239</v>
      </c>
      <c r="O270" s="121"/>
      <c r="P270" s="121"/>
      <c r="Q270" s="119"/>
      <c r="R270" s="121"/>
    </row>
    <row r="271" spans="1:18" ht="57.6">
      <c r="A271" s="119" t="s">
        <v>179</v>
      </c>
      <c r="B271" s="119" t="s">
        <v>1490</v>
      </c>
      <c r="C271" s="119" t="s">
        <v>3625</v>
      </c>
      <c r="D271" s="119" t="s">
        <v>3235</v>
      </c>
      <c r="E271" s="119" t="s">
        <v>3406</v>
      </c>
      <c r="F271" s="119" t="s">
        <v>3407</v>
      </c>
      <c r="G271" s="119" t="s">
        <v>3238</v>
      </c>
      <c r="H271" s="119" t="s">
        <v>3239</v>
      </c>
      <c r="I271" s="119" t="s">
        <v>3239</v>
      </c>
      <c r="J271" s="119" t="s">
        <v>3239</v>
      </c>
      <c r="K271" s="120" t="s">
        <v>3239</v>
      </c>
      <c r="L271" s="119" t="s">
        <v>3239</v>
      </c>
      <c r="M271" s="119" t="s">
        <v>3239</v>
      </c>
      <c r="N271" s="119" t="s">
        <v>3239</v>
      </c>
      <c r="O271" s="121"/>
      <c r="P271" s="121"/>
      <c r="Q271" s="119"/>
      <c r="R271" s="121"/>
    </row>
    <row r="272" spans="1:18" ht="57.6">
      <c r="A272" s="119" t="s">
        <v>179</v>
      </c>
      <c r="B272" s="119" t="s">
        <v>1490</v>
      </c>
      <c r="C272" s="119" t="s">
        <v>3625</v>
      </c>
      <c r="D272" s="119" t="s">
        <v>3235</v>
      </c>
      <c r="E272" s="119" t="s">
        <v>3408</v>
      </c>
      <c r="F272" s="119" t="s">
        <v>3409</v>
      </c>
      <c r="G272" s="119" t="s">
        <v>3238</v>
      </c>
      <c r="H272" s="119" t="s">
        <v>3239</v>
      </c>
      <c r="I272" s="119" t="s">
        <v>3239</v>
      </c>
      <c r="J272" s="119" t="s">
        <v>3239</v>
      </c>
      <c r="K272" s="120" t="s">
        <v>3239</v>
      </c>
      <c r="L272" s="119" t="s">
        <v>3239</v>
      </c>
      <c r="M272" s="119" t="s">
        <v>3239</v>
      </c>
      <c r="N272" s="119" t="s">
        <v>3239</v>
      </c>
      <c r="O272" s="121"/>
      <c r="P272" s="121"/>
      <c r="Q272" s="119"/>
      <c r="R272" s="121"/>
    </row>
    <row r="273" spans="1:18" ht="57.6">
      <c r="A273" s="119" t="s">
        <v>179</v>
      </c>
      <c r="B273" s="119" t="s">
        <v>1490</v>
      </c>
      <c r="C273" s="119" t="s">
        <v>3625</v>
      </c>
      <c r="D273" s="119" t="s">
        <v>3235</v>
      </c>
      <c r="E273" s="119" t="s">
        <v>3410</v>
      </c>
      <c r="F273" s="119" t="s">
        <v>3411</v>
      </c>
      <c r="G273" s="119" t="s">
        <v>3238</v>
      </c>
      <c r="H273" s="119" t="s">
        <v>3239</v>
      </c>
      <c r="I273" s="119" t="s">
        <v>3239</v>
      </c>
      <c r="J273" s="119" t="s">
        <v>3239</v>
      </c>
      <c r="K273" s="120" t="s">
        <v>3239</v>
      </c>
      <c r="L273" s="119" t="s">
        <v>3239</v>
      </c>
      <c r="M273" s="119" t="s">
        <v>3239</v>
      </c>
      <c r="N273" s="119" t="s">
        <v>3239</v>
      </c>
      <c r="O273" s="121"/>
      <c r="P273" s="121"/>
      <c r="Q273" s="119"/>
      <c r="R273" s="121"/>
    </row>
    <row r="274" spans="1:18" ht="57.6">
      <c r="A274" s="119" t="s">
        <v>179</v>
      </c>
      <c r="B274" s="119" t="s">
        <v>1490</v>
      </c>
      <c r="C274" s="119" t="s">
        <v>3625</v>
      </c>
      <c r="D274" s="119" t="s">
        <v>3235</v>
      </c>
      <c r="E274" s="119" t="s">
        <v>3412</v>
      </c>
      <c r="F274" s="119" t="s">
        <v>3413</v>
      </c>
      <c r="G274" s="119" t="s">
        <v>3238</v>
      </c>
      <c r="H274" s="119" t="s">
        <v>3239</v>
      </c>
      <c r="I274" s="119" t="s">
        <v>3239</v>
      </c>
      <c r="J274" s="119" t="s">
        <v>3239</v>
      </c>
      <c r="K274" s="120" t="s">
        <v>3239</v>
      </c>
      <c r="L274" s="119" t="s">
        <v>3239</v>
      </c>
      <c r="M274" s="119" t="s">
        <v>3239</v>
      </c>
      <c r="N274" s="119" t="s">
        <v>3239</v>
      </c>
      <c r="O274" s="121"/>
      <c r="P274" s="121"/>
      <c r="Q274" s="119"/>
      <c r="R274" s="121"/>
    </row>
    <row r="275" spans="1:18" ht="57.6">
      <c r="A275" s="119" t="s">
        <v>179</v>
      </c>
      <c r="B275" s="119" t="s">
        <v>1490</v>
      </c>
      <c r="C275" s="119" t="s">
        <v>3625</v>
      </c>
      <c r="D275" s="119" t="s">
        <v>3235</v>
      </c>
      <c r="E275" s="119" t="s">
        <v>3414</v>
      </c>
      <c r="F275" s="119" t="s">
        <v>3415</v>
      </c>
      <c r="G275" s="119" t="s">
        <v>3238</v>
      </c>
      <c r="H275" s="119" t="s">
        <v>3239</v>
      </c>
      <c r="I275" s="119" t="s">
        <v>3239</v>
      </c>
      <c r="J275" s="119" t="s">
        <v>3239</v>
      </c>
      <c r="K275" s="120" t="s">
        <v>3239</v>
      </c>
      <c r="L275" s="119" t="s">
        <v>3239</v>
      </c>
      <c r="M275" s="119" t="s">
        <v>3239</v>
      </c>
      <c r="N275" s="119" t="s">
        <v>3239</v>
      </c>
      <c r="O275" s="121"/>
      <c r="P275" s="121"/>
      <c r="Q275" s="119"/>
      <c r="R275" s="121"/>
    </row>
    <row r="276" spans="1:18" ht="57.6">
      <c r="A276" s="119" t="s">
        <v>179</v>
      </c>
      <c r="B276" s="119" t="s">
        <v>1490</v>
      </c>
      <c r="C276" s="119" t="s">
        <v>3625</v>
      </c>
      <c r="D276" s="119" t="s">
        <v>3235</v>
      </c>
      <c r="E276" s="119" t="s">
        <v>3416</v>
      </c>
      <c r="F276" s="119" t="s">
        <v>3417</v>
      </c>
      <c r="G276" s="119" t="s">
        <v>3238</v>
      </c>
      <c r="H276" s="119" t="s">
        <v>3239</v>
      </c>
      <c r="I276" s="119" t="s">
        <v>3239</v>
      </c>
      <c r="J276" s="119" t="s">
        <v>3239</v>
      </c>
      <c r="K276" s="120" t="s">
        <v>3239</v>
      </c>
      <c r="L276" s="119" t="s">
        <v>3239</v>
      </c>
      <c r="M276" s="119" t="s">
        <v>3239</v>
      </c>
      <c r="N276" s="119" t="s">
        <v>3239</v>
      </c>
      <c r="O276" s="121"/>
      <c r="P276" s="121"/>
      <c r="Q276" s="119"/>
      <c r="R276" s="121"/>
    </row>
    <row r="277" spans="1:18" ht="57.6">
      <c r="A277" s="119" t="s">
        <v>179</v>
      </c>
      <c r="B277" s="119" t="s">
        <v>1490</v>
      </c>
      <c r="C277" s="119" t="s">
        <v>3625</v>
      </c>
      <c r="D277" s="119" t="s">
        <v>3235</v>
      </c>
      <c r="E277" s="119" t="s">
        <v>3418</v>
      </c>
      <c r="F277" s="119" t="s">
        <v>3419</v>
      </c>
      <c r="G277" s="119" t="s">
        <v>3238</v>
      </c>
      <c r="H277" s="119" t="s">
        <v>3239</v>
      </c>
      <c r="I277" s="119" t="s">
        <v>3239</v>
      </c>
      <c r="J277" s="119" t="s">
        <v>3239</v>
      </c>
      <c r="K277" s="120" t="s">
        <v>3239</v>
      </c>
      <c r="L277" s="119" t="s">
        <v>3239</v>
      </c>
      <c r="M277" s="119" t="s">
        <v>3239</v>
      </c>
      <c r="N277" s="119" t="s">
        <v>3239</v>
      </c>
      <c r="O277" s="121"/>
      <c r="P277" s="121"/>
      <c r="Q277" s="119"/>
      <c r="R277" s="121"/>
    </row>
    <row r="278" spans="1:18" ht="57.6">
      <c r="A278" s="119" t="s">
        <v>179</v>
      </c>
      <c r="B278" s="119" t="s">
        <v>1490</v>
      </c>
      <c r="C278" s="119" t="s">
        <v>3625</v>
      </c>
      <c r="D278" s="119" t="s">
        <v>3235</v>
      </c>
      <c r="E278" s="119" t="s">
        <v>3420</v>
      </c>
      <c r="F278" s="119" t="s">
        <v>3421</v>
      </c>
      <c r="G278" s="119" t="s">
        <v>3238</v>
      </c>
      <c r="H278" s="119" t="s">
        <v>3239</v>
      </c>
      <c r="I278" s="119" t="s">
        <v>3239</v>
      </c>
      <c r="J278" s="119" t="s">
        <v>3239</v>
      </c>
      <c r="K278" s="120" t="s">
        <v>3239</v>
      </c>
      <c r="L278" s="119" t="s">
        <v>3239</v>
      </c>
      <c r="M278" s="119" t="s">
        <v>3239</v>
      </c>
      <c r="N278" s="119" t="s">
        <v>3239</v>
      </c>
      <c r="O278" s="121"/>
      <c r="P278" s="121"/>
      <c r="Q278" s="119"/>
      <c r="R278" s="121"/>
    </row>
    <row r="279" spans="1:18" ht="86.4">
      <c r="A279" s="119" t="s">
        <v>179</v>
      </c>
      <c r="B279" s="119" t="s">
        <v>1490</v>
      </c>
      <c r="C279" s="119" t="s">
        <v>3625</v>
      </c>
      <c r="D279" s="119" t="s">
        <v>3235</v>
      </c>
      <c r="E279" s="119" t="s">
        <v>3422</v>
      </c>
      <c r="F279" s="119" t="s">
        <v>3423</v>
      </c>
      <c r="G279" s="119" t="s">
        <v>3238</v>
      </c>
      <c r="H279" s="119" t="s">
        <v>3239</v>
      </c>
      <c r="I279" s="119" t="s">
        <v>3239</v>
      </c>
      <c r="J279" s="119" t="s">
        <v>3239</v>
      </c>
      <c r="K279" s="120" t="s">
        <v>3239</v>
      </c>
      <c r="L279" s="119" t="s">
        <v>3239</v>
      </c>
      <c r="M279" s="119" t="s">
        <v>3239</v>
      </c>
      <c r="N279" s="119" t="s">
        <v>3239</v>
      </c>
      <c r="O279" s="121" t="s">
        <v>1632</v>
      </c>
      <c r="P279" s="121" t="s">
        <v>1633</v>
      </c>
      <c r="Q279" s="119"/>
      <c r="R279" s="121"/>
    </row>
    <row r="280" spans="1:18" ht="72">
      <c r="A280" s="119" t="s">
        <v>179</v>
      </c>
      <c r="B280" s="119" t="s">
        <v>1490</v>
      </c>
      <c r="C280" s="119" t="s">
        <v>3625</v>
      </c>
      <c r="D280" s="119" t="s">
        <v>3235</v>
      </c>
      <c r="E280" s="119" t="s">
        <v>3424</v>
      </c>
      <c r="F280" s="119" t="s">
        <v>3425</v>
      </c>
      <c r="G280" s="119" t="s">
        <v>3238</v>
      </c>
      <c r="H280" s="119" t="s">
        <v>3239</v>
      </c>
      <c r="I280" s="119" t="s">
        <v>3239</v>
      </c>
      <c r="J280" s="119" t="s">
        <v>3239</v>
      </c>
      <c r="K280" s="120" t="s">
        <v>3239</v>
      </c>
      <c r="L280" s="119" t="s">
        <v>3239</v>
      </c>
      <c r="M280" s="119" t="s">
        <v>3239</v>
      </c>
      <c r="N280" s="119" t="s">
        <v>3239</v>
      </c>
      <c r="O280" s="121" t="s">
        <v>1630</v>
      </c>
      <c r="P280" s="121" t="s">
        <v>1631</v>
      </c>
      <c r="Q280" s="119"/>
      <c r="R280" s="121"/>
    </row>
    <row r="281" spans="1:18" ht="72">
      <c r="A281" s="119" t="s">
        <v>179</v>
      </c>
      <c r="B281" s="119" t="s">
        <v>1490</v>
      </c>
      <c r="C281" s="119" t="s">
        <v>3625</v>
      </c>
      <c r="D281" s="119" t="s">
        <v>3235</v>
      </c>
      <c r="E281" s="119" t="s">
        <v>3426</v>
      </c>
      <c r="F281" s="119" t="s">
        <v>3427</v>
      </c>
      <c r="G281" s="119" t="s">
        <v>3238</v>
      </c>
      <c r="H281" s="119" t="s">
        <v>3239</v>
      </c>
      <c r="I281" s="119" t="s">
        <v>3239</v>
      </c>
      <c r="J281" s="119" t="s">
        <v>3239</v>
      </c>
      <c r="K281" s="120" t="s">
        <v>3239</v>
      </c>
      <c r="L281" s="119" t="s">
        <v>3239</v>
      </c>
      <c r="M281" s="119" t="s">
        <v>3239</v>
      </c>
      <c r="N281" s="119" t="s">
        <v>3239</v>
      </c>
      <c r="O281" s="121" t="s">
        <v>1630</v>
      </c>
      <c r="P281" s="121" t="s">
        <v>1631</v>
      </c>
      <c r="Q281" s="119"/>
      <c r="R281" s="121"/>
    </row>
    <row r="282" spans="1:18" ht="57.6">
      <c r="A282" s="119" t="s">
        <v>179</v>
      </c>
      <c r="B282" s="119" t="s">
        <v>1490</v>
      </c>
      <c r="C282" s="119" t="s">
        <v>3625</v>
      </c>
      <c r="D282" s="119" t="s">
        <v>3235</v>
      </c>
      <c r="E282" s="119" t="s">
        <v>3428</v>
      </c>
      <c r="F282" s="119" t="s">
        <v>3429</v>
      </c>
      <c r="G282" s="119" t="s">
        <v>3238</v>
      </c>
      <c r="H282" s="119" t="s">
        <v>3239</v>
      </c>
      <c r="I282" s="119" t="s">
        <v>3239</v>
      </c>
      <c r="J282" s="119" t="s">
        <v>3239</v>
      </c>
      <c r="K282" s="120" t="s">
        <v>3239</v>
      </c>
      <c r="L282" s="119" t="s">
        <v>3239</v>
      </c>
      <c r="M282" s="119" t="s">
        <v>3239</v>
      </c>
      <c r="N282" s="119" t="s">
        <v>3239</v>
      </c>
      <c r="O282" s="121"/>
      <c r="P282" s="121"/>
      <c r="Q282" s="119"/>
      <c r="R282" s="121"/>
    </row>
    <row r="283" spans="1:18" ht="57.6">
      <c r="A283" s="119" t="s">
        <v>179</v>
      </c>
      <c r="B283" s="119" t="s">
        <v>1490</v>
      </c>
      <c r="C283" s="119" t="s">
        <v>3625</v>
      </c>
      <c r="D283" s="119" t="s">
        <v>3235</v>
      </c>
      <c r="E283" s="119" t="s">
        <v>3430</v>
      </c>
      <c r="F283" s="119" t="s">
        <v>3431</v>
      </c>
      <c r="G283" s="119" t="s">
        <v>3238</v>
      </c>
      <c r="H283" s="119" t="s">
        <v>3239</v>
      </c>
      <c r="I283" s="119" t="s">
        <v>3239</v>
      </c>
      <c r="J283" s="119" t="s">
        <v>3239</v>
      </c>
      <c r="K283" s="120" t="s">
        <v>3239</v>
      </c>
      <c r="L283" s="119" t="s">
        <v>3239</v>
      </c>
      <c r="M283" s="119" t="s">
        <v>3239</v>
      </c>
      <c r="N283" s="119" t="s">
        <v>3239</v>
      </c>
      <c r="O283" s="121" t="s">
        <v>1798</v>
      </c>
      <c r="P283" s="121" t="s">
        <v>3314</v>
      </c>
      <c r="Q283" s="119"/>
      <c r="R283" s="121"/>
    </row>
    <row r="284" spans="1:18" ht="57.6">
      <c r="A284" s="119" t="s">
        <v>179</v>
      </c>
      <c r="B284" s="119" t="s">
        <v>1490</v>
      </c>
      <c r="C284" s="119" t="s">
        <v>3625</v>
      </c>
      <c r="D284" s="119" t="s">
        <v>3235</v>
      </c>
      <c r="E284" s="119" t="s">
        <v>3432</v>
      </c>
      <c r="F284" s="119" t="s">
        <v>3433</v>
      </c>
      <c r="G284" s="119" t="s">
        <v>3238</v>
      </c>
      <c r="H284" s="119" t="s">
        <v>3239</v>
      </c>
      <c r="I284" s="119" t="s">
        <v>3239</v>
      </c>
      <c r="J284" s="119" t="s">
        <v>3239</v>
      </c>
      <c r="K284" s="120" t="s">
        <v>3239</v>
      </c>
      <c r="L284" s="119" t="s">
        <v>3239</v>
      </c>
      <c r="M284" s="119" t="s">
        <v>3239</v>
      </c>
      <c r="N284" s="119" t="s">
        <v>3239</v>
      </c>
      <c r="O284" s="121"/>
      <c r="P284" s="121"/>
      <c r="Q284" s="119"/>
      <c r="R284" s="121"/>
    </row>
    <row r="285" spans="1:18" ht="72">
      <c r="A285" s="119" t="s">
        <v>179</v>
      </c>
      <c r="B285" s="119" t="s">
        <v>1490</v>
      </c>
      <c r="C285" s="119" t="s">
        <v>3625</v>
      </c>
      <c r="D285" s="119" t="s">
        <v>3235</v>
      </c>
      <c r="E285" s="119" t="s">
        <v>3434</v>
      </c>
      <c r="F285" s="119" t="s">
        <v>3435</v>
      </c>
      <c r="G285" s="119" t="s">
        <v>3238</v>
      </c>
      <c r="H285" s="119" t="s">
        <v>3239</v>
      </c>
      <c r="I285" s="119" t="s">
        <v>3239</v>
      </c>
      <c r="J285" s="119" t="s">
        <v>3239</v>
      </c>
      <c r="K285" s="120" t="s">
        <v>3239</v>
      </c>
      <c r="L285" s="119" t="s">
        <v>3239</v>
      </c>
      <c r="M285" s="119" t="s">
        <v>3239</v>
      </c>
      <c r="N285" s="119" t="s">
        <v>3239</v>
      </c>
      <c r="O285" s="121" t="s">
        <v>1630</v>
      </c>
      <c r="P285" s="121" t="s">
        <v>1631</v>
      </c>
      <c r="Q285" s="119"/>
      <c r="R285" s="121"/>
    </row>
    <row r="286" spans="1:18" ht="57.6">
      <c r="A286" s="119" t="s">
        <v>179</v>
      </c>
      <c r="B286" s="119" t="s">
        <v>1490</v>
      </c>
      <c r="C286" s="119" t="s">
        <v>3625</v>
      </c>
      <c r="D286" s="119" t="s">
        <v>3235</v>
      </c>
      <c r="E286" s="119" t="s">
        <v>3436</v>
      </c>
      <c r="F286" s="119" t="s">
        <v>3437</v>
      </c>
      <c r="G286" s="119" t="s">
        <v>3238</v>
      </c>
      <c r="H286" s="119" t="s">
        <v>3239</v>
      </c>
      <c r="I286" s="119" t="s">
        <v>3239</v>
      </c>
      <c r="J286" s="119" t="s">
        <v>3239</v>
      </c>
      <c r="K286" s="120" t="s">
        <v>3239</v>
      </c>
      <c r="L286" s="119" t="s">
        <v>3239</v>
      </c>
      <c r="M286" s="119" t="s">
        <v>3239</v>
      </c>
      <c r="N286" s="119" t="s">
        <v>3239</v>
      </c>
      <c r="O286" s="121"/>
      <c r="P286" s="121"/>
      <c r="Q286" s="119"/>
      <c r="R286" s="121"/>
    </row>
    <row r="287" spans="1:18" ht="57.6">
      <c r="A287" s="119" t="s">
        <v>179</v>
      </c>
      <c r="B287" s="119" t="s">
        <v>1490</v>
      </c>
      <c r="C287" s="119" t="s">
        <v>3625</v>
      </c>
      <c r="D287" s="119" t="s">
        <v>3235</v>
      </c>
      <c r="E287" s="119" t="s">
        <v>3438</v>
      </c>
      <c r="F287" s="119" t="s">
        <v>3439</v>
      </c>
      <c r="G287" s="119" t="s">
        <v>3238</v>
      </c>
      <c r="H287" s="119" t="s">
        <v>3239</v>
      </c>
      <c r="I287" s="119" t="s">
        <v>3239</v>
      </c>
      <c r="J287" s="119" t="s">
        <v>3239</v>
      </c>
      <c r="K287" s="120" t="s">
        <v>3239</v>
      </c>
      <c r="L287" s="119" t="s">
        <v>3239</v>
      </c>
      <c r="M287" s="119" t="s">
        <v>3239</v>
      </c>
      <c r="N287" s="119" t="s">
        <v>3239</v>
      </c>
      <c r="O287" s="121"/>
      <c r="P287" s="121"/>
      <c r="Q287" s="119"/>
      <c r="R287" s="121"/>
    </row>
    <row r="288" spans="1:18" ht="57.6">
      <c r="A288" s="119" t="s">
        <v>179</v>
      </c>
      <c r="B288" s="119" t="s">
        <v>1490</v>
      </c>
      <c r="C288" s="119" t="s">
        <v>3625</v>
      </c>
      <c r="D288" s="119" t="s">
        <v>3235</v>
      </c>
      <c r="E288" s="119" t="s">
        <v>3440</v>
      </c>
      <c r="F288" s="119" t="s">
        <v>3441</v>
      </c>
      <c r="G288" s="119" t="s">
        <v>3238</v>
      </c>
      <c r="H288" s="119" t="s">
        <v>3239</v>
      </c>
      <c r="I288" s="119" t="s">
        <v>3239</v>
      </c>
      <c r="J288" s="119" t="s">
        <v>3239</v>
      </c>
      <c r="K288" s="120" t="s">
        <v>3239</v>
      </c>
      <c r="L288" s="119" t="s">
        <v>3239</v>
      </c>
      <c r="M288" s="119" t="s">
        <v>3239</v>
      </c>
      <c r="N288" s="119" t="s">
        <v>3239</v>
      </c>
      <c r="O288" s="121"/>
      <c r="P288" s="121"/>
      <c r="Q288" s="119"/>
      <c r="R288" s="121"/>
    </row>
    <row r="289" spans="1:18" ht="57.6">
      <c r="A289" s="119" t="s">
        <v>179</v>
      </c>
      <c r="B289" s="119" t="s">
        <v>1490</v>
      </c>
      <c r="C289" s="119" t="s">
        <v>3625</v>
      </c>
      <c r="D289" s="119" t="s">
        <v>3235</v>
      </c>
      <c r="E289" s="119" t="s">
        <v>3442</v>
      </c>
      <c r="F289" s="119" t="s">
        <v>3443</v>
      </c>
      <c r="G289" s="119" t="s">
        <v>3238</v>
      </c>
      <c r="H289" s="119" t="s">
        <v>3239</v>
      </c>
      <c r="I289" s="119" t="s">
        <v>3239</v>
      </c>
      <c r="J289" s="119" t="s">
        <v>3239</v>
      </c>
      <c r="K289" s="120" t="s">
        <v>3239</v>
      </c>
      <c r="L289" s="119" t="s">
        <v>3239</v>
      </c>
      <c r="M289" s="119" t="s">
        <v>3239</v>
      </c>
      <c r="N289" s="119" t="s">
        <v>3239</v>
      </c>
      <c r="O289" s="121"/>
      <c r="P289" s="121"/>
      <c r="Q289" s="119"/>
      <c r="R289" s="121"/>
    </row>
    <row r="290" spans="1:18" ht="57.6">
      <c r="A290" s="119" t="s">
        <v>179</v>
      </c>
      <c r="B290" s="119" t="s">
        <v>1490</v>
      </c>
      <c r="C290" s="119" t="s">
        <v>3625</v>
      </c>
      <c r="D290" s="119" t="s">
        <v>3235</v>
      </c>
      <c r="E290" s="119" t="s">
        <v>3444</v>
      </c>
      <c r="F290" s="119" t="s">
        <v>3445</v>
      </c>
      <c r="G290" s="119" t="s">
        <v>3238</v>
      </c>
      <c r="H290" s="119" t="s">
        <v>3239</v>
      </c>
      <c r="I290" s="119" t="s">
        <v>3239</v>
      </c>
      <c r="J290" s="119" t="s">
        <v>3239</v>
      </c>
      <c r="K290" s="120" t="s">
        <v>3239</v>
      </c>
      <c r="L290" s="119" t="s">
        <v>3239</v>
      </c>
      <c r="M290" s="119" t="s">
        <v>3239</v>
      </c>
      <c r="N290" s="119" t="s">
        <v>3239</v>
      </c>
      <c r="O290" s="121"/>
      <c r="P290" s="121"/>
      <c r="Q290" s="119"/>
      <c r="R290" s="121"/>
    </row>
    <row r="291" spans="1:18" ht="57.6">
      <c r="A291" s="119" t="s">
        <v>179</v>
      </c>
      <c r="B291" s="119" t="s">
        <v>1490</v>
      </c>
      <c r="C291" s="119" t="s">
        <v>3625</v>
      </c>
      <c r="D291" s="119" t="s">
        <v>3235</v>
      </c>
      <c r="E291" s="119" t="s">
        <v>3446</v>
      </c>
      <c r="F291" s="119" t="s">
        <v>3447</v>
      </c>
      <c r="G291" s="119" t="s">
        <v>3238</v>
      </c>
      <c r="H291" s="119" t="s">
        <v>3239</v>
      </c>
      <c r="I291" s="119" t="s">
        <v>3239</v>
      </c>
      <c r="J291" s="119" t="s">
        <v>3239</v>
      </c>
      <c r="K291" s="120" t="s">
        <v>3239</v>
      </c>
      <c r="L291" s="119" t="s">
        <v>3239</v>
      </c>
      <c r="M291" s="119" t="s">
        <v>3239</v>
      </c>
      <c r="N291" s="119" t="s">
        <v>3239</v>
      </c>
      <c r="O291" s="121"/>
      <c r="P291" s="121"/>
      <c r="Q291" s="119"/>
      <c r="R291" s="121"/>
    </row>
    <row r="292" spans="1:18" ht="57.6">
      <c r="A292" s="119" t="s">
        <v>179</v>
      </c>
      <c r="B292" s="119" t="s">
        <v>1490</v>
      </c>
      <c r="C292" s="119" t="s">
        <v>3625</v>
      </c>
      <c r="D292" s="119" t="s">
        <v>3235</v>
      </c>
      <c r="E292" s="119" t="s">
        <v>3448</v>
      </c>
      <c r="F292" s="119" t="s">
        <v>3449</v>
      </c>
      <c r="G292" s="119" t="s">
        <v>3238</v>
      </c>
      <c r="H292" s="119" t="s">
        <v>3239</v>
      </c>
      <c r="I292" s="119" t="s">
        <v>3239</v>
      </c>
      <c r="J292" s="119" t="s">
        <v>3239</v>
      </c>
      <c r="K292" s="120" t="s">
        <v>3239</v>
      </c>
      <c r="L292" s="119" t="s">
        <v>3239</v>
      </c>
      <c r="M292" s="119" t="s">
        <v>3239</v>
      </c>
      <c r="N292" s="119" t="s">
        <v>3239</v>
      </c>
      <c r="O292" s="121" t="s">
        <v>1798</v>
      </c>
      <c r="P292" s="121" t="s">
        <v>3314</v>
      </c>
      <c r="Q292" s="119"/>
      <c r="R292" s="121"/>
    </row>
    <row r="293" spans="1:18" ht="57.6">
      <c r="A293" s="119" t="s">
        <v>179</v>
      </c>
      <c r="B293" s="119" t="s">
        <v>1490</v>
      </c>
      <c r="C293" s="119" t="s">
        <v>3625</v>
      </c>
      <c r="D293" s="119" t="s">
        <v>3235</v>
      </c>
      <c r="E293" s="119" t="s">
        <v>3450</v>
      </c>
      <c r="F293" s="119" t="s">
        <v>3451</v>
      </c>
      <c r="G293" s="119" t="s">
        <v>3238</v>
      </c>
      <c r="H293" s="119" t="s">
        <v>3239</v>
      </c>
      <c r="I293" s="119" t="s">
        <v>3239</v>
      </c>
      <c r="J293" s="119" t="s">
        <v>3239</v>
      </c>
      <c r="K293" s="120" t="s">
        <v>3239</v>
      </c>
      <c r="L293" s="119" t="s">
        <v>3239</v>
      </c>
      <c r="M293" s="119" t="s">
        <v>3239</v>
      </c>
      <c r="N293" s="119" t="s">
        <v>3239</v>
      </c>
      <c r="O293" s="121"/>
      <c r="P293" s="121"/>
      <c r="Q293" s="119"/>
      <c r="R293" s="121"/>
    </row>
    <row r="294" spans="1:18" ht="57.6">
      <c r="A294" s="119" t="s">
        <v>179</v>
      </c>
      <c r="B294" s="119" t="s">
        <v>1490</v>
      </c>
      <c r="C294" s="119" t="s">
        <v>3625</v>
      </c>
      <c r="D294" s="119" t="s">
        <v>3235</v>
      </c>
      <c r="E294" s="119" t="s">
        <v>3452</v>
      </c>
      <c r="F294" s="119" t="s">
        <v>3453</v>
      </c>
      <c r="G294" s="119" t="s">
        <v>3238</v>
      </c>
      <c r="H294" s="119" t="s">
        <v>3239</v>
      </c>
      <c r="I294" s="119" t="s">
        <v>3239</v>
      </c>
      <c r="J294" s="119" t="s">
        <v>3239</v>
      </c>
      <c r="K294" s="120" t="s">
        <v>3239</v>
      </c>
      <c r="L294" s="119" t="s">
        <v>3239</v>
      </c>
      <c r="M294" s="119" t="s">
        <v>3239</v>
      </c>
      <c r="N294" s="119" t="s">
        <v>3239</v>
      </c>
      <c r="O294" s="121" t="s">
        <v>1798</v>
      </c>
      <c r="P294" s="121" t="s">
        <v>3314</v>
      </c>
      <c r="Q294" s="119"/>
      <c r="R294" s="121"/>
    </row>
    <row r="295" spans="1:18" ht="129.6">
      <c r="A295" s="119" t="s">
        <v>179</v>
      </c>
      <c r="B295" s="119" t="s">
        <v>1490</v>
      </c>
      <c r="C295" s="119" t="s">
        <v>3625</v>
      </c>
      <c r="D295" s="119" t="s">
        <v>3235</v>
      </c>
      <c r="E295" s="119" t="s">
        <v>3454</v>
      </c>
      <c r="F295" s="119" t="s">
        <v>3455</v>
      </c>
      <c r="G295" s="119" t="s">
        <v>3456</v>
      </c>
      <c r="H295" s="119" t="s">
        <v>3239</v>
      </c>
      <c r="I295" s="119" t="s">
        <v>3239</v>
      </c>
      <c r="J295" s="119" t="s">
        <v>3239</v>
      </c>
      <c r="K295" s="120" t="s">
        <v>3239</v>
      </c>
      <c r="L295" s="119" t="s">
        <v>3239</v>
      </c>
      <c r="M295" s="119" t="s">
        <v>3239</v>
      </c>
      <c r="N295" s="119" t="s">
        <v>3239</v>
      </c>
      <c r="O295" s="121"/>
      <c r="P295" s="121"/>
      <c r="Q295" s="119"/>
      <c r="R295" s="121"/>
    </row>
    <row r="296" spans="1:18" ht="158.4">
      <c r="A296" s="119" t="s">
        <v>179</v>
      </c>
      <c r="B296" s="119" t="s">
        <v>1490</v>
      </c>
      <c r="C296" s="119" t="s">
        <v>3625</v>
      </c>
      <c r="D296" s="119" t="s">
        <v>3235</v>
      </c>
      <c r="E296" s="119" t="s">
        <v>3457</v>
      </c>
      <c r="F296" s="119" t="s">
        <v>3458</v>
      </c>
      <c r="G296" s="119" t="s">
        <v>3456</v>
      </c>
      <c r="H296" s="119" t="s">
        <v>3239</v>
      </c>
      <c r="I296" s="119" t="s">
        <v>3239</v>
      </c>
      <c r="J296" s="119" t="s">
        <v>3239</v>
      </c>
      <c r="K296" s="120" t="s">
        <v>3239</v>
      </c>
      <c r="L296" s="119" t="s">
        <v>3239</v>
      </c>
      <c r="M296" s="119" t="s">
        <v>3239</v>
      </c>
      <c r="N296" s="119" t="s">
        <v>3239</v>
      </c>
      <c r="O296" s="121"/>
      <c r="P296" s="121"/>
      <c r="Q296" s="119"/>
      <c r="R296" s="121"/>
    </row>
    <row r="297" spans="1:18" ht="100.8">
      <c r="A297" s="119" t="s">
        <v>179</v>
      </c>
      <c r="B297" s="119" t="s">
        <v>1490</v>
      </c>
      <c r="C297" s="119" t="s">
        <v>3625</v>
      </c>
      <c r="D297" s="119" t="s">
        <v>3235</v>
      </c>
      <c r="E297" s="119" t="s">
        <v>3459</v>
      </c>
      <c r="F297" s="119" t="s">
        <v>3460</v>
      </c>
      <c r="G297" s="119" t="s">
        <v>3456</v>
      </c>
      <c r="H297" s="119" t="s">
        <v>3239</v>
      </c>
      <c r="I297" s="119" t="s">
        <v>3239</v>
      </c>
      <c r="J297" s="119" t="s">
        <v>3239</v>
      </c>
      <c r="K297" s="120" t="s">
        <v>3239</v>
      </c>
      <c r="L297" s="119" t="s">
        <v>3239</v>
      </c>
      <c r="M297" s="119" t="s">
        <v>3239</v>
      </c>
      <c r="N297" s="119" t="s">
        <v>3239</v>
      </c>
      <c r="O297" s="121"/>
      <c r="P297" s="121"/>
      <c r="Q297" s="119"/>
      <c r="R297" s="121"/>
    </row>
    <row r="298" spans="1:18" ht="302.39999999999998">
      <c r="A298" s="119" t="s">
        <v>179</v>
      </c>
      <c r="B298" s="119" t="s">
        <v>1490</v>
      </c>
      <c r="C298" s="119" t="s">
        <v>3625</v>
      </c>
      <c r="D298" s="119" t="s">
        <v>3235</v>
      </c>
      <c r="E298" s="119" t="s">
        <v>3461</v>
      </c>
      <c r="F298" s="119" t="s">
        <v>3462</v>
      </c>
      <c r="G298" s="119" t="s">
        <v>3463</v>
      </c>
      <c r="H298" s="119" t="s">
        <v>3239</v>
      </c>
      <c r="I298" s="119" t="s">
        <v>3239</v>
      </c>
      <c r="J298" s="119" t="s">
        <v>3239</v>
      </c>
      <c r="K298" s="120" t="s">
        <v>3239</v>
      </c>
      <c r="L298" s="119" t="s">
        <v>3239</v>
      </c>
      <c r="M298" s="119" t="s">
        <v>3239</v>
      </c>
      <c r="N298" s="119" t="s">
        <v>3239</v>
      </c>
      <c r="O298" s="121"/>
      <c r="P298" s="121"/>
      <c r="Q298" s="119"/>
      <c r="R298" s="121"/>
    </row>
    <row r="299" spans="1:18" ht="273.60000000000002">
      <c r="A299" s="119" t="s">
        <v>179</v>
      </c>
      <c r="B299" s="119" t="s">
        <v>1490</v>
      </c>
      <c r="C299" s="119" t="s">
        <v>3625</v>
      </c>
      <c r="D299" s="119" t="s">
        <v>3235</v>
      </c>
      <c r="E299" s="119" t="s">
        <v>3464</v>
      </c>
      <c r="F299" s="119" t="s">
        <v>3465</v>
      </c>
      <c r="G299" s="119" t="s">
        <v>3463</v>
      </c>
      <c r="H299" s="119" t="s">
        <v>3239</v>
      </c>
      <c r="I299" s="119" t="s">
        <v>3239</v>
      </c>
      <c r="J299" s="119" t="s">
        <v>3239</v>
      </c>
      <c r="K299" s="120" t="s">
        <v>3239</v>
      </c>
      <c r="L299" s="119" t="s">
        <v>3239</v>
      </c>
      <c r="M299" s="119" t="s">
        <v>3239</v>
      </c>
      <c r="N299" s="119" t="s">
        <v>3239</v>
      </c>
      <c r="O299" s="121" t="s">
        <v>1630</v>
      </c>
      <c r="P299" s="121" t="s">
        <v>1631</v>
      </c>
      <c r="Q299" s="119"/>
      <c r="R299" s="121"/>
    </row>
    <row r="300" spans="1:18" ht="273.60000000000002">
      <c r="A300" s="119" t="s">
        <v>179</v>
      </c>
      <c r="B300" s="119" t="s">
        <v>1490</v>
      </c>
      <c r="C300" s="119" t="s">
        <v>3625</v>
      </c>
      <c r="D300" s="119" t="s">
        <v>3235</v>
      </c>
      <c r="E300" s="119" t="s">
        <v>3466</v>
      </c>
      <c r="F300" s="119" t="s">
        <v>3467</v>
      </c>
      <c r="G300" s="119" t="s">
        <v>3463</v>
      </c>
      <c r="H300" s="119" t="s">
        <v>3239</v>
      </c>
      <c r="I300" s="119" t="s">
        <v>3239</v>
      </c>
      <c r="J300" s="119" t="s">
        <v>3239</v>
      </c>
      <c r="K300" s="120" t="s">
        <v>3239</v>
      </c>
      <c r="L300" s="119" t="s">
        <v>3239</v>
      </c>
      <c r="M300" s="119" t="s">
        <v>3239</v>
      </c>
      <c r="N300" s="119" t="s">
        <v>3239</v>
      </c>
      <c r="O300" s="121"/>
      <c r="P300" s="121"/>
      <c r="Q300" s="119"/>
      <c r="R300" s="121"/>
    </row>
    <row r="301" spans="1:18" ht="409.6">
      <c r="A301" s="119" t="s">
        <v>179</v>
      </c>
      <c r="B301" s="119" t="s">
        <v>1490</v>
      </c>
      <c r="C301" s="119" t="s">
        <v>3625</v>
      </c>
      <c r="D301" s="119" t="s">
        <v>3235</v>
      </c>
      <c r="E301" s="119" t="s">
        <v>3468</v>
      </c>
      <c r="F301" s="119" t="s">
        <v>3469</v>
      </c>
      <c r="G301" s="119" t="s">
        <v>3463</v>
      </c>
      <c r="H301" s="119" t="s">
        <v>3239</v>
      </c>
      <c r="I301" s="119" t="s">
        <v>3239</v>
      </c>
      <c r="J301" s="119" t="s">
        <v>3239</v>
      </c>
      <c r="K301" s="120" t="s">
        <v>3239</v>
      </c>
      <c r="L301" s="119" t="s">
        <v>3239</v>
      </c>
      <c r="M301" s="119" t="s">
        <v>3239</v>
      </c>
      <c r="N301" s="119" t="s">
        <v>3239</v>
      </c>
      <c r="O301" s="121"/>
      <c r="P301" s="121"/>
      <c r="Q301" s="119"/>
      <c r="R301" s="121"/>
    </row>
    <row r="302" spans="1:18" ht="409.6">
      <c r="A302" s="119" t="s">
        <v>179</v>
      </c>
      <c r="B302" s="119" t="s">
        <v>1490</v>
      </c>
      <c r="C302" s="119" t="s">
        <v>3625</v>
      </c>
      <c r="D302" s="119" t="s">
        <v>3235</v>
      </c>
      <c r="E302" s="119" t="s">
        <v>3470</v>
      </c>
      <c r="F302" s="119" t="s">
        <v>3471</v>
      </c>
      <c r="G302" s="119" t="s">
        <v>3463</v>
      </c>
      <c r="H302" s="119" t="s">
        <v>3239</v>
      </c>
      <c r="I302" s="119" t="s">
        <v>3239</v>
      </c>
      <c r="J302" s="119" t="s">
        <v>3239</v>
      </c>
      <c r="K302" s="120" t="s">
        <v>3239</v>
      </c>
      <c r="L302" s="119" t="s">
        <v>3239</v>
      </c>
      <c r="M302" s="119" t="s">
        <v>3239</v>
      </c>
      <c r="N302" s="119" t="s">
        <v>3239</v>
      </c>
      <c r="O302" s="121"/>
      <c r="P302" s="121"/>
      <c r="Q302" s="119"/>
      <c r="R302" s="121"/>
    </row>
    <row r="303" spans="1:18" ht="409.6">
      <c r="A303" s="119" t="s">
        <v>179</v>
      </c>
      <c r="B303" s="119" t="s">
        <v>1490</v>
      </c>
      <c r="C303" s="119" t="s">
        <v>3625</v>
      </c>
      <c r="D303" s="119" t="s">
        <v>3235</v>
      </c>
      <c r="E303" s="119" t="s">
        <v>3472</v>
      </c>
      <c r="F303" s="119" t="s">
        <v>3473</v>
      </c>
      <c r="G303" s="119" t="s">
        <v>3463</v>
      </c>
      <c r="H303" s="119" t="s">
        <v>3239</v>
      </c>
      <c r="I303" s="119" t="s">
        <v>3239</v>
      </c>
      <c r="J303" s="119" t="s">
        <v>3239</v>
      </c>
      <c r="K303" s="120" t="s">
        <v>3239</v>
      </c>
      <c r="L303" s="119" t="s">
        <v>3239</v>
      </c>
      <c r="M303" s="119" t="s">
        <v>3239</v>
      </c>
      <c r="N303" s="119" t="s">
        <v>3239</v>
      </c>
      <c r="O303" s="121"/>
      <c r="P303" s="121"/>
      <c r="Q303" s="119"/>
      <c r="R303" s="121"/>
    </row>
    <row r="304" spans="1:18" ht="409.6">
      <c r="A304" s="119" t="s">
        <v>179</v>
      </c>
      <c r="B304" s="119" t="s">
        <v>1490</v>
      </c>
      <c r="C304" s="119" t="s">
        <v>3625</v>
      </c>
      <c r="D304" s="119" t="s">
        <v>3235</v>
      </c>
      <c r="E304" s="119" t="s">
        <v>3474</v>
      </c>
      <c r="F304" s="119" t="s">
        <v>3475</v>
      </c>
      <c r="G304" s="119" t="s">
        <v>3463</v>
      </c>
      <c r="H304" s="119" t="s">
        <v>3239</v>
      </c>
      <c r="I304" s="119" t="s">
        <v>3239</v>
      </c>
      <c r="J304" s="119" t="s">
        <v>3239</v>
      </c>
      <c r="K304" s="120" t="s">
        <v>3239</v>
      </c>
      <c r="L304" s="119" t="s">
        <v>3239</v>
      </c>
      <c r="M304" s="119" t="s">
        <v>3239</v>
      </c>
      <c r="N304" s="119" t="s">
        <v>3239</v>
      </c>
      <c r="O304" s="121"/>
      <c r="P304" s="121"/>
      <c r="Q304" s="119"/>
      <c r="R304" s="121"/>
    </row>
    <row r="305" spans="1:18" ht="409.6">
      <c r="A305" s="119" t="s">
        <v>179</v>
      </c>
      <c r="B305" s="119" t="s">
        <v>1490</v>
      </c>
      <c r="C305" s="119" t="s">
        <v>3625</v>
      </c>
      <c r="D305" s="119" t="s">
        <v>3235</v>
      </c>
      <c r="E305" s="119" t="s">
        <v>3476</v>
      </c>
      <c r="F305" s="119" t="s">
        <v>3477</v>
      </c>
      <c r="G305" s="119" t="s">
        <v>3463</v>
      </c>
      <c r="H305" s="119" t="s">
        <v>3239</v>
      </c>
      <c r="I305" s="119" t="s">
        <v>3239</v>
      </c>
      <c r="J305" s="119" t="s">
        <v>3239</v>
      </c>
      <c r="K305" s="120" t="s">
        <v>3239</v>
      </c>
      <c r="L305" s="119" t="s">
        <v>3239</v>
      </c>
      <c r="M305" s="119" t="s">
        <v>3239</v>
      </c>
      <c r="N305" s="119" t="s">
        <v>3239</v>
      </c>
      <c r="O305" s="121"/>
      <c r="P305" s="121"/>
      <c r="Q305" s="119"/>
      <c r="R305" s="121"/>
    </row>
    <row r="306" spans="1:18" ht="360">
      <c r="A306" s="119" t="s">
        <v>179</v>
      </c>
      <c r="B306" s="119" t="s">
        <v>1490</v>
      </c>
      <c r="C306" s="119" t="s">
        <v>3625</v>
      </c>
      <c r="D306" s="119" t="s">
        <v>3235</v>
      </c>
      <c r="E306" s="119" t="s">
        <v>3478</v>
      </c>
      <c r="F306" s="119" t="s">
        <v>3479</v>
      </c>
      <c r="G306" s="119" t="s">
        <v>3463</v>
      </c>
      <c r="H306" s="119" t="s">
        <v>3239</v>
      </c>
      <c r="I306" s="119" t="s">
        <v>3239</v>
      </c>
      <c r="J306" s="119" t="s">
        <v>3239</v>
      </c>
      <c r="K306" s="120" t="s">
        <v>3239</v>
      </c>
      <c r="L306" s="119" t="s">
        <v>3239</v>
      </c>
      <c r="M306" s="119" t="s">
        <v>3239</v>
      </c>
      <c r="N306" s="119" t="s">
        <v>3239</v>
      </c>
      <c r="O306" s="121"/>
      <c r="P306" s="121"/>
      <c r="Q306" s="119"/>
      <c r="R306" s="121"/>
    </row>
    <row r="307" spans="1:18" ht="187.2">
      <c r="A307" s="119" t="s">
        <v>179</v>
      </c>
      <c r="B307" s="119" t="s">
        <v>1490</v>
      </c>
      <c r="C307" s="119" t="s">
        <v>3625</v>
      </c>
      <c r="D307" s="119" t="s">
        <v>3235</v>
      </c>
      <c r="E307" s="119" t="s">
        <v>3480</v>
      </c>
      <c r="F307" s="119" t="s">
        <v>3481</v>
      </c>
      <c r="G307" s="119" t="s">
        <v>3463</v>
      </c>
      <c r="H307" s="119" t="s">
        <v>3239</v>
      </c>
      <c r="I307" s="119" t="s">
        <v>3239</v>
      </c>
      <c r="J307" s="119" t="s">
        <v>3239</v>
      </c>
      <c r="K307" s="120" t="s">
        <v>3239</v>
      </c>
      <c r="L307" s="119" t="s">
        <v>3239</v>
      </c>
      <c r="M307" s="119" t="s">
        <v>3239</v>
      </c>
      <c r="N307" s="119" t="s">
        <v>3239</v>
      </c>
      <c r="O307" s="121"/>
      <c r="P307" s="121"/>
      <c r="Q307" s="119"/>
      <c r="R307" s="121"/>
    </row>
    <row r="308" spans="1:18" ht="388.8">
      <c r="A308" s="119" t="s">
        <v>179</v>
      </c>
      <c r="B308" s="119" t="s">
        <v>1490</v>
      </c>
      <c r="C308" s="119" t="s">
        <v>3625</v>
      </c>
      <c r="D308" s="119" t="s">
        <v>3235</v>
      </c>
      <c r="E308" s="119" t="s">
        <v>3482</v>
      </c>
      <c r="F308" s="119" t="s">
        <v>3483</v>
      </c>
      <c r="G308" s="119" t="s">
        <v>3463</v>
      </c>
      <c r="H308" s="119" t="s">
        <v>3239</v>
      </c>
      <c r="I308" s="119" t="s">
        <v>3239</v>
      </c>
      <c r="J308" s="119" t="s">
        <v>3239</v>
      </c>
      <c r="K308" s="120" t="s">
        <v>3239</v>
      </c>
      <c r="L308" s="119" t="s">
        <v>3239</v>
      </c>
      <c r="M308" s="119" t="s">
        <v>3239</v>
      </c>
      <c r="N308" s="119" t="s">
        <v>3239</v>
      </c>
      <c r="O308" s="121"/>
      <c r="P308" s="121"/>
      <c r="Q308" s="119"/>
      <c r="R308" s="121"/>
    </row>
    <row r="309" spans="1:18" ht="409.6">
      <c r="A309" s="119" t="s">
        <v>179</v>
      </c>
      <c r="B309" s="119" t="s">
        <v>1490</v>
      </c>
      <c r="C309" s="119" t="s">
        <v>3625</v>
      </c>
      <c r="D309" s="119" t="s">
        <v>3235</v>
      </c>
      <c r="E309" s="119" t="s">
        <v>3484</v>
      </c>
      <c r="F309" s="119" t="s">
        <v>3485</v>
      </c>
      <c r="G309" s="119" t="s">
        <v>3463</v>
      </c>
      <c r="H309" s="119" t="s">
        <v>3239</v>
      </c>
      <c r="I309" s="119" t="s">
        <v>3239</v>
      </c>
      <c r="J309" s="119" t="s">
        <v>3239</v>
      </c>
      <c r="K309" s="120" t="s">
        <v>3239</v>
      </c>
      <c r="L309" s="119" t="s">
        <v>3239</v>
      </c>
      <c r="M309" s="119" t="s">
        <v>3239</v>
      </c>
      <c r="N309" s="119" t="s">
        <v>3239</v>
      </c>
      <c r="O309" s="121"/>
      <c r="P309" s="121"/>
      <c r="Q309" s="119"/>
      <c r="R309" s="121"/>
    </row>
    <row r="310" spans="1:18" ht="403.2">
      <c r="A310" s="119" t="s">
        <v>179</v>
      </c>
      <c r="B310" s="119" t="s">
        <v>1490</v>
      </c>
      <c r="C310" s="119" t="s">
        <v>3625</v>
      </c>
      <c r="D310" s="119" t="s">
        <v>3235</v>
      </c>
      <c r="E310" s="119" t="s">
        <v>3486</v>
      </c>
      <c r="F310" s="119" t="s">
        <v>3487</v>
      </c>
      <c r="G310" s="119" t="s">
        <v>3463</v>
      </c>
      <c r="H310" s="119" t="s">
        <v>3239</v>
      </c>
      <c r="I310" s="119" t="s">
        <v>3239</v>
      </c>
      <c r="J310" s="119" t="s">
        <v>3239</v>
      </c>
      <c r="K310" s="120" t="s">
        <v>3239</v>
      </c>
      <c r="L310" s="119" t="s">
        <v>3239</v>
      </c>
      <c r="M310" s="119" t="s">
        <v>3239</v>
      </c>
      <c r="N310" s="119" t="s">
        <v>3239</v>
      </c>
      <c r="O310" s="121"/>
      <c r="P310" s="121"/>
      <c r="Q310" s="119"/>
      <c r="R310" s="121"/>
    </row>
    <row r="311" spans="1:18" ht="201.6">
      <c r="A311" s="119" t="s">
        <v>179</v>
      </c>
      <c r="B311" s="119" t="s">
        <v>1490</v>
      </c>
      <c r="C311" s="119" t="s">
        <v>3625</v>
      </c>
      <c r="D311" s="119" t="s">
        <v>3235</v>
      </c>
      <c r="E311" s="119" t="s">
        <v>3488</v>
      </c>
      <c r="F311" s="119" t="s">
        <v>3489</v>
      </c>
      <c r="G311" s="119" t="s">
        <v>3463</v>
      </c>
      <c r="H311" s="119" t="s">
        <v>3239</v>
      </c>
      <c r="I311" s="119" t="s">
        <v>3239</v>
      </c>
      <c r="J311" s="119" t="s">
        <v>3239</v>
      </c>
      <c r="K311" s="120" t="s">
        <v>3239</v>
      </c>
      <c r="L311" s="119" t="s">
        <v>3239</v>
      </c>
      <c r="M311" s="119" t="s">
        <v>3239</v>
      </c>
      <c r="N311" s="119" t="s">
        <v>3239</v>
      </c>
      <c r="O311" s="121"/>
      <c r="P311" s="121"/>
      <c r="Q311" s="119"/>
      <c r="R311" s="121"/>
    </row>
    <row r="312" spans="1:18" ht="201.6">
      <c r="A312" s="119" t="s">
        <v>179</v>
      </c>
      <c r="B312" s="119" t="s">
        <v>1490</v>
      </c>
      <c r="C312" s="119" t="s">
        <v>3625</v>
      </c>
      <c r="D312" s="119" t="s">
        <v>3235</v>
      </c>
      <c r="E312" s="119" t="s">
        <v>3490</v>
      </c>
      <c r="F312" s="119" t="s">
        <v>3491</v>
      </c>
      <c r="G312" s="119" t="s">
        <v>3463</v>
      </c>
      <c r="H312" s="119" t="s">
        <v>3239</v>
      </c>
      <c r="I312" s="119" t="s">
        <v>3239</v>
      </c>
      <c r="J312" s="119" t="s">
        <v>3239</v>
      </c>
      <c r="K312" s="120" t="s">
        <v>3239</v>
      </c>
      <c r="L312" s="119" t="s">
        <v>3239</v>
      </c>
      <c r="M312" s="119" t="s">
        <v>3239</v>
      </c>
      <c r="N312" s="119" t="s">
        <v>3239</v>
      </c>
      <c r="O312" s="121"/>
      <c r="P312" s="121"/>
      <c r="Q312" s="119"/>
      <c r="R312" s="121"/>
    </row>
    <row r="313" spans="1:18" ht="201.6">
      <c r="A313" s="119" t="s">
        <v>179</v>
      </c>
      <c r="B313" s="119" t="s">
        <v>1490</v>
      </c>
      <c r="C313" s="119" t="s">
        <v>3625</v>
      </c>
      <c r="D313" s="119" t="s">
        <v>3235</v>
      </c>
      <c r="E313" s="119" t="s">
        <v>3492</v>
      </c>
      <c r="F313" s="119" t="s">
        <v>3493</v>
      </c>
      <c r="G313" s="119" t="s">
        <v>3463</v>
      </c>
      <c r="H313" s="119" t="s">
        <v>3239</v>
      </c>
      <c r="I313" s="119" t="s">
        <v>3239</v>
      </c>
      <c r="J313" s="119" t="s">
        <v>3239</v>
      </c>
      <c r="K313" s="120" t="s">
        <v>3239</v>
      </c>
      <c r="L313" s="119" t="s">
        <v>3239</v>
      </c>
      <c r="M313" s="119" t="s">
        <v>3239</v>
      </c>
      <c r="N313" s="119" t="s">
        <v>3239</v>
      </c>
      <c r="O313" s="121"/>
      <c r="P313" s="121"/>
      <c r="Q313" s="119"/>
      <c r="R313" s="121"/>
    </row>
    <row r="314" spans="1:18" ht="100.8">
      <c r="A314" s="119" t="s">
        <v>179</v>
      </c>
      <c r="B314" s="119" t="s">
        <v>1490</v>
      </c>
      <c r="C314" s="119" t="s">
        <v>3625</v>
      </c>
      <c r="D314" s="119" t="s">
        <v>3235</v>
      </c>
      <c r="E314" s="119" t="s">
        <v>3494</v>
      </c>
      <c r="F314" s="119" t="s">
        <v>3495</v>
      </c>
      <c r="G314" s="119" t="s">
        <v>3463</v>
      </c>
      <c r="H314" s="119" t="s">
        <v>3239</v>
      </c>
      <c r="I314" s="119" t="s">
        <v>3239</v>
      </c>
      <c r="J314" s="119" t="s">
        <v>3239</v>
      </c>
      <c r="K314" s="120" t="s">
        <v>3239</v>
      </c>
      <c r="L314" s="119" t="s">
        <v>3239</v>
      </c>
      <c r="M314" s="119" t="s">
        <v>3239</v>
      </c>
      <c r="N314" s="119" t="s">
        <v>3239</v>
      </c>
      <c r="O314" s="121" t="s">
        <v>1630</v>
      </c>
      <c r="P314" s="121" t="s">
        <v>1631</v>
      </c>
      <c r="Q314" s="119"/>
      <c r="R314" s="121"/>
    </row>
    <row r="315" spans="1:18" ht="244.8">
      <c r="A315" s="119" t="s">
        <v>179</v>
      </c>
      <c r="B315" s="119" t="s">
        <v>1490</v>
      </c>
      <c r="C315" s="119" t="s">
        <v>3625</v>
      </c>
      <c r="D315" s="119" t="s">
        <v>3235</v>
      </c>
      <c r="E315" s="119" t="s">
        <v>3496</v>
      </c>
      <c r="F315" s="119" t="s">
        <v>3497</v>
      </c>
      <c r="G315" s="119" t="s">
        <v>3463</v>
      </c>
      <c r="H315" s="119" t="s">
        <v>3239</v>
      </c>
      <c r="I315" s="119" t="s">
        <v>3239</v>
      </c>
      <c r="J315" s="119" t="s">
        <v>3239</v>
      </c>
      <c r="K315" s="120" t="s">
        <v>3239</v>
      </c>
      <c r="L315" s="119" t="s">
        <v>3239</v>
      </c>
      <c r="M315" s="119" t="s">
        <v>3239</v>
      </c>
      <c r="N315" s="119" t="s">
        <v>3239</v>
      </c>
      <c r="O315" s="121"/>
      <c r="P315" s="121"/>
      <c r="Q315" s="119"/>
      <c r="R315" s="121"/>
    </row>
    <row r="316" spans="1:18" ht="409.6">
      <c r="A316" s="119" t="s">
        <v>179</v>
      </c>
      <c r="B316" s="119" t="s">
        <v>1490</v>
      </c>
      <c r="C316" s="119" t="s">
        <v>3625</v>
      </c>
      <c r="D316" s="119" t="s">
        <v>3235</v>
      </c>
      <c r="E316" s="119" t="s">
        <v>3498</v>
      </c>
      <c r="F316" s="119" t="s">
        <v>3499</v>
      </c>
      <c r="G316" s="119" t="s">
        <v>3463</v>
      </c>
      <c r="H316" s="119" t="s">
        <v>3239</v>
      </c>
      <c r="I316" s="119" t="s">
        <v>3239</v>
      </c>
      <c r="J316" s="119" t="s">
        <v>3239</v>
      </c>
      <c r="K316" s="120" t="s">
        <v>3239</v>
      </c>
      <c r="L316" s="119" t="s">
        <v>3239</v>
      </c>
      <c r="M316" s="119" t="s">
        <v>3239</v>
      </c>
      <c r="N316" s="119" t="s">
        <v>3239</v>
      </c>
      <c r="O316" s="121"/>
      <c r="P316" s="121"/>
      <c r="Q316" s="119"/>
      <c r="R316" s="121"/>
    </row>
    <row r="317" spans="1:18" ht="43.2">
      <c r="A317" s="119" t="s">
        <v>179</v>
      </c>
      <c r="B317" s="119" t="s">
        <v>1490</v>
      </c>
      <c r="C317" s="119" t="s">
        <v>3625</v>
      </c>
      <c r="D317" s="119" t="s">
        <v>3235</v>
      </c>
      <c r="E317" s="119" t="s">
        <v>3500</v>
      </c>
      <c r="F317" s="119" t="s">
        <v>3501</v>
      </c>
      <c r="G317" s="119" t="s">
        <v>3502</v>
      </c>
      <c r="H317" s="119" t="s">
        <v>3239</v>
      </c>
      <c r="I317" s="119" t="s">
        <v>3239</v>
      </c>
      <c r="J317" s="119" t="s">
        <v>3239</v>
      </c>
      <c r="K317" s="120" t="s">
        <v>3239</v>
      </c>
      <c r="L317" s="119" t="s">
        <v>3239</v>
      </c>
      <c r="M317" s="119" t="s">
        <v>3239</v>
      </c>
      <c r="N317" s="119" t="s">
        <v>3239</v>
      </c>
      <c r="O317" s="121"/>
      <c r="P317" s="121"/>
      <c r="Q317" s="119"/>
      <c r="R317" s="121"/>
    </row>
    <row r="318" spans="1:18" ht="409.6">
      <c r="A318" s="119" t="s">
        <v>179</v>
      </c>
      <c r="B318" s="119" t="s">
        <v>1490</v>
      </c>
      <c r="C318" s="119" t="s">
        <v>3625</v>
      </c>
      <c r="D318" s="119" t="s">
        <v>3235</v>
      </c>
      <c r="E318" s="119" t="s">
        <v>3503</v>
      </c>
      <c r="F318" s="119" t="s">
        <v>3504</v>
      </c>
      <c r="G318" s="119" t="s">
        <v>3502</v>
      </c>
      <c r="H318" s="119" t="s">
        <v>3239</v>
      </c>
      <c r="I318" s="119" t="s">
        <v>3239</v>
      </c>
      <c r="J318" s="119" t="s">
        <v>3239</v>
      </c>
      <c r="K318" s="120" t="s">
        <v>3239</v>
      </c>
      <c r="L318" s="119" t="s">
        <v>3239</v>
      </c>
      <c r="M318" s="119" t="s">
        <v>3239</v>
      </c>
      <c r="N318" s="119" t="s">
        <v>3239</v>
      </c>
      <c r="O318" s="121"/>
      <c r="P318" s="121"/>
      <c r="Q318" s="119"/>
      <c r="R318" s="121"/>
    </row>
    <row r="319" spans="1:18" ht="409.6">
      <c r="A319" s="119" t="s">
        <v>179</v>
      </c>
      <c r="B319" s="119" t="s">
        <v>1490</v>
      </c>
      <c r="C319" s="119" t="s">
        <v>3625</v>
      </c>
      <c r="D319" s="119" t="s">
        <v>3235</v>
      </c>
      <c r="E319" s="119" t="s">
        <v>3505</v>
      </c>
      <c r="F319" s="119" t="s">
        <v>3506</v>
      </c>
      <c r="G319" s="119" t="s">
        <v>3502</v>
      </c>
      <c r="H319" s="119" t="s">
        <v>3239</v>
      </c>
      <c r="I319" s="119" t="s">
        <v>3239</v>
      </c>
      <c r="J319" s="119" t="s">
        <v>3239</v>
      </c>
      <c r="K319" s="120" t="s">
        <v>3239</v>
      </c>
      <c r="L319" s="119" t="s">
        <v>3239</v>
      </c>
      <c r="M319" s="119" t="s">
        <v>3239</v>
      </c>
      <c r="N319" s="119" t="s">
        <v>3239</v>
      </c>
      <c r="O319" s="121"/>
      <c r="P319" s="121"/>
      <c r="Q319" s="119"/>
      <c r="R319" s="121"/>
    </row>
    <row r="320" spans="1:18" ht="72">
      <c r="A320" s="119" t="s">
        <v>179</v>
      </c>
      <c r="B320" s="119" t="s">
        <v>1490</v>
      </c>
      <c r="C320" s="119" t="s">
        <v>3625</v>
      </c>
      <c r="D320" s="119" t="s">
        <v>3235</v>
      </c>
      <c r="E320" s="119" t="s">
        <v>3507</v>
      </c>
      <c r="F320" s="119" t="s">
        <v>3508</v>
      </c>
      <c r="G320" s="119" t="s">
        <v>3502</v>
      </c>
      <c r="H320" s="119" t="s">
        <v>3239</v>
      </c>
      <c r="I320" s="119" t="s">
        <v>3239</v>
      </c>
      <c r="J320" s="119" t="s">
        <v>3239</v>
      </c>
      <c r="K320" s="120" t="s">
        <v>3239</v>
      </c>
      <c r="L320" s="119" t="s">
        <v>3239</v>
      </c>
      <c r="M320" s="119" t="s">
        <v>3239</v>
      </c>
      <c r="N320" s="119" t="s">
        <v>3239</v>
      </c>
      <c r="O320" s="121"/>
      <c r="P320" s="121"/>
      <c r="Q320" s="119"/>
      <c r="R320" s="121"/>
    </row>
    <row r="321" spans="1:18" ht="86.4">
      <c r="A321" s="119" t="s">
        <v>179</v>
      </c>
      <c r="B321" s="119" t="s">
        <v>1490</v>
      </c>
      <c r="C321" s="119" t="s">
        <v>3625</v>
      </c>
      <c r="D321" s="119" t="s">
        <v>3235</v>
      </c>
      <c r="E321" s="119" t="s">
        <v>3509</v>
      </c>
      <c r="F321" s="119" t="s">
        <v>3510</v>
      </c>
      <c r="G321" s="119" t="s">
        <v>3502</v>
      </c>
      <c r="H321" s="119" t="s">
        <v>3239</v>
      </c>
      <c r="I321" s="119" t="s">
        <v>3239</v>
      </c>
      <c r="J321" s="119" t="s">
        <v>3239</v>
      </c>
      <c r="K321" s="120" t="s">
        <v>3239</v>
      </c>
      <c r="L321" s="119" t="s">
        <v>3239</v>
      </c>
      <c r="M321" s="119" t="s">
        <v>3239</v>
      </c>
      <c r="N321" s="119" t="s">
        <v>3239</v>
      </c>
      <c r="O321" s="121"/>
      <c r="P321" s="121"/>
      <c r="Q321" s="119"/>
      <c r="R321" s="121"/>
    </row>
    <row r="322" spans="1:18" ht="86.4">
      <c r="A322" s="119" t="s">
        <v>179</v>
      </c>
      <c r="B322" s="119" t="s">
        <v>1490</v>
      </c>
      <c r="C322" s="119" t="s">
        <v>3625</v>
      </c>
      <c r="D322" s="119" t="s">
        <v>3235</v>
      </c>
      <c r="E322" s="119" t="s">
        <v>3511</v>
      </c>
      <c r="F322" s="119" t="s">
        <v>3512</v>
      </c>
      <c r="G322" s="119" t="s">
        <v>3502</v>
      </c>
      <c r="H322" s="119" t="s">
        <v>3239</v>
      </c>
      <c r="I322" s="119" t="s">
        <v>3239</v>
      </c>
      <c r="J322" s="119" t="s">
        <v>3239</v>
      </c>
      <c r="K322" s="120" t="s">
        <v>3239</v>
      </c>
      <c r="L322" s="119" t="s">
        <v>3239</v>
      </c>
      <c r="M322" s="119" t="s">
        <v>3239</v>
      </c>
      <c r="N322" s="119" t="s">
        <v>3239</v>
      </c>
      <c r="O322" s="121"/>
      <c r="P322" s="121"/>
      <c r="Q322" s="119"/>
      <c r="R322" s="121"/>
    </row>
    <row r="323" spans="1:18" ht="86.4">
      <c r="A323" s="119" t="s">
        <v>179</v>
      </c>
      <c r="B323" s="119" t="s">
        <v>1490</v>
      </c>
      <c r="C323" s="119" t="s">
        <v>3625</v>
      </c>
      <c r="D323" s="119" t="s">
        <v>3235</v>
      </c>
      <c r="E323" s="119" t="s">
        <v>3513</v>
      </c>
      <c r="F323" s="119" t="s">
        <v>3514</v>
      </c>
      <c r="G323" s="119" t="s">
        <v>3502</v>
      </c>
      <c r="H323" s="119" t="s">
        <v>3239</v>
      </c>
      <c r="I323" s="119" t="s">
        <v>3239</v>
      </c>
      <c r="J323" s="119" t="s">
        <v>3239</v>
      </c>
      <c r="K323" s="120" t="s">
        <v>3239</v>
      </c>
      <c r="L323" s="119" t="s">
        <v>3239</v>
      </c>
      <c r="M323" s="119" t="s">
        <v>3239</v>
      </c>
      <c r="N323" s="119" t="s">
        <v>3239</v>
      </c>
      <c r="O323" s="121"/>
      <c r="P323" s="121"/>
      <c r="Q323" s="119"/>
      <c r="R323" s="121"/>
    </row>
    <row r="324" spans="1:18" ht="244.8">
      <c r="A324" s="119" t="s">
        <v>179</v>
      </c>
      <c r="B324" s="119" t="s">
        <v>1490</v>
      </c>
      <c r="C324" s="119" t="s">
        <v>3625</v>
      </c>
      <c r="D324" s="119" t="s">
        <v>3235</v>
      </c>
      <c r="E324" s="119" t="s">
        <v>3515</v>
      </c>
      <c r="F324" s="119" t="s">
        <v>3516</v>
      </c>
      <c r="G324" s="119" t="s">
        <v>3502</v>
      </c>
      <c r="H324" s="119" t="s">
        <v>3239</v>
      </c>
      <c r="I324" s="119" t="s">
        <v>3239</v>
      </c>
      <c r="J324" s="119" t="s">
        <v>3239</v>
      </c>
      <c r="K324" s="120" t="s">
        <v>3239</v>
      </c>
      <c r="L324" s="119" t="s">
        <v>3239</v>
      </c>
      <c r="M324" s="119" t="s">
        <v>3239</v>
      </c>
      <c r="N324" s="119" t="s">
        <v>3239</v>
      </c>
      <c r="O324" s="121"/>
      <c r="P324" s="121"/>
      <c r="Q324" s="119"/>
      <c r="R324" s="121"/>
    </row>
    <row r="325" spans="1:18" ht="100.8">
      <c r="A325" s="119" t="s">
        <v>179</v>
      </c>
      <c r="B325" s="119" t="s">
        <v>1490</v>
      </c>
      <c r="C325" s="119" t="s">
        <v>3625</v>
      </c>
      <c r="D325" s="119" t="s">
        <v>3235</v>
      </c>
      <c r="E325" s="119" t="s">
        <v>3517</v>
      </c>
      <c r="F325" s="119" t="s">
        <v>3518</v>
      </c>
      <c r="G325" s="119" t="s">
        <v>3502</v>
      </c>
      <c r="H325" s="119" t="s">
        <v>3239</v>
      </c>
      <c r="I325" s="119" t="s">
        <v>3239</v>
      </c>
      <c r="J325" s="119" t="s">
        <v>3239</v>
      </c>
      <c r="K325" s="120" t="s">
        <v>3239</v>
      </c>
      <c r="L325" s="119" t="s">
        <v>3239</v>
      </c>
      <c r="M325" s="119" t="s">
        <v>3239</v>
      </c>
      <c r="N325" s="119" t="s">
        <v>3239</v>
      </c>
      <c r="O325" s="121"/>
      <c r="P325" s="121"/>
      <c r="Q325" s="119"/>
      <c r="R325" s="121"/>
    </row>
    <row r="326" spans="1:18" ht="72">
      <c r="A326" s="119" t="s">
        <v>179</v>
      </c>
      <c r="B326" s="119" t="s">
        <v>1490</v>
      </c>
      <c r="C326" s="119" t="s">
        <v>3625</v>
      </c>
      <c r="D326" s="119" t="s">
        <v>3235</v>
      </c>
      <c r="E326" s="119" t="s">
        <v>3519</v>
      </c>
      <c r="F326" s="119" t="s">
        <v>3520</v>
      </c>
      <c r="G326" s="119" t="s">
        <v>3502</v>
      </c>
      <c r="H326" s="119" t="s">
        <v>3239</v>
      </c>
      <c r="I326" s="119" t="s">
        <v>3239</v>
      </c>
      <c r="J326" s="119" t="s">
        <v>3239</v>
      </c>
      <c r="K326" s="120" t="s">
        <v>3239</v>
      </c>
      <c r="L326" s="119" t="s">
        <v>3239</v>
      </c>
      <c r="M326" s="119" t="s">
        <v>3239</v>
      </c>
      <c r="N326" s="119" t="s">
        <v>3239</v>
      </c>
      <c r="O326" s="121"/>
      <c r="P326" s="121"/>
      <c r="Q326" s="119"/>
      <c r="R326" s="121"/>
    </row>
    <row r="327" spans="1:18" ht="72">
      <c r="A327" s="119" t="s">
        <v>179</v>
      </c>
      <c r="B327" s="119" t="s">
        <v>1490</v>
      </c>
      <c r="C327" s="119" t="s">
        <v>3625</v>
      </c>
      <c r="D327" s="119" t="s">
        <v>3235</v>
      </c>
      <c r="E327" s="119" t="s">
        <v>3521</v>
      </c>
      <c r="F327" s="119" t="s">
        <v>3522</v>
      </c>
      <c r="G327" s="119" t="s">
        <v>3502</v>
      </c>
      <c r="H327" s="119" t="s">
        <v>3239</v>
      </c>
      <c r="I327" s="119" t="s">
        <v>3239</v>
      </c>
      <c r="J327" s="119" t="s">
        <v>3239</v>
      </c>
      <c r="K327" s="120" t="s">
        <v>3239</v>
      </c>
      <c r="L327" s="119" t="s">
        <v>3239</v>
      </c>
      <c r="M327" s="119" t="s">
        <v>3239</v>
      </c>
      <c r="N327" s="119" t="s">
        <v>3239</v>
      </c>
      <c r="O327" s="121"/>
      <c r="P327" s="121"/>
      <c r="Q327" s="119"/>
      <c r="R327" s="121"/>
    </row>
    <row r="328" spans="1:18" ht="57.6">
      <c r="A328" s="119" t="s">
        <v>179</v>
      </c>
      <c r="B328" s="119" t="s">
        <v>1490</v>
      </c>
      <c r="C328" s="119" t="s">
        <v>3625</v>
      </c>
      <c r="D328" s="119" t="s">
        <v>3235</v>
      </c>
      <c r="E328" s="119" t="s">
        <v>3523</v>
      </c>
      <c r="F328" s="119" t="s">
        <v>3524</v>
      </c>
      <c r="G328" s="119" t="s">
        <v>3502</v>
      </c>
      <c r="H328" s="119" t="s">
        <v>3239</v>
      </c>
      <c r="I328" s="119" t="s">
        <v>3239</v>
      </c>
      <c r="J328" s="119" t="s">
        <v>3239</v>
      </c>
      <c r="K328" s="120" t="s">
        <v>3239</v>
      </c>
      <c r="L328" s="119" t="s">
        <v>3239</v>
      </c>
      <c r="M328" s="119" t="s">
        <v>3239</v>
      </c>
      <c r="N328" s="119" t="s">
        <v>3239</v>
      </c>
      <c r="O328" s="121"/>
      <c r="P328" s="121"/>
      <c r="Q328" s="119"/>
      <c r="R328" s="121"/>
    </row>
    <row r="329" spans="1:18" ht="86.4">
      <c r="A329" s="119" t="s">
        <v>179</v>
      </c>
      <c r="B329" s="119" t="s">
        <v>1490</v>
      </c>
      <c r="C329" s="119" t="s">
        <v>3625</v>
      </c>
      <c r="D329" s="119" t="s">
        <v>3235</v>
      </c>
      <c r="E329" s="119" t="s">
        <v>3525</v>
      </c>
      <c r="F329" s="119" t="s">
        <v>3526</v>
      </c>
      <c r="G329" s="119" t="s">
        <v>3502</v>
      </c>
      <c r="H329" s="119" t="s">
        <v>3239</v>
      </c>
      <c r="I329" s="119" t="s">
        <v>3239</v>
      </c>
      <c r="J329" s="119" t="s">
        <v>3239</v>
      </c>
      <c r="K329" s="120" t="s">
        <v>3239</v>
      </c>
      <c r="L329" s="119" t="s">
        <v>3239</v>
      </c>
      <c r="M329" s="119" t="s">
        <v>3239</v>
      </c>
      <c r="N329" s="119" t="s">
        <v>3239</v>
      </c>
      <c r="O329" s="121"/>
      <c r="P329" s="121"/>
      <c r="Q329" s="119"/>
      <c r="R329" s="121"/>
    </row>
    <row r="330" spans="1:18" ht="86.4">
      <c r="A330" s="119" t="s">
        <v>179</v>
      </c>
      <c r="B330" s="119" t="s">
        <v>1490</v>
      </c>
      <c r="C330" s="119" t="s">
        <v>3625</v>
      </c>
      <c r="D330" s="119" t="s">
        <v>3235</v>
      </c>
      <c r="E330" s="119" t="s">
        <v>3527</v>
      </c>
      <c r="F330" s="119" t="s">
        <v>3528</v>
      </c>
      <c r="G330" s="119" t="s">
        <v>3502</v>
      </c>
      <c r="H330" s="119" t="s">
        <v>3239</v>
      </c>
      <c r="I330" s="119" t="s">
        <v>3239</v>
      </c>
      <c r="J330" s="119" t="s">
        <v>3239</v>
      </c>
      <c r="K330" s="120" t="s">
        <v>3239</v>
      </c>
      <c r="L330" s="119" t="s">
        <v>3239</v>
      </c>
      <c r="M330" s="119" t="s">
        <v>3239</v>
      </c>
      <c r="N330" s="119" t="s">
        <v>3239</v>
      </c>
      <c r="O330" s="121"/>
      <c r="P330" s="121"/>
      <c r="Q330" s="119"/>
      <c r="R330" s="121"/>
    </row>
    <row r="331" spans="1:18" ht="158.4">
      <c r="A331" s="119" t="s">
        <v>179</v>
      </c>
      <c r="B331" s="119" t="s">
        <v>1490</v>
      </c>
      <c r="C331" s="119" t="s">
        <v>3625</v>
      </c>
      <c r="D331" s="119" t="s">
        <v>3235</v>
      </c>
      <c r="E331" s="119" t="s">
        <v>3529</v>
      </c>
      <c r="F331" s="119" t="s">
        <v>3530</v>
      </c>
      <c r="G331" s="119" t="s">
        <v>3502</v>
      </c>
      <c r="H331" s="119" t="s">
        <v>3239</v>
      </c>
      <c r="I331" s="119" t="s">
        <v>3239</v>
      </c>
      <c r="J331" s="119" t="s">
        <v>3239</v>
      </c>
      <c r="K331" s="120" t="s">
        <v>3239</v>
      </c>
      <c r="L331" s="119" t="s">
        <v>3239</v>
      </c>
      <c r="M331" s="119" t="s">
        <v>3239</v>
      </c>
      <c r="N331" s="119" t="s">
        <v>3239</v>
      </c>
      <c r="O331" s="121" t="s">
        <v>1630</v>
      </c>
      <c r="P331" s="121" t="s">
        <v>1631</v>
      </c>
      <c r="Q331" s="119"/>
      <c r="R331" s="121"/>
    </row>
    <row r="332" spans="1:18" ht="86.4">
      <c r="A332" s="119" t="s">
        <v>179</v>
      </c>
      <c r="B332" s="119" t="s">
        <v>1490</v>
      </c>
      <c r="C332" s="119" t="s">
        <v>3625</v>
      </c>
      <c r="D332" s="119" t="s">
        <v>3235</v>
      </c>
      <c r="E332" s="119" t="s">
        <v>3531</v>
      </c>
      <c r="F332" s="119" t="s">
        <v>3532</v>
      </c>
      <c r="G332" s="119" t="s">
        <v>3502</v>
      </c>
      <c r="H332" s="119" t="s">
        <v>3239</v>
      </c>
      <c r="I332" s="119" t="s">
        <v>3239</v>
      </c>
      <c r="J332" s="119" t="s">
        <v>3239</v>
      </c>
      <c r="K332" s="120" t="s">
        <v>3239</v>
      </c>
      <c r="L332" s="119" t="s">
        <v>3239</v>
      </c>
      <c r="M332" s="119" t="s">
        <v>3239</v>
      </c>
      <c r="N332" s="119" t="s">
        <v>3239</v>
      </c>
      <c r="O332" s="121"/>
      <c r="P332" s="121"/>
      <c r="Q332" s="119"/>
      <c r="R332" s="121"/>
    </row>
    <row r="333" spans="1:18" ht="86.4">
      <c r="A333" s="119" t="s">
        <v>179</v>
      </c>
      <c r="B333" s="119" t="s">
        <v>1490</v>
      </c>
      <c r="C333" s="119" t="s">
        <v>3625</v>
      </c>
      <c r="D333" s="119" t="s">
        <v>3235</v>
      </c>
      <c r="E333" s="119" t="s">
        <v>3533</v>
      </c>
      <c r="F333" s="119" t="s">
        <v>3534</v>
      </c>
      <c r="G333" s="119" t="s">
        <v>3502</v>
      </c>
      <c r="H333" s="119" t="s">
        <v>3239</v>
      </c>
      <c r="I333" s="119" t="s">
        <v>3239</v>
      </c>
      <c r="J333" s="119" t="s">
        <v>3239</v>
      </c>
      <c r="K333" s="120" t="s">
        <v>3239</v>
      </c>
      <c r="L333" s="119" t="s">
        <v>3239</v>
      </c>
      <c r="M333" s="119" t="s">
        <v>3239</v>
      </c>
      <c r="N333" s="119" t="s">
        <v>3239</v>
      </c>
      <c r="O333" s="121"/>
      <c r="P333" s="121"/>
      <c r="Q333" s="119"/>
      <c r="R333" s="121"/>
    </row>
    <row r="334" spans="1:18" ht="86.4">
      <c r="A334" s="119" t="s">
        <v>179</v>
      </c>
      <c r="B334" s="119" t="s">
        <v>1490</v>
      </c>
      <c r="C334" s="119" t="s">
        <v>3625</v>
      </c>
      <c r="D334" s="119" t="s">
        <v>3235</v>
      </c>
      <c r="E334" s="119" t="s">
        <v>3535</v>
      </c>
      <c r="F334" s="119" t="s">
        <v>3536</v>
      </c>
      <c r="G334" s="119" t="s">
        <v>3502</v>
      </c>
      <c r="H334" s="119" t="s">
        <v>3239</v>
      </c>
      <c r="I334" s="119" t="s">
        <v>3239</v>
      </c>
      <c r="J334" s="119" t="s">
        <v>3239</v>
      </c>
      <c r="K334" s="120" t="s">
        <v>3239</v>
      </c>
      <c r="L334" s="119" t="s">
        <v>3239</v>
      </c>
      <c r="M334" s="119" t="s">
        <v>3239</v>
      </c>
      <c r="N334" s="119" t="s">
        <v>3239</v>
      </c>
      <c r="O334" s="121"/>
      <c r="P334" s="121"/>
      <c r="Q334" s="119"/>
      <c r="R334" s="121"/>
    </row>
    <row r="335" spans="1:18" ht="86.4">
      <c r="A335" s="119" t="s">
        <v>179</v>
      </c>
      <c r="B335" s="119" t="s">
        <v>1490</v>
      </c>
      <c r="C335" s="119" t="s">
        <v>3625</v>
      </c>
      <c r="D335" s="119" t="s">
        <v>3235</v>
      </c>
      <c r="E335" s="119" t="s">
        <v>3537</v>
      </c>
      <c r="F335" s="119" t="s">
        <v>3538</v>
      </c>
      <c r="G335" s="119" t="s">
        <v>3502</v>
      </c>
      <c r="H335" s="119" t="s">
        <v>3239</v>
      </c>
      <c r="I335" s="119" t="s">
        <v>3239</v>
      </c>
      <c r="J335" s="119" t="s">
        <v>3239</v>
      </c>
      <c r="K335" s="120" t="s">
        <v>3239</v>
      </c>
      <c r="L335" s="119" t="s">
        <v>3239</v>
      </c>
      <c r="M335" s="119" t="s">
        <v>3239</v>
      </c>
      <c r="N335" s="119" t="s">
        <v>3239</v>
      </c>
      <c r="O335" s="121"/>
      <c r="P335" s="121"/>
      <c r="Q335" s="119"/>
      <c r="R335" s="121"/>
    </row>
    <row r="336" spans="1:18" ht="43.2">
      <c r="A336" s="119" t="s">
        <v>179</v>
      </c>
      <c r="B336" s="119" t="s">
        <v>1490</v>
      </c>
      <c r="C336" s="119" t="s">
        <v>3625</v>
      </c>
      <c r="D336" s="119" t="s">
        <v>3235</v>
      </c>
      <c r="E336" s="119" t="s">
        <v>3539</v>
      </c>
      <c r="F336" s="119" t="s">
        <v>3540</v>
      </c>
      <c r="G336" s="119" t="s">
        <v>3502</v>
      </c>
      <c r="H336" s="119" t="s">
        <v>3239</v>
      </c>
      <c r="I336" s="119" t="s">
        <v>3239</v>
      </c>
      <c r="J336" s="119" t="s">
        <v>3239</v>
      </c>
      <c r="K336" s="120" t="s">
        <v>3239</v>
      </c>
      <c r="L336" s="119" t="s">
        <v>3239</v>
      </c>
      <c r="M336" s="119" t="s">
        <v>3239</v>
      </c>
      <c r="N336" s="119" t="s">
        <v>3239</v>
      </c>
      <c r="O336" s="121"/>
      <c r="P336" s="121"/>
      <c r="Q336" s="119"/>
      <c r="R336" s="121"/>
    </row>
    <row r="337" spans="1:18" ht="43.2">
      <c r="A337" s="119" t="s">
        <v>179</v>
      </c>
      <c r="B337" s="119" t="s">
        <v>1490</v>
      </c>
      <c r="C337" s="119" t="s">
        <v>3625</v>
      </c>
      <c r="D337" s="119" t="s">
        <v>3235</v>
      </c>
      <c r="E337" s="119" t="s">
        <v>3541</v>
      </c>
      <c r="F337" s="119" t="s">
        <v>3542</v>
      </c>
      <c r="G337" s="119" t="s">
        <v>3502</v>
      </c>
      <c r="H337" s="119" t="s">
        <v>3239</v>
      </c>
      <c r="I337" s="119" t="s">
        <v>3239</v>
      </c>
      <c r="J337" s="119" t="s">
        <v>3239</v>
      </c>
      <c r="K337" s="120" t="s">
        <v>3239</v>
      </c>
      <c r="L337" s="119" t="s">
        <v>3239</v>
      </c>
      <c r="M337" s="119" t="s">
        <v>3239</v>
      </c>
      <c r="N337" s="119" t="s">
        <v>3239</v>
      </c>
      <c r="O337" s="121"/>
      <c r="P337" s="121"/>
      <c r="Q337" s="119"/>
      <c r="R337" s="121"/>
    </row>
    <row r="338" spans="1:18" ht="43.2">
      <c r="A338" s="119" t="s">
        <v>179</v>
      </c>
      <c r="B338" s="119" t="s">
        <v>1490</v>
      </c>
      <c r="C338" s="119" t="s">
        <v>3625</v>
      </c>
      <c r="D338" s="119" t="s">
        <v>3235</v>
      </c>
      <c r="E338" s="119" t="s">
        <v>3543</v>
      </c>
      <c r="F338" s="119" t="s">
        <v>3544</v>
      </c>
      <c r="G338" s="119" t="s">
        <v>3502</v>
      </c>
      <c r="H338" s="119" t="s">
        <v>3239</v>
      </c>
      <c r="I338" s="119" t="s">
        <v>3239</v>
      </c>
      <c r="J338" s="119" t="s">
        <v>3239</v>
      </c>
      <c r="K338" s="120" t="s">
        <v>3239</v>
      </c>
      <c r="L338" s="119" t="s">
        <v>3239</v>
      </c>
      <c r="M338" s="119" t="s">
        <v>3239</v>
      </c>
      <c r="N338" s="119" t="s">
        <v>3239</v>
      </c>
      <c r="O338" s="121"/>
      <c r="P338" s="121"/>
      <c r="Q338" s="119"/>
      <c r="R338" s="121"/>
    </row>
    <row r="339" spans="1:18" ht="43.2">
      <c r="A339" s="119" t="s">
        <v>179</v>
      </c>
      <c r="B339" s="119" t="s">
        <v>1490</v>
      </c>
      <c r="C339" s="119" t="s">
        <v>3625</v>
      </c>
      <c r="D339" s="119" t="s">
        <v>3235</v>
      </c>
      <c r="E339" s="119" t="s">
        <v>3545</v>
      </c>
      <c r="F339" s="119" t="s">
        <v>3546</v>
      </c>
      <c r="G339" s="119" t="s">
        <v>3502</v>
      </c>
      <c r="H339" s="119" t="s">
        <v>3239</v>
      </c>
      <c r="I339" s="119" t="s">
        <v>3239</v>
      </c>
      <c r="J339" s="119" t="s">
        <v>3239</v>
      </c>
      <c r="K339" s="120" t="s">
        <v>3239</v>
      </c>
      <c r="L339" s="119" t="s">
        <v>3239</v>
      </c>
      <c r="M339" s="119" t="s">
        <v>3239</v>
      </c>
      <c r="N339" s="119" t="s">
        <v>3239</v>
      </c>
      <c r="O339" s="121"/>
      <c r="P339" s="121"/>
      <c r="Q339" s="119"/>
      <c r="R339" s="121"/>
    </row>
    <row r="340" spans="1:18" ht="43.2">
      <c r="A340" s="119" t="s">
        <v>179</v>
      </c>
      <c r="B340" s="119" t="s">
        <v>1490</v>
      </c>
      <c r="C340" s="119" t="s">
        <v>3625</v>
      </c>
      <c r="D340" s="119" t="s">
        <v>3235</v>
      </c>
      <c r="E340" s="119" t="s">
        <v>3547</v>
      </c>
      <c r="F340" s="119" t="s">
        <v>3548</v>
      </c>
      <c r="G340" s="119" t="s">
        <v>3502</v>
      </c>
      <c r="H340" s="119" t="s">
        <v>3239</v>
      </c>
      <c r="I340" s="119" t="s">
        <v>3239</v>
      </c>
      <c r="J340" s="119" t="s">
        <v>3239</v>
      </c>
      <c r="K340" s="120" t="s">
        <v>3239</v>
      </c>
      <c r="L340" s="119" t="s">
        <v>3239</v>
      </c>
      <c r="M340" s="119" t="s">
        <v>3239</v>
      </c>
      <c r="N340" s="119" t="s">
        <v>3239</v>
      </c>
      <c r="O340" s="121"/>
      <c r="P340" s="121"/>
      <c r="Q340" s="119"/>
      <c r="R340" s="121"/>
    </row>
    <row r="341" spans="1:18" ht="43.2">
      <c r="A341" s="119" t="s">
        <v>179</v>
      </c>
      <c r="B341" s="119" t="s">
        <v>1490</v>
      </c>
      <c r="C341" s="119" t="s">
        <v>3625</v>
      </c>
      <c r="D341" s="119" t="s">
        <v>3235</v>
      </c>
      <c r="E341" s="119" t="s">
        <v>3549</v>
      </c>
      <c r="F341" s="119" t="s">
        <v>3550</v>
      </c>
      <c r="G341" s="119" t="s">
        <v>3502</v>
      </c>
      <c r="H341" s="119" t="s">
        <v>3239</v>
      </c>
      <c r="I341" s="119" t="s">
        <v>3239</v>
      </c>
      <c r="J341" s="119" t="s">
        <v>3239</v>
      </c>
      <c r="K341" s="120" t="s">
        <v>3239</v>
      </c>
      <c r="L341" s="119" t="s">
        <v>3239</v>
      </c>
      <c r="M341" s="119" t="s">
        <v>3239</v>
      </c>
      <c r="N341" s="119" t="s">
        <v>3239</v>
      </c>
      <c r="O341" s="121"/>
      <c r="P341" s="121"/>
      <c r="Q341" s="119"/>
      <c r="R341" s="121"/>
    </row>
    <row r="342" spans="1:18" ht="43.2">
      <c r="A342" s="119" t="s">
        <v>179</v>
      </c>
      <c r="B342" s="119" t="s">
        <v>1490</v>
      </c>
      <c r="C342" s="119" t="s">
        <v>3625</v>
      </c>
      <c r="D342" s="119" t="s">
        <v>3235</v>
      </c>
      <c r="E342" s="119" t="s">
        <v>3551</v>
      </c>
      <c r="F342" s="119" t="s">
        <v>3552</v>
      </c>
      <c r="G342" s="119" t="s">
        <v>3502</v>
      </c>
      <c r="H342" s="119" t="s">
        <v>3239</v>
      </c>
      <c r="I342" s="119" t="s">
        <v>3239</v>
      </c>
      <c r="J342" s="119" t="s">
        <v>3239</v>
      </c>
      <c r="K342" s="120" t="s">
        <v>3239</v>
      </c>
      <c r="L342" s="119" t="s">
        <v>3239</v>
      </c>
      <c r="M342" s="119" t="s">
        <v>3239</v>
      </c>
      <c r="N342" s="119" t="s">
        <v>3239</v>
      </c>
      <c r="O342" s="121"/>
      <c r="P342" s="121"/>
      <c r="Q342" s="119"/>
      <c r="R342" s="121"/>
    </row>
    <row r="343" spans="1:18" ht="43.2">
      <c r="A343" s="119" t="s">
        <v>179</v>
      </c>
      <c r="B343" s="119" t="s">
        <v>1490</v>
      </c>
      <c r="C343" s="119" t="s">
        <v>3625</v>
      </c>
      <c r="D343" s="119" t="s">
        <v>3235</v>
      </c>
      <c r="E343" s="119" t="s">
        <v>3553</v>
      </c>
      <c r="F343" s="119" t="s">
        <v>3554</v>
      </c>
      <c r="G343" s="119" t="s">
        <v>3502</v>
      </c>
      <c r="H343" s="119" t="s">
        <v>3239</v>
      </c>
      <c r="I343" s="119" t="s">
        <v>3239</v>
      </c>
      <c r="J343" s="119" t="s">
        <v>3239</v>
      </c>
      <c r="K343" s="120" t="s">
        <v>3239</v>
      </c>
      <c r="L343" s="119" t="s">
        <v>3239</v>
      </c>
      <c r="M343" s="119" t="s">
        <v>3239</v>
      </c>
      <c r="N343" s="119" t="s">
        <v>3239</v>
      </c>
      <c r="O343" s="121"/>
      <c r="P343" s="121"/>
      <c r="Q343" s="119"/>
      <c r="R343" s="121"/>
    </row>
    <row r="344" spans="1:18" ht="57.6">
      <c r="A344" s="119" t="s">
        <v>179</v>
      </c>
      <c r="B344" s="119" t="s">
        <v>1490</v>
      </c>
      <c r="C344" s="119" t="s">
        <v>3625</v>
      </c>
      <c r="D344" s="119" t="s">
        <v>3235</v>
      </c>
      <c r="E344" s="119" t="s">
        <v>3555</v>
      </c>
      <c r="F344" s="119" t="s">
        <v>3556</v>
      </c>
      <c r="G344" s="119" t="s">
        <v>3502</v>
      </c>
      <c r="H344" s="119" t="s">
        <v>3239</v>
      </c>
      <c r="I344" s="119" t="s">
        <v>3239</v>
      </c>
      <c r="J344" s="119" t="s">
        <v>3239</v>
      </c>
      <c r="K344" s="120" t="s">
        <v>3239</v>
      </c>
      <c r="L344" s="119" t="s">
        <v>3239</v>
      </c>
      <c r="M344" s="119" t="s">
        <v>3239</v>
      </c>
      <c r="N344" s="119" t="s">
        <v>3239</v>
      </c>
      <c r="O344" s="121"/>
      <c r="P344" s="121"/>
      <c r="Q344" s="119"/>
      <c r="R344" s="121"/>
    </row>
    <row r="345" spans="1:18" ht="43.2">
      <c r="A345" s="119" t="s">
        <v>179</v>
      </c>
      <c r="B345" s="119" t="s">
        <v>1490</v>
      </c>
      <c r="C345" s="119" t="s">
        <v>3625</v>
      </c>
      <c r="D345" s="119" t="s">
        <v>3235</v>
      </c>
      <c r="E345" s="119" t="s">
        <v>3557</v>
      </c>
      <c r="F345" s="119" t="s">
        <v>3558</v>
      </c>
      <c r="G345" s="119" t="s">
        <v>3502</v>
      </c>
      <c r="H345" s="119" t="s">
        <v>3239</v>
      </c>
      <c r="I345" s="119" t="s">
        <v>3239</v>
      </c>
      <c r="J345" s="119" t="s">
        <v>3239</v>
      </c>
      <c r="K345" s="120" t="s">
        <v>3239</v>
      </c>
      <c r="L345" s="119" t="s">
        <v>3239</v>
      </c>
      <c r="M345" s="119" t="s">
        <v>3239</v>
      </c>
      <c r="N345" s="119" t="s">
        <v>3239</v>
      </c>
      <c r="O345" s="121"/>
      <c r="P345" s="121"/>
      <c r="Q345" s="119"/>
      <c r="R345" s="121"/>
    </row>
    <row r="346" spans="1:18" ht="43.2">
      <c r="A346" s="119" t="s">
        <v>179</v>
      </c>
      <c r="B346" s="119" t="s">
        <v>1490</v>
      </c>
      <c r="C346" s="119" t="s">
        <v>3625</v>
      </c>
      <c r="D346" s="119" t="s">
        <v>3235</v>
      </c>
      <c r="E346" s="119" t="s">
        <v>3559</v>
      </c>
      <c r="F346" s="119" t="s">
        <v>3560</v>
      </c>
      <c r="G346" s="119" t="s">
        <v>3502</v>
      </c>
      <c r="H346" s="119" t="s">
        <v>3239</v>
      </c>
      <c r="I346" s="119" t="s">
        <v>3239</v>
      </c>
      <c r="J346" s="119" t="s">
        <v>3239</v>
      </c>
      <c r="K346" s="120" t="s">
        <v>3239</v>
      </c>
      <c r="L346" s="119" t="s">
        <v>3239</v>
      </c>
      <c r="M346" s="119" t="s">
        <v>3239</v>
      </c>
      <c r="N346" s="119" t="s">
        <v>3239</v>
      </c>
      <c r="O346" s="121"/>
      <c r="P346" s="121"/>
      <c r="Q346" s="119"/>
      <c r="R346" s="121"/>
    </row>
    <row r="347" spans="1:18" ht="43.2">
      <c r="A347" s="119" t="s">
        <v>179</v>
      </c>
      <c r="B347" s="119" t="s">
        <v>1490</v>
      </c>
      <c r="C347" s="119" t="s">
        <v>3625</v>
      </c>
      <c r="D347" s="119" t="s">
        <v>3235</v>
      </c>
      <c r="E347" s="119" t="s">
        <v>3561</v>
      </c>
      <c r="F347" s="119" t="s">
        <v>3562</v>
      </c>
      <c r="G347" s="119" t="s">
        <v>3502</v>
      </c>
      <c r="H347" s="119" t="s">
        <v>3239</v>
      </c>
      <c r="I347" s="119" t="s">
        <v>3239</v>
      </c>
      <c r="J347" s="119" t="s">
        <v>3239</v>
      </c>
      <c r="K347" s="120" t="s">
        <v>3239</v>
      </c>
      <c r="L347" s="119" t="s">
        <v>3239</v>
      </c>
      <c r="M347" s="119" t="s">
        <v>3239</v>
      </c>
      <c r="N347" s="119" t="s">
        <v>3239</v>
      </c>
      <c r="O347" s="121"/>
      <c r="P347" s="121"/>
      <c r="Q347" s="119"/>
      <c r="R347" s="121"/>
    </row>
    <row r="348" spans="1:18" ht="144">
      <c r="A348" s="119" t="s">
        <v>179</v>
      </c>
      <c r="B348" s="119" t="s">
        <v>1490</v>
      </c>
      <c r="C348" s="119" t="s">
        <v>3625</v>
      </c>
      <c r="D348" s="119" t="s">
        <v>3235</v>
      </c>
      <c r="E348" s="119" t="s">
        <v>3563</v>
      </c>
      <c r="F348" s="119" t="s">
        <v>3564</v>
      </c>
      <c r="G348" s="119" t="s">
        <v>3502</v>
      </c>
      <c r="H348" s="119" t="s">
        <v>3239</v>
      </c>
      <c r="I348" s="119" t="s">
        <v>3239</v>
      </c>
      <c r="J348" s="119" t="s">
        <v>3239</v>
      </c>
      <c r="K348" s="120" t="s">
        <v>3239</v>
      </c>
      <c r="L348" s="119" t="s">
        <v>3239</v>
      </c>
      <c r="M348" s="119" t="s">
        <v>3239</v>
      </c>
      <c r="N348" s="119" t="s">
        <v>3239</v>
      </c>
      <c r="O348" s="121"/>
      <c r="P348" s="121"/>
      <c r="Q348" s="119"/>
      <c r="R348" s="121"/>
    </row>
    <row r="349" spans="1:18" ht="43.2">
      <c r="A349" s="119" t="s">
        <v>179</v>
      </c>
      <c r="B349" s="119" t="s">
        <v>1490</v>
      </c>
      <c r="C349" s="119" t="s">
        <v>3625</v>
      </c>
      <c r="D349" s="119" t="s">
        <v>3235</v>
      </c>
      <c r="E349" s="119" t="s">
        <v>3565</v>
      </c>
      <c r="F349" s="119" t="s">
        <v>3566</v>
      </c>
      <c r="G349" s="119" t="s">
        <v>3502</v>
      </c>
      <c r="H349" s="119" t="s">
        <v>3239</v>
      </c>
      <c r="I349" s="119" t="s">
        <v>3239</v>
      </c>
      <c r="J349" s="119" t="s">
        <v>3239</v>
      </c>
      <c r="K349" s="120" t="s">
        <v>3239</v>
      </c>
      <c r="L349" s="119" t="s">
        <v>3239</v>
      </c>
      <c r="M349" s="119" t="s">
        <v>3239</v>
      </c>
      <c r="N349" s="119" t="s">
        <v>3239</v>
      </c>
      <c r="O349" s="121"/>
      <c r="P349" s="121"/>
      <c r="Q349" s="119"/>
      <c r="R349" s="121"/>
    </row>
    <row r="350" spans="1:18" ht="43.2">
      <c r="A350" s="119" t="s">
        <v>179</v>
      </c>
      <c r="B350" s="119" t="s">
        <v>1490</v>
      </c>
      <c r="C350" s="119" t="s">
        <v>3625</v>
      </c>
      <c r="D350" s="119" t="s">
        <v>3235</v>
      </c>
      <c r="E350" s="119" t="s">
        <v>3567</v>
      </c>
      <c r="F350" s="119" t="s">
        <v>3568</v>
      </c>
      <c r="G350" s="119" t="s">
        <v>3502</v>
      </c>
      <c r="H350" s="119" t="s">
        <v>3239</v>
      </c>
      <c r="I350" s="119" t="s">
        <v>3239</v>
      </c>
      <c r="J350" s="119" t="s">
        <v>3239</v>
      </c>
      <c r="K350" s="120" t="s">
        <v>3239</v>
      </c>
      <c r="L350" s="119" t="s">
        <v>3239</v>
      </c>
      <c r="M350" s="119" t="s">
        <v>3239</v>
      </c>
      <c r="N350" s="119" t="s">
        <v>3239</v>
      </c>
      <c r="O350" s="121"/>
      <c r="P350" s="121"/>
      <c r="Q350" s="119"/>
      <c r="R350" s="121"/>
    </row>
    <row r="351" spans="1:18" ht="158.4">
      <c r="A351" s="119" t="s">
        <v>179</v>
      </c>
      <c r="B351" s="119" t="s">
        <v>1490</v>
      </c>
      <c r="C351" s="119" t="s">
        <v>3625</v>
      </c>
      <c r="D351" s="119" t="s">
        <v>3235</v>
      </c>
      <c r="E351" s="119" t="s">
        <v>3569</v>
      </c>
      <c r="F351" s="119" t="s">
        <v>3570</v>
      </c>
      <c r="G351" s="119" t="s">
        <v>3502</v>
      </c>
      <c r="H351" s="119" t="s">
        <v>3239</v>
      </c>
      <c r="I351" s="119" t="s">
        <v>3239</v>
      </c>
      <c r="J351" s="119" t="s">
        <v>3239</v>
      </c>
      <c r="K351" s="120" t="s">
        <v>3239</v>
      </c>
      <c r="L351" s="119" t="s">
        <v>3239</v>
      </c>
      <c r="M351" s="119" t="s">
        <v>3239</v>
      </c>
      <c r="N351" s="119" t="s">
        <v>3239</v>
      </c>
      <c r="O351" s="121"/>
      <c r="P351" s="121"/>
      <c r="Q351" s="119"/>
      <c r="R351" s="121"/>
    </row>
    <row r="352" spans="1:18" ht="86.4">
      <c r="A352" s="119" t="s">
        <v>179</v>
      </c>
      <c r="B352" s="119" t="s">
        <v>1490</v>
      </c>
      <c r="C352" s="119" t="s">
        <v>3625</v>
      </c>
      <c r="D352" s="119" t="s">
        <v>3235</v>
      </c>
      <c r="E352" s="119" t="s">
        <v>3571</v>
      </c>
      <c r="F352" s="119" t="s">
        <v>3572</v>
      </c>
      <c r="G352" s="119" t="s">
        <v>3502</v>
      </c>
      <c r="H352" s="119" t="s">
        <v>3239</v>
      </c>
      <c r="I352" s="119" t="s">
        <v>3239</v>
      </c>
      <c r="J352" s="119" t="s">
        <v>3239</v>
      </c>
      <c r="K352" s="120" t="s">
        <v>3239</v>
      </c>
      <c r="L352" s="119" t="s">
        <v>3239</v>
      </c>
      <c r="M352" s="119" t="s">
        <v>3239</v>
      </c>
      <c r="N352" s="119" t="s">
        <v>3239</v>
      </c>
      <c r="O352" s="121"/>
      <c r="P352" s="121"/>
      <c r="Q352" s="119"/>
      <c r="R352" s="121"/>
    </row>
    <row r="353" spans="1:18" ht="72">
      <c r="A353" s="119" t="s">
        <v>179</v>
      </c>
      <c r="B353" s="119" t="s">
        <v>1490</v>
      </c>
      <c r="C353" s="119" t="s">
        <v>3625</v>
      </c>
      <c r="D353" s="119" t="s">
        <v>3235</v>
      </c>
      <c r="E353" s="119" t="s">
        <v>3573</v>
      </c>
      <c r="F353" s="119" t="s">
        <v>3574</v>
      </c>
      <c r="G353" s="119" t="s">
        <v>3502</v>
      </c>
      <c r="H353" s="119" t="s">
        <v>3239</v>
      </c>
      <c r="I353" s="119" t="s">
        <v>3239</v>
      </c>
      <c r="J353" s="119" t="s">
        <v>3239</v>
      </c>
      <c r="K353" s="120" t="s">
        <v>3239</v>
      </c>
      <c r="L353" s="119" t="s">
        <v>3239</v>
      </c>
      <c r="M353" s="119" t="s">
        <v>3239</v>
      </c>
      <c r="N353" s="119" t="s">
        <v>3239</v>
      </c>
      <c r="O353" s="121"/>
      <c r="P353" s="121"/>
      <c r="Q353" s="119"/>
      <c r="R353" s="121"/>
    </row>
    <row r="354" spans="1:18" ht="72">
      <c r="A354" s="119" t="s">
        <v>179</v>
      </c>
      <c r="B354" s="119" t="s">
        <v>1490</v>
      </c>
      <c r="C354" s="119" t="s">
        <v>3625</v>
      </c>
      <c r="D354" s="119" t="s">
        <v>3235</v>
      </c>
      <c r="E354" s="119" t="s">
        <v>3575</v>
      </c>
      <c r="F354" s="119" t="s">
        <v>3576</v>
      </c>
      <c r="G354" s="119" t="s">
        <v>3502</v>
      </c>
      <c r="H354" s="119" t="s">
        <v>3239</v>
      </c>
      <c r="I354" s="119" t="s">
        <v>3239</v>
      </c>
      <c r="J354" s="119" t="s">
        <v>3239</v>
      </c>
      <c r="K354" s="120" t="s">
        <v>3239</v>
      </c>
      <c r="L354" s="119" t="s">
        <v>3239</v>
      </c>
      <c r="M354" s="119" t="s">
        <v>3239</v>
      </c>
      <c r="N354" s="119" t="s">
        <v>3239</v>
      </c>
      <c r="O354" s="121"/>
      <c r="P354" s="121"/>
      <c r="Q354" s="119"/>
      <c r="R354" s="121"/>
    </row>
    <row r="355" spans="1:18" ht="28.8">
      <c r="A355" s="119" t="s">
        <v>179</v>
      </c>
      <c r="B355" s="119" t="s">
        <v>1490</v>
      </c>
      <c r="C355" s="119" t="s">
        <v>3625</v>
      </c>
      <c r="D355" s="119" t="s">
        <v>3235</v>
      </c>
      <c r="E355" s="119" t="s">
        <v>3577</v>
      </c>
      <c r="F355" s="119" t="s">
        <v>3578</v>
      </c>
      <c r="G355" s="119" t="s">
        <v>3502</v>
      </c>
      <c r="H355" s="119" t="s">
        <v>3239</v>
      </c>
      <c r="I355" s="119" t="s">
        <v>3239</v>
      </c>
      <c r="J355" s="119" t="s">
        <v>3239</v>
      </c>
      <c r="K355" s="120" t="s">
        <v>3239</v>
      </c>
      <c r="L355" s="119" t="s">
        <v>3239</v>
      </c>
      <c r="M355" s="119" t="s">
        <v>3239</v>
      </c>
      <c r="N355" s="119" t="s">
        <v>3239</v>
      </c>
      <c r="O355" s="121"/>
      <c r="P355" s="121"/>
      <c r="Q355" s="119"/>
      <c r="R355" s="121"/>
    </row>
    <row r="356" spans="1:18" ht="72">
      <c r="A356" s="119" t="s">
        <v>179</v>
      </c>
      <c r="B356" s="119" t="s">
        <v>1490</v>
      </c>
      <c r="C356" s="119" t="s">
        <v>3625</v>
      </c>
      <c r="D356" s="119" t="s">
        <v>3235</v>
      </c>
      <c r="E356" s="119" t="s">
        <v>3579</v>
      </c>
      <c r="F356" s="119" t="s">
        <v>3580</v>
      </c>
      <c r="G356" s="119" t="s">
        <v>3502</v>
      </c>
      <c r="H356" s="119" t="s">
        <v>3239</v>
      </c>
      <c r="I356" s="119" t="s">
        <v>3239</v>
      </c>
      <c r="J356" s="119" t="s">
        <v>3239</v>
      </c>
      <c r="K356" s="120" t="s">
        <v>3239</v>
      </c>
      <c r="L356" s="119" t="s">
        <v>3239</v>
      </c>
      <c r="M356" s="119" t="s">
        <v>3239</v>
      </c>
      <c r="N356" s="119" t="s">
        <v>3239</v>
      </c>
      <c r="O356" s="121"/>
      <c r="P356" s="121"/>
      <c r="Q356" s="119"/>
      <c r="R356" s="121"/>
    </row>
    <row r="357" spans="1:18" ht="187.2">
      <c r="A357" s="119" t="s">
        <v>179</v>
      </c>
      <c r="B357" s="119" t="s">
        <v>1490</v>
      </c>
      <c r="C357" s="119" t="s">
        <v>3625</v>
      </c>
      <c r="D357" s="119" t="s">
        <v>3235</v>
      </c>
      <c r="E357" s="119" t="s">
        <v>3583</v>
      </c>
      <c r="F357" s="119" t="s">
        <v>3584</v>
      </c>
      <c r="G357" s="119" t="s">
        <v>3502</v>
      </c>
      <c r="H357" s="119" t="s">
        <v>3239</v>
      </c>
      <c r="I357" s="119" t="s">
        <v>3239</v>
      </c>
      <c r="J357" s="119" t="s">
        <v>3239</v>
      </c>
      <c r="K357" s="120" t="s">
        <v>3239</v>
      </c>
      <c r="L357" s="119" t="s">
        <v>3239</v>
      </c>
      <c r="M357" s="119" t="s">
        <v>3239</v>
      </c>
      <c r="N357" s="119" t="s">
        <v>3239</v>
      </c>
      <c r="O357" s="121"/>
      <c r="P357" s="121"/>
      <c r="Q357" s="119"/>
      <c r="R357" s="121"/>
    </row>
    <row r="358" spans="1:18" ht="72">
      <c r="A358" s="119" t="s">
        <v>179</v>
      </c>
      <c r="B358" s="119" t="s">
        <v>1490</v>
      </c>
      <c r="C358" s="119" t="s">
        <v>3625</v>
      </c>
      <c r="D358" s="119" t="s">
        <v>3235</v>
      </c>
      <c r="E358" s="119" t="s">
        <v>3585</v>
      </c>
      <c r="F358" s="119" t="s">
        <v>3586</v>
      </c>
      <c r="G358" s="119" t="s">
        <v>3502</v>
      </c>
      <c r="H358" s="119" t="s">
        <v>3239</v>
      </c>
      <c r="I358" s="119" t="s">
        <v>3239</v>
      </c>
      <c r="J358" s="119" t="s">
        <v>3239</v>
      </c>
      <c r="K358" s="120" t="s">
        <v>3239</v>
      </c>
      <c r="L358" s="119" t="s">
        <v>3239</v>
      </c>
      <c r="M358" s="119" t="s">
        <v>3239</v>
      </c>
      <c r="N358" s="119" t="s">
        <v>3239</v>
      </c>
      <c r="O358" s="121"/>
      <c r="P358" s="121"/>
      <c r="Q358" s="119"/>
      <c r="R358" s="121"/>
    </row>
    <row r="359" spans="1:18" ht="72">
      <c r="A359" s="119" t="s">
        <v>179</v>
      </c>
      <c r="B359" s="119" t="s">
        <v>1490</v>
      </c>
      <c r="C359" s="119" t="s">
        <v>3625</v>
      </c>
      <c r="D359" s="119" t="s">
        <v>3235</v>
      </c>
      <c r="E359" s="119" t="s">
        <v>3587</v>
      </c>
      <c r="F359" s="119" t="s">
        <v>3588</v>
      </c>
      <c r="G359" s="119" t="s">
        <v>3502</v>
      </c>
      <c r="H359" s="119" t="s">
        <v>3239</v>
      </c>
      <c r="I359" s="119" t="s">
        <v>3239</v>
      </c>
      <c r="J359" s="119" t="s">
        <v>3239</v>
      </c>
      <c r="K359" s="120" t="s">
        <v>3239</v>
      </c>
      <c r="L359" s="119" t="s">
        <v>3239</v>
      </c>
      <c r="M359" s="119" t="s">
        <v>3239</v>
      </c>
      <c r="N359" s="119" t="s">
        <v>3239</v>
      </c>
      <c r="O359" s="121"/>
      <c r="P359" s="121"/>
      <c r="Q359" s="119"/>
      <c r="R359" s="121"/>
    </row>
    <row r="360" spans="1:18" ht="129.6">
      <c r="A360" s="119" t="s">
        <v>179</v>
      </c>
      <c r="B360" s="119" t="s">
        <v>1490</v>
      </c>
      <c r="C360" s="119" t="s">
        <v>3625</v>
      </c>
      <c r="D360" s="119" t="s">
        <v>3235</v>
      </c>
      <c r="E360" s="119" t="s">
        <v>3589</v>
      </c>
      <c r="F360" s="119" t="s">
        <v>3590</v>
      </c>
      <c r="G360" s="119" t="s">
        <v>3502</v>
      </c>
      <c r="H360" s="119" t="s">
        <v>3239</v>
      </c>
      <c r="I360" s="119" t="s">
        <v>3239</v>
      </c>
      <c r="J360" s="119" t="s">
        <v>3239</v>
      </c>
      <c r="K360" s="120" t="s">
        <v>3239</v>
      </c>
      <c r="L360" s="119" t="s">
        <v>3239</v>
      </c>
      <c r="M360" s="119" t="s">
        <v>3239</v>
      </c>
      <c r="N360" s="119" t="s">
        <v>3239</v>
      </c>
      <c r="O360" s="121"/>
      <c r="P360" s="121"/>
      <c r="Q360" s="119"/>
      <c r="R360" s="121"/>
    </row>
    <row r="361" spans="1:18" ht="72">
      <c r="A361" s="119" t="s">
        <v>179</v>
      </c>
      <c r="B361" s="119" t="s">
        <v>1490</v>
      </c>
      <c r="C361" s="119" t="s">
        <v>3625</v>
      </c>
      <c r="D361" s="119" t="s">
        <v>3235</v>
      </c>
      <c r="E361" s="119" t="s">
        <v>3591</v>
      </c>
      <c r="F361" s="119" t="s">
        <v>3592</v>
      </c>
      <c r="G361" s="119" t="s">
        <v>3502</v>
      </c>
      <c r="H361" s="119" t="s">
        <v>3239</v>
      </c>
      <c r="I361" s="119" t="s">
        <v>3239</v>
      </c>
      <c r="J361" s="119" t="s">
        <v>3239</v>
      </c>
      <c r="K361" s="120" t="s">
        <v>3239</v>
      </c>
      <c r="L361" s="119" t="s">
        <v>3239</v>
      </c>
      <c r="M361" s="119" t="s">
        <v>3239</v>
      </c>
      <c r="N361" s="119" t="s">
        <v>3239</v>
      </c>
      <c r="O361" s="121"/>
      <c r="P361" s="121"/>
      <c r="Q361" s="119"/>
      <c r="R361" s="121"/>
    </row>
    <row r="362" spans="1:18" ht="72">
      <c r="A362" s="119" t="s">
        <v>179</v>
      </c>
      <c r="B362" s="119" t="s">
        <v>1490</v>
      </c>
      <c r="C362" s="119" t="s">
        <v>3625</v>
      </c>
      <c r="D362" s="119" t="s">
        <v>3235</v>
      </c>
      <c r="E362" s="119" t="s">
        <v>3593</v>
      </c>
      <c r="F362" s="119" t="s">
        <v>3594</v>
      </c>
      <c r="G362" s="119" t="s">
        <v>3502</v>
      </c>
      <c r="H362" s="119" t="s">
        <v>3258</v>
      </c>
      <c r="I362" s="119" t="s">
        <v>3258</v>
      </c>
      <c r="J362" s="119" t="s">
        <v>3258</v>
      </c>
      <c r="K362" s="119" t="s">
        <v>3258</v>
      </c>
      <c r="L362" s="119" t="s">
        <v>3258</v>
      </c>
      <c r="M362" s="119" t="s">
        <v>3258</v>
      </c>
      <c r="N362" s="119" t="s">
        <v>3258</v>
      </c>
      <c r="O362" s="121" t="s">
        <v>3626</v>
      </c>
      <c r="P362" s="121" t="s">
        <v>3353</v>
      </c>
      <c r="Q362" s="119"/>
      <c r="R362" s="121"/>
    </row>
    <row r="363" spans="1:18" ht="72">
      <c r="A363" s="119" t="s">
        <v>179</v>
      </c>
      <c r="B363" s="119" t="s">
        <v>1490</v>
      </c>
      <c r="C363" s="119" t="s">
        <v>3625</v>
      </c>
      <c r="D363" s="119" t="s">
        <v>3235</v>
      </c>
      <c r="E363" s="119" t="s">
        <v>3595</v>
      </c>
      <c r="F363" s="119" t="s">
        <v>3596</v>
      </c>
      <c r="G363" s="119" t="s">
        <v>3502</v>
      </c>
      <c r="H363" s="119" t="s">
        <v>3239</v>
      </c>
      <c r="I363" s="119" t="s">
        <v>3239</v>
      </c>
      <c r="J363" s="119" t="s">
        <v>3239</v>
      </c>
      <c r="K363" s="120" t="s">
        <v>3239</v>
      </c>
      <c r="L363" s="119" t="s">
        <v>3239</v>
      </c>
      <c r="M363" s="119" t="s">
        <v>3239</v>
      </c>
      <c r="N363" s="119" t="s">
        <v>3239</v>
      </c>
      <c r="O363" s="121"/>
      <c r="P363" s="121"/>
      <c r="Q363" s="119"/>
      <c r="R363" s="121"/>
    </row>
    <row r="364" spans="1:18" ht="72">
      <c r="A364" s="119" t="s">
        <v>179</v>
      </c>
      <c r="B364" s="119" t="s">
        <v>1490</v>
      </c>
      <c r="C364" s="119" t="s">
        <v>3625</v>
      </c>
      <c r="D364" s="119" t="s">
        <v>3235</v>
      </c>
      <c r="E364" s="119" t="s">
        <v>3597</v>
      </c>
      <c r="F364" s="119" t="s">
        <v>3598</v>
      </c>
      <c r="G364" s="119" t="s">
        <v>3502</v>
      </c>
      <c r="H364" s="119" t="s">
        <v>3239</v>
      </c>
      <c r="I364" s="119" t="s">
        <v>3239</v>
      </c>
      <c r="J364" s="119" t="s">
        <v>3239</v>
      </c>
      <c r="K364" s="120" t="s">
        <v>3239</v>
      </c>
      <c r="L364" s="119" t="s">
        <v>3239</v>
      </c>
      <c r="M364" s="119" t="s">
        <v>3239</v>
      </c>
      <c r="N364" s="119" t="s">
        <v>3239</v>
      </c>
      <c r="O364" s="121"/>
      <c r="P364" s="121"/>
      <c r="Q364" s="119"/>
      <c r="R364" s="121"/>
    </row>
    <row r="365" spans="1:18" ht="72">
      <c r="A365" s="119" t="s">
        <v>179</v>
      </c>
      <c r="B365" s="119" t="s">
        <v>1490</v>
      </c>
      <c r="C365" s="119" t="s">
        <v>3625</v>
      </c>
      <c r="D365" s="119" t="s">
        <v>3235</v>
      </c>
      <c r="E365" s="119" t="s">
        <v>3599</v>
      </c>
      <c r="F365" s="119" t="s">
        <v>3600</v>
      </c>
      <c r="G365" s="119" t="s">
        <v>3502</v>
      </c>
      <c r="H365" s="119" t="s">
        <v>3239</v>
      </c>
      <c r="I365" s="119" t="s">
        <v>3239</v>
      </c>
      <c r="J365" s="119" t="s">
        <v>3239</v>
      </c>
      <c r="K365" s="120" t="s">
        <v>3239</v>
      </c>
      <c r="L365" s="119" t="s">
        <v>3239</v>
      </c>
      <c r="M365" s="119" t="s">
        <v>3239</v>
      </c>
      <c r="N365" s="119" t="s">
        <v>3239</v>
      </c>
      <c r="O365" s="121"/>
      <c r="P365" s="121"/>
      <c r="Q365" s="119"/>
      <c r="R365" s="121"/>
    </row>
    <row r="366" spans="1:18" ht="72">
      <c r="A366" s="119" t="s">
        <v>179</v>
      </c>
      <c r="B366" s="119" t="s">
        <v>1490</v>
      </c>
      <c r="C366" s="119" t="s">
        <v>3625</v>
      </c>
      <c r="D366" s="119" t="s">
        <v>3235</v>
      </c>
      <c r="E366" s="119" t="s">
        <v>3601</v>
      </c>
      <c r="F366" s="119" t="s">
        <v>3602</v>
      </c>
      <c r="G366" s="119" t="s">
        <v>3502</v>
      </c>
      <c r="H366" s="119" t="s">
        <v>3239</v>
      </c>
      <c r="I366" s="119" t="s">
        <v>3239</v>
      </c>
      <c r="J366" s="119" t="s">
        <v>3239</v>
      </c>
      <c r="K366" s="120" t="s">
        <v>3239</v>
      </c>
      <c r="L366" s="119" t="s">
        <v>3239</v>
      </c>
      <c r="M366" s="119" t="s">
        <v>3239</v>
      </c>
      <c r="N366" s="119" t="s">
        <v>3239</v>
      </c>
      <c r="O366" s="121"/>
      <c r="P366" s="121"/>
      <c r="Q366" s="119"/>
      <c r="R366" s="121"/>
    </row>
    <row r="367" spans="1:18" ht="100.8">
      <c r="A367" s="119" t="s">
        <v>179</v>
      </c>
      <c r="B367" s="119" t="s">
        <v>1490</v>
      </c>
      <c r="C367" s="119" t="s">
        <v>3625</v>
      </c>
      <c r="D367" s="119" t="s">
        <v>3235</v>
      </c>
      <c r="E367" s="119" t="s">
        <v>3603</v>
      </c>
      <c r="F367" s="119" t="s">
        <v>3604</v>
      </c>
      <c r="G367" s="119" t="s">
        <v>3502</v>
      </c>
      <c r="H367" s="119" t="s">
        <v>3239</v>
      </c>
      <c r="I367" s="119" t="s">
        <v>3239</v>
      </c>
      <c r="J367" s="119" t="s">
        <v>3239</v>
      </c>
      <c r="K367" s="120" t="s">
        <v>3239</v>
      </c>
      <c r="L367" s="119" t="s">
        <v>3239</v>
      </c>
      <c r="M367" s="119" t="s">
        <v>3239</v>
      </c>
      <c r="N367" s="119" t="s">
        <v>3239</v>
      </c>
      <c r="O367" s="121"/>
      <c r="P367" s="121"/>
      <c r="Q367" s="119"/>
      <c r="R367" s="121"/>
    </row>
    <row r="368" spans="1:18" ht="72">
      <c r="A368" s="119" t="s">
        <v>179</v>
      </c>
      <c r="B368" s="119" t="s">
        <v>1490</v>
      </c>
      <c r="C368" s="119" t="s">
        <v>3625</v>
      </c>
      <c r="D368" s="119" t="s">
        <v>3235</v>
      </c>
      <c r="E368" s="119" t="s">
        <v>3605</v>
      </c>
      <c r="F368" s="119" t="s">
        <v>3606</v>
      </c>
      <c r="G368" s="119" t="s">
        <v>3502</v>
      </c>
      <c r="H368" s="119" t="s">
        <v>3258</v>
      </c>
      <c r="I368" s="119" t="s">
        <v>3258</v>
      </c>
      <c r="J368" s="119" t="s">
        <v>3258</v>
      </c>
      <c r="K368" s="119" t="s">
        <v>3258</v>
      </c>
      <c r="L368" s="119" t="s">
        <v>3258</v>
      </c>
      <c r="M368" s="119" t="s">
        <v>3258</v>
      </c>
      <c r="N368" s="119" t="s">
        <v>3258</v>
      </c>
      <c r="O368" s="121" t="s">
        <v>3626</v>
      </c>
      <c r="P368" s="121" t="s">
        <v>3260</v>
      </c>
      <c r="Q368" s="119"/>
      <c r="R368" s="121"/>
    </row>
    <row r="369" spans="1:18" ht="72">
      <c r="A369" s="119" t="s">
        <v>179</v>
      </c>
      <c r="B369" s="119" t="s">
        <v>1490</v>
      </c>
      <c r="C369" s="119" t="s">
        <v>3625</v>
      </c>
      <c r="D369" s="119" t="s">
        <v>3235</v>
      </c>
      <c r="E369" s="119" t="s">
        <v>3607</v>
      </c>
      <c r="F369" s="119" t="s">
        <v>3608</v>
      </c>
      <c r="G369" s="119" t="s">
        <v>3502</v>
      </c>
      <c r="H369" s="119" t="s">
        <v>3239</v>
      </c>
      <c r="I369" s="119" t="s">
        <v>3239</v>
      </c>
      <c r="J369" s="119" t="s">
        <v>3239</v>
      </c>
      <c r="K369" s="120" t="s">
        <v>3239</v>
      </c>
      <c r="L369" s="119" t="s">
        <v>3239</v>
      </c>
      <c r="M369" s="119" t="s">
        <v>3239</v>
      </c>
      <c r="N369" s="119" t="s">
        <v>3239</v>
      </c>
      <c r="O369" s="121"/>
      <c r="P369" s="121"/>
      <c r="Q369" s="119"/>
      <c r="R369" s="121"/>
    </row>
    <row r="370" spans="1:18" ht="72">
      <c r="A370" s="119" t="s">
        <v>179</v>
      </c>
      <c r="B370" s="119" t="s">
        <v>1490</v>
      </c>
      <c r="C370" s="119" t="s">
        <v>3625</v>
      </c>
      <c r="D370" s="119" t="s">
        <v>3235</v>
      </c>
      <c r="E370" s="119" t="s">
        <v>3609</v>
      </c>
      <c r="F370" s="119" t="s">
        <v>3610</v>
      </c>
      <c r="G370" s="119" t="s">
        <v>3502</v>
      </c>
      <c r="H370" s="119" t="s">
        <v>3239</v>
      </c>
      <c r="I370" s="119" t="s">
        <v>3239</v>
      </c>
      <c r="J370" s="119" t="s">
        <v>3239</v>
      </c>
      <c r="K370" s="120" t="s">
        <v>3239</v>
      </c>
      <c r="L370" s="119" t="s">
        <v>3239</v>
      </c>
      <c r="M370" s="119" t="s">
        <v>3239</v>
      </c>
      <c r="N370" s="119" t="s">
        <v>3239</v>
      </c>
      <c r="O370" s="121"/>
      <c r="P370" s="121"/>
      <c r="Q370" s="119"/>
      <c r="R370" s="121"/>
    </row>
    <row r="371" spans="1:18" ht="72">
      <c r="A371" s="119" t="s">
        <v>179</v>
      </c>
      <c r="B371" s="119" t="s">
        <v>1490</v>
      </c>
      <c r="C371" s="119" t="s">
        <v>3625</v>
      </c>
      <c r="D371" s="119" t="s">
        <v>3235</v>
      </c>
      <c r="E371" s="119" t="s">
        <v>3611</v>
      </c>
      <c r="F371" s="119" t="s">
        <v>3612</v>
      </c>
      <c r="G371" s="119" t="s">
        <v>3502</v>
      </c>
      <c r="H371" s="119" t="s">
        <v>3239</v>
      </c>
      <c r="I371" s="119" t="s">
        <v>3239</v>
      </c>
      <c r="J371" s="119" t="s">
        <v>3239</v>
      </c>
      <c r="K371" s="120" t="s">
        <v>3239</v>
      </c>
      <c r="L371" s="119" t="s">
        <v>3239</v>
      </c>
      <c r="M371" s="119" t="s">
        <v>3239</v>
      </c>
      <c r="N371" s="119" t="s">
        <v>3239</v>
      </c>
      <c r="O371" s="121"/>
      <c r="P371" s="121"/>
      <c r="Q371" s="119"/>
      <c r="R371" s="121"/>
    </row>
    <row r="372" spans="1:18" ht="72">
      <c r="A372" s="119" t="s">
        <v>179</v>
      </c>
      <c r="B372" s="119" t="s">
        <v>1490</v>
      </c>
      <c r="C372" s="119" t="s">
        <v>3625</v>
      </c>
      <c r="D372" s="119" t="s">
        <v>3235</v>
      </c>
      <c r="E372" s="119" t="s">
        <v>3613</v>
      </c>
      <c r="F372" s="119" t="s">
        <v>3614</v>
      </c>
      <c r="G372" s="119" t="s">
        <v>3502</v>
      </c>
      <c r="H372" s="119" t="s">
        <v>3239</v>
      </c>
      <c r="I372" s="119" t="s">
        <v>3239</v>
      </c>
      <c r="J372" s="119" t="s">
        <v>3239</v>
      </c>
      <c r="K372" s="120" t="s">
        <v>3239</v>
      </c>
      <c r="L372" s="119" t="s">
        <v>3239</v>
      </c>
      <c r="M372" s="119" t="s">
        <v>3239</v>
      </c>
      <c r="N372" s="119" t="s">
        <v>3239</v>
      </c>
      <c r="O372" s="121"/>
      <c r="P372" s="121"/>
      <c r="Q372" s="119"/>
      <c r="R372" s="121"/>
    </row>
    <row r="373" spans="1:18" ht="72">
      <c r="A373" s="119" t="s">
        <v>179</v>
      </c>
      <c r="B373" s="119" t="s">
        <v>1490</v>
      </c>
      <c r="C373" s="119" t="s">
        <v>3625</v>
      </c>
      <c r="D373" s="119" t="s">
        <v>3235</v>
      </c>
      <c r="E373" s="119" t="s">
        <v>3615</v>
      </c>
      <c r="F373" s="119" t="s">
        <v>3616</v>
      </c>
      <c r="G373" s="119" t="s">
        <v>3502</v>
      </c>
      <c r="H373" s="119" t="s">
        <v>3239</v>
      </c>
      <c r="I373" s="119" t="s">
        <v>3239</v>
      </c>
      <c r="J373" s="119" t="s">
        <v>3239</v>
      </c>
      <c r="K373" s="120" t="s">
        <v>3239</v>
      </c>
      <c r="L373" s="119" t="s">
        <v>3239</v>
      </c>
      <c r="M373" s="119" t="s">
        <v>3239</v>
      </c>
      <c r="N373" s="119" t="s">
        <v>3239</v>
      </c>
      <c r="O373" s="121"/>
      <c r="P373" s="121"/>
      <c r="Q373" s="119"/>
      <c r="R373" s="121"/>
    </row>
    <row r="374" spans="1:18" ht="72">
      <c r="A374" s="119" t="s">
        <v>179</v>
      </c>
      <c r="B374" s="119" t="s">
        <v>1490</v>
      </c>
      <c r="C374" s="119" t="s">
        <v>3625</v>
      </c>
      <c r="D374" s="119" t="s">
        <v>3235</v>
      </c>
      <c r="E374" s="119" t="s">
        <v>3617</v>
      </c>
      <c r="F374" s="119" t="s">
        <v>3618</v>
      </c>
      <c r="G374" s="119" t="s">
        <v>3502</v>
      </c>
      <c r="H374" s="119" t="s">
        <v>3258</v>
      </c>
      <c r="I374" s="119" t="s">
        <v>3258</v>
      </c>
      <c r="J374" s="119" t="s">
        <v>3258</v>
      </c>
      <c r="K374" s="119" t="s">
        <v>3258</v>
      </c>
      <c r="L374" s="119" t="s">
        <v>3258</v>
      </c>
      <c r="M374" s="119" t="s">
        <v>3258</v>
      </c>
      <c r="N374" s="119" t="s">
        <v>3258</v>
      </c>
      <c r="O374" s="121" t="s">
        <v>3626</v>
      </c>
      <c r="P374" s="121" t="s">
        <v>3353</v>
      </c>
      <c r="Q374" s="119"/>
      <c r="R374" s="121"/>
    </row>
    <row r="375" spans="1:18" ht="72">
      <c r="A375" s="119" t="s">
        <v>179</v>
      </c>
      <c r="B375" s="119" t="s">
        <v>1490</v>
      </c>
      <c r="C375" s="119" t="s">
        <v>3625</v>
      </c>
      <c r="D375" s="119" t="s">
        <v>3235</v>
      </c>
      <c r="E375" s="119" t="s">
        <v>3619</v>
      </c>
      <c r="F375" s="119" t="s">
        <v>3620</v>
      </c>
      <c r="G375" s="119" t="s">
        <v>3502</v>
      </c>
      <c r="H375" s="119" t="s">
        <v>3239</v>
      </c>
      <c r="I375" s="119" t="s">
        <v>3239</v>
      </c>
      <c r="J375" s="119" t="s">
        <v>3239</v>
      </c>
      <c r="K375" s="120" t="s">
        <v>3239</v>
      </c>
      <c r="L375" s="119" t="s">
        <v>3239</v>
      </c>
      <c r="M375" s="119" t="s">
        <v>3239</v>
      </c>
      <c r="N375" s="119" t="s">
        <v>3239</v>
      </c>
      <c r="O375" s="121"/>
      <c r="P375" s="121"/>
      <c r="Q375" s="119"/>
      <c r="R375" s="121"/>
    </row>
    <row r="376" spans="1:18" ht="86.4">
      <c r="A376" s="119" t="s">
        <v>179</v>
      </c>
      <c r="B376" s="119" t="s">
        <v>1490</v>
      </c>
      <c r="C376" s="119" t="s">
        <v>3625</v>
      </c>
      <c r="D376" s="119" t="s">
        <v>3235</v>
      </c>
      <c r="E376" s="119" t="s">
        <v>3621</v>
      </c>
      <c r="F376" s="119" t="s">
        <v>3622</v>
      </c>
      <c r="G376" s="119" t="s">
        <v>3502</v>
      </c>
      <c r="H376" s="119" t="s">
        <v>3239</v>
      </c>
      <c r="I376" s="119" t="s">
        <v>3239</v>
      </c>
      <c r="J376" s="119" t="s">
        <v>3239</v>
      </c>
      <c r="K376" s="120" t="s">
        <v>3239</v>
      </c>
      <c r="L376" s="119" t="s">
        <v>3239</v>
      </c>
      <c r="M376" s="119" t="s">
        <v>3239</v>
      </c>
      <c r="N376" s="119" t="s">
        <v>3239</v>
      </c>
      <c r="O376" s="121"/>
      <c r="P376" s="121"/>
      <c r="Q376" s="119"/>
      <c r="R376" s="121"/>
    </row>
    <row r="377" spans="1:18" ht="86.4">
      <c r="A377" s="119" t="s">
        <v>179</v>
      </c>
      <c r="B377" s="119" t="s">
        <v>1490</v>
      </c>
      <c r="C377" s="119" t="s">
        <v>3625</v>
      </c>
      <c r="D377" s="119" t="s">
        <v>3235</v>
      </c>
      <c r="E377" s="119" t="s">
        <v>3623</v>
      </c>
      <c r="F377" s="119" t="s">
        <v>3624</v>
      </c>
      <c r="G377" s="119" t="s">
        <v>3502</v>
      </c>
      <c r="H377" s="119" t="s">
        <v>3239</v>
      </c>
      <c r="I377" s="119" t="s">
        <v>3239</v>
      </c>
      <c r="J377" s="119" t="s">
        <v>3239</v>
      </c>
      <c r="K377" s="120" t="s">
        <v>3239</v>
      </c>
      <c r="L377" s="119" t="s">
        <v>3239</v>
      </c>
      <c r="M377" s="119" t="s">
        <v>3239</v>
      </c>
      <c r="N377" s="119" t="s">
        <v>3239</v>
      </c>
      <c r="O377" s="121"/>
      <c r="P377" s="121"/>
      <c r="Q377" s="119"/>
      <c r="R377" s="121"/>
    </row>
    <row r="378" spans="1:18" ht="86.4">
      <c r="A378" s="119" t="s">
        <v>179</v>
      </c>
      <c r="B378" s="119" t="s">
        <v>3627</v>
      </c>
      <c r="C378" s="119" t="s">
        <v>3234</v>
      </c>
      <c r="D378" s="119" t="s">
        <v>3235</v>
      </c>
      <c r="E378" s="119" t="s">
        <v>3236</v>
      </c>
      <c r="F378" s="122" t="s">
        <v>3237</v>
      </c>
      <c r="G378" s="119" t="s">
        <v>3238</v>
      </c>
      <c r="H378" s="119" t="s">
        <v>3239</v>
      </c>
      <c r="I378" s="119" t="s">
        <v>3239</v>
      </c>
      <c r="J378" s="119" t="s">
        <v>3239</v>
      </c>
      <c r="K378" s="120" t="s">
        <v>3239</v>
      </c>
      <c r="L378" s="119" t="s">
        <v>3239</v>
      </c>
      <c r="M378" s="119" t="s">
        <v>3239</v>
      </c>
      <c r="N378" s="119" t="s">
        <v>3239</v>
      </c>
      <c r="O378" s="124" t="s">
        <v>1630</v>
      </c>
      <c r="P378" s="124" t="s">
        <v>1631</v>
      </c>
      <c r="Q378" s="123"/>
      <c r="R378" s="124"/>
    </row>
    <row r="379" spans="1:18" ht="86.4">
      <c r="A379" s="119" t="s">
        <v>179</v>
      </c>
      <c r="B379" s="119" t="s">
        <v>3627</v>
      </c>
      <c r="C379" s="119" t="s">
        <v>3234</v>
      </c>
      <c r="D379" s="119" t="s">
        <v>3235</v>
      </c>
      <c r="E379" s="119" t="s">
        <v>3240</v>
      </c>
      <c r="F379" s="122" t="s">
        <v>3241</v>
      </c>
      <c r="G379" s="119" t="s">
        <v>3238</v>
      </c>
      <c r="H379" s="119" t="s">
        <v>3239</v>
      </c>
      <c r="I379" s="119" t="s">
        <v>3239</v>
      </c>
      <c r="J379" s="119" t="s">
        <v>3239</v>
      </c>
      <c r="K379" s="120" t="s">
        <v>3239</v>
      </c>
      <c r="L379" s="119" t="s">
        <v>3239</v>
      </c>
      <c r="M379" s="119" t="s">
        <v>3239</v>
      </c>
      <c r="N379" s="119" t="s">
        <v>3239</v>
      </c>
      <c r="O379" s="124"/>
      <c r="P379" s="124"/>
      <c r="Q379" s="123"/>
      <c r="R379" s="124"/>
    </row>
    <row r="380" spans="1:18" ht="86.4">
      <c r="A380" s="119" t="s">
        <v>179</v>
      </c>
      <c r="B380" s="119" t="s">
        <v>3627</v>
      </c>
      <c r="C380" s="119" t="s">
        <v>3234</v>
      </c>
      <c r="D380" s="119" t="s">
        <v>3235</v>
      </c>
      <c r="E380" s="119" t="s">
        <v>3242</v>
      </c>
      <c r="F380" s="122" t="s">
        <v>3243</v>
      </c>
      <c r="G380" s="119" t="s">
        <v>3238</v>
      </c>
      <c r="H380" s="119" t="s">
        <v>3239</v>
      </c>
      <c r="I380" s="119" t="s">
        <v>3239</v>
      </c>
      <c r="J380" s="119" t="s">
        <v>3239</v>
      </c>
      <c r="K380" s="120" t="s">
        <v>3239</v>
      </c>
      <c r="L380" s="119" t="s">
        <v>3239</v>
      </c>
      <c r="M380" s="119" t="s">
        <v>3239</v>
      </c>
      <c r="N380" s="119" t="s">
        <v>3239</v>
      </c>
      <c r="O380" s="124"/>
      <c r="P380" s="124"/>
      <c r="Q380" s="123"/>
      <c r="R380" s="124"/>
    </row>
    <row r="381" spans="1:18" ht="86.4">
      <c r="A381" s="119" t="s">
        <v>179</v>
      </c>
      <c r="B381" s="119" t="s">
        <v>3627</v>
      </c>
      <c r="C381" s="119" t="s">
        <v>3234</v>
      </c>
      <c r="D381" s="119" t="s">
        <v>3235</v>
      </c>
      <c r="E381" s="119" t="s">
        <v>3244</v>
      </c>
      <c r="F381" s="122" t="s">
        <v>3245</v>
      </c>
      <c r="G381" s="119" t="s">
        <v>3238</v>
      </c>
      <c r="H381" s="119" t="s">
        <v>3239</v>
      </c>
      <c r="I381" s="119" t="s">
        <v>3239</v>
      </c>
      <c r="J381" s="119" t="s">
        <v>3239</v>
      </c>
      <c r="K381" s="120" t="s">
        <v>3239</v>
      </c>
      <c r="L381" s="119" t="s">
        <v>3239</v>
      </c>
      <c r="M381" s="119" t="s">
        <v>3239</v>
      </c>
      <c r="N381" s="119" t="s">
        <v>3239</v>
      </c>
      <c r="O381" s="124"/>
      <c r="P381" s="124"/>
      <c r="Q381" s="123"/>
      <c r="R381" s="124"/>
    </row>
    <row r="382" spans="1:18" ht="86.4">
      <c r="A382" s="119" t="s">
        <v>179</v>
      </c>
      <c r="B382" s="119" t="s">
        <v>3627</v>
      </c>
      <c r="C382" s="119" t="s">
        <v>3234</v>
      </c>
      <c r="D382" s="119" t="s">
        <v>3235</v>
      </c>
      <c r="E382" s="119" t="s">
        <v>3246</v>
      </c>
      <c r="F382" s="122" t="s">
        <v>3247</v>
      </c>
      <c r="G382" s="119" t="s">
        <v>3238</v>
      </c>
      <c r="H382" s="119" t="s">
        <v>3239</v>
      </c>
      <c r="I382" s="119" t="s">
        <v>3239</v>
      </c>
      <c r="J382" s="119" t="s">
        <v>3239</v>
      </c>
      <c r="K382" s="120" t="s">
        <v>3239</v>
      </c>
      <c r="L382" s="119" t="s">
        <v>3239</v>
      </c>
      <c r="M382" s="119" t="s">
        <v>3239</v>
      </c>
      <c r="N382" s="119" t="s">
        <v>3239</v>
      </c>
      <c r="O382" s="124"/>
      <c r="P382" s="124"/>
      <c r="Q382" s="123"/>
      <c r="R382" s="124"/>
    </row>
    <row r="383" spans="1:18" ht="86.4">
      <c r="A383" s="119" t="s">
        <v>179</v>
      </c>
      <c r="B383" s="119" t="s">
        <v>3627</v>
      </c>
      <c r="C383" s="119" t="s">
        <v>3234</v>
      </c>
      <c r="D383" s="119" t="s">
        <v>3235</v>
      </c>
      <c r="E383" s="119" t="s">
        <v>3248</v>
      </c>
      <c r="F383" s="122" t="s">
        <v>3249</v>
      </c>
      <c r="G383" s="119" t="s">
        <v>3238</v>
      </c>
      <c r="H383" s="119" t="s">
        <v>3239</v>
      </c>
      <c r="I383" s="119" t="s">
        <v>3239</v>
      </c>
      <c r="J383" s="119" t="s">
        <v>3239</v>
      </c>
      <c r="K383" s="120" t="s">
        <v>3239</v>
      </c>
      <c r="L383" s="119" t="s">
        <v>3239</v>
      </c>
      <c r="M383" s="119" t="s">
        <v>3239</v>
      </c>
      <c r="N383" s="119" t="s">
        <v>3239</v>
      </c>
      <c r="O383" s="124"/>
      <c r="P383" s="124"/>
      <c r="Q383" s="123"/>
      <c r="R383" s="124"/>
    </row>
    <row r="384" spans="1:18" ht="86.4">
      <c r="A384" s="119" t="s">
        <v>179</v>
      </c>
      <c r="B384" s="119" t="s">
        <v>3627</v>
      </c>
      <c r="C384" s="119" t="s">
        <v>3234</v>
      </c>
      <c r="D384" s="119" t="s">
        <v>3235</v>
      </c>
      <c r="E384" s="119" t="s">
        <v>3250</v>
      </c>
      <c r="F384" s="122" t="s">
        <v>3251</v>
      </c>
      <c r="G384" s="119" t="s">
        <v>3238</v>
      </c>
      <c r="H384" s="119" t="s">
        <v>3239</v>
      </c>
      <c r="I384" s="119" t="s">
        <v>3239</v>
      </c>
      <c r="J384" s="119" t="s">
        <v>3239</v>
      </c>
      <c r="K384" s="120" t="s">
        <v>3239</v>
      </c>
      <c r="L384" s="119" t="s">
        <v>3239</v>
      </c>
      <c r="M384" s="119" t="s">
        <v>3239</v>
      </c>
      <c r="N384" s="119" t="s">
        <v>3239</v>
      </c>
      <c r="O384" s="124"/>
      <c r="P384" s="124"/>
      <c r="Q384" s="123"/>
      <c r="R384" s="124"/>
    </row>
    <row r="385" spans="1:18" ht="86.4">
      <c r="A385" s="119" t="s">
        <v>179</v>
      </c>
      <c r="B385" s="119" t="s">
        <v>3627</v>
      </c>
      <c r="C385" s="119" t="s">
        <v>3234</v>
      </c>
      <c r="D385" s="119" t="s">
        <v>3235</v>
      </c>
      <c r="E385" s="119" t="s">
        <v>3252</v>
      </c>
      <c r="F385" s="122" t="s">
        <v>3253</v>
      </c>
      <c r="G385" s="119" t="s">
        <v>3238</v>
      </c>
      <c r="H385" s="119" t="s">
        <v>3239</v>
      </c>
      <c r="I385" s="119" t="s">
        <v>3239</v>
      </c>
      <c r="J385" s="119" t="s">
        <v>3239</v>
      </c>
      <c r="K385" s="120" t="s">
        <v>3239</v>
      </c>
      <c r="L385" s="119" t="s">
        <v>3239</v>
      </c>
      <c r="M385" s="119" t="s">
        <v>3239</v>
      </c>
      <c r="N385" s="119" t="s">
        <v>3239</v>
      </c>
      <c r="O385" s="124"/>
      <c r="P385" s="124"/>
      <c r="Q385" s="123"/>
      <c r="R385" s="124"/>
    </row>
    <row r="386" spans="1:18" ht="86.4">
      <c r="A386" s="119" t="s">
        <v>179</v>
      </c>
      <c r="B386" s="119" t="s">
        <v>3627</v>
      </c>
      <c r="C386" s="119" t="s">
        <v>3234</v>
      </c>
      <c r="D386" s="119" t="s">
        <v>3235</v>
      </c>
      <c r="E386" s="119" t="s">
        <v>3254</v>
      </c>
      <c r="F386" s="122" t="s">
        <v>3255</v>
      </c>
      <c r="G386" s="119" t="s">
        <v>3238</v>
      </c>
      <c r="H386" s="119" t="s">
        <v>3239</v>
      </c>
      <c r="I386" s="119" t="s">
        <v>3239</v>
      </c>
      <c r="J386" s="119" t="s">
        <v>3239</v>
      </c>
      <c r="K386" s="120" t="s">
        <v>3239</v>
      </c>
      <c r="L386" s="119" t="s">
        <v>3239</v>
      </c>
      <c r="M386" s="119" t="s">
        <v>3239</v>
      </c>
      <c r="N386" s="119" t="s">
        <v>3239</v>
      </c>
      <c r="O386" s="124"/>
      <c r="P386" s="124"/>
      <c r="Q386" s="123"/>
      <c r="R386" s="124"/>
    </row>
    <row r="387" spans="1:18" ht="86.4">
      <c r="A387" s="119" t="s">
        <v>179</v>
      </c>
      <c r="B387" s="119" t="s">
        <v>3627</v>
      </c>
      <c r="C387" s="119" t="s">
        <v>3234</v>
      </c>
      <c r="D387" s="119" t="s">
        <v>3235</v>
      </c>
      <c r="E387" s="119" t="s">
        <v>3256</v>
      </c>
      <c r="F387" s="122" t="s">
        <v>3257</v>
      </c>
      <c r="G387" s="119" t="s">
        <v>3238</v>
      </c>
      <c r="H387" s="119" t="s">
        <v>3239</v>
      </c>
      <c r="I387" s="119" t="s">
        <v>3239</v>
      </c>
      <c r="J387" s="119" t="s">
        <v>3239</v>
      </c>
      <c r="K387" s="119" t="s">
        <v>3239</v>
      </c>
      <c r="L387" s="119" t="s">
        <v>3239</v>
      </c>
      <c r="M387" s="119" t="s">
        <v>3239</v>
      </c>
      <c r="N387" s="119" t="s">
        <v>3239</v>
      </c>
      <c r="O387" s="124"/>
      <c r="P387" s="124"/>
      <c r="Q387" s="123"/>
      <c r="R387" s="124"/>
    </row>
    <row r="388" spans="1:18" ht="86.4">
      <c r="A388" s="119" t="s">
        <v>179</v>
      </c>
      <c r="B388" s="119" t="s">
        <v>3627</v>
      </c>
      <c r="C388" s="119" t="s">
        <v>3234</v>
      </c>
      <c r="D388" s="119" t="s">
        <v>3235</v>
      </c>
      <c r="E388" s="119" t="s">
        <v>3261</v>
      </c>
      <c r="F388" s="122" t="s">
        <v>3262</v>
      </c>
      <c r="G388" s="119" t="s">
        <v>3238</v>
      </c>
      <c r="H388" s="119" t="s">
        <v>3239</v>
      </c>
      <c r="I388" s="119" t="s">
        <v>3239</v>
      </c>
      <c r="J388" s="119" t="s">
        <v>3239</v>
      </c>
      <c r="K388" s="120" t="s">
        <v>3239</v>
      </c>
      <c r="L388" s="119" t="s">
        <v>3239</v>
      </c>
      <c r="M388" s="119" t="s">
        <v>3239</v>
      </c>
      <c r="N388" s="119" t="s">
        <v>3239</v>
      </c>
      <c r="O388" s="124"/>
      <c r="P388" s="124"/>
      <c r="Q388" s="123"/>
      <c r="R388" s="124"/>
    </row>
    <row r="389" spans="1:18" ht="86.4">
      <c r="A389" s="119" t="s">
        <v>179</v>
      </c>
      <c r="B389" s="119" t="s">
        <v>3627</v>
      </c>
      <c r="C389" s="119" t="s">
        <v>3234</v>
      </c>
      <c r="D389" s="119" t="s">
        <v>3235</v>
      </c>
      <c r="E389" s="119" t="s">
        <v>3263</v>
      </c>
      <c r="F389" s="122" t="s">
        <v>3264</v>
      </c>
      <c r="G389" s="119" t="s">
        <v>3238</v>
      </c>
      <c r="H389" s="119" t="s">
        <v>3239</v>
      </c>
      <c r="I389" s="119" t="s">
        <v>3239</v>
      </c>
      <c r="J389" s="119" t="s">
        <v>3239</v>
      </c>
      <c r="K389" s="120" t="s">
        <v>3239</v>
      </c>
      <c r="L389" s="119" t="s">
        <v>3239</v>
      </c>
      <c r="M389" s="119" t="s">
        <v>3239</v>
      </c>
      <c r="N389" s="119" t="s">
        <v>3239</v>
      </c>
      <c r="O389" s="124"/>
      <c r="P389" s="124"/>
      <c r="Q389" s="123"/>
      <c r="R389" s="124"/>
    </row>
    <row r="390" spans="1:18" ht="86.4">
      <c r="A390" s="119" t="s">
        <v>179</v>
      </c>
      <c r="B390" s="119" t="s">
        <v>3627</v>
      </c>
      <c r="C390" s="119" t="s">
        <v>3234</v>
      </c>
      <c r="D390" s="119" t="s">
        <v>3235</v>
      </c>
      <c r="E390" s="119" t="s">
        <v>3265</v>
      </c>
      <c r="F390" s="122" t="s">
        <v>3266</v>
      </c>
      <c r="G390" s="119" t="s">
        <v>3238</v>
      </c>
      <c r="H390" s="119" t="s">
        <v>3239</v>
      </c>
      <c r="I390" s="119" t="s">
        <v>3239</v>
      </c>
      <c r="J390" s="119" t="s">
        <v>3239</v>
      </c>
      <c r="K390" s="120" t="s">
        <v>3239</v>
      </c>
      <c r="L390" s="119" t="s">
        <v>3239</v>
      </c>
      <c r="M390" s="119" t="s">
        <v>3239</v>
      </c>
      <c r="N390" s="119" t="s">
        <v>3239</v>
      </c>
      <c r="O390" s="124"/>
      <c r="P390" s="124"/>
      <c r="Q390" s="123"/>
      <c r="R390" s="124"/>
    </row>
    <row r="391" spans="1:18" ht="86.4">
      <c r="A391" s="119" t="s">
        <v>179</v>
      </c>
      <c r="B391" s="119" t="s">
        <v>3627</v>
      </c>
      <c r="C391" s="119" t="s">
        <v>3234</v>
      </c>
      <c r="D391" s="119" t="s">
        <v>3235</v>
      </c>
      <c r="E391" s="119" t="s">
        <v>3267</v>
      </c>
      <c r="F391" s="122" t="s">
        <v>3268</v>
      </c>
      <c r="G391" s="119" t="s">
        <v>3238</v>
      </c>
      <c r="H391" s="119" t="s">
        <v>3239</v>
      </c>
      <c r="I391" s="119" t="s">
        <v>3239</v>
      </c>
      <c r="J391" s="119" t="s">
        <v>3239</v>
      </c>
      <c r="K391" s="120" t="s">
        <v>3239</v>
      </c>
      <c r="L391" s="119" t="s">
        <v>3239</v>
      </c>
      <c r="M391" s="119" t="s">
        <v>3239</v>
      </c>
      <c r="N391" s="119" t="s">
        <v>3239</v>
      </c>
      <c r="O391" s="124"/>
      <c r="P391" s="124"/>
      <c r="Q391" s="123"/>
      <c r="R391" s="124"/>
    </row>
    <row r="392" spans="1:18" ht="86.4">
      <c r="A392" s="119" t="s">
        <v>179</v>
      </c>
      <c r="B392" s="119" t="s">
        <v>3627</v>
      </c>
      <c r="C392" s="119" t="s">
        <v>3234</v>
      </c>
      <c r="D392" s="119" t="s">
        <v>3235</v>
      </c>
      <c r="E392" s="119" t="s">
        <v>3269</v>
      </c>
      <c r="F392" s="122" t="s">
        <v>3270</v>
      </c>
      <c r="G392" s="119" t="s">
        <v>3238</v>
      </c>
      <c r="H392" s="119" t="s">
        <v>3239</v>
      </c>
      <c r="I392" s="119" t="s">
        <v>3239</v>
      </c>
      <c r="J392" s="119" t="s">
        <v>3239</v>
      </c>
      <c r="K392" s="120" t="s">
        <v>3239</v>
      </c>
      <c r="L392" s="119" t="s">
        <v>3239</v>
      </c>
      <c r="M392" s="119" t="s">
        <v>3239</v>
      </c>
      <c r="N392" s="119" t="s">
        <v>3239</v>
      </c>
      <c r="O392" s="124"/>
      <c r="P392" s="124"/>
      <c r="Q392" s="123"/>
      <c r="R392" s="124"/>
    </row>
    <row r="393" spans="1:18" ht="86.4">
      <c r="A393" s="119" t="s">
        <v>179</v>
      </c>
      <c r="B393" s="119" t="s">
        <v>3627</v>
      </c>
      <c r="C393" s="119" t="s">
        <v>3234</v>
      </c>
      <c r="D393" s="119" t="s">
        <v>3235</v>
      </c>
      <c r="E393" s="119" t="s">
        <v>3271</v>
      </c>
      <c r="F393" s="122" t="s">
        <v>3272</v>
      </c>
      <c r="G393" s="119" t="s">
        <v>3238</v>
      </c>
      <c r="H393" s="119" t="s">
        <v>3239</v>
      </c>
      <c r="I393" s="119" t="s">
        <v>3239</v>
      </c>
      <c r="J393" s="119" t="s">
        <v>3239</v>
      </c>
      <c r="K393" s="120" t="s">
        <v>3239</v>
      </c>
      <c r="L393" s="119" t="s">
        <v>3239</v>
      </c>
      <c r="M393" s="119" t="s">
        <v>3239</v>
      </c>
      <c r="N393" s="119" t="s">
        <v>3239</v>
      </c>
      <c r="O393" s="124" t="s">
        <v>1630</v>
      </c>
      <c r="P393" s="124" t="s">
        <v>1631</v>
      </c>
      <c r="Q393" s="123"/>
      <c r="R393" s="124"/>
    </row>
    <row r="394" spans="1:18" ht="86.4">
      <c r="A394" s="119" t="s">
        <v>179</v>
      </c>
      <c r="B394" s="119" t="s">
        <v>3627</v>
      </c>
      <c r="C394" s="119" t="s">
        <v>3234</v>
      </c>
      <c r="D394" s="119" t="s">
        <v>3235</v>
      </c>
      <c r="E394" s="119" t="s">
        <v>3273</v>
      </c>
      <c r="F394" s="122" t="s">
        <v>3274</v>
      </c>
      <c r="G394" s="119" t="s">
        <v>3238</v>
      </c>
      <c r="H394" s="119" t="s">
        <v>3239</v>
      </c>
      <c r="I394" s="119" t="s">
        <v>3239</v>
      </c>
      <c r="J394" s="119" t="s">
        <v>3239</v>
      </c>
      <c r="K394" s="120" t="s">
        <v>3239</v>
      </c>
      <c r="L394" s="119" t="s">
        <v>3239</v>
      </c>
      <c r="M394" s="119" t="s">
        <v>3239</v>
      </c>
      <c r="N394" s="119" t="s">
        <v>3239</v>
      </c>
      <c r="O394" s="124"/>
      <c r="P394" s="124"/>
      <c r="Q394" s="123"/>
      <c r="R394" s="124"/>
    </row>
    <row r="395" spans="1:18" ht="86.4">
      <c r="A395" s="119" t="s">
        <v>179</v>
      </c>
      <c r="B395" s="119" t="s">
        <v>3627</v>
      </c>
      <c r="C395" s="119" t="s">
        <v>3234</v>
      </c>
      <c r="D395" s="119" t="s">
        <v>3235</v>
      </c>
      <c r="E395" s="119" t="s">
        <v>3275</v>
      </c>
      <c r="F395" s="122" t="s">
        <v>3276</v>
      </c>
      <c r="G395" s="119" t="s">
        <v>3238</v>
      </c>
      <c r="H395" s="119" t="s">
        <v>3239</v>
      </c>
      <c r="I395" s="119" t="s">
        <v>3239</v>
      </c>
      <c r="J395" s="119" t="s">
        <v>3239</v>
      </c>
      <c r="K395" s="120" t="s">
        <v>3239</v>
      </c>
      <c r="L395" s="119" t="s">
        <v>3239</v>
      </c>
      <c r="M395" s="119" t="s">
        <v>3239</v>
      </c>
      <c r="N395" s="119" t="s">
        <v>3239</v>
      </c>
      <c r="O395" s="124"/>
      <c r="P395" s="124"/>
      <c r="Q395" s="123"/>
      <c r="R395" s="124"/>
    </row>
    <row r="396" spans="1:18" ht="86.4">
      <c r="A396" s="119" t="s">
        <v>179</v>
      </c>
      <c r="B396" s="119" t="s">
        <v>3627</v>
      </c>
      <c r="C396" s="119" t="s">
        <v>3234</v>
      </c>
      <c r="D396" s="119" t="s">
        <v>3235</v>
      </c>
      <c r="E396" s="119" t="s">
        <v>3277</v>
      </c>
      <c r="F396" s="122" t="s">
        <v>3278</v>
      </c>
      <c r="G396" s="119" t="s">
        <v>3238</v>
      </c>
      <c r="H396" s="119" t="s">
        <v>3239</v>
      </c>
      <c r="I396" s="119" t="s">
        <v>3239</v>
      </c>
      <c r="J396" s="119" t="s">
        <v>3239</v>
      </c>
      <c r="K396" s="120" t="s">
        <v>3239</v>
      </c>
      <c r="L396" s="119" t="s">
        <v>3239</v>
      </c>
      <c r="M396" s="119" t="s">
        <v>3239</v>
      </c>
      <c r="N396" s="119" t="s">
        <v>3239</v>
      </c>
      <c r="O396" s="124"/>
      <c r="P396" s="124"/>
      <c r="Q396" s="123"/>
      <c r="R396" s="124"/>
    </row>
    <row r="397" spans="1:18" ht="86.4">
      <c r="A397" s="119" t="s">
        <v>179</v>
      </c>
      <c r="B397" s="119" t="s">
        <v>3627</v>
      </c>
      <c r="C397" s="119" t="s">
        <v>3234</v>
      </c>
      <c r="D397" s="119" t="s">
        <v>3235</v>
      </c>
      <c r="E397" s="119" t="s">
        <v>3279</v>
      </c>
      <c r="F397" s="122" t="s">
        <v>3280</v>
      </c>
      <c r="G397" s="119" t="s">
        <v>3238</v>
      </c>
      <c r="H397" s="119" t="s">
        <v>3239</v>
      </c>
      <c r="I397" s="119" t="s">
        <v>3239</v>
      </c>
      <c r="J397" s="119" t="s">
        <v>3239</v>
      </c>
      <c r="K397" s="120" t="s">
        <v>3239</v>
      </c>
      <c r="L397" s="119" t="s">
        <v>3239</v>
      </c>
      <c r="M397" s="119" t="s">
        <v>3239</v>
      </c>
      <c r="N397" s="119" t="s">
        <v>3239</v>
      </c>
      <c r="O397" s="124"/>
      <c r="P397" s="124"/>
      <c r="Q397" s="123"/>
      <c r="R397" s="124"/>
    </row>
    <row r="398" spans="1:18" ht="86.4">
      <c r="A398" s="119" t="s">
        <v>179</v>
      </c>
      <c r="B398" s="119" t="s">
        <v>3627</v>
      </c>
      <c r="C398" s="119" t="s">
        <v>3234</v>
      </c>
      <c r="D398" s="119" t="s">
        <v>3235</v>
      </c>
      <c r="E398" s="119" t="s">
        <v>3281</v>
      </c>
      <c r="F398" s="122" t="s">
        <v>3282</v>
      </c>
      <c r="G398" s="119" t="s">
        <v>3238</v>
      </c>
      <c r="H398" s="119" t="s">
        <v>3239</v>
      </c>
      <c r="I398" s="119" t="s">
        <v>3239</v>
      </c>
      <c r="J398" s="119" t="s">
        <v>3239</v>
      </c>
      <c r="K398" s="120" t="s">
        <v>3239</v>
      </c>
      <c r="L398" s="119" t="s">
        <v>3239</v>
      </c>
      <c r="M398" s="119" t="s">
        <v>3239</v>
      </c>
      <c r="N398" s="119" t="s">
        <v>3239</v>
      </c>
      <c r="O398" s="124"/>
      <c r="P398" s="124"/>
      <c r="Q398" s="123"/>
      <c r="R398" s="124"/>
    </row>
    <row r="399" spans="1:18" ht="86.4">
      <c r="A399" s="119" t="s">
        <v>179</v>
      </c>
      <c r="B399" s="119" t="s">
        <v>3627</v>
      </c>
      <c r="C399" s="119" t="s">
        <v>3234</v>
      </c>
      <c r="D399" s="119" t="s">
        <v>3235</v>
      </c>
      <c r="E399" s="119" t="s">
        <v>3283</v>
      </c>
      <c r="F399" s="122" t="s">
        <v>3284</v>
      </c>
      <c r="G399" s="119" t="s">
        <v>3238</v>
      </c>
      <c r="H399" s="119" t="s">
        <v>3239</v>
      </c>
      <c r="I399" s="119" t="s">
        <v>3239</v>
      </c>
      <c r="J399" s="119" t="s">
        <v>3239</v>
      </c>
      <c r="K399" s="120" t="s">
        <v>3239</v>
      </c>
      <c r="L399" s="119" t="s">
        <v>3239</v>
      </c>
      <c r="M399" s="119" t="s">
        <v>3239</v>
      </c>
      <c r="N399" s="119" t="s">
        <v>3239</v>
      </c>
      <c r="O399" s="124"/>
      <c r="P399" s="124"/>
      <c r="Q399" s="123"/>
      <c r="R399" s="124"/>
    </row>
    <row r="400" spans="1:18" ht="86.4">
      <c r="A400" s="119" t="s">
        <v>179</v>
      </c>
      <c r="B400" s="119" t="s">
        <v>3627</v>
      </c>
      <c r="C400" s="119" t="s">
        <v>3234</v>
      </c>
      <c r="D400" s="119" t="s">
        <v>3235</v>
      </c>
      <c r="E400" s="119" t="s">
        <v>3285</v>
      </c>
      <c r="F400" s="122" t="s">
        <v>3286</v>
      </c>
      <c r="G400" s="119" t="s">
        <v>3238</v>
      </c>
      <c r="H400" s="119" t="s">
        <v>3239</v>
      </c>
      <c r="I400" s="119" t="s">
        <v>3239</v>
      </c>
      <c r="J400" s="119" t="s">
        <v>3239</v>
      </c>
      <c r="K400" s="120" t="s">
        <v>3239</v>
      </c>
      <c r="L400" s="119" t="s">
        <v>3239</v>
      </c>
      <c r="M400" s="119" t="s">
        <v>3239</v>
      </c>
      <c r="N400" s="119" t="s">
        <v>3239</v>
      </c>
      <c r="O400" s="124"/>
      <c r="P400" s="124"/>
      <c r="Q400" s="123"/>
      <c r="R400" s="124"/>
    </row>
    <row r="401" spans="1:18" ht="86.4">
      <c r="A401" s="119" t="s">
        <v>179</v>
      </c>
      <c r="B401" s="119" t="s">
        <v>3627</v>
      </c>
      <c r="C401" s="119" t="s">
        <v>3234</v>
      </c>
      <c r="D401" s="119" t="s">
        <v>3235</v>
      </c>
      <c r="E401" s="119" t="s">
        <v>3287</v>
      </c>
      <c r="F401" s="122" t="s">
        <v>3288</v>
      </c>
      <c r="G401" s="119" t="s">
        <v>3238</v>
      </c>
      <c r="H401" s="119" t="s">
        <v>3239</v>
      </c>
      <c r="I401" s="119" t="s">
        <v>3239</v>
      </c>
      <c r="J401" s="119" t="s">
        <v>3239</v>
      </c>
      <c r="K401" s="120" t="s">
        <v>3239</v>
      </c>
      <c r="L401" s="119" t="s">
        <v>3239</v>
      </c>
      <c r="M401" s="119" t="s">
        <v>3239</v>
      </c>
      <c r="N401" s="119" t="s">
        <v>3239</v>
      </c>
      <c r="O401" s="124"/>
      <c r="P401" s="124"/>
      <c r="Q401" s="123"/>
      <c r="R401" s="124"/>
    </row>
    <row r="402" spans="1:18" ht="86.4">
      <c r="A402" s="119" t="s">
        <v>179</v>
      </c>
      <c r="B402" s="119" t="s">
        <v>3627</v>
      </c>
      <c r="C402" s="119" t="s">
        <v>3234</v>
      </c>
      <c r="D402" s="119" t="s">
        <v>3235</v>
      </c>
      <c r="E402" s="119" t="s">
        <v>3289</v>
      </c>
      <c r="F402" s="122" t="s">
        <v>3290</v>
      </c>
      <c r="G402" s="119" t="s">
        <v>3238</v>
      </c>
      <c r="H402" s="119" t="s">
        <v>3239</v>
      </c>
      <c r="I402" s="119" t="s">
        <v>3239</v>
      </c>
      <c r="J402" s="119" t="s">
        <v>3239</v>
      </c>
      <c r="K402" s="120" t="s">
        <v>3239</v>
      </c>
      <c r="L402" s="119" t="s">
        <v>3239</v>
      </c>
      <c r="M402" s="119" t="s">
        <v>3239</v>
      </c>
      <c r="N402" s="119" t="s">
        <v>3239</v>
      </c>
      <c r="O402" s="124"/>
      <c r="P402" s="124"/>
      <c r="Q402" s="123"/>
      <c r="R402" s="124"/>
    </row>
    <row r="403" spans="1:18" ht="86.4">
      <c r="A403" s="119" t="s">
        <v>179</v>
      </c>
      <c r="B403" s="119" t="s">
        <v>3627</v>
      </c>
      <c r="C403" s="119" t="s">
        <v>3234</v>
      </c>
      <c r="D403" s="119" t="s">
        <v>3235</v>
      </c>
      <c r="E403" s="119" t="s">
        <v>3291</v>
      </c>
      <c r="F403" s="122" t="s">
        <v>3292</v>
      </c>
      <c r="G403" s="119" t="s">
        <v>3238</v>
      </c>
      <c r="H403" s="119" t="s">
        <v>3239</v>
      </c>
      <c r="I403" s="119" t="s">
        <v>3239</v>
      </c>
      <c r="J403" s="119" t="s">
        <v>3239</v>
      </c>
      <c r="K403" s="120" t="s">
        <v>3239</v>
      </c>
      <c r="L403" s="119" t="s">
        <v>3239</v>
      </c>
      <c r="M403" s="119" t="s">
        <v>3239</v>
      </c>
      <c r="N403" s="119" t="s">
        <v>3239</v>
      </c>
      <c r="O403" s="124"/>
      <c r="P403" s="124"/>
      <c r="Q403" s="123"/>
      <c r="R403" s="124"/>
    </row>
    <row r="404" spans="1:18" ht="86.4">
      <c r="A404" s="119" t="s">
        <v>179</v>
      </c>
      <c r="B404" s="119" t="s">
        <v>3627</v>
      </c>
      <c r="C404" s="119" t="s">
        <v>3234</v>
      </c>
      <c r="D404" s="119" t="s">
        <v>3235</v>
      </c>
      <c r="E404" s="119" t="s">
        <v>3293</v>
      </c>
      <c r="F404" s="122" t="s">
        <v>3294</v>
      </c>
      <c r="G404" s="119" t="s">
        <v>3238</v>
      </c>
      <c r="H404" s="119" t="s">
        <v>3239</v>
      </c>
      <c r="I404" s="119" t="s">
        <v>3239</v>
      </c>
      <c r="J404" s="119" t="s">
        <v>3239</v>
      </c>
      <c r="K404" s="120" t="s">
        <v>3239</v>
      </c>
      <c r="L404" s="119" t="s">
        <v>3239</v>
      </c>
      <c r="M404" s="119" t="s">
        <v>3239</v>
      </c>
      <c r="N404" s="119" t="s">
        <v>3239</v>
      </c>
      <c r="O404" s="124"/>
      <c r="P404" s="124"/>
      <c r="Q404" s="123"/>
      <c r="R404" s="124"/>
    </row>
    <row r="405" spans="1:18" ht="86.4">
      <c r="A405" s="119" t="s">
        <v>179</v>
      </c>
      <c r="B405" s="119" t="s">
        <v>3627</v>
      </c>
      <c r="C405" s="119" t="s">
        <v>3234</v>
      </c>
      <c r="D405" s="119" t="s">
        <v>3235</v>
      </c>
      <c r="E405" s="119" t="s">
        <v>3295</v>
      </c>
      <c r="F405" s="122" t="s">
        <v>3296</v>
      </c>
      <c r="G405" s="119" t="s">
        <v>3238</v>
      </c>
      <c r="H405" s="119" t="s">
        <v>3239</v>
      </c>
      <c r="I405" s="119" t="s">
        <v>3239</v>
      </c>
      <c r="J405" s="119" t="s">
        <v>3239</v>
      </c>
      <c r="K405" s="120" t="s">
        <v>3239</v>
      </c>
      <c r="L405" s="119" t="s">
        <v>3239</v>
      </c>
      <c r="M405" s="119" t="s">
        <v>3239</v>
      </c>
      <c r="N405" s="119" t="s">
        <v>3239</v>
      </c>
      <c r="O405" s="124"/>
      <c r="P405" s="124"/>
      <c r="Q405" s="123"/>
      <c r="R405" s="124"/>
    </row>
    <row r="406" spans="1:18" ht="86.4">
      <c r="A406" s="119" t="s">
        <v>179</v>
      </c>
      <c r="B406" s="119" t="s">
        <v>3627</v>
      </c>
      <c r="C406" s="119" t="s">
        <v>3234</v>
      </c>
      <c r="D406" s="119" t="s">
        <v>3235</v>
      </c>
      <c r="E406" s="119" t="s">
        <v>3297</v>
      </c>
      <c r="F406" s="122" t="s">
        <v>3298</v>
      </c>
      <c r="G406" s="119" t="s">
        <v>3238</v>
      </c>
      <c r="H406" s="119" t="s">
        <v>3239</v>
      </c>
      <c r="I406" s="119" t="s">
        <v>3239</v>
      </c>
      <c r="J406" s="119" t="s">
        <v>3239</v>
      </c>
      <c r="K406" s="120" t="s">
        <v>3239</v>
      </c>
      <c r="L406" s="119" t="s">
        <v>3239</v>
      </c>
      <c r="M406" s="119" t="s">
        <v>3239</v>
      </c>
      <c r="N406" s="119" t="s">
        <v>3239</v>
      </c>
      <c r="O406" s="124" t="s">
        <v>1632</v>
      </c>
      <c r="P406" s="124" t="s">
        <v>1633</v>
      </c>
      <c r="Q406" s="123"/>
      <c r="R406" s="124"/>
    </row>
    <row r="407" spans="1:18" ht="86.4">
      <c r="A407" s="119" t="s">
        <v>179</v>
      </c>
      <c r="B407" s="119" t="s">
        <v>3627</v>
      </c>
      <c r="C407" s="119" t="s">
        <v>3234</v>
      </c>
      <c r="D407" s="119" t="s">
        <v>3235</v>
      </c>
      <c r="E407" s="119" t="s">
        <v>3299</v>
      </c>
      <c r="F407" s="122" t="s">
        <v>3300</v>
      </c>
      <c r="G407" s="119" t="s">
        <v>3238</v>
      </c>
      <c r="H407" s="119" t="s">
        <v>3239</v>
      </c>
      <c r="I407" s="119" t="s">
        <v>3239</v>
      </c>
      <c r="J407" s="119" t="s">
        <v>3239</v>
      </c>
      <c r="K407" s="119" t="s">
        <v>3239</v>
      </c>
      <c r="L407" s="119" t="s">
        <v>3239</v>
      </c>
      <c r="M407" s="119" t="s">
        <v>3239</v>
      </c>
      <c r="N407" s="119" t="s">
        <v>3239</v>
      </c>
      <c r="O407" s="124"/>
      <c r="P407" s="124"/>
      <c r="Q407" s="123"/>
      <c r="R407" s="124"/>
    </row>
    <row r="408" spans="1:18" ht="86.4">
      <c r="A408" s="119" t="s">
        <v>179</v>
      </c>
      <c r="B408" s="119" t="s">
        <v>3627</v>
      </c>
      <c r="C408" s="119" t="s">
        <v>3234</v>
      </c>
      <c r="D408" s="119" t="s">
        <v>3235</v>
      </c>
      <c r="E408" s="119" t="s">
        <v>3302</v>
      </c>
      <c r="F408" s="122" t="s">
        <v>3303</v>
      </c>
      <c r="G408" s="119" t="s">
        <v>3238</v>
      </c>
      <c r="H408" s="119" t="s">
        <v>3239</v>
      </c>
      <c r="I408" s="119" t="s">
        <v>3239</v>
      </c>
      <c r="J408" s="119" t="s">
        <v>3239</v>
      </c>
      <c r="K408" s="120" t="s">
        <v>3239</v>
      </c>
      <c r="L408" s="119" t="s">
        <v>3239</v>
      </c>
      <c r="M408" s="119" t="s">
        <v>3239</v>
      </c>
      <c r="N408" s="119" t="s">
        <v>3239</v>
      </c>
      <c r="O408" s="124"/>
      <c r="P408" s="124"/>
      <c r="Q408" s="123"/>
      <c r="R408" s="124"/>
    </row>
    <row r="409" spans="1:18" ht="86.4">
      <c r="A409" s="119" t="s">
        <v>179</v>
      </c>
      <c r="B409" s="119" t="s">
        <v>3627</v>
      </c>
      <c r="C409" s="119" t="s">
        <v>3234</v>
      </c>
      <c r="D409" s="119" t="s">
        <v>3235</v>
      </c>
      <c r="E409" s="119" t="s">
        <v>3304</v>
      </c>
      <c r="F409" s="122" t="s">
        <v>3305</v>
      </c>
      <c r="G409" s="119" t="s">
        <v>3238</v>
      </c>
      <c r="H409" s="119" t="s">
        <v>3239</v>
      </c>
      <c r="I409" s="119" t="s">
        <v>3239</v>
      </c>
      <c r="J409" s="119" t="s">
        <v>3239</v>
      </c>
      <c r="K409" s="119" t="s">
        <v>3239</v>
      </c>
      <c r="L409" s="119" t="s">
        <v>3239</v>
      </c>
      <c r="M409" s="119" t="s">
        <v>3239</v>
      </c>
      <c r="N409" s="119" t="s">
        <v>3239</v>
      </c>
      <c r="O409" s="124"/>
      <c r="P409" s="124"/>
      <c r="Q409" s="123"/>
      <c r="R409" s="124"/>
    </row>
    <row r="410" spans="1:18" ht="86.4">
      <c r="A410" s="119" t="s">
        <v>179</v>
      </c>
      <c r="B410" s="119" t="s">
        <v>3627</v>
      </c>
      <c r="C410" s="119" t="s">
        <v>3234</v>
      </c>
      <c r="D410" s="119" t="s">
        <v>3235</v>
      </c>
      <c r="E410" s="119" t="s">
        <v>3306</v>
      </c>
      <c r="F410" s="122" t="s">
        <v>3307</v>
      </c>
      <c r="G410" s="119" t="s">
        <v>3238</v>
      </c>
      <c r="H410" s="119" t="s">
        <v>3239</v>
      </c>
      <c r="I410" s="119" t="s">
        <v>3239</v>
      </c>
      <c r="J410" s="119" t="s">
        <v>3239</v>
      </c>
      <c r="K410" s="120" t="s">
        <v>3239</v>
      </c>
      <c r="L410" s="119" t="s">
        <v>3239</v>
      </c>
      <c r="M410" s="119" t="s">
        <v>3239</v>
      </c>
      <c r="N410" s="119" t="s">
        <v>3239</v>
      </c>
      <c r="O410" s="124"/>
      <c r="P410" s="124"/>
      <c r="Q410" s="123"/>
      <c r="R410" s="124"/>
    </row>
    <row r="411" spans="1:18" ht="86.4">
      <c r="A411" s="119" t="s">
        <v>179</v>
      </c>
      <c r="B411" s="119" t="s">
        <v>3627</v>
      </c>
      <c r="C411" s="119" t="s">
        <v>3234</v>
      </c>
      <c r="D411" s="119" t="s">
        <v>3235</v>
      </c>
      <c r="E411" s="119" t="s">
        <v>3308</v>
      </c>
      <c r="F411" s="122" t="s">
        <v>3309</v>
      </c>
      <c r="G411" s="119" t="s">
        <v>3238</v>
      </c>
      <c r="H411" s="119" t="s">
        <v>3239</v>
      </c>
      <c r="I411" s="119" t="s">
        <v>3239</v>
      </c>
      <c r="J411" s="119" t="s">
        <v>3239</v>
      </c>
      <c r="K411" s="120" t="s">
        <v>3239</v>
      </c>
      <c r="L411" s="119" t="s">
        <v>3239</v>
      </c>
      <c r="M411" s="119" t="s">
        <v>3239</v>
      </c>
      <c r="N411" s="119" t="s">
        <v>3239</v>
      </c>
      <c r="O411" s="124"/>
      <c r="P411" s="124"/>
      <c r="Q411" s="123"/>
      <c r="R411" s="124"/>
    </row>
    <row r="412" spans="1:18" ht="86.4">
      <c r="A412" s="119" t="s">
        <v>179</v>
      </c>
      <c r="B412" s="119" t="s">
        <v>3627</v>
      </c>
      <c r="C412" s="119" t="s">
        <v>3234</v>
      </c>
      <c r="D412" s="119" t="s">
        <v>3235</v>
      </c>
      <c r="E412" s="119" t="s">
        <v>3310</v>
      </c>
      <c r="F412" s="122" t="s">
        <v>3311</v>
      </c>
      <c r="G412" s="119" t="s">
        <v>3238</v>
      </c>
      <c r="H412" s="119" t="s">
        <v>3239</v>
      </c>
      <c r="I412" s="119" t="s">
        <v>3239</v>
      </c>
      <c r="J412" s="119" t="s">
        <v>3239</v>
      </c>
      <c r="K412" s="120" t="s">
        <v>3239</v>
      </c>
      <c r="L412" s="119" t="s">
        <v>3239</v>
      </c>
      <c r="M412" s="119" t="s">
        <v>3239</v>
      </c>
      <c r="N412" s="119" t="s">
        <v>3239</v>
      </c>
      <c r="O412" s="124"/>
      <c r="P412" s="124"/>
      <c r="Q412" s="123"/>
      <c r="R412" s="124"/>
    </row>
    <row r="413" spans="1:18" ht="86.4">
      <c r="A413" s="119" t="s">
        <v>179</v>
      </c>
      <c r="B413" s="119" t="s">
        <v>3627</v>
      </c>
      <c r="C413" s="119" t="s">
        <v>3234</v>
      </c>
      <c r="D413" s="119" t="s">
        <v>3235</v>
      </c>
      <c r="E413" s="119" t="s">
        <v>3312</v>
      </c>
      <c r="F413" s="122" t="s">
        <v>3313</v>
      </c>
      <c r="G413" s="119" t="s">
        <v>3238</v>
      </c>
      <c r="H413" s="119" t="s">
        <v>3239</v>
      </c>
      <c r="I413" s="119" t="s">
        <v>3239</v>
      </c>
      <c r="J413" s="119" t="s">
        <v>3239</v>
      </c>
      <c r="K413" s="120" t="s">
        <v>3239</v>
      </c>
      <c r="L413" s="119" t="s">
        <v>3239</v>
      </c>
      <c r="M413" s="119" t="s">
        <v>3239</v>
      </c>
      <c r="N413" s="119" t="s">
        <v>3239</v>
      </c>
      <c r="O413" s="121" t="s">
        <v>1798</v>
      </c>
      <c r="P413" s="121" t="s">
        <v>3314</v>
      </c>
      <c r="Q413" s="123"/>
      <c r="R413" s="124"/>
    </row>
    <row r="414" spans="1:18" ht="86.4">
      <c r="A414" s="119" t="s">
        <v>179</v>
      </c>
      <c r="B414" s="119" t="s">
        <v>3627</v>
      </c>
      <c r="C414" s="119" t="s">
        <v>3234</v>
      </c>
      <c r="D414" s="119" t="s">
        <v>3235</v>
      </c>
      <c r="E414" s="119" t="s">
        <v>3315</v>
      </c>
      <c r="F414" s="122" t="s">
        <v>3316</v>
      </c>
      <c r="G414" s="119" t="s">
        <v>3238</v>
      </c>
      <c r="H414" s="119" t="s">
        <v>3239</v>
      </c>
      <c r="I414" s="119" t="s">
        <v>3239</v>
      </c>
      <c r="J414" s="119" t="s">
        <v>3239</v>
      </c>
      <c r="K414" s="120" t="s">
        <v>3239</v>
      </c>
      <c r="L414" s="119" t="s">
        <v>3239</v>
      </c>
      <c r="M414" s="119" t="s">
        <v>3239</v>
      </c>
      <c r="N414" s="119" t="s">
        <v>3239</v>
      </c>
      <c r="O414" s="124" t="s">
        <v>1630</v>
      </c>
      <c r="P414" s="124" t="s">
        <v>1631</v>
      </c>
      <c r="Q414" s="123"/>
      <c r="R414" s="124"/>
    </row>
    <row r="415" spans="1:18" ht="86.4">
      <c r="A415" s="119" t="s">
        <v>179</v>
      </c>
      <c r="B415" s="119" t="s">
        <v>3627</v>
      </c>
      <c r="C415" s="119" t="s">
        <v>3234</v>
      </c>
      <c r="D415" s="119" t="s">
        <v>3235</v>
      </c>
      <c r="E415" s="119" t="s">
        <v>3317</v>
      </c>
      <c r="F415" s="122" t="s">
        <v>3318</v>
      </c>
      <c r="G415" s="119" t="s">
        <v>3238</v>
      </c>
      <c r="H415" s="119" t="s">
        <v>3239</v>
      </c>
      <c r="I415" s="119" t="s">
        <v>3239</v>
      </c>
      <c r="J415" s="119" t="s">
        <v>3239</v>
      </c>
      <c r="K415" s="120" t="s">
        <v>3239</v>
      </c>
      <c r="L415" s="119" t="s">
        <v>3239</v>
      </c>
      <c r="M415" s="119" t="s">
        <v>3239</v>
      </c>
      <c r="N415" s="119" t="s">
        <v>3239</v>
      </c>
      <c r="O415" s="124"/>
      <c r="P415" s="124"/>
      <c r="Q415" s="123"/>
      <c r="R415" s="124"/>
    </row>
    <row r="416" spans="1:18" ht="86.4">
      <c r="A416" s="119" t="s">
        <v>179</v>
      </c>
      <c r="B416" s="119" t="s">
        <v>3627</v>
      </c>
      <c r="C416" s="119" t="s">
        <v>3234</v>
      </c>
      <c r="D416" s="119" t="s">
        <v>3235</v>
      </c>
      <c r="E416" s="119" t="s">
        <v>3319</v>
      </c>
      <c r="F416" s="122" t="s">
        <v>3320</v>
      </c>
      <c r="G416" s="119" t="s">
        <v>3238</v>
      </c>
      <c r="H416" s="119" t="s">
        <v>3239</v>
      </c>
      <c r="I416" s="119" t="s">
        <v>3239</v>
      </c>
      <c r="J416" s="119" t="s">
        <v>3239</v>
      </c>
      <c r="K416" s="120" t="s">
        <v>3239</v>
      </c>
      <c r="L416" s="119" t="s">
        <v>3239</v>
      </c>
      <c r="M416" s="119" t="s">
        <v>3239</v>
      </c>
      <c r="N416" s="119" t="s">
        <v>3239</v>
      </c>
      <c r="O416" s="124"/>
      <c r="P416" s="124"/>
      <c r="Q416" s="123"/>
      <c r="R416" s="124"/>
    </row>
    <row r="417" spans="1:18" ht="86.4">
      <c r="A417" s="119" t="s">
        <v>179</v>
      </c>
      <c r="B417" s="119" t="s">
        <v>3627</v>
      </c>
      <c r="C417" s="119" t="s">
        <v>3234</v>
      </c>
      <c r="D417" s="119" t="s">
        <v>3235</v>
      </c>
      <c r="E417" s="119" t="s">
        <v>3321</v>
      </c>
      <c r="F417" s="122" t="s">
        <v>3322</v>
      </c>
      <c r="G417" s="119" t="s">
        <v>3238</v>
      </c>
      <c r="H417" s="119" t="s">
        <v>3239</v>
      </c>
      <c r="I417" s="119" t="s">
        <v>3239</v>
      </c>
      <c r="J417" s="119" t="s">
        <v>3239</v>
      </c>
      <c r="K417" s="120" t="s">
        <v>3239</v>
      </c>
      <c r="L417" s="119" t="s">
        <v>3239</v>
      </c>
      <c r="M417" s="119" t="s">
        <v>3239</v>
      </c>
      <c r="N417" s="119" t="s">
        <v>3239</v>
      </c>
      <c r="O417" s="124"/>
      <c r="P417" s="124"/>
      <c r="Q417" s="123"/>
      <c r="R417" s="124"/>
    </row>
    <row r="418" spans="1:18" ht="86.4">
      <c r="A418" s="119" t="s">
        <v>179</v>
      </c>
      <c r="B418" s="119" t="s">
        <v>3627</v>
      </c>
      <c r="C418" s="119" t="s">
        <v>3234</v>
      </c>
      <c r="D418" s="119" t="s">
        <v>3235</v>
      </c>
      <c r="E418" s="119" t="s">
        <v>3323</v>
      </c>
      <c r="F418" s="122" t="s">
        <v>3324</v>
      </c>
      <c r="G418" s="119" t="s">
        <v>3238</v>
      </c>
      <c r="H418" s="119" t="s">
        <v>3239</v>
      </c>
      <c r="I418" s="119" t="s">
        <v>3239</v>
      </c>
      <c r="J418" s="119" t="s">
        <v>3239</v>
      </c>
      <c r="K418" s="120" t="s">
        <v>3239</v>
      </c>
      <c r="L418" s="119" t="s">
        <v>3239</v>
      </c>
      <c r="M418" s="119" t="s">
        <v>3239</v>
      </c>
      <c r="N418" s="119" t="s">
        <v>3239</v>
      </c>
      <c r="O418" s="124" t="s">
        <v>1630</v>
      </c>
      <c r="P418" s="124" t="s">
        <v>1631</v>
      </c>
      <c r="Q418" s="123"/>
      <c r="R418" s="124"/>
    </row>
    <row r="419" spans="1:18" ht="86.4">
      <c r="A419" s="119" t="s">
        <v>179</v>
      </c>
      <c r="B419" s="119" t="s">
        <v>3627</v>
      </c>
      <c r="C419" s="119" t="s">
        <v>3234</v>
      </c>
      <c r="D419" s="119" t="s">
        <v>3235</v>
      </c>
      <c r="E419" s="119" t="s">
        <v>3325</v>
      </c>
      <c r="F419" s="122" t="s">
        <v>3326</v>
      </c>
      <c r="G419" s="119" t="s">
        <v>3238</v>
      </c>
      <c r="H419" s="119" t="s">
        <v>3239</v>
      </c>
      <c r="I419" s="119" t="s">
        <v>3239</v>
      </c>
      <c r="J419" s="119" t="s">
        <v>3239</v>
      </c>
      <c r="K419" s="120" t="s">
        <v>3239</v>
      </c>
      <c r="L419" s="119" t="s">
        <v>3239</v>
      </c>
      <c r="M419" s="119" t="s">
        <v>3239</v>
      </c>
      <c r="N419" s="119" t="s">
        <v>3239</v>
      </c>
      <c r="O419" s="124"/>
      <c r="P419" s="124"/>
      <c r="Q419" s="123"/>
      <c r="R419" s="124"/>
    </row>
    <row r="420" spans="1:18" ht="86.4">
      <c r="A420" s="119" t="s">
        <v>179</v>
      </c>
      <c r="B420" s="119" t="s">
        <v>3627</v>
      </c>
      <c r="C420" s="119" t="s">
        <v>3234</v>
      </c>
      <c r="D420" s="119" t="s">
        <v>3235</v>
      </c>
      <c r="E420" s="119" t="s">
        <v>3327</v>
      </c>
      <c r="F420" s="122" t="s">
        <v>3328</v>
      </c>
      <c r="G420" s="119" t="s">
        <v>3238</v>
      </c>
      <c r="H420" s="119" t="s">
        <v>3239</v>
      </c>
      <c r="I420" s="119" t="s">
        <v>3239</v>
      </c>
      <c r="J420" s="119" t="s">
        <v>3239</v>
      </c>
      <c r="K420" s="120" t="s">
        <v>3239</v>
      </c>
      <c r="L420" s="119" t="s">
        <v>3239</v>
      </c>
      <c r="M420" s="119" t="s">
        <v>3239</v>
      </c>
      <c r="N420" s="119" t="s">
        <v>3239</v>
      </c>
      <c r="O420" s="124"/>
      <c r="P420" s="124"/>
      <c r="Q420" s="123"/>
      <c r="R420" s="124"/>
    </row>
    <row r="421" spans="1:18" ht="86.4">
      <c r="A421" s="119" t="s">
        <v>179</v>
      </c>
      <c r="B421" s="119" t="s">
        <v>3627</v>
      </c>
      <c r="C421" s="119" t="s">
        <v>3234</v>
      </c>
      <c r="D421" s="119" t="s">
        <v>3235</v>
      </c>
      <c r="E421" s="119" t="s">
        <v>3329</v>
      </c>
      <c r="F421" s="122" t="s">
        <v>3330</v>
      </c>
      <c r="G421" s="119" t="s">
        <v>3238</v>
      </c>
      <c r="H421" s="119" t="s">
        <v>3239</v>
      </c>
      <c r="I421" s="119" t="s">
        <v>3239</v>
      </c>
      <c r="J421" s="119" t="s">
        <v>3239</v>
      </c>
      <c r="K421" s="120" t="s">
        <v>3239</v>
      </c>
      <c r="L421" s="119" t="s">
        <v>3239</v>
      </c>
      <c r="M421" s="119" t="s">
        <v>3239</v>
      </c>
      <c r="N421" s="119" t="s">
        <v>3239</v>
      </c>
      <c r="O421" s="124"/>
      <c r="P421" s="124"/>
      <c r="Q421" s="123"/>
      <c r="R421" s="124"/>
    </row>
    <row r="422" spans="1:18" ht="86.4">
      <c r="A422" s="119" t="s">
        <v>179</v>
      </c>
      <c r="B422" s="119" t="s">
        <v>3627</v>
      </c>
      <c r="C422" s="119" t="s">
        <v>3234</v>
      </c>
      <c r="D422" s="119" t="s">
        <v>3235</v>
      </c>
      <c r="E422" s="119" t="s">
        <v>3331</v>
      </c>
      <c r="F422" s="122" t="s">
        <v>3332</v>
      </c>
      <c r="G422" s="119" t="s">
        <v>3238</v>
      </c>
      <c r="H422" s="119" t="s">
        <v>3239</v>
      </c>
      <c r="I422" s="119" t="s">
        <v>3239</v>
      </c>
      <c r="J422" s="119" t="s">
        <v>3239</v>
      </c>
      <c r="K422" s="120" t="s">
        <v>3239</v>
      </c>
      <c r="L422" s="119" t="s">
        <v>3239</v>
      </c>
      <c r="M422" s="119" t="s">
        <v>3239</v>
      </c>
      <c r="N422" s="119" t="s">
        <v>3239</v>
      </c>
      <c r="O422" s="124"/>
      <c r="P422" s="124"/>
      <c r="Q422" s="123"/>
      <c r="R422" s="124"/>
    </row>
    <row r="423" spans="1:18" ht="86.4">
      <c r="A423" s="119" t="s">
        <v>179</v>
      </c>
      <c r="B423" s="119" t="s">
        <v>3627</v>
      </c>
      <c r="C423" s="119" t="s">
        <v>3234</v>
      </c>
      <c r="D423" s="119" t="s">
        <v>3235</v>
      </c>
      <c r="E423" s="119" t="s">
        <v>3333</v>
      </c>
      <c r="F423" s="122" t="s">
        <v>3334</v>
      </c>
      <c r="G423" s="119" t="s">
        <v>3238</v>
      </c>
      <c r="H423" s="119" t="s">
        <v>3239</v>
      </c>
      <c r="I423" s="119" t="s">
        <v>3239</v>
      </c>
      <c r="J423" s="119" t="s">
        <v>3239</v>
      </c>
      <c r="K423" s="120" t="s">
        <v>3239</v>
      </c>
      <c r="L423" s="119" t="s">
        <v>3239</v>
      </c>
      <c r="M423" s="119" t="s">
        <v>3239</v>
      </c>
      <c r="N423" s="119" t="s">
        <v>3239</v>
      </c>
      <c r="O423" s="124"/>
      <c r="P423" s="124"/>
      <c r="Q423" s="123"/>
      <c r="R423" s="124"/>
    </row>
    <row r="424" spans="1:18" ht="86.4">
      <c r="A424" s="119" t="s">
        <v>179</v>
      </c>
      <c r="B424" s="119" t="s">
        <v>3627</v>
      </c>
      <c r="C424" s="119" t="s">
        <v>3234</v>
      </c>
      <c r="D424" s="119" t="s">
        <v>3235</v>
      </c>
      <c r="E424" s="119" t="s">
        <v>3335</v>
      </c>
      <c r="F424" s="122" t="s">
        <v>3336</v>
      </c>
      <c r="G424" s="119" t="s">
        <v>3238</v>
      </c>
      <c r="H424" s="119" t="s">
        <v>3239</v>
      </c>
      <c r="I424" s="119" t="s">
        <v>3239</v>
      </c>
      <c r="J424" s="119" t="s">
        <v>3239</v>
      </c>
      <c r="K424" s="120" t="s">
        <v>3239</v>
      </c>
      <c r="L424" s="119" t="s">
        <v>3239</v>
      </c>
      <c r="M424" s="119" t="s">
        <v>3239</v>
      </c>
      <c r="N424" s="119" t="s">
        <v>3239</v>
      </c>
      <c r="O424" s="124"/>
      <c r="P424" s="124"/>
      <c r="Q424" s="123"/>
      <c r="R424" s="124"/>
    </row>
    <row r="425" spans="1:18" ht="201.6">
      <c r="A425" s="119" t="s">
        <v>179</v>
      </c>
      <c r="B425" s="119" t="s">
        <v>3627</v>
      </c>
      <c r="C425" s="119" t="s">
        <v>3234</v>
      </c>
      <c r="D425" s="119" t="s">
        <v>3235</v>
      </c>
      <c r="E425" s="119" t="s">
        <v>3337</v>
      </c>
      <c r="F425" s="122" t="s">
        <v>3338</v>
      </c>
      <c r="G425" s="119" t="s">
        <v>3238</v>
      </c>
      <c r="H425" s="119" t="s">
        <v>3239</v>
      </c>
      <c r="I425" s="119" t="s">
        <v>3239</v>
      </c>
      <c r="J425" s="119" t="s">
        <v>3239</v>
      </c>
      <c r="K425" s="120" t="s">
        <v>3239</v>
      </c>
      <c r="L425" s="119" t="s">
        <v>3239</v>
      </c>
      <c r="M425" s="119" t="s">
        <v>3239</v>
      </c>
      <c r="N425" s="119" t="s">
        <v>3239</v>
      </c>
      <c r="O425" s="124"/>
      <c r="P425" s="124"/>
      <c r="Q425" s="123"/>
      <c r="R425" s="124"/>
    </row>
    <row r="426" spans="1:18" ht="86.4">
      <c r="A426" s="119" t="s">
        <v>179</v>
      </c>
      <c r="B426" s="119" t="s">
        <v>3627</v>
      </c>
      <c r="C426" s="119" t="s">
        <v>3234</v>
      </c>
      <c r="D426" s="119" t="s">
        <v>3235</v>
      </c>
      <c r="E426" s="119" t="s">
        <v>3339</v>
      </c>
      <c r="F426" s="122" t="s">
        <v>3340</v>
      </c>
      <c r="G426" s="119" t="s">
        <v>3238</v>
      </c>
      <c r="H426" s="119" t="s">
        <v>3239</v>
      </c>
      <c r="I426" s="119" t="s">
        <v>3239</v>
      </c>
      <c r="J426" s="119" t="s">
        <v>3239</v>
      </c>
      <c r="K426" s="120" t="s">
        <v>3239</v>
      </c>
      <c r="L426" s="119" t="s">
        <v>3239</v>
      </c>
      <c r="M426" s="119" t="s">
        <v>3239</v>
      </c>
      <c r="N426" s="119" t="s">
        <v>3239</v>
      </c>
      <c r="O426" s="124"/>
      <c r="P426" s="124"/>
      <c r="Q426" s="123"/>
      <c r="R426" s="124"/>
    </row>
    <row r="427" spans="1:18" ht="86.4">
      <c r="A427" s="119" t="s">
        <v>179</v>
      </c>
      <c r="B427" s="119" t="s">
        <v>3627</v>
      </c>
      <c r="C427" s="119" t="s">
        <v>3234</v>
      </c>
      <c r="D427" s="119" t="s">
        <v>3235</v>
      </c>
      <c r="E427" s="119" t="s">
        <v>3341</v>
      </c>
      <c r="F427" s="122" t="s">
        <v>3342</v>
      </c>
      <c r="G427" s="119" t="s">
        <v>3238</v>
      </c>
      <c r="H427" s="119" t="s">
        <v>3239</v>
      </c>
      <c r="I427" s="119" t="s">
        <v>3239</v>
      </c>
      <c r="J427" s="119" t="s">
        <v>3239</v>
      </c>
      <c r="K427" s="120" t="s">
        <v>3239</v>
      </c>
      <c r="L427" s="119" t="s">
        <v>3239</v>
      </c>
      <c r="M427" s="119" t="s">
        <v>3239</v>
      </c>
      <c r="N427" s="119" t="s">
        <v>3239</v>
      </c>
      <c r="O427" s="121" t="s">
        <v>1798</v>
      </c>
      <c r="P427" s="121" t="s">
        <v>3314</v>
      </c>
      <c r="Q427" s="123"/>
      <c r="R427" s="124"/>
    </row>
    <row r="428" spans="1:18" ht="86.4">
      <c r="A428" s="119" t="s">
        <v>179</v>
      </c>
      <c r="B428" s="119" t="s">
        <v>3627</v>
      </c>
      <c r="C428" s="119" t="s">
        <v>3234</v>
      </c>
      <c r="D428" s="119" t="s">
        <v>3235</v>
      </c>
      <c r="E428" s="119" t="s">
        <v>3343</v>
      </c>
      <c r="F428" s="122" t="s">
        <v>3344</v>
      </c>
      <c r="G428" s="119" t="s">
        <v>3238</v>
      </c>
      <c r="H428" s="119" t="s">
        <v>3239</v>
      </c>
      <c r="I428" s="119" t="s">
        <v>3239</v>
      </c>
      <c r="J428" s="119" t="s">
        <v>3239</v>
      </c>
      <c r="K428" s="120" t="s">
        <v>3239</v>
      </c>
      <c r="L428" s="119" t="s">
        <v>3239</v>
      </c>
      <c r="M428" s="119" t="s">
        <v>3239</v>
      </c>
      <c r="N428" s="119" t="s">
        <v>3239</v>
      </c>
      <c r="O428" s="121" t="s">
        <v>3636</v>
      </c>
      <c r="P428" s="121" t="s">
        <v>3637</v>
      </c>
      <c r="Q428" s="123"/>
      <c r="R428" s="124"/>
    </row>
    <row r="429" spans="1:18" ht="86.4">
      <c r="A429" s="119" t="s">
        <v>179</v>
      </c>
      <c r="B429" s="119" t="s">
        <v>3627</v>
      </c>
      <c r="C429" s="119" t="s">
        <v>3234</v>
      </c>
      <c r="D429" s="119" t="s">
        <v>3235</v>
      </c>
      <c r="E429" s="119" t="s">
        <v>3345</v>
      </c>
      <c r="F429" s="122" t="s">
        <v>3346</v>
      </c>
      <c r="G429" s="119" t="s">
        <v>3238</v>
      </c>
      <c r="H429" s="119" t="s">
        <v>3239</v>
      </c>
      <c r="I429" s="119" t="s">
        <v>3239</v>
      </c>
      <c r="J429" s="119" t="s">
        <v>3239</v>
      </c>
      <c r="K429" s="120" t="s">
        <v>3239</v>
      </c>
      <c r="L429" s="119" t="s">
        <v>3239</v>
      </c>
      <c r="M429" s="119" t="s">
        <v>3239</v>
      </c>
      <c r="N429" s="119" t="s">
        <v>3239</v>
      </c>
      <c r="O429" s="121" t="s">
        <v>1798</v>
      </c>
      <c r="P429" s="121" t="s">
        <v>3314</v>
      </c>
      <c r="Q429" s="123"/>
      <c r="R429" s="124"/>
    </row>
    <row r="430" spans="1:18" ht="86.4">
      <c r="A430" s="119" t="s">
        <v>179</v>
      </c>
      <c r="B430" s="119" t="s">
        <v>3627</v>
      </c>
      <c r="C430" s="119" t="s">
        <v>3234</v>
      </c>
      <c r="D430" s="119" t="s">
        <v>3235</v>
      </c>
      <c r="E430" s="119" t="s">
        <v>3347</v>
      </c>
      <c r="F430" s="122" t="s">
        <v>3348</v>
      </c>
      <c r="G430" s="119" t="s">
        <v>3238</v>
      </c>
      <c r="H430" s="119" t="s">
        <v>3239</v>
      </c>
      <c r="I430" s="119" t="s">
        <v>3239</v>
      </c>
      <c r="J430" s="119" t="s">
        <v>3239</v>
      </c>
      <c r="K430" s="120" t="s">
        <v>3239</v>
      </c>
      <c r="L430" s="119" t="s">
        <v>3239</v>
      </c>
      <c r="M430" s="119" t="s">
        <v>3239</v>
      </c>
      <c r="N430" s="119" t="s">
        <v>3239</v>
      </c>
      <c r="O430" s="121" t="s">
        <v>3636</v>
      </c>
      <c r="P430" s="121" t="s">
        <v>3637</v>
      </c>
      <c r="Q430" s="123"/>
      <c r="R430" s="124"/>
    </row>
    <row r="431" spans="1:18" ht="86.4">
      <c r="A431" s="119" t="s">
        <v>179</v>
      </c>
      <c r="B431" s="119" t="s">
        <v>3627</v>
      </c>
      <c r="C431" s="119" t="s">
        <v>3234</v>
      </c>
      <c r="D431" s="119" t="s">
        <v>3235</v>
      </c>
      <c r="E431" s="119" t="s">
        <v>3349</v>
      </c>
      <c r="F431" s="122" t="s">
        <v>3350</v>
      </c>
      <c r="G431" s="119" t="s">
        <v>3238</v>
      </c>
      <c r="H431" s="119" t="s">
        <v>3239</v>
      </c>
      <c r="I431" s="119" t="s">
        <v>3239</v>
      </c>
      <c r="J431" s="119" t="s">
        <v>3239</v>
      </c>
      <c r="K431" s="120" t="s">
        <v>3239</v>
      </c>
      <c r="L431" s="119" t="s">
        <v>3239</v>
      </c>
      <c r="M431" s="119" t="s">
        <v>3239</v>
      </c>
      <c r="N431" s="119" t="s">
        <v>3239</v>
      </c>
      <c r="O431" s="124"/>
      <c r="P431" s="124"/>
      <c r="Q431" s="123"/>
      <c r="R431" s="124"/>
    </row>
    <row r="432" spans="1:18" ht="86.4">
      <c r="A432" s="119" t="s">
        <v>179</v>
      </c>
      <c r="B432" s="119" t="s">
        <v>3627</v>
      </c>
      <c r="C432" s="119" t="s">
        <v>3234</v>
      </c>
      <c r="D432" s="119" t="s">
        <v>3235</v>
      </c>
      <c r="E432" s="119" t="s">
        <v>3351</v>
      </c>
      <c r="F432" s="122" t="s">
        <v>3352</v>
      </c>
      <c r="G432" s="119" t="s">
        <v>3238</v>
      </c>
      <c r="H432" s="119" t="s">
        <v>3239</v>
      </c>
      <c r="I432" s="119" t="s">
        <v>3239</v>
      </c>
      <c r="J432" s="119" t="s">
        <v>3239</v>
      </c>
      <c r="K432" s="119" t="s">
        <v>3239</v>
      </c>
      <c r="L432" s="119" t="s">
        <v>3239</v>
      </c>
      <c r="M432" s="119" t="s">
        <v>3239</v>
      </c>
      <c r="N432" s="119" t="s">
        <v>3239</v>
      </c>
      <c r="O432" s="124"/>
      <c r="P432" s="124"/>
      <c r="Q432" s="123"/>
      <c r="R432" s="124"/>
    </row>
    <row r="433" spans="1:18" ht="86.4">
      <c r="A433" s="119" t="s">
        <v>179</v>
      </c>
      <c r="B433" s="119" t="s">
        <v>3627</v>
      </c>
      <c r="C433" s="119" t="s">
        <v>3234</v>
      </c>
      <c r="D433" s="119" t="s">
        <v>3235</v>
      </c>
      <c r="E433" s="119" t="s">
        <v>3354</v>
      </c>
      <c r="F433" s="122" t="s">
        <v>3355</v>
      </c>
      <c r="G433" s="119" t="s">
        <v>3238</v>
      </c>
      <c r="H433" s="119" t="s">
        <v>3239</v>
      </c>
      <c r="I433" s="119" t="s">
        <v>3239</v>
      </c>
      <c r="J433" s="119" t="s">
        <v>3239</v>
      </c>
      <c r="K433" s="120" t="s">
        <v>3239</v>
      </c>
      <c r="L433" s="119" t="s">
        <v>3239</v>
      </c>
      <c r="M433" s="119" t="s">
        <v>3239</v>
      </c>
      <c r="N433" s="119" t="s">
        <v>3239</v>
      </c>
      <c r="O433" s="124"/>
      <c r="P433" s="124"/>
      <c r="Q433" s="123"/>
      <c r="R433" s="124"/>
    </row>
    <row r="434" spans="1:18" ht="86.4">
      <c r="A434" s="119" t="s">
        <v>179</v>
      </c>
      <c r="B434" s="119" t="s">
        <v>3627</v>
      </c>
      <c r="C434" s="119" t="s">
        <v>3234</v>
      </c>
      <c r="D434" s="119" t="s">
        <v>3235</v>
      </c>
      <c r="E434" s="119" t="s">
        <v>3356</v>
      </c>
      <c r="F434" s="122" t="s">
        <v>3357</v>
      </c>
      <c r="G434" s="119" t="s">
        <v>3238</v>
      </c>
      <c r="H434" s="119" t="s">
        <v>3239</v>
      </c>
      <c r="I434" s="119" t="s">
        <v>3239</v>
      </c>
      <c r="J434" s="119" t="s">
        <v>3239</v>
      </c>
      <c r="K434" s="120" t="s">
        <v>3239</v>
      </c>
      <c r="L434" s="119" t="s">
        <v>3239</v>
      </c>
      <c r="M434" s="119" t="s">
        <v>3239</v>
      </c>
      <c r="N434" s="119" t="s">
        <v>3239</v>
      </c>
      <c r="O434" s="124"/>
      <c r="P434" s="124"/>
      <c r="Q434" s="123"/>
      <c r="R434" s="124"/>
    </row>
    <row r="435" spans="1:18" ht="86.4">
      <c r="A435" s="119" t="s">
        <v>179</v>
      </c>
      <c r="B435" s="119" t="s">
        <v>3627</v>
      </c>
      <c r="C435" s="119" t="s">
        <v>3234</v>
      </c>
      <c r="D435" s="119" t="s">
        <v>3235</v>
      </c>
      <c r="E435" s="119" t="s">
        <v>3358</v>
      </c>
      <c r="F435" s="122" t="s">
        <v>3359</v>
      </c>
      <c r="G435" s="119" t="s">
        <v>3238</v>
      </c>
      <c r="H435" s="119" t="s">
        <v>3239</v>
      </c>
      <c r="I435" s="119" t="s">
        <v>3239</v>
      </c>
      <c r="J435" s="119" t="s">
        <v>3239</v>
      </c>
      <c r="K435" s="120" t="s">
        <v>3239</v>
      </c>
      <c r="L435" s="119" t="s">
        <v>3239</v>
      </c>
      <c r="M435" s="119" t="s">
        <v>3239</v>
      </c>
      <c r="N435" s="119" t="s">
        <v>3239</v>
      </c>
      <c r="O435" s="124"/>
      <c r="P435" s="124"/>
      <c r="Q435" s="123"/>
      <c r="R435" s="124"/>
    </row>
    <row r="436" spans="1:18" ht="86.4">
      <c r="A436" s="119" t="s">
        <v>179</v>
      </c>
      <c r="B436" s="119" t="s">
        <v>3627</v>
      </c>
      <c r="C436" s="119" t="s">
        <v>3234</v>
      </c>
      <c r="D436" s="119" t="s">
        <v>3235</v>
      </c>
      <c r="E436" s="119" t="s">
        <v>3360</v>
      </c>
      <c r="F436" s="122" t="s">
        <v>3361</v>
      </c>
      <c r="G436" s="119" t="s">
        <v>3238</v>
      </c>
      <c r="H436" s="119" t="s">
        <v>3239</v>
      </c>
      <c r="I436" s="119" t="s">
        <v>3239</v>
      </c>
      <c r="J436" s="119" t="s">
        <v>3239</v>
      </c>
      <c r="K436" s="120" t="s">
        <v>3239</v>
      </c>
      <c r="L436" s="119" t="s">
        <v>3239</v>
      </c>
      <c r="M436" s="119" t="s">
        <v>3239</v>
      </c>
      <c r="N436" s="119" t="s">
        <v>3239</v>
      </c>
      <c r="O436" s="124"/>
      <c r="P436" s="124"/>
      <c r="Q436" s="123"/>
      <c r="R436" s="124"/>
    </row>
    <row r="437" spans="1:18" ht="86.4">
      <c r="A437" s="119" t="s">
        <v>179</v>
      </c>
      <c r="B437" s="119" t="s">
        <v>3627</v>
      </c>
      <c r="C437" s="119" t="s">
        <v>3234</v>
      </c>
      <c r="D437" s="119" t="s">
        <v>3235</v>
      </c>
      <c r="E437" s="119" t="s">
        <v>3362</v>
      </c>
      <c r="F437" s="122" t="s">
        <v>3363</v>
      </c>
      <c r="G437" s="119" t="s">
        <v>3238</v>
      </c>
      <c r="H437" s="119" t="s">
        <v>3239</v>
      </c>
      <c r="I437" s="119" t="s">
        <v>3239</v>
      </c>
      <c r="J437" s="119" t="s">
        <v>3239</v>
      </c>
      <c r="K437" s="120" t="s">
        <v>3239</v>
      </c>
      <c r="L437" s="119" t="s">
        <v>3239</v>
      </c>
      <c r="M437" s="119" t="s">
        <v>3239</v>
      </c>
      <c r="N437" s="119" t="s">
        <v>3239</v>
      </c>
      <c r="O437" s="124"/>
      <c r="P437" s="124"/>
      <c r="Q437" s="123"/>
      <c r="R437" s="124"/>
    </row>
    <row r="438" spans="1:18" ht="86.4">
      <c r="A438" s="119" t="s">
        <v>179</v>
      </c>
      <c r="B438" s="119" t="s">
        <v>3627</v>
      </c>
      <c r="C438" s="119" t="s">
        <v>3234</v>
      </c>
      <c r="D438" s="119" t="s">
        <v>3235</v>
      </c>
      <c r="E438" s="119" t="s">
        <v>3364</v>
      </c>
      <c r="F438" s="122" t="s">
        <v>3365</v>
      </c>
      <c r="G438" s="119" t="s">
        <v>3238</v>
      </c>
      <c r="H438" s="119" t="s">
        <v>3239</v>
      </c>
      <c r="I438" s="119" t="s">
        <v>3239</v>
      </c>
      <c r="J438" s="119" t="s">
        <v>3239</v>
      </c>
      <c r="K438" s="120" t="s">
        <v>3239</v>
      </c>
      <c r="L438" s="119" t="s">
        <v>3239</v>
      </c>
      <c r="M438" s="119" t="s">
        <v>3239</v>
      </c>
      <c r="N438" s="119" t="s">
        <v>3239</v>
      </c>
      <c r="O438" s="121" t="s">
        <v>1798</v>
      </c>
      <c r="P438" s="121" t="s">
        <v>3314</v>
      </c>
      <c r="Q438" s="123"/>
      <c r="R438" s="124"/>
    </row>
    <row r="439" spans="1:18" ht="86.4">
      <c r="A439" s="119" t="s">
        <v>179</v>
      </c>
      <c r="B439" s="119" t="s">
        <v>3627</v>
      </c>
      <c r="C439" s="119" t="s">
        <v>3234</v>
      </c>
      <c r="D439" s="119" t="s">
        <v>3235</v>
      </c>
      <c r="E439" s="119" t="s">
        <v>3366</v>
      </c>
      <c r="F439" s="122" t="s">
        <v>3367</v>
      </c>
      <c r="G439" s="119" t="s">
        <v>3238</v>
      </c>
      <c r="H439" s="119" t="s">
        <v>3239</v>
      </c>
      <c r="I439" s="119" t="s">
        <v>3239</v>
      </c>
      <c r="J439" s="119" t="s">
        <v>3239</v>
      </c>
      <c r="K439" s="120" t="s">
        <v>3239</v>
      </c>
      <c r="L439" s="119" t="s">
        <v>3239</v>
      </c>
      <c r="M439" s="119" t="s">
        <v>3239</v>
      </c>
      <c r="N439" s="119" t="s">
        <v>3239</v>
      </c>
      <c r="O439" s="124"/>
      <c r="P439" s="124"/>
      <c r="Q439" s="123"/>
      <c r="R439" s="124"/>
    </row>
    <row r="440" spans="1:18" ht="86.4">
      <c r="A440" s="119" t="s">
        <v>179</v>
      </c>
      <c r="B440" s="119" t="s">
        <v>3627</v>
      </c>
      <c r="C440" s="119" t="s">
        <v>3234</v>
      </c>
      <c r="D440" s="119" t="s">
        <v>3235</v>
      </c>
      <c r="E440" s="119" t="s">
        <v>3368</v>
      </c>
      <c r="F440" s="122" t="s">
        <v>3369</v>
      </c>
      <c r="G440" s="119" t="s">
        <v>3238</v>
      </c>
      <c r="H440" s="119" t="s">
        <v>3239</v>
      </c>
      <c r="I440" s="119" t="s">
        <v>3239</v>
      </c>
      <c r="J440" s="119" t="s">
        <v>3239</v>
      </c>
      <c r="K440" s="120" t="s">
        <v>3239</v>
      </c>
      <c r="L440" s="119" t="s">
        <v>3239</v>
      </c>
      <c r="M440" s="119" t="s">
        <v>3239</v>
      </c>
      <c r="N440" s="119" t="s">
        <v>3239</v>
      </c>
      <c r="O440" s="124"/>
      <c r="P440" s="124"/>
      <c r="Q440" s="123"/>
      <c r="R440" s="124"/>
    </row>
    <row r="441" spans="1:18" ht="86.4">
      <c r="A441" s="119" t="s">
        <v>179</v>
      </c>
      <c r="B441" s="119" t="s">
        <v>3627</v>
      </c>
      <c r="C441" s="119" t="s">
        <v>3234</v>
      </c>
      <c r="D441" s="119" t="s">
        <v>3235</v>
      </c>
      <c r="E441" s="119" t="s">
        <v>3370</v>
      </c>
      <c r="F441" s="122" t="s">
        <v>3371</v>
      </c>
      <c r="G441" s="119" t="s">
        <v>3238</v>
      </c>
      <c r="H441" s="119" t="s">
        <v>3239</v>
      </c>
      <c r="I441" s="119" t="s">
        <v>3239</v>
      </c>
      <c r="J441" s="119" t="s">
        <v>3239</v>
      </c>
      <c r="K441" s="120" t="s">
        <v>3239</v>
      </c>
      <c r="L441" s="119" t="s">
        <v>3239</v>
      </c>
      <c r="M441" s="119" t="s">
        <v>3239</v>
      </c>
      <c r="N441" s="119" t="s">
        <v>3239</v>
      </c>
      <c r="O441" s="124"/>
      <c r="P441" s="124"/>
      <c r="Q441" s="123"/>
      <c r="R441" s="124"/>
    </row>
    <row r="442" spans="1:18" ht="86.4">
      <c r="A442" s="119" t="s">
        <v>179</v>
      </c>
      <c r="B442" s="119" t="s">
        <v>3627</v>
      </c>
      <c r="C442" s="119" t="s">
        <v>3234</v>
      </c>
      <c r="D442" s="119" t="s">
        <v>3235</v>
      </c>
      <c r="E442" s="119" t="s">
        <v>3372</v>
      </c>
      <c r="F442" s="122" t="s">
        <v>3373</v>
      </c>
      <c r="G442" s="119" t="s">
        <v>3238</v>
      </c>
      <c r="H442" s="119" t="s">
        <v>3239</v>
      </c>
      <c r="I442" s="119" t="s">
        <v>3239</v>
      </c>
      <c r="J442" s="119" t="s">
        <v>3239</v>
      </c>
      <c r="K442" s="120" t="s">
        <v>3239</v>
      </c>
      <c r="L442" s="119" t="s">
        <v>3239</v>
      </c>
      <c r="M442" s="119" t="s">
        <v>3239</v>
      </c>
      <c r="N442" s="119" t="s">
        <v>3239</v>
      </c>
      <c r="O442" s="124"/>
      <c r="P442" s="124"/>
      <c r="Q442" s="123"/>
      <c r="R442" s="124"/>
    </row>
    <row r="443" spans="1:18" ht="100.8">
      <c r="A443" s="119" t="s">
        <v>179</v>
      </c>
      <c r="B443" s="119" t="s">
        <v>3627</v>
      </c>
      <c r="C443" s="119" t="s">
        <v>3234</v>
      </c>
      <c r="D443" s="119" t="s">
        <v>3235</v>
      </c>
      <c r="E443" s="119" t="s">
        <v>3374</v>
      </c>
      <c r="F443" s="122" t="s">
        <v>3375</v>
      </c>
      <c r="G443" s="119" t="s">
        <v>3238</v>
      </c>
      <c r="H443" s="119" t="s">
        <v>3239</v>
      </c>
      <c r="I443" s="119" t="s">
        <v>3239</v>
      </c>
      <c r="J443" s="119" t="s">
        <v>3239</v>
      </c>
      <c r="K443" s="120" t="s">
        <v>3239</v>
      </c>
      <c r="L443" s="119" t="s">
        <v>3239</v>
      </c>
      <c r="M443" s="119" t="s">
        <v>3239</v>
      </c>
      <c r="N443" s="119" t="s">
        <v>3239</v>
      </c>
      <c r="O443" s="124"/>
      <c r="P443" s="124"/>
      <c r="Q443" s="123"/>
      <c r="R443" s="124"/>
    </row>
    <row r="444" spans="1:18" ht="72">
      <c r="A444" s="119" t="s">
        <v>179</v>
      </c>
      <c r="B444" s="119" t="s">
        <v>3627</v>
      </c>
      <c r="C444" s="119" t="s">
        <v>3234</v>
      </c>
      <c r="D444" s="119" t="s">
        <v>3235</v>
      </c>
      <c r="E444" s="119" t="s">
        <v>3376</v>
      </c>
      <c r="F444" s="122" t="s">
        <v>3377</v>
      </c>
      <c r="G444" s="119" t="s">
        <v>3238</v>
      </c>
      <c r="H444" s="119" t="s">
        <v>3239</v>
      </c>
      <c r="I444" s="119" t="s">
        <v>3239</v>
      </c>
      <c r="J444" s="119" t="s">
        <v>3239</v>
      </c>
      <c r="K444" s="120" t="s">
        <v>3239</v>
      </c>
      <c r="L444" s="119" t="s">
        <v>3239</v>
      </c>
      <c r="M444" s="119" t="s">
        <v>3239</v>
      </c>
      <c r="N444" s="119" t="s">
        <v>3239</v>
      </c>
      <c r="O444" s="124" t="s">
        <v>1630</v>
      </c>
      <c r="P444" s="124" t="s">
        <v>1631</v>
      </c>
      <c r="Q444" s="123"/>
      <c r="R444" s="124"/>
    </row>
    <row r="445" spans="1:18" ht="57.6">
      <c r="A445" s="119" t="s">
        <v>179</v>
      </c>
      <c r="B445" s="119" t="s">
        <v>3627</v>
      </c>
      <c r="C445" s="119" t="s">
        <v>3234</v>
      </c>
      <c r="D445" s="119" t="s">
        <v>3235</v>
      </c>
      <c r="E445" s="119" t="s">
        <v>3378</v>
      </c>
      <c r="F445" s="122" t="s">
        <v>3379</v>
      </c>
      <c r="G445" s="119" t="s">
        <v>3238</v>
      </c>
      <c r="H445" s="119" t="s">
        <v>3239</v>
      </c>
      <c r="I445" s="119" t="s">
        <v>3239</v>
      </c>
      <c r="J445" s="119" t="s">
        <v>3239</v>
      </c>
      <c r="K445" s="120" t="s">
        <v>3239</v>
      </c>
      <c r="L445" s="119" t="s">
        <v>3239</v>
      </c>
      <c r="M445" s="119" t="s">
        <v>3239</v>
      </c>
      <c r="N445" s="119" t="s">
        <v>3239</v>
      </c>
      <c r="O445" s="124"/>
      <c r="P445" s="124"/>
      <c r="Q445" s="123"/>
      <c r="R445" s="124"/>
    </row>
    <row r="446" spans="1:18" ht="57.6">
      <c r="A446" s="119" t="s">
        <v>179</v>
      </c>
      <c r="B446" s="119" t="s">
        <v>3627</v>
      </c>
      <c r="C446" s="119" t="s">
        <v>3234</v>
      </c>
      <c r="D446" s="119" t="s">
        <v>3235</v>
      </c>
      <c r="E446" s="119" t="s">
        <v>3380</v>
      </c>
      <c r="F446" s="122" t="s">
        <v>3381</v>
      </c>
      <c r="G446" s="119" t="s">
        <v>3238</v>
      </c>
      <c r="H446" s="119" t="s">
        <v>3239</v>
      </c>
      <c r="I446" s="119" t="s">
        <v>3239</v>
      </c>
      <c r="J446" s="119" t="s">
        <v>3239</v>
      </c>
      <c r="K446" s="120" t="s">
        <v>3239</v>
      </c>
      <c r="L446" s="119" t="s">
        <v>3239</v>
      </c>
      <c r="M446" s="119" t="s">
        <v>3239</v>
      </c>
      <c r="N446" s="119" t="s">
        <v>3239</v>
      </c>
      <c r="O446" s="124"/>
      <c r="P446" s="124"/>
      <c r="Q446" s="123"/>
      <c r="R446" s="124"/>
    </row>
    <row r="447" spans="1:18" ht="57.6">
      <c r="A447" s="119" t="s">
        <v>179</v>
      </c>
      <c r="B447" s="119" t="s">
        <v>3627</v>
      </c>
      <c r="C447" s="119" t="s">
        <v>3234</v>
      </c>
      <c r="D447" s="119" t="s">
        <v>3235</v>
      </c>
      <c r="E447" s="119" t="s">
        <v>3382</v>
      </c>
      <c r="F447" s="122" t="s">
        <v>3383</v>
      </c>
      <c r="G447" s="119" t="s">
        <v>3238</v>
      </c>
      <c r="H447" s="119" t="s">
        <v>3239</v>
      </c>
      <c r="I447" s="119" t="s">
        <v>3239</v>
      </c>
      <c r="J447" s="119" t="s">
        <v>3239</v>
      </c>
      <c r="K447" s="120" t="s">
        <v>3239</v>
      </c>
      <c r="L447" s="119" t="s">
        <v>3239</v>
      </c>
      <c r="M447" s="119" t="s">
        <v>3239</v>
      </c>
      <c r="N447" s="119" t="s">
        <v>3239</v>
      </c>
      <c r="O447" s="124"/>
      <c r="P447" s="124"/>
      <c r="Q447" s="123"/>
      <c r="R447" s="124"/>
    </row>
    <row r="448" spans="1:18" ht="57.6">
      <c r="A448" s="119" t="s">
        <v>179</v>
      </c>
      <c r="B448" s="119" t="s">
        <v>3627</v>
      </c>
      <c r="C448" s="119" t="s">
        <v>3234</v>
      </c>
      <c r="D448" s="119" t="s">
        <v>3235</v>
      </c>
      <c r="E448" s="119" t="s">
        <v>3384</v>
      </c>
      <c r="F448" s="122" t="s">
        <v>3385</v>
      </c>
      <c r="G448" s="119" t="s">
        <v>3238</v>
      </c>
      <c r="H448" s="119" t="s">
        <v>3239</v>
      </c>
      <c r="I448" s="119" t="s">
        <v>3239</v>
      </c>
      <c r="J448" s="119" t="s">
        <v>3239</v>
      </c>
      <c r="K448" s="120" t="s">
        <v>3239</v>
      </c>
      <c r="L448" s="119" t="s">
        <v>3239</v>
      </c>
      <c r="M448" s="119" t="s">
        <v>3239</v>
      </c>
      <c r="N448" s="119" t="s">
        <v>3239</v>
      </c>
      <c r="O448" s="124"/>
      <c r="P448" s="124"/>
      <c r="Q448" s="123"/>
      <c r="R448" s="124"/>
    </row>
    <row r="449" spans="1:18" ht="57.6">
      <c r="A449" s="119" t="s">
        <v>179</v>
      </c>
      <c r="B449" s="119" t="s">
        <v>3627</v>
      </c>
      <c r="C449" s="119" t="s">
        <v>3234</v>
      </c>
      <c r="D449" s="119" t="s">
        <v>3235</v>
      </c>
      <c r="E449" s="119" t="s">
        <v>3386</v>
      </c>
      <c r="F449" s="122" t="s">
        <v>3387</v>
      </c>
      <c r="G449" s="119" t="s">
        <v>3238</v>
      </c>
      <c r="H449" s="119" t="s">
        <v>3239</v>
      </c>
      <c r="I449" s="119" t="s">
        <v>3239</v>
      </c>
      <c r="J449" s="119" t="s">
        <v>3239</v>
      </c>
      <c r="K449" s="120" t="s">
        <v>3239</v>
      </c>
      <c r="L449" s="119" t="s">
        <v>3239</v>
      </c>
      <c r="M449" s="119" t="s">
        <v>3239</v>
      </c>
      <c r="N449" s="119" t="s">
        <v>3239</v>
      </c>
      <c r="O449" s="124"/>
      <c r="P449" s="124"/>
      <c r="Q449" s="123"/>
      <c r="R449" s="124"/>
    </row>
    <row r="450" spans="1:18" ht="57.6">
      <c r="A450" s="119" t="s">
        <v>179</v>
      </c>
      <c r="B450" s="119" t="s">
        <v>3627</v>
      </c>
      <c r="C450" s="119" t="s">
        <v>3234</v>
      </c>
      <c r="D450" s="119" t="s">
        <v>3235</v>
      </c>
      <c r="E450" s="119" t="s">
        <v>3388</v>
      </c>
      <c r="F450" s="122" t="s">
        <v>3389</v>
      </c>
      <c r="G450" s="119" t="s">
        <v>3238</v>
      </c>
      <c r="H450" s="119" t="s">
        <v>3239</v>
      </c>
      <c r="I450" s="119" t="s">
        <v>3239</v>
      </c>
      <c r="J450" s="119" t="s">
        <v>3239</v>
      </c>
      <c r="K450" s="120" t="s">
        <v>3239</v>
      </c>
      <c r="L450" s="119" t="s">
        <v>3239</v>
      </c>
      <c r="M450" s="119" t="s">
        <v>3239</v>
      </c>
      <c r="N450" s="119" t="s">
        <v>3239</v>
      </c>
      <c r="O450" s="124"/>
      <c r="P450" s="124"/>
      <c r="Q450" s="123"/>
      <c r="R450" s="124"/>
    </row>
    <row r="451" spans="1:18" ht="57.6">
      <c r="A451" s="119" t="s">
        <v>179</v>
      </c>
      <c r="B451" s="119" t="s">
        <v>3627</v>
      </c>
      <c r="C451" s="119" t="s">
        <v>3234</v>
      </c>
      <c r="D451" s="119" t="s">
        <v>3235</v>
      </c>
      <c r="E451" s="119" t="s">
        <v>3390</v>
      </c>
      <c r="F451" s="122" t="s">
        <v>3391</v>
      </c>
      <c r="G451" s="119" t="s">
        <v>3238</v>
      </c>
      <c r="H451" s="119" t="s">
        <v>3239</v>
      </c>
      <c r="I451" s="119" t="s">
        <v>3239</v>
      </c>
      <c r="J451" s="119" t="s">
        <v>3239</v>
      </c>
      <c r="K451" s="120" t="s">
        <v>3239</v>
      </c>
      <c r="L451" s="119" t="s">
        <v>3239</v>
      </c>
      <c r="M451" s="119" t="s">
        <v>3239</v>
      </c>
      <c r="N451" s="119" t="s">
        <v>3239</v>
      </c>
      <c r="O451" s="124"/>
      <c r="P451" s="124"/>
      <c r="Q451" s="123"/>
      <c r="R451" s="124"/>
    </row>
    <row r="452" spans="1:18" ht="57.6">
      <c r="A452" s="119" t="s">
        <v>179</v>
      </c>
      <c r="B452" s="119" t="s">
        <v>3627</v>
      </c>
      <c r="C452" s="119" t="s">
        <v>3234</v>
      </c>
      <c r="D452" s="119" t="s">
        <v>3235</v>
      </c>
      <c r="E452" s="119" t="s">
        <v>3392</v>
      </c>
      <c r="F452" s="122" t="s">
        <v>3393</v>
      </c>
      <c r="G452" s="119" t="s">
        <v>3238</v>
      </c>
      <c r="H452" s="119" t="s">
        <v>3239</v>
      </c>
      <c r="I452" s="119" t="s">
        <v>3239</v>
      </c>
      <c r="J452" s="119" t="s">
        <v>3239</v>
      </c>
      <c r="K452" s="120" t="s">
        <v>3239</v>
      </c>
      <c r="L452" s="119" t="s">
        <v>3239</v>
      </c>
      <c r="M452" s="119" t="s">
        <v>3239</v>
      </c>
      <c r="N452" s="119" t="s">
        <v>3239</v>
      </c>
      <c r="O452" s="124"/>
      <c r="P452" s="124"/>
      <c r="Q452" s="123"/>
      <c r="R452" s="124"/>
    </row>
    <row r="453" spans="1:18" ht="57.6">
      <c r="A453" s="119" t="s">
        <v>179</v>
      </c>
      <c r="B453" s="119" t="s">
        <v>3627</v>
      </c>
      <c r="C453" s="119" t="s">
        <v>3234</v>
      </c>
      <c r="D453" s="119" t="s">
        <v>3235</v>
      </c>
      <c r="E453" s="119" t="s">
        <v>3394</v>
      </c>
      <c r="F453" s="122" t="s">
        <v>3395</v>
      </c>
      <c r="G453" s="119" t="s">
        <v>3238</v>
      </c>
      <c r="H453" s="119" t="s">
        <v>3239</v>
      </c>
      <c r="I453" s="119" t="s">
        <v>3239</v>
      </c>
      <c r="J453" s="119" t="s">
        <v>3239</v>
      </c>
      <c r="K453" s="120" t="s">
        <v>3239</v>
      </c>
      <c r="L453" s="119" t="s">
        <v>3239</v>
      </c>
      <c r="M453" s="119" t="s">
        <v>3239</v>
      </c>
      <c r="N453" s="119" t="s">
        <v>3239</v>
      </c>
      <c r="O453" s="124"/>
      <c r="P453" s="124"/>
      <c r="Q453" s="123"/>
      <c r="R453" s="124"/>
    </row>
    <row r="454" spans="1:18" ht="57.6">
      <c r="A454" s="119" t="s">
        <v>179</v>
      </c>
      <c r="B454" s="119" t="s">
        <v>3627</v>
      </c>
      <c r="C454" s="119" t="s">
        <v>3234</v>
      </c>
      <c r="D454" s="119" t="s">
        <v>3235</v>
      </c>
      <c r="E454" s="119" t="s">
        <v>3396</v>
      </c>
      <c r="F454" s="122" t="s">
        <v>3397</v>
      </c>
      <c r="G454" s="119" t="s">
        <v>3238</v>
      </c>
      <c r="H454" s="119" t="s">
        <v>3239</v>
      </c>
      <c r="I454" s="119" t="s">
        <v>3239</v>
      </c>
      <c r="J454" s="119" t="s">
        <v>3239</v>
      </c>
      <c r="K454" s="120" t="s">
        <v>3239</v>
      </c>
      <c r="L454" s="119" t="s">
        <v>3239</v>
      </c>
      <c r="M454" s="119" t="s">
        <v>3239</v>
      </c>
      <c r="N454" s="119" t="s">
        <v>3239</v>
      </c>
      <c r="O454" s="124"/>
      <c r="P454" s="124"/>
      <c r="Q454" s="123"/>
      <c r="R454" s="124"/>
    </row>
    <row r="455" spans="1:18" ht="72">
      <c r="A455" s="119" t="s">
        <v>179</v>
      </c>
      <c r="B455" s="119" t="s">
        <v>3627</v>
      </c>
      <c r="C455" s="119" t="s">
        <v>3234</v>
      </c>
      <c r="D455" s="119" t="s">
        <v>3235</v>
      </c>
      <c r="E455" s="119" t="s">
        <v>3398</v>
      </c>
      <c r="F455" s="122" t="s">
        <v>3399</v>
      </c>
      <c r="G455" s="119" t="s">
        <v>3238</v>
      </c>
      <c r="H455" s="119" t="s">
        <v>3239</v>
      </c>
      <c r="I455" s="119" t="s">
        <v>3239</v>
      </c>
      <c r="J455" s="119" t="s">
        <v>3239</v>
      </c>
      <c r="K455" s="120" t="s">
        <v>3239</v>
      </c>
      <c r="L455" s="119" t="s">
        <v>3239</v>
      </c>
      <c r="M455" s="119" t="s">
        <v>3239</v>
      </c>
      <c r="N455" s="119" t="s">
        <v>3239</v>
      </c>
      <c r="O455" s="124" t="s">
        <v>1630</v>
      </c>
      <c r="P455" s="124" t="s">
        <v>1631</v>
      </c>
      <c r="Q455" s="123"/>
      <c r="R455" s="124"/>
    </row>
    <row r="456" spans="1:18" ht="57.6">
      <c r="A456" s="119" t="s">
        <v>179</v>
      </c>
      <c r="B456" s="119" t="s">
        <v>3627</v>
      </c>
      <c r="C456" s="119" t="s">
        <v>3234</v>
      </c>
      <c r="D456" s="119" t="s">
        <v>3235</v>
      </c>
      <c r="E456" s="119" t="s">
        <v>3400</v>
      </c>
      <c r="F456" s="122" t="s">
        <v>3401</v>
      </c>
      <c r="G456" s="119" t="s">
        <v>3238</v>
      </c>
      <c r="H456" s="119" t="s">
        <v>3239</v>
      </c>
      <c r="I456" s="119" t="s">
        <v>3239</v>
      </c>
      <c r="J456" s="119" t="s">
        <v>3239</v>
      </c>
      <c r="K456" s="120" t="s">
        <v>3239</v>
      </c>
      <c r="L456" s="119" t="s">
        <v>3239</v>
      </c>
      <c r="M456" s="119" t="s">
        <v>3239</v>
      </c>
      <c r="N456" s="119" t="s">
        <v>3239</v>
      </c>
      <c r="O456" s="124"/>
      <c r="P456" s="124"/>
      <c r="Q456" s="123"/>
      <c r="R456" s="124"/>
    </row>
    <row r="457" spans="1:18" ht="57.6">
      <c r="A457" s="119" t="s">
        <v>179</v>
      </c>
      <c r="B457" s="119" t="s">
        <v>3627</v>
      </c>
      <c r="C457" s="119" t="s">
        <v>3234</v>
      </c>
      <c r="D457" s="119" t="s">
        <v>3235</v>
      </c>
      <c r="E457" s="119" t="s">
        <v>3402</v>
      </c>
      <c r="F457" s="122" t="s">
        <v>3403</v>
      </c>
      <c r="G457" s="119" t="s">
        <v>3238</v>
      </c>
      <c r="H457" s="119" t="s">
        <v>3239</v>
      </c>
      <c r="I457" s="119" t="s">
        <v>3239</v>
      </c>
      <c r="J457" s="119" t="s">
        <v>3239</v>
      </c>
      <c r="K457" s="120" t="s">
        <v>3239</v>
      </c>
      <c r="L457" s="119" t="s">
        <v>3239</v>
      </c>
      <c r="M457" s="119" t="s">
        <v>3239</v>
      </c>
      <c r="N457" s="119" t="s">
        <v>3239</v>
      </c>
      <c r="O457" s="124"/>
      <c r="P457" s="124"/>
      <c r="Q457" s="123"/>
      <c r="R457" s="124"/>
    </row>
    <row r="458" spans="1:18" ht="57.6">
      <c r="A458" s="119" t="s">
        <v>179</v>
      </c>
      <c r="B458" s="119" t="s">
        <v>3627</v>
      </c>
      <c r="C458" s="119" t="s">
        <v>3234</v>
      </c>
      <c r="D458" s="119" t="s">
        <v>3235</v>
      </c>
      <c r="E458" s="119" t="s">
        <v>3404</v>
      </c>
      <c r="F458" s="122" t="s">
        <v>3405</v>
      </c>
      <c r="G458" s="119" t="s">
        <v>3238</v>
      </c>
      <c r="H458" s="119" t="s">
        <v>3239</v>
      </c>
      <c r="I458" s="119" t="s">
        <v>3239</v>
      </c>
      <c r="J458" s="119" t="s">
        <v>3239</v>
      </c>
      <c r="K458" s="120" t="s">
        <v>3239</v>
      </c>
      <c r="L458" s="119" t="s">
        <v>3239</v>
      </c>
      <c r="M458" s="119" t="s">
        <v>3239</v>
      </c>
      <c r="N458" s="119" t="s">
        <v>3239</v>
      </c>
      <c r="O458" s="124"/>
      <c r="P458" s="124"/>
      <c r="Q458" s="123"/>
      <c r="R458" s="124"/>
    </row>
    <row r="459" spans="1:18" ht="57.6">
      <c r="A459" s="119" t="s">
        <v>179</v>
      </c>
      <c r="B459" s="119" t="s">
        <v>3627</v>
      </c>
      <c r="C459" s="119" t="s">
        <v>3234</v>
      </c>
      <c r="D459" s="119" t="s">
        <v>3235</v>
      </c>
      <c r="E459" s="119" t="s">
        <v>3406</v>
      </c>
      <c r="F459" s="122" t="s">
        <v>3407</v>
      </c>
      <c r="G459" s="119" t="s">
        <v>3238</v>
      </c>
      <c r="H459" s="119" t="s">
        <v>3239</v>
      </c>
      <c r="I459" s="119" t="s">
        <v>3239</v>
      </c>
      <c r="J459" s="119" t="s">
        <v>3239</v>
      </c>
      <c r="K459" s="120" t="s">
        <v>3239</v>
      </c>
      <c r="L459" s="119" t="s">
        <v>3239</v>
      </c>
      <c r="M459" s="119" t="s">
        <v>3239</v>
      </c>
      <c r="N459" s="119" t="s">
        <v>3239</v>
      </c>
      <c r="O459" s="124"/>
      <c r="P459" s="124"/>
      <c r="Q459" s="123"/>
      <c r="R459" s="124"/>
    </row>
    <row r="460" spans="1:18" ht="57.6">
      <c r="A460" s="119" t="s">
        <v>179</v>
      </c>
      <c r="B460" s="119" t="s">
        <v>3627</v>
      </c>
      <c r="C460" s="119" t="s">
        <v>3234</v>
      </c>
      <c r="D460" s="119" t="s">
        <v>3235</v>
      </c>
      <c r="E460" s="119" t="s">
        <v>3408</v>
      </c>
      <c r="F460" s="122" t="s">
        <v>3409</v>
      </c>
      <c r="G460" s="119" t="s">
        <v>3238</v>
      </c>
      <c r="H460" s="119" t="s">
        <v>3239</v>
      </c>
      <c r="I460" s="119" t="s">
        <v>3239</v>
      </c>
      <c r="J460" s="119" t="s">
        <v>3239</v>
      </c>
      <c r="K460" s="120" t="s">
        <v>3239</v>
      </c>
      <c r="L460" s="119" t="s">
        <v>3239</v>
      </c>
      <c r="M460" s="119" t="s">
        <v>3239</v>
      </c>
      <c r="N460" s="119" t="s">
        <v>3239</v>
      </c>
      <c r="O460" s="124"/>
      <c r="P460" s="124"/>
      <c r="Q460" s="123"/>
      <c r="R460" s="124"/>
    </row>
    <row r="461" spans="1:18" ht="57.6">
      <c r="A461" s="119" t="s">
        <v>179</v>
      </c>
      <c r="B461" s="119" t="s">
        <v>3627</v>
      </c>
      <c r="C461" s="119" t="s">
        <v>3234</v>
      </c>
      <c r="D461" s="119" t="s">
        <v>3235</v>
      </c>
      <c r="E461" s="119" t="s">
        <v>3410</v>
      </c>
      <c r="F461" s="122" t="s">
        <v>3411</v>
      </c>
      <c r="G461" s="119" t="s">
        <v>3238</v>
      </c>
      <c r="H461" s="119" t="s">
        <v>3239</v>
      </c>
      <c r="I461" s="119" t="s">
        <v>3239</v>
      </c>
      <c r="J461" s="119" t="s">
        <v>3239</v>
      </c>
      <c r="K461" s="120" t="s">
        <v>3239</v>
      </c>
      <c r="L461" s="119" t="s">
        <v>3239</v>
      </c>
      <c r="M461" s="119" t="s">
        <v>3239</v>
      </c>
      <c r="N461" s="119" t="s">
        <v>3239</v>
      </c>
      <c r="O461" s="124"/>
      <c r="P461" s="124"/>
      <c r="Q461" s="123"/>
      <c r="R461" s="124"/>
    </row>
    <row r="462" spans="1:18" ht="57.6">
      <c r="A462" s="119" t="s">
        <v>179</v>
      </c>
      <c r="B462" s="119" t="s">
        <v>3627</v>
      </c>
      <c r="C462" s="119" t="s">
        <v>3234</v>
      </c>
      <c r="D462" s="119" t="s">
        <v>3235</v>
      </c>
      <c r="E462" s="119" t="s">
        <v>3412</v>
      </c>
      <c r="F462" s="122" t="s">
        <v>3413</v>
      </c>
      <c r="G462" s="119" t="s">
        <v>3238</v>
      </c>
      <c r="H462" s="119" t="s">
        <v>3239</v>
      </c>
      <c r="I462" s="119" t="s">
        <v>3239</v>
      </c>
      <c r="J462" s="119" t="s">
        <v>3239</v>
      </c>
      <c r="K462" s="120" t="s">
        <v>3239</v>
      </c>
      <c r="L462" s="119" t="s">
        <v>3239</v>
      </c>
      <c r="M462" s="119" t="s">
        <v>3239</v>
      </c>
      <c r="N462" s="119" t="s">
        <v>3239</v>
      </c>
      <c r="O462" s="124"/>
      <c r="P462" s="124"/>
      <c r="Q462" s="123"/>
      <c r="R462" s="124"/>
    </row>
    <row r="463" spans="1:18" ht="57.6">
      <c r="A463" s="119" t="s">
        <v>179</v>
      </c>
      <c r="B463" s="119" t="s">
        <v>3627</v>
      </c>
      <c r="C463" s="119" t="s">
        <v>3234</v>
      </c>
      <c r="D463" s="119" t="s">
        <v>3235</v>
      </c>
      <c r="E463" s="119" t="s">
        <v>3414</v>
      </c>
      <c r="F463" s="122" t="s">
        <v>3415</v>
      </c>
      <c r="G463" s="119" t="s">
        <v>3238</v>
      </c>
      <c r="H463" s="119" t="s">
        <v>3239</v>
      </c>
      <c r="I463" s="119" t="s">
        <v>3239</v>
      </c>
      <c r="J463" s="119" t="s">
        <v>3239</v>
      </c>
      <c r="K463" s="120" t="s">
        <v>3239</v>
      </c>
      <c r="L463" s="119" t="s">
        <v>3239</v>
      </c>
      <c r="M463" s="119" t="s">
        <v>3239</v>
      </c>
      <c r="N463" s="119" t="s">
        <v>3239</v>
      </c>
      <c r="O463" s="124"/>
      <c r="P463" s="124"/>
      <c r="Q463" s="123"/>
      <c r="R463" s="124"/>
    </row>
    <row r="464" spans="1:18" ht="57.6">
      <c r="A464" s="119" t="s">
        <v>179</v>
      </c>
      <c r="B464" s="119" t="s">
        <v>3627</v>
      </c>
      <c r="C464" s="119" t="s">
        <v>3234</v>
      </c>
      <c r="D464" s="119" t="s">
        <v>3235</v>
      </c>
      <c r="E464" s="119" t="s">
        <v>3416</v>
      </c>
      <c r="F464" s="122" t="s">
        <v>3417</v>
      </c>
      <c r="G464" s="119" t="s">
        <v>3238</v>
      </c>
      <c r="H464" s="119" t="s">
        <v>3239</v>
      </c>
      <c r="I464" s="119" t="s">
        <v>3239</v>
      </c>
      <c r="J464" s="119" t="s">
        <v>3239</v>
      </c>
      <c r="K464" s="120" t="s">
        <v>3239</v>
      </c>
      <c r="L464" s="119" t="s">
        <v>3239</v>
      </c>
      <c r="M464" s="119" t="s">
        <v>3239</v>
      </c>
      <c r="N464" s="119" t="s">
        <v>3239</v>
      </c>
      <c r="O464" s="124"/>
      <c r="P464" s="124"/>
      <c r="Q464" s="123"/>
      <c r="R464" s="124"/>
    </row>
    <row r="465" spans="1:18" ht="57.6">
      <c r="A465" s="119" t="s">
        <v>179</v>
      </c>
      <c r="B465" s="119" t="s">
        <v>3627</v>
      </c>
      <c r="C465" s="119" t="s">
        <v>3234</v>
      </c>
      <c r="D465" s="119" t="s">
        <v>3235</v>
      </c>
      <c r="E465" s="119" t="s">
        <v>3418</v>
      </c>
      <c r="F465" s="122" t="s">
        <v>3419</v>
      </c>
      <c r="G465" s="119" t="s">
        <v>3238</v>
      </c>
      <c r="H465" s="119" t="s">
        <v>3239</v>
      </c>
      <c r="I465" s="119" t="s">
        <v>3239</v>
      </c>
      <c r="J465" s="119" t="s">
        <v>3239</v>
      </c>
      <c r="K465" s="120" t="s">
        <v>3239</v>
      </c>
      <c r="L465" s="119" t="s">
        <v>3239</v>
      </c>
      <c r="M465" s="119" t="s">
        <v>3239</v>
      </c>
      <c r="N465" s="119" t="s">
        <v>3239</v>
      </c>
      <c r="O465" s="124"/>
      <c r="P465" s="124"/>
      <c r="Q465" s="123"/>
      <c r="R465" s="124"/>
    </row>
    <row r="466" spans="1:18" ht="57.6">
      <c r="A466" s="119" t="s">
        <v>179</v>
      </c>
      <c r="B466" s="119" t="s">
        <v>3627</v>
      </c>
      <c r="C466" s="119" t="s">
        <v>3234</v>
      </c>
      <c r="D466" s="119" t="s">
        <v>3235</v>
      </c>
      <c r="E466" s="119" t="s">
        <v>3420</v>
      </c>
      <c r="F466" s="122" t="s">
        <v>3421</v>
      </c>
      <c r="G466" s="119" t="s">
        <v>3238</v>
      </c>
      <c r="H466" s="119" t="s">
        <v>3239</v>
      </c>
      <c r="I466" s="119" t="s">
        <v>3239</v>
      </c>
      <c r="J466" s="119" t="s">
        <v>3239</v>
      </c>
      <c r="K466" s="120" t="s">
        <v>3239</v>
      </c>
      <c r="L466" s="119" t="s">
        <v>3239</v>
      </c>
      <c r="M466" s="119" t="s">
        <v>3239</v>
      </c>
      <c r="N466" s="119" t="s">
        <v>3239</v>
      </c>
      <c r="O466" s="124"/>
      <c r="P466" s="124"/>
      <c r="Q466" s="123"/>
      <c r="R466" s="124"/>
    </row>
    <row r="467" spans="1:18" ht="57.6">
      <c r="A467" s="119" t="s">
        <v>179</v>
      </c>
      <c r="B467" s="119" t="s">
        <v>3627</v>
      </c>
      <c r="C467" s="119" t="s">
        <v>3234</v>
      </c>
      <c r="D467" s="119" t="s">
        <v>3235</v>
      </c>
      <c r="E467" s="119" t="s">
        <v>3422</v>
      </c>
      <c r="F467" s="122" t="s">
        <v>3423</v>
      </c>
      <c r="G467" s="119" t="s">
        <v>3238</v>
      </c>
      <c r="H467" s="119" t="s">
        <v>3239</v>
      </c>
      <c r="I467" s="119" t="s">
        <v>3239</v>
      </c>
      <c r="J467" s="119" t="s">
        <v>3239</v>
      </c>
      <c r="K467" s="120" t="s">
        <v>3239</v>
      </c>
      <c r="L467" s="119" t="s">
        <v>3239</v>
      </c>
      <c r="M467" s="119" t="s">
        <v>3239</v>
      </c>
      <c r="N467" s="119" t="s">
        <v>3239</v>
      </c>
      <c r="O467" s="124"/>
      <c r="P467" s="124"/>
      <c r="Q467" s="123"/>
      <c r="R467" s="124"/>
    </row>
    <row r="468" spans="1:18" ht="57.6">
      <c r="A468" s="119" t="s">
        <v>179</v>
      </c>
      <c r="B468" s="119" t="s">
        <v>3627</v>
      </c>
      <c r="C468" s="119" t="s">
        <v>3234</v>
      </c>
      <c r="D468" s="119" t="s">
        <v>3235</v>
      </c>
      <c r="E468" s="119" t="s">
        <v>3424</v>
      </c>
      <c r="F468" s="122" t="s">
        <v>3425</v>
      </c>
      <c r="G468" s="119" t="s">
        <v>3238</v>
      </c>
      <c r="H468" s="119" t="s">
        <v>3239</v>
      </c>
      <c r="I468" s="119" t="s">
        <v>3239</v>
      </c>
      <c r="J468" s="119" t="s">
        <v>3239</v>
      </c>
      <c r="K468" s="120" t="s">
        <v>3239</v>
      </c>
      <c r="L468" s="119" t="s">
        <v>3239</v>
      </c>
      <c r="M468" s="119" t="s">
        <v>3239</v>
      </c>
      <c r="N468" s="119" t="s">
        <v>3239</v>
      </c>
      <c r="O468" s="124"/>
      <c r="P468" s="124"/>
      <c r="Q468" s="123"/>
      <c r="R468" s="124"/>
    </row>
    <row r="469" spans="1:18" ht="72">
      <c r="A469" s="119" t="s">
        <v>179</v>
      </c>
      <c r="B469" s="119" t="s">
        <v>3627</v>
      </c>
      <c r="C469" s="119" t="s">
        <v>3234</v>
      </c>
      <c r="D469" s="119" t="s">
        <v>3235</v>
      </c>
      <c r="E469" s="119" t="s">
        <v>3426</v>
      </c>
      <c r="F469" s="122" t="s">
        <v>3427</v>
      </c>
      <c r="G469" s="119" t="s">
        <v>3238</v>
      </c>
      <c r="H469" s="119" t="s">
        <v>3239</v>
      </c>
      <c r="I469" s="119" t="s">
        <v>3239</v>
      </c>
      <c r="J469" s="119" t="s">
        <v>3239</v>
      </c>
      <c r="K469" s="120" t="s">
        <v>3239</v>
      </c>
      <c r="L469" s="119" t="s">
        <v>3239</v>
      </c>
      <c r="M469" s="119" t="s">
        <v>3239</v>
      </c>
      <c r="N469" s="119" t="s">
        <v>3239</v>
      </c>
      <c r="O469" s="124" t="s">
        <v>1630</v>
      </c>
      <c r="P469" s="124" t="s">
        <v>1631</v>
      </c>
      <c r="Q469" s="123"/>
      <c r="R469" s="124"/>
    </row>
    <row r="470" spans="1:18" ht="57.6">
      <c r="A470" s="119" t="s">
        <v>179</v>
      </c>
      <c r="B470" s="119" t="s">
        <v>3627</v>
      </c>
      <c r="C470" s="119" t="s">
        <v>3234</v>
      </c>
      <c r="D470" s="119" t="s">
        <v>3235</v>
      </c>
      <c r="E470" s="119" t="s">
        <v>3428</v>
      </c>
      <c r="F470" s="122" t="s">
        <v>3429</v>
      </c>
      <c r="G470" s="119" t="s">
        <v>3238</v>
      </c>
      <c r="H470" s="119" t="s">
        <v>3239</v>
      </c>
      <c r="I470" s="119" t="s">
        <v>3239</v>
      </c>
      <c r="J470" s="119" t="s">
        <v>3239</v>
      </c>
      <c r="K470" s="120" t="s">
        <v>3239</v>
      </c>
      <c r="L470" s="119" t="s">
        <v>3239</v>
      </c>
      <c r="M470" s="119" t="s">
        <v>3239</v>
      </c>
      <c r="N470" s="119" t="s">
        <v>3239</v>
      </c>
      <c r="O470" s="124"/>
      <c r="P470" s="124"/>
      <c r="Q470" s="123"/>
      <c r="R470" s="124"/>
    </row>
    <row r="471" spans="1:18" ht="57.6">
      <c r="A471" s="119" t="s">
        <v>179</v>
      </c>
      <c r="B471" s="119" t="s">
        <v>3627</v>
      </c>
      <c r="C471" s="119" t="s">
        <v>3234</v>
      </c>
      <c r="D471" s="119" t="s">
        <v>3235</v>
      </c>
      <c r="E471" s="119" t="s">
        <v>3430</v>
      </c>
      <c r="F471" s="122" t="s">
        <v>3431</v>
      </c>
      <c r="G471" s="119" t="s">
        <v>3238</v>
      </c>
      <c r="H471" s="119" t="s">
        <v>3239</v>
      </c>
      <c r="I471" s="119" t="s">
        <v>3239</v>
      </c>
      <c r="J471" s="119" t="s">
        <v>3239</v>
      </c>
      <c r="K471" s="120" t="s">
        <v>3239</v>
      </c>
      <c r="L471" s="119" t="s">
        <v>3239</v>
      </c>
      <c r="M471" s="119" t="s">
        <v>3239</v>
      </c>
      <c r="N471" s="119" t="s">
        <v>3239</v>
      </c>
      <c r="O471" s="124"/>
      <c r="P471" s="124"/>
      <c r="Q471" s="123"/>
      <c r="R471" s="124"/>
    </row>
    <row r="472" spans="1:18" ht="57.6">
      <c r="A472" s="119" t="s">
        <v>179</v>
      </c>
      <c r="B472" s="119" t="s">
        <v>3627</v>
      </c>
      <c r="C472" s="119" t="s">
        <v>3234</v>
      </c>
      <c r="D472" s="119" t="s">
        <v>3235</v>
      </c>
      <c r="E472" s="119" t="s">
        <v>3432</v>
      </c>
      <c r="F472" s="122" t="s">
        <v>3433</v>
      </c>
      <c r="G472" s="119" t="s">
        <v>3238</v>
      </c>
      <c r="H472" s="119" t="s">
        <v>3239</v>
      </c>
      <c r="I472" s="119" t="s">
        <v>3239</v>
      </c>
      <c r="J472" s="119" t="s">
        <v>3239</v>
      </c>
      <c r="K472" s="120" t="s">
        <v>3239</v>
      </c>
      <c r="L472" s="119" t="s">
        <v>3239</v>
      </c>
      <c r="M472" s="119" t="s">
        <v>3239</v>
      </c>
      <c r="N472" s="119" t="s">
        <v>3239</v>
      </c>
      <c r="O472" s="124"/>
      <c r="P472" s="124"/>
      <c r="Q472" s="123"/>
      <c r="R472" s="124"/>
    </row>
    <row r="473" spans="1:18" ht="57.6">
      <c r="A473" s="119" t="s">
        <v>179</v>
      </c>
      <c r="B473" s="119" t="s">
        <v>3627</v>
      </c>
      <c r="C473" s="119" t="s">
        <v>3234</v>
      </c>
      <c r="D473" s="119" t="s">
        <v>3235</v>
      </c>
      <c r="E473" s="119" t="s">
        <v>3434</v>
      </c>
      <c r="F473" s="122" t="s">
        <v>3435</v>
      </c>
      <c r="G473" s="119" t="s">
        <v>3238</v>
      </c>
      <c r="H473" s="119" t="s">
        <v>3239</v>
      </c>
      <c r="I473" s="119" t="s">
        <v>3239</v>
      </c>
      <c r="J473" s="119" t="s">
        <v>3239</v>
      </c>
      <c r="K473" s="120" t="s">
        <v>3239</v>
      </c>
      <c r="L473" s="119" t="s">
        <v>3239</v>
      </c>
      <c r="M473" s="119" t="s">
        <v>3239</v>
      </c>
      <c r="N473" s="119" t="s">
        <v>3239</v>
      </c>
      <c r="O473" s="124"/>
      <c r="P473" s="124"/>
      <c r="Q473" s="123"/>
      <c r="R473" s="124"/>
    </row>
    <row r="474" spans="1:18" ht="57.6">
      <c r="A474" s="119" t="s">
        <v>179</v>
      </c>
      <c r="B474" s="119" t="s">
        <v>3627</v>
      </c>
      <c r="C474" s="119" t="s">
        <v>3234</v>
      </c>
      <c r="D474" s="119" t="s">
        <v>3235</v>
      </c>
      <c r="E474" s="119" t="s">
        <v>3436</v>
      </c>
      <c r="F474" s="122" t="s">
        <v>3437</v>
      </c>
      <c r="G474" s="119" t="s">
        <v>3238</v>
      </c>
      <c r="H474" s="119" t="s">
        <v>3239</v>
      </c>
      <c r="I474" s="119" t="s">
        <v>3239</v>
      </c>
      <c r="J474" s="119" t="s">
        <v>3239</v>
      </c>
      <c r="K474" s="120" t="s">
        <v>3239</v>
      </c>
      <c r="L474" s="119" t="s">
        <v>3239</v>
      </c>
      <c r="M474" s="119" t="s">
        <v>3239</v>
      </c>
      <c r="N474" s="119" t="s">
        <v>3239</v>
      </c>
      <c r="O474" s="124"/>
      <c r="P474" s="124"/>
      <c r="Q474" s="123"/>
      <c r="R474" s="124"/>
    </row>
    <row r="475" spans="1:18" ht="57.6">
      <c r="A475" s="119" t="s">
        <v>179</v>
      </c>
      <c r="B475" s="119" t="s">
        <v>3627</v>
      </c>
      <c r="C475" s="119" t="s">
        <v>3234</v>
      </c>
      <c r="D475" s="119" t="s">
        <v>3235</v>
      </c>
      <c r="E475" s="119" t="s">
        <v>3438</v>
      </c>
      <c r="F475" s="122" t="s">
        <v>3439</v>
      </c>
      <c r="G475" s="119" t="s">
        <v>3238</v>
      </c>
      <c r="H475" s="119" t="s">
        <v>3239</v>
      </c>
      <c r="I475" s="119" t="s">
        <v>3239</v>
      </c>
      <c r="J475" s="119" t="s">
        <v>3239</v>
      </c>
      <c r="K475" s="120" t="s">
        <v>3239</v>
      </c>
      <c r="L475" s="119" t="s">
        <v>3239</v>
      </c>
      <c r="M475" s="119" t="s">
        <v>3239</v>
      </c>
      <c r="N475" s="119" t="s">
        <v>3239</v>
      </c>
      <c r="O475" s="124"/>
      <c r="P475" s="124"/>
      <c r="Q475" s="123"/>
      <c r="R475" s="124"/>
    </row>
    <row r="476" spans="1:18" ht="57.6">
      <c r="A476" s="119" t="s">
        <v>179</v>
      </c>
      <c r="B476" s="119" t="s">
        <v>3627</v>
      </c>
      <c r="C476" s="119" t="s">
        <v>3234</v>
      </c>
      <c r="D476" s="119" t="s">
        <v>3235</v>
      </c>
      <c r="E476" s="119" t="s">
        <v>3440</v>
      </c>
      <c r="F476" s="122" t="s">
        <v>3441</v>
      </c>
      <c r="G476" s="119" t="s">
        <v>3238</v>
      </c>
      <c r="H476" s="119" t="s">
        <v>3239</v>
      </c>
      <c r="I476" s="119" t="s">
        <v>3239</v>
      </c>
      <c r="J476" s="119" t="s">
        <v>3239</v>
      </c>
      <c r="K476" s="120" t="s">
        <v>3239</v>
      </c>
      <c r="L476" s="119" t="s">
        <v>3239</v>
      </c>
      <c r="M476" s="119" t="s">
        <v>3239</v>
      </c>
      <c r="N476" s="119" t="s">
        <v>3239</v>
      </c>
      <c r="O476" s="124"/>
      <c r="P476" s="124"/>
      <c r="Q476" s="123"/>
      <c r="R476" s="124"/>
    </row>
    <row r="477" spans="1:18" ht="72">
      <c r="A477" s="119" t="s">
        <v>179</v>
      </c>
      <c r="B477" s="119" t="s">
        <v>3627</v>
      </c>
      <c r="C477" s="119" t="s">
        <v>3234</v>
      </c>
      <c r="D477" s="119" t="s">
        <v>3235</v>
      </c>
      <c r="E477" s="119" t="s">
        <v>3442</v>
      </c>
      <c r="F477" s="122" t="s">
        <v>3443</v>
      </c>
      <c r="G477" s="119" t="s">
        <v>3238</v>
      </c>
      <c r="H477" s="119" t="s">
        <v>3239</v>
      </c>
      <c r="I477" s="119" t="s">
        <v>3239</v>
      </c>
      <c r="J477" s="119" t="s">
        <v>3239</v>
      </c>
      <c r="K477" s="120" t="s">
        <v>3239</v>
      </c>
      <c r="L477" s="119" t="s">
        <v>3239</v>
      </c>
      <c r="M477" s="119" t="s">
        <v>3239</v>
      </c>
      <c r="N477" s="119" t="s">
        <v>3239</v>
      </c>
      <c r="O477" s="121" t="s">
        <v>3636</v>
      </c>
      <c r="P477" s="121" t="s">
        <v>3637</v>
      </c>
      <c r="Q477" s="123"/>
      <c r="R477" s="124"/>
    </row>
    <row r="478" spans="1:18" ht="57.6">
      <c r="A478" s="119" t="s">
        <v>179</v>
      </c>
      <c r="B478" s="119" t="s">
        <v>3627</v>
      </c>
      <c r="C478" s="119" t="s">
        <v>3234</v>
      </c>
      <c r="D478" s="119" t="s">
        <v>3235</v>
      </c>
      <c r="E478" s="119" t="s">
        <v>3444</v>
      </c>
      <c r="F478" s="122" t="s">
        <v>3445</v>
      </c>
      <c r="G478" s="119" t="s">
        <v>3238</v>
      </c>
      <c r="H478" s="119" t="s">
        <v>3239</v>
      </c>
      <c r="I478" s="119" t="s">
        <v>3239</v>
      </c>
      <c r="J478" s="119" t="s">
        <v>3239</v>
      </c>
      <c r="K478" s="120" t="s">
        <v>3239</v>
      </c>
      <c r="L478" s="119" t="s">
        <v>3239</v>
      </c>
      <c r="M478" s="119" t="s">
        <v>3239</v>
      </c>
      <c r="N478" s="119" t="s">
        <v>3239</v>
      </c>
      <c r="O478" s="124"/>
      <c r="P478" s="124"/>
      <c r="Q478" s="123"/>
      <c r="R478" s="124"/>
    </row>
    <row r="479" spans="1:18" ht="57.6">
      <c r="A479" s="119" t="s">
        <v>179</v>
      </c>
      <c r="B479" s="119" t="s">
        <v>3627</v>
      </c>
      <c r="C479" s="119" t="s">
        <v>3234</v>
      </c>
      <c r="D479" s="119" t="s">
        <v>3235</v>
      </c>
      <c r="E479" s="119" t="s">
        <v>3446</v>
      </c>
      <c r="F479" s="122" t="s">
        <v>3447</v>
      </c>
      <c r="G479" s="119" t="s">
        <v>3238</v>
      </c>
      <c r="H479" s="119" t="s">
        <v>3239</v>
      </c>
      <c r="I479" s="119" t="s">
        <v>3239</v>
      </c>
      <c r="J479" s="119" t="s">
        <v>3239</v>
      </c>
      <c r="K479" s="120" t="s">
        <v>3239</v>
      </c>
      <c r="L479" s="119" t="s">
        <v>3239</v>
      </c>
      <c r="M479" s="119" t="s">
        <v>3239</v>
      </c>
      <c r="N479" s="119" t="s">
        <v>3239</v>
      </c>
      <c r="O479" s="124"/>
      <c r="P479" s="124"/>
      <c r="Q479" s="123"/>
      <c r="R479" s="124"/>
    </row>
    <row r="480" spans="1:18" ht="57.6">
      <c r="A480" s="119" t="s">
        <v>179</v>
      </c>
      <c r="B480" s="119" t="s">
        <v>3627</v>
      </c>
      <c r="C480" s="119" t="s">
        <v>3234</v>
      </c>
      <c r="D480" s="119" t="s">
        <v>3235</v>
      </c>
      <c r="E480" s="119" t="s">
        <v>3448</v>
      </c>
      <c r="F480" s="122" t="s">
        <v>3449</v>
      </c>
      <c r="G480" s="119" t="s">
        <v>3238</v>
      </c>
      <c r="H480" s="119" t="s">
        <v>3239</v>
      </c>
      <c r="I480" s="119" t="s">
        <v>3239</v>
      </c>
      <c r="J480" s="119" t="s">
        <v>3239</v>
      </c>
      <c r="K480" s="120" t="s">
        <v>3239</v>
      </c>
      <c r="L480" s="119" t="s">
        <v>3239</v>
      </c>
      <c r="M480" s="119" t="s">
        <v>3239</v>
      </c>
      <c r="N480" s="119" t="s">
        <v>3239</v>
      </c>
      <c r="O480" s="121" t="s">
        <v>1798</v>
      </c>
      <c r="P480" s="121" t="s">
        <v>3314</v>
      </c>
      <c r="Q480" s="123"/>
      <c r="R480" s="124"/>
    </row>
    <row r="481" spans="1:18" ht="57.6">
      <c r="A481" s="119" t="s">
        <v>179</v>
      </c>
      <c r="B481" s="119" t="s">
        <v>3627</v>
      </c>
      <c r="C481" s="119" t="s">
        <v>3234</v>
      </c>
      <c r="D481" s="119" t="s">
        <v>3235</v>
      </c>
      <c r="E481" s="119" t="s">
        <v>3450</v>
      </c>
      <c r="F481" s="122" t="s">
        <v>3451</v>
      </c>
      <c r="G481" s="119" t="s">
        <v>3238</v>
      </c>
      <c r="H481" s="119" t="s">
        <v>3239</v>
      </c>
      <c r="I481" s="119" t="s">
        <v>3239</v>
      </c>
      <c r="J481" s="119" t="s">
        <v>3239</v>
      </c>
      <c r="K481" s="120" t="s">
        <v>3239</v>
      </c>
      <c r="L481" s="119" t="s">
        <v>3239</v>
      </c>
      <c r="M481" s="119" t="s">
        <v>3239</v>
      </c>
      <c r="N481" s="119" t="s">
        <v>3239</v>
      </c>
      <c r="O481" s="124"/>
      <c r="P481" s="124"/>
      <c r="Q481" s="123"/>
      <c r="R481" s="124"/>
    </row>
    <row r="482" spans="1:18" ht="57.6">
      <c r="A482" s="119" t="s">
        <v>179</v>
      </c>
      <c r="B482" s="119" t="s">
        <v>3627</v>
      </c>
      <c r="C482" s="119" t="s">
        <v>3234</v>
      </c>
      <c r="D482" s="119" t="s">
        <v>3235</v>
      </c>
      <c r="E482" s="119" t="s">
        <v>3452</v>
      </c>
      <c r="F482" s="122" t="s">
        <v>3453</v>
      </c>
      <c r="G482" s="119" t="s">
        <v>3238</v>
      </c>
      <c r="H482" s="119" t="s">
        <v>3239</v>
      </c>
      <c r="I482" s="119" t="s">
        <v>3239</v>
      </c>
      <c r="J482" s="119" t="s">
        <v>3239</v>
      </c>
      <c r="K482" s="120" t="s">
        <v>3239</v>
      </c>
      <c r="L482" s="119" t="s">
        <v>3239</v>
      </c>
      <c r="M482" s="119" t="s">
        <v>3239</v>
      </c>
      <c r="N482" s="119" t="s">
        <v>3239</v>
      </c>
      <c r="O482" s="124"/>
      <c r="P482" s="124"/>
      <c r="Q482" s="123"/>
      <c r="R482" s="124"/>
    </row>
    <row r="483" spans="1:18" ht="43.2">
      <c r="A483" s="119" t="s">
        <v>179</v>
      </c>
      <c r="B483" s="119" t="s">
        <v>3627</v>
      </c>
      <c r="C483" s="119" t="s">
        <v>3234</v>
      </c>
      <c r="D483" s="119" t="s">
        <v>3235</v>
      </c>
      <c r="E483" s="119" t="s">
        <v>3500</v>
      </c>
      <c r="F483" s="122" t="s">
        <v>3501</v>
      </c>
      <c r="G483" s="119" t="s">
        <v>3502</v>
      </c>
      <c r="H483" s="119" t="s">
        <v>3239</v>
      </c>
      <c r="I483" s="119" t="s">
        <v>3239</v>
      </c>
      <c r="J483" s="119" t="s">
        <v>3239</v>
      </c>
      <c r="K483" s="120" t="s">
        <v>3239</v>
      </c>
      <c r="L483" s="119" t="s">
        <v>3239</v>
      </c>
      <c r="M483" s="119" t="s">
        <v>3239</v>
      </c>
      <c r="N483" s="119" t="s">
        <v>3239</v>
      </c>
      <c r="O483" s="124"/>
      <c r="P483" s="124"/>
      <c r="Q483" s="123"/>
      <c r="R483" s="124"/>
    </row>
    <row r="484" spans="1:18" ht="409.6">
      <c r="A484" s="119" t="s">
        <v>179</v>
      </c>
      <c r="B484" s="119" t="s">
        <v>3627</v>
      </c>
      <c r="C484" s="119" t="s">
        <v>3234</v>
      </c>
      <c r="D484" s="119" t="s">
        <v>3235</v>
      </c>
      <c r="E484" s="119" t="s">
        <v>3503</v>
      </c>
      <c r="F484" s="122" t="s">
        <v>3504</v>
      </c>
      <c r="G484" s="119" t="s">
        <v>3502</v>
      </c>
      <c r="H484" s="119" t="s">
        <v>3239</v>
      </c>
      <c r="I484" s="119" t="s">
        <v>3239</v>
      </c>
      <c r="J484" s="119" t="s">
        <v>3239</v>
      </c>
      <c r="K484" s="120" t="s">
        <v>3239</v>
      </c>
      <c r="L484" s="119" t="s">
        <v>3239</v>
      </c>
      <c r="M484" s="119" t="s">
        <v>3239</v>
      </c>
      <c r="N484" s="119" t="s">
        <v>3239</v>
      </c>
      <c r="O484" s="121" t="s">
        <v>1798</v>
      </c>
      <c r="P484" s="121" t="s">
        <v>3314</v>
      </c>
      <c r="Q484" s="123"/>
      <c r="R484" s="124"/>
    </row>
    <row r="485" spans="1:18" ht="409.6">
      <c r="A485" s="119" t="s">
        <v>179</v>
      </c>
      <c r="B485" s="119" t="s">
        <v>3627</v>
      </c>
      <c r="C485" s="119" t="s">
        <v>3234</v>
      </c>
      <c r="D485" s="119" t="s">
        <v>3235</v>
      </c>
      <c r="E485" s="119" t="s">
        <v>3505</v>
      </c>
      <c r="F485" s="122" t="s">
        <v>3506</v>
      </c>
      <c r="G485" s="119" t="s">
        <v>3502</v>
      </c>
      <c r="H485" s="119" t="s">
        <v>3239</v>
      </c>
      <c r="I485" s="119" t="s">
        <v>3239</v>
      </c>
      <c r="J485" s="119" t="s">
        <v>3239</v>
      </c>
      <c r="K485" s="120" t="s">
        <v>3239</v>
      </c>
      <c r="L485" s="119" t="s">
        <v>3239</v>
      </c>
      <c r="M485" s="119" t="s">
        <v>3239</v>
      </c>
      <c r="N485" s="119" t="s">
        <v>3239</v>
      </c>
      <c r="O485" s="124"/>
      <c r="P485" s="124"/>
      <c r="Q485" s="123"/>
      <c r="R485" s="124"/>
    </row>
    <row r="486" spans="1:18" ht="72">
      <c r="A486" s="119" t="s">
        <v>179</v>
      </c>
      <c r="B486" s="119" t="s">
        <v>3627</v>
      </c>
      <c r="C486" s="119" t="s">
        <v>3234</v>
      </c>
      <c r="D486" s="119" t="s">
        <v>3235</v>
      </c>
      <c r="E486" s="119" t="s">
        <v>3507</v>
      </c>
      <c r="F486" s="122" t="s">
        <v>3508</v>
      </c>
      <c r="G486" s="119" t="s">
        <v>3502</v>
      </c>
      <c r="H486" s="119" t="s">
        <v>3239</v>
      </c>
      <c r="I486" s="119" t="s">
        <v>3239</v>
      </c>
      <c r="J486" s="119" t="s">
        <v>3239</v>
      </c>
      <c r="K486" s="120" t="s">
        <v>3239</v>
      </c>
      <c r="L486" s="119" t="s">
        <v>3239</v>
      </c>
      <c r="M486" s="119" t="s">
        <v>3239</v>
      </c>
      <c r="N486" s="119" t="s">
        <v>3239</v>
      </c>
      <c r="O486" s="124"/>
      <c r="P486" s="124"/>
      <c r="Q486" s="123"/>
      <c r="R486" s="124"/>
    </row>
    <row r="487" spans="1:18" ht="86.4">
      <c r="A487" s="119" t="s">
        <v>179</v>
      </c>
      <c r="B487" s="119" t="s">
        <v>3627</v>
      </c>
      <c r="C487" s="119" t="s">
        <v>3234</v>
      </c>
      <c r="D487" s="119" t="s">
        <v>3235</v>
      </c>
      <c r="E487" s="119" t="s">
        <v>3509</v>
      </c>
      <c r="F487" s="122" t="s">
        <v>3510</v>
      </c>
      <c r="G487" s="119" t="s">
        <v>3502</v>
      </c>
      <c r="H487" s="119" t="s">
        <v>3239</v>
      </c>
      <c r="I487" s="119" t="s">
        <v>3239</v>
      </c>
      <c r="J487" s="119" t="s">
        <v>3239</v>
      </c>
      <c r="K487" s="120" t="s">
        <v>3239</v>
      </c>
      <c r="L487" s="119" t="s">
        <v>3239</v>
      </c>
      <c r="M487" s="119" t="s">
        <v>3239</v>
      </c>
      <c r="N487" s="119" t="s">
        <v>3239</v>
      </c>
      <c r="O487" s="124"/>
      <c r="P487" s="124"/>
      <c r="Q487" s="123"/>
      <c r="R487" s="124"/>
    </row>
    <row r="488" spans="1:18" ht="86.4">
      <c r="A488" s="119" t="s">
        <v>179</v>
      </c>
      <c r="B488" s="119" t="s">
        <v>3627</v>
      </c>
      <c r="C488" s="119" t="s">
        <v>3234</v>
      </c>
      <c r="D488" s="119" t="s">
        <v>3235</v>
      </c>
      <c r="E488" s="119" t="s">
        <v>3511</v>
      </c>
      <c r="F488" s="122" t="s">
        <v>3512</v>
      </c>
      <c r="G488" s="119" t="s">
        <v>3502</v>
      </c>
      <c r="H488" s="119" t="s">
        <v>3239</v>
      </c>
      <c r="I488" s="119" t="s">
        <v>3239</v>
      </c>
      <c r="J488" s="119" t="s">
        <v>3239</v>
      </c>
      <c r="K488" s="120" t="s">
        <v>3239</v>
      </c>
      <c r="L488" s="119" t="s">
        <v>3239</v>
      </c>
      <c r="M488" s="119" t="s">
        <v>3239</v>
      </c>
      <c r="N488" s="119" t="s">
        <v>3239</v>
      </c>
      <c r="O488" s="124"/>
      <c r="P488" s="124"/>
      <c r="Q488" s="123"/>
      <c r="R488" s="124"/>
    </row>
    <row r="489" spans="1:18" ht="86.4">
      <c r="A489" s="119" t="s">
        <v>179</v>
      </c>
      <c r="B489" s="119" t="s">
        <v>3627</v>
      </c>
      <c r="C489" s="119" t="s">
        <v>3234</v>
      </c>
      <c r="D489" s="119" t="s">
        <v>3235</v>
      </c>
      <c r="E489" s="119" t="s">
        <v>3513</v>
      </c>
      <c r="F489" s="122" t="s">
        <v>3514</v>
      </c>
      <c r="G489" s="119" t="s">
        <v>3502</v>
      </c>
      <c r="H489" s="119" t="s">
        <v>3239</v>
      </c>
      <c r="I489" s="119" t="s">
        <v>3239</v>
      </c>
      <c r="J489" s="119" t="s">
        <v>3239</v>
      </c>
      <c r="K489" s="120" t="s">
        <v>3239</v>
      </c>
      <c r="L489" s="119" t="s">
        <v>3239</v>
      </c>
      <c r="M489" s="119" t="s">
        <v>3239</v>
      </c>
      <c r="N489" s="119" t="s">
        <v>3239</v>
      </c>
      <c r="O489" s="124"/>
      <c r="P489" s="124"/>
      <c r="Q489" s="123"/>
      <c r="R489" s="124"/>
    </row>
    <row r="490" spans="1:18" ht="244.8">
      <c r="A490" s="119" t="s">
        <v>179</v>
      </c>
      <c r="B490" s="119" t="s">
        <v>3627</v>
      </c>
      <c r="C490" s="119" t="s">
        <v>3234</v>
      </c>
      <c r="D490" s="119" t="s">
        <v>3235</v>
      </c>
      <c r="E490" s="119" t="s">
        <v>3515</v>
      </c>
      <c r="F490" s="122" t="s">
        <v>3516</v>
      </c>
      <c r="G490" s="119" t="s">
        <v>3502</v>
      </c>
      <c r="H490" s="119" t="s">
        <v>3239</v>
      </c>
      <c r="I490" s="119" t="s">
        <v>3239</v>
      </c>
      <c r="J490" s="119" t="s">
        <v>3239</v>
      </c>
      <c r="K490" s="120" t="s">
        <v>3239</v>
      </c>
      <c r="L490" s="119" t="s">
        <v>3239</v>
      </c>
      <c r="M490" s="119" t="s">
        <v>3239</v>
      </c>
      <c r="N490" s="119" t="s">
        <v>3239</v>
      </c>
      <c r="O490" s="124"/>
      <c r="P490" s="124"/>
      <c r="Q490" s="123"/>
      <c r="R490" s="124"/>
    </row>
    <row r="491" spans="1:18" ht="100.8">
      <c r="A491" s="119" t="s">
        <v>179</v>
      </c>
      <c r="B491" s="119" t="s">
        <v>3627</v>
      </c>
      <c r="C491" s="119" t="s">
        <v>3234</v>
      </c>
      <c r="D491" s="119" t="s">
        <v>3235</v>
      </c>
      <c r="E491" s="119" t="s">
        <v>3517</v>
      </c>
      <c r="F491" s="122" t="s">
        <v>3518</v>
      </c>
      <c r="G491" s="119" t="s">
        <v>3502</v>
      </c>
      <c r="H491" s="119" t="s">
        <v>3239</v>
      </c>
      <c r="I491" s="119" t="s">
        <v>3239</v>
      </c>
      <c r="J491" s="119" t="s">
        <v>3239</v>
      </c>
      <c r="K491" s="120" t="s">
        <v>3239</v>
      </c>
      <c r="L491" s="119" t="s">
        <v>3239</v>
      </c>
      <c r="M491" s="119" t="s">
        <v>3239</v>
      </c>
      <c r="N491" s="119" t="s">
        <v>3239</v>
      </c>
      <c r="O491" s="124"/>
      <c r="P491" s="124"/>
      <c r="Q491" s="123"/>
      <c r="R491" s="124"/>
    </row>
    <row r="492" spans="1:18" ht="72">
      <c r="A492" s="119" t="s">
        <v>179</v>
      </c>
      <c r="B492" s="119" t="s">
        <v>3627</v>
      </c>
      <c r="C492" s="119" t="s">
        <v>3234</v>
      </c>
      <c r="D492" s="119" t="s">
        <v>3235</v>
      </c>
      <c r="E492" s="119" t="s">
        <v>3519</v>
      </c>
      <c r="F492" s="122" t="s">
        <v>3520</v>
      </c>
      <c r="G492" s="119" t="s">
        <v>3502</v>
      </c>
      <c r="H492" s="119" t="s">
        <v>3239</v>
      </c>
      <c r="I492" s="119" t="s">
        <v>3239</v>
      </c>
      <c r="J492" s="119" t="s">
        <v>3239</v>
      </c>
      <c r="K492" s="120" t="s">
        <v>3239</v>
      </c>
      <c r="L492" s="119" t="s">
        <v>3239</v>
      </c>
      <c r="M492" s="119" t="s">
        <v>3239</v>
      </c>
      <c r="N492" s="119" t="s">
        <v>3239</v>
      </c>
      <c r="O492" s="124"/>
      <c r="P492" s="124"/>
      <c r="Q492" s="123"/>
      <c r="R492" s="124"/>
    </row>
    <row r="493" spans="1:18" ht="72">
      <c r="A493" s="119" t="s">
        <v>179</v>
      </c>
      <c r="B493" s="119" t="s">
        <v>3627</v>
      </c>
      <c r="C493" s="119" t="s">
        <v>3234</v>
      </c>
      <c r="D493" s="119" t="s">
        <v>3235</v>
      </c>
      <c r="E493" s="119" t="s">
        <v>3521</v>
      </c>
      <c r="F493" s="122" t="s">
        <v>3522</v>
      </c>
      <c r="G493" s="119" t="s">
        <v>3502</v>
      </c>
      <c r="H493" s="119" t="s">
        <v>3239</v>
      </c>
      <c r="I493" s="119" t="s">
        <v>3239</v>
      </c>
      <c r="J493" s="119" t="s">
        <v>3239</v>
      </c>
      <c r="K493" s="120" t="s">
        <v>3239</v>
      </c>
      <c r="L493" s="119" t="s">
        <v>3239</v>
      </c>
      <c r="M493" s="119" t="s">
        <v>3239</v>
      </c>
      <c r="N493" s="119" t="s">
        <v>3239</v>
      </c>
      <c r="O493" s="124"/>
      <c r="P493" s="124"/>
      <c r="Q493" s="123"/>
      <c r="R493" s="124"/>
    </row>
    <row r="494" spans="1:18" ht="57.6">
      <c r="A494" s="119" t="s">
        <v>179</v>
      </c>
      <c r="B494" s="119" t="s">
        <v>3627</v>
      </c>
      <c r="C494" s="119" t="s">
        <v>3234</v>
      </c>
      <c r="D494" s="119" t="s">
        <v>3235</v>
      </c>
      <c r="E494" s="119" t="s">
        <v>3523</v>
      </c>
      <c r="F494" s="122" t="s">
        <v>3524</v>
      </c>
      <c r="G494" s="119" t="s">
        <v>3502</v>
      </c>
      <c r="H494" s="119" t="s">
        <v>3239</v>
      </c>
      <c r="I494" s="119" t="s">
        <v>3239</v>
      </c>
      <c r="J494" s="119" t="s">
        <v>3239</v>
      </c>
      <c r="K494" s="120" t="s">
        <v>3239</v>
      </c>
      <c r="L494" s="119" t="s">
        <v>3239</v>
      </c>
      <c r="M494" s="119" t="s">
        <v>3239</v>
      </c>
      <c r="N494" s="119" t="s">
        <v>3239</v>
      </c>
      <c r="O494" s="124"/>
      <c r="P494" s="124"/>
      <c r="Q494" s="123"/>
      <c r="R494" s="124"/>
    </row>
    <row r="495" spans="1:18" ht="86.4">
      <c r="A495" s="119" t="s">
        <v>179</v>
      </c>
      <c r="B495" s="119" t="s">
        <v>3627</v>
      </c>
      <c r="C495" s="119" t="s">
        <v>3234</v>
      </c>
      <c r="D495" s="119" t="s">
        <v>3235</v>
      </c>
      <c r="E495" s="119" t="s">
        <v>3525</v>
      </c>
      <c r="F495" s="122" t="s">
        <v>3526</v>
      </c>
      <c r="G495" s="119" t="s">
        <v>3502</v>
      </c>
      <c r="H495" s="119" t="s">
        <v>3239</v>
      </c>
      <c r="I495" s="119" t="s">
        <v>3239</v>
      </c>
      <c r="J495" s="119" t="s">
        <v>3239</v>
      </c>
      <c r="K495" s="120" t="s">
        <v>3239</v>
      </c>
      <c r="L495" s="119" t="s">
        <v>3239</v>
      </c>
      <c r="M495" s="119" t="s">
        <v>3239</v>
      </c>
      <c r="N495" s="119" t="s">
        <v>3239</v>
      </c>
      <c r="O495" s="124"/>
      <c r="P495" s="124"/>
      <c r="Q495" s="123"/>
      <c r="R495" s="124"/>
    </row>
    <row r="496" spans="1:18" ht="86.4">
      <c r="A496" s="119" t="s">
        <v>179</v>
      </c>
      <c r="B496" s="119" t="s">
        <v>3627</v>
      </c>
      <c r="C496" s="119" t="s">
        <v>3234</v>
      </c>
      <c r="D496" s="119" t="s">
        <v>3235</v>
      </c>
      <c r="E496" s="119" t="s">
        <v>3527</v>
      </c>
      <c r="F496" s="122" t="s">
        <v>3528</v>
      </c>
      <c r="G496" s="119" t="s">
        <v>3502</v>
      </c>
      <c r="H496" s="119" t="s">
        <v>3239</v>
      </c>
      <c r="I496" s="119" t="s">
        <v>3239</v>
      </c>
      <c r="J496" s="119" t="s">
        <v>3239</v>
      </c>
      <c r="K496" s="120" t="s">
        <v>3239</v>
      </c>
      <c r="L496" s="119" t="s">
        <v>3239</v>
      </c>
      <c r="M496" s="119" t="s">
        <v>3239</v>
      </c>
      <c r="N496" s="119" t="s">
        <v>3239</v>
      </c>
      <c r="O496" s="124"/>
      <c r="P496" s="124"/>
      <c r="Q496" s="123"/>
      <c r="R496" s="124"/>
    </row>
    <row r="497" spans="1:18" ht="158.4">
      <c r="A497" s="119" t="s">
        <v>179</v>
      </c>
      <c r="B497" s="119" t="s">
        <v>3627</v>
      </c>
      <c r="C497" s="119" t="s">
        <v>3234</v>
      </c>
      <c r="D497" s="119" t="s">
        <v>3235</v>
      </c>
      <c r="E497" s="119" t="s">
        <v>3529</v>
      </c>
      <c r="F497" s="122" t="s">
        <v>3530</v>
      </c>
      <c r="G497" s="119" t="s">
        <v>3502</v>
      </c>
      <c r="H497" s="119" t="s">
        <v>3239</v>
      </c>
      <c r="I497" s="119" t="s">
        <v>3239</v>
      </c>
      <c r="J497" s="119" t="s">
        <v>3239</v>
      </c>
      <c r="K497" s="120" t="s">
        <v>3239</v>
      </c>
      <c r="L497" s="119" t="s">
        <v>3239</v>
      </c>
      <c r="M497" s="119" t="s">
        <v>3239</v>
      </c>
      <c r="N497" s="119" t="s">
        <v>3239</v>
      </c>
      <c r="O497" s="124"/>
      <c r="P497" s="124"/>
      <c r="Q497" s="123"/>
      <c r="R497" s="124"/>
    </row>
    <row r="498" spans="1:18" ht="86.4">
      <c r="A498" s="119" t="s">
        <v>179</v>
      </c>
      <c r="B498" s="119" t="s">
        <v>3627</v>
      </c>
      <c r="C498" s="119" t="s">
        <v>3234</v>
      </c>
      <c r="D498" s="119" t="s">
        <v>3235</v>
      </c>
      <c r="E498" s="119" t="s">
        <v>3531</v>
      </c>
      <c r="F498" s="122" t="s">
        <v>3532</v>
      </c>
      <c r="G498" s="119" t="s">
        <v>3502</v>
      </c>
      <c r="H498" s="119" t="s">
        <v>3239</v>
      </c>
      <c r="I498" s="119" t="s">
        <v>3239</v>
      </c>
      <c r="J498" s="119" t="s">
        <v>3239</v>
      </c>
      <c r="K498" s="120" t="s">
        <v>3239</v>
      </c>
      <c r="L498" s="119" t="s">
        <v>3239</v>
      </c>
      <c r="M498" s="119" t="s">
        <v>3239</v>
      </c>
      <c r="N498" s="119" t="s">
        <v>3239</v>
      </c>
      <c r="O498" s="124"/>
      <c r="P498" s="124"/>
      <c r="Q498" s="123"/>
      <c r="R498" s="124"/>
    </row>
    <row r="499" spans="1:18" ht="86.4">
      <c r="A499" s="119" t="s">
        <v>179</v>
      </c>
      <c r="B499" s="119" t="s">
        <v>3627</v>
      </c>
      <c r="C499" s="119" t="s">
        <v>3234</v>
      </c>
      <c r="D499" s="119" t="s">
        <v>3235</v>
      </c>
      <c r="E499" s="119" t="s">
        <v>3533</v>
      </c>
      <c r="F499" s="122" t="s">
        <v>3534</v>
      </c>
      <c r="G499" s="119" t="s">
        <v>3502</v>
      </c>
      <c r="H499" s="119" t="s">
        <v>3239</v>
      </c>
      <c r="I499" s="119" t="s">
        <v>3239</v>
      </c>
      <c r="J499" s="119" t="s">
        <v>3239</v>
      </c>
      <c r="K499" s="120" t="s">
        <v>3239</v>
      </c>
      <c r="L499" s="119" t="s">
        <v>3239</v>
      </c>
      <c r="M499" s="119" t="s">
        <v>3239</v>
      </c>
      <c r="N499" s="119" t="s">
        <v>3239</v>
      </c>
      <c r="O499" s="124"/>
      <c r="P499" s="124"/>
      <c r="Q499" s="123"/>
      <c r="R499" s="124"/>
    </row>
    <row r="500" spans="1:18" ht="86.4">
      <c r="A500" s="119" t="s">
        <v>179</v>
      </c>
      <c r="B500" s="119" t="s">
        <v>3627</v>
      </c>
      <c r="C500" s="119" t="s">
        <v>3234</v>
      </c>
      <c r="D500" s="119" t="s">
        <v>3235</v>
      </c>
      <c r="E500" s="119" t="s">
        <v>3535</v>
      </c>
      <c r="F500" s="122" t="s">
        <v>3536</v>
      </c>
      <c r="G500" s="119" t="s">
        <v>3502</v>
      </c>
      <c r="H500" s="119" t="s">
        <v>3239</v>
      </c>
      <c r="I500" s="119" t="s">
        <v>3239</v>
      </c>
      <c r="J500" s="119" t="s">
        <v>3239</v>
      </c>
      <c r="K500" s="120" t="s">
        <v>3239</v>
      </c>
      <c r="L500" s="119" t="s">
        <v>3239</v>
      </c>
      <c r="M500" s="119" t="s">
        <v>3239</v>
      </c>
      <c r="N500" s="119" t="s">
        <v>3239</v>
      </c>
      <c r="O500" s="124"/>
      <c r="P500" s="124"/>
      <c r="Q500" s="123"/>
      <c r="R500" s="124"/>
    </row>
    <row r="501" spans="1:18" ht="86.4">
      <c r="A501" s="119" t="s">
        <v>179</v>
      </c>
      <c r="B501" s="119" t="s">
        <v>3627</v>
      </c>
      <c r="C501" s="119" t="s">
        <v>3234</v>
      </c>
      <c r="D501" s="119" t="s">
        <v>3235</v>
      </c>
      <c r="E501" s="119" t="s">
        <v>3537</v>
      </c>
      <c r="F501" s="122" t="s">
        <v>3538</v>
      </c>
      <c r="G501" s="119" t="s">
        <v>3502</v>
      </c>
      <c r="H501" s="119" t="s">
        <v>3239</v>
      </c>
      <c r="I501" s="119" t="s">
        <v>3239</v>
      </c>
      <c r="J501" s="119" t="s">
        <v>3239</v>
      </c>
      <c r="K501" s="120" t="s">
        <v>3239</v>
      </c>
      <c r="L501" s="119" t="s">
        <v>3239</v>
      </c>
      <c r="M501" s="119" t="s">
        <v>3239</v>
      </c>
      <c r="N501" s="119" t="s">
        <v>3239</v>
      </c>
      <c r="O501" s="124"/>
      <c r="P501" s="124"/>
      <c r="Q501" s="123"/>
      <c r="R501" s="124"/>
    </row>
    <row r="502" spans="1:18" ht="43.2">
      <c r="A502" s="119" t="s">
        <v>179</v>
      </c>
      <c r="B502" s="119" t="s">
        <v>3627</v>
      </c>
      <c r="C502" s="119" t="s">
        <v>3234</v>
      </c>
      <c r="D502" s="119" t="s">
        <v>3235</v>
      </c>
      <c r="E502" s="119" t="s">
        <v>3539</v>
      </c>
      <c r="F502" s="122" t="s">
        <v>3540</v>
      </c>
      <c r="G502" s="119" t="s">
        <v>3502</v>
      </c>
      <c r="H502" s="119" t="s">
        <v>3239</v>
      </c>
      <c r="I502" s="119" t="s">
        <v>3239</v>
      </c>
      <c r="J502" s="119" t="s">
        <v>3239</v>
      </c>
      <c r="K502" s="120" t="s">
        <v>3239</v>
      </c>
      <c r="L502" s="119" t="s">
        <v>3239</v>
      </c>
      <c r="M502" s="119" t="s">
        <v>3239</v>
      </c>
      <c r="N502" s="119" t="s">
        <v>3239</v>
      </c>
      <c r="O502" s="124"/>
      <c r="P502" s="124"/>
      <c r="Q502" s="123"/>
      <c r="R502" s="124"/>
    </row>
    <row r="503" spans="1:18" ht="43.2">
      <c r="A503" s="119" t="s">
        <v>179</v>
      </c>
      <c r="B503" s="119" t="s">
        <v>3627</v>
      </c>
      <c r="C503" s="119" t="s">
        <v>3234</v>
      </c>
      <c r="D503" s="119" t="s">
        <v>3235</v>
      </c>
      <c r="E503" s="119" t="s">
        <v>3541</v>
      </c>
      <c r="F503" s="122" t="s">
        <v>3542</v>
      </c>
      <c r="G503" s="119" t="s">
        <v>3502</v>
      </c>
      <c r="H503" s="119" t="s">
        <v>3239</v>
      </c>
      <c r="I503" s="119" t="s">
        <v>3239</v>
      </c>
      <c r="J503" s="119" t="s">
        <v>3239</v>
      </c>
      <c r="K503" s="120" t="s">
        <v>3239</v>
      </c>
      <c r="L503" s="119" t="s">
        <v>3239</v>
      </c>
      <c r="M503" s="119" t="s">
        <v>3239</v>
      </c>
      <c r="N503" s="119" t="s">
        <v>3239</v>
      </c>
      <c r="O503" s="124"/>
      <c r="P503" s="124"/>
      <c r="Q503" s="123"/>
      <c r="R503" s="124"/>
    </row>
    <row r="504" spans="1:18" ht="72">
      <c r="A504" s="119" t="s">
        <v>179</v>
      </c>
      <c r="B504" s="119" t="s">
        <v>3627</v>
      </c>
      <c r="C504" s="119" t="s">
        <v>3234</v>
      </c>
      <c r="D504" s="119" t="s">
        <v>3235</v>
      </c>
      <c r="E504" s="119" t="s">
        <v>3543</v>
      </c>
      <c r="F504" s="122" t="s">
        <v>3544</v>
      </c>
      <c r="G504" s="119" t="s">
        <v>3502</v>
      </c>
      <c r="H504" s="119" t="s">
        <v>3239</v>
      </c>
      <c r="I504" s="119" t="s">
        <v>3239</v>
      </c>
      <c r="J504" s="119" t="s">
        <v>3239</v>
      </c>
      <c r="K504" s="120" t="s">
        <v>3239</v>
      </c>
      <c r="L504" s="119" t="s">
        <v>3239</v>
      </c>
      <c r="M504" s="119" t="s">
        <v>3239</v>
      </c>
      <c r="N504" s="119" t="s">
        <v>3239</v>
      </c>
      <c r="O504" s="124" t="s">
        <v>1630</v>
      </c>
      <c r="P504" s="124" t="s">
        <v>1631</v>
      </c>
      <c r="Q504" s="123"/>
      <c r="R504" s="124"/>
    </row>
    <row r="505" spans="1:18" ht="72">
      <c r="A505" s="119" t="s">
        <v>179</v>
      </c>
      <c r="B505" s="119" t="s">
        <v>3627</v>
      </c>
      <c r="C505" s="119" t="s">
        <v>3234</v>
      </c>
      <c r="D505" s="119" t="s">
        <v>3235</v>
      </c>
      <c r="E505" s="119" t="s">
        <v>3545</v>
      </c>
      <c r="F505" s="122" t="s">
        <v>3546</v>
      </c>
      <c r="G505" s="119" t="s">
        <v>3502</v>
      </c>
      <c r="H505" s="119" t="s">
        <v>3239</v>
      </c>
      <c r="I505" s="119" t="s">
        <v>3239</v>
      </c>
      <c r="J505" s="119" t="s">
        <v>3239</v>
      </c>
      <c r="K505" s="120" t="s">
        <v>3239</v>
      </c>
      <c r="L505" s="119" t="s">
        <v>3239</v>
      </c>
      <c r="M505" s="119" t="s">
        <v>3239</v>
      </c>
      <c r="N505" s="119" t="s">
        <v>3239</v>
      </c>
      <c r="O505" s="124" t="s">
        <v>1630</v>
      </c>
      <c r="P505" s="124" t="s">
        <v>1631</v>
      </c>
      <c r="Q505" s="123"/>
      <c r="R505" s="124"/>
    </row>
    <row r="506" spans="1:18" ht="72">
      <c r="A506" s="119" t="s">
        <v>179</v>
      </c>
      <c r="B506" s="119" t="s">
        <v>3627</v>
      </c>
      <c r="C506" s="119" t="s">
        <v>3234</v>
      </c>
      <c r="D506" s="119" t="s">
        <v>3235</v>
      </c>
      <c r="E506" s="119" t="s">
        <v>3547</v>
      </c>
      <c r="F506" s="122" t="s">
        <v>3548</v>
      </c>
      <c r="G506" s="119" t="s">
        <v>3502</v>
      </c>
      <c r="H506" s="119" t="s">
        <v>3239</v>
      </c>
      <c r="I506" s="119" t="s">
        <v>3239</v>
      </c>
      <c r="J506" s="119" t="s">
        <v>3239</v>
      </c>
      <c r="K506" s="120" t="s">
        <v>3239</v>
      </c>
      <c r="L506" s="119" t="s">
        <v>3239</v>
      </c>
      <c r="M506" s="119" t="s">
        <v>3239</v>
      </c>
      <c r="N506" s="119" t="s">
        <v>3239</v>
      </c>
      <c r="O506" s="124" t="s">
        <v>1630</v>
      </c>
      <c r="P506" s="124" t="s">
        <v>1631</v>
      </c>
      <c r="Q506" s="123"/>
      <c r="R506" s="124"/>
    </row>
    <row r="507" spans="1:18" ht="43.2">
      <c r="A507" s="119" t="s">
        <v>179</v>
      </c>
      <c r="B507" s="119" t="s">
        <v>3627</v>
      </c>
      <c r="C507" s="119" t="s">
        <v>3234</v>
      </c>
      <c r="D507" s="119" t="s">
        <v>3235</v>
      </c>
      <c r="E507" s="119" t="s">
        <v>3549</v>
      </c>
      <c r="F507" s="122" t="s">
        <v>3550</v>
      </c>
      <c r="G507" s="119" t="s">
        <v>3502</v>
      </c>
      <c r="H507" s="119" t="s">
        <v>3239</v>
      </c>
      <c r="I507" s="119" t="s">
        <v>3239</v>
      </c>
      <c r="J507" s="119" t="s">
        <v>3239</v>
      </c>
      <c r="K507" s="120" t="s">
        <v>3239</v>
      </c>
      <c r="L507" s="119" t="s">
        <v>3239</v>
      </c>
      <c r="M507" s="119" t="s">
        <v>3239</v>
      </c>
      <c r="N507" s="119" t="s">
        <v>3239</v>
      </c>
      <c r="O507" s="124"/>
      <c r="P507" s="124"/>
      <c r="Q507" s="123"/>
      <c r="R507" s="124"/>
    </row>
    <row r="508" spans="1:18" ht="43.2">
      <c r="A508" s="119" t="s">
        <v>179</v>
      </c>
      <c r="B508" s="119" t="s">
        <v>3627</v>
      </c>
      <c r="C508" s="119" t="s">
        <v>3234</v>
      </c>
      <c r="D508" s="119" t="s">
        <v>3235</v>
      </c>
      <c r="E508" s="119" t="s">
        <v>3551</v>
      </c>
      <c r="F508" s="122" t="s">
        <v>3552</v>
      </c>
      <c r="G508" s="119" t="s">
        <v>3502</v>
      </c>
      <c r="H508" s="119" t="s">
        <v>3239</v>
      </c>
      <c r="I508" s="119" t="s">
        <v>3239</v>
      </c>
      <c r="J508" s="119" t="s">
        <v>3239</v>
      </c>
      <c r="K508" s="120" t="s">
        <v>3239</v>
      </c>
      <c r="L508" s="119" t="s">
        <v>3239</v>
      </c>
      <c r="M508" s="119" t="s">
        <v>3239</v>
      </c>
      <c r="N508" s="119" t="s">
        <v>3239</v>
      </c>
      <c r="O508" s="124"/>
      <c r="P508" s="124"/>
      <c r="Q508" s="123"/>
      <c r="R508" s="124"/>
    </row>
    <row r="509" spans="1:18" ht="43.2">
      <c r="A509" s="119" t="s">
        <v>179</v>
      </c>
      <c r="B509" s="119" t="s">
        <v>3627</v>
      </c>
      <c r="C509" s="119" t="s">
        <v>3234</v>
      </c>
      <c r="D509" s="119" t="s">
        <v>3235</v>
      </c>
      <c r="E509" s="119" t="s">
        <v>3553</v>
      </c>
      <c r="F509" s="122" t="s">
        <v>3554</v>
      </c>
      <c r="G509" s="119" t="s">
        <v>3502</v>
      </c>
      <c r="H509" s="119" t="s">
        <v>3239</v>
      </c>
      <c r="I509" s="119" t="s">
        <v>3239</v>
      </c>
      <c r="J509" s="119" t="s">
        <v>3239</v>
      </c>
      <c r="K509" s="120" t="s">
        <v>3239</v>
      </c>
      <c r="L509" s="119" t="s">
        <v>3239</v>
      </c>
      <c r="M509" s="119" t="s">
        <v>3239</v>
      </c>
      <c r="N509" s="119" t="s">
        <v>3239</v>
      </c>
      <c r="O509" s="124"/>
      <c r="P509" s="124"/>
      <c r="Q509" s="123"/>
      <c r="R509" s="124"/>
    </row>
    <row r="510" spans="1:18" ht="57.6">
      <c r="A510" s="119" t="s">
        <v>179</v>
      </c>
      <c r="B510" s="119" t="s">
        <v>3627</v>
      </c>
      <c r="C510" s="119" t="s">
        <v>3234</v>
      </c>
      <c r="D510" s="119" t="s">
        <v>3235</v>
      </c>
      <c r="E510" s="119" t="s">
        <v>3555</v>
      </c>
      <c r="F510" s="122" t="s">
        <v>3556</v>
      </c>
      <c r="G510" s="119" t="s">
        <v>3502</v>
      </c>
      <c r="H510" s="119" t="s">
        <v>3239</v>
      </c>
      <c r="I510" s="119" t="s">
        <v>3239</v>
      </c>
      <c r="J510" s="119" t="s">
        <v>3239</v>
      </c>
      <c r="K510" s="120" t="s">
        <v>3239</v>
      </c>
      <c r="L510" s="119" t="s">
        <v>3239</v>
      </c>
      <c r="M510" s="119" t="s">
        <v>3239</v>
      </c>
      <c r="N510" s="119" t="s">
        <v>3239</v>
      </c>
      <c r="O510" s="124"/>
      <c r="P510" s="124"/>
      <c r="Q510" s="123"/>
      <c r="R510" s="124"/>
    </row>
    <row r="511" spans="1:18" ht="43.2">
      <c r="A511" s="119" t="s">
        <v>179</v>
      </c>
      <c r="B511" s="119" t="s">
        <v>3627</v>
      </c>
      <c r="C511" s="119" t="s">
        <v>3234</v>
      </c>
      <c r="D511" s="119" t="s">
        <v>3235</v>
      </c>
      <c r="E511" s="119" t="s">
        <v>3557</v>
      </c>
      <c r="F511" s="122" t="s">
        <v>3558</v>
      </c>
      <c r="G511" s="119" t="s">
        <v>3502</v>
      </c>
      <c r="H511" s="119" t="s">
        <v>3239</v>
      </c>
      <c r="I511" s="119" t="s">
        <v>3239</v>
      </c>
      <c r="J511" s="119" t="s">
        <v>3239</v>
      </c>
      <c r="K511" s="120" t="s">
        <v>3239</v>
      </c>
      <c r="L511" s="119" t="s">
        <v>3239</v>
      </c>
      <c r="M511" s="119" t="s">
        <v>3239</v>
      </c>
      <c r="N511" s="119" t="s">
        <v>3239</v>
      </c>
      <c r="O511" s="124"/>
      <c r="P511" s="124"/>
      <c r="Q511" s="123"/>
      <c r="R511" s="124"/>
    </row>
    <row r="512" spans="1:18" ht="43.2">
      <c r="A512" s="119" t="s">
        <v>179</v>
      </c>
      <c r="B512" s="119" t="s">
        <v>3627</v>
      </c>
      <c r="C512" s="119" t="s">
        <v>3234</v>
      </c>
      <c r="D512" s="119" t="s">
        <v>3235</v>
      </c>
      <c r="E512" s="119" t="s">
        <v>3559</v>
      </c>
      <c r="F512" s="122" t="s">
        <v>3560</v>
      </c>
      <c r="G512" s="119" t="s">
        <v>3502</v>
      </c>
      <c r="H512" s="119" t="s">
        <v>3239</v>
      </c>
      <c r="I512" s="119" t="s">
        <v>3239</v>
      </c>
      <c r="J512" s="119" t="s">
        <v>3239</v>
      </c>
      <c r="K512" s="120" t="s">
        <v>3239</v>
      </c>
      <c r="L512" s="119" t="s">
        <v>3239</v>
      </c>
      <c r="M512" s="119" t="s">
        <v>3239</v>
      </c>
      <c r="N512" s="119" t="s">
        <v>3239</v>
      </c>
      <c r="O512" s="124"/>
      <c r="P512" s="124"/>
      <c r="Q512" s="123"/>
      <c r="R512" s="124"/>
    </row>
    <row r="513" spans="1:18" ht="43.2">
      <c r="A513" s="119" t="s">
        <v>179</v>
      </c>
      <c r="B513" s="119" t="s">
        <v>3627</v>
      </c>
      <c r="C513" s="119" t="s">
        <v>3234</v>
      </c>
      <c r="D513" s="119" t="s">
        <v>3235</v>
      </c>
      <c r="E513" s="119" t="s">
        <v>3561</v>
      </c>
      <c r="F513" s="122" t="s">
        <v>3562</v>
      </c>
      <c r="G513" s="119" t="s">
        <v>3502</v>
      </c>
      <c r="H513" s="119" t="s">
        <v>3239</v>
      </c>
      <c r="I513" s="119" t="s">
        <v>3239</v>
      </c>
      <c r="J513" s="119" t="s">
        <v>3239</v>
      </c>
      <c r="K513" s="120" t="s">
        <v>3239</v>
      </c>
      <c r="L513" s="119" t="s">
        <v>3239</v>
      </c>
      <c r="M513" s="119" t="s">
        <v>3239</v>
      </c>
      <c r="N513" s="119" t="s">
        <v>3239</v>
      </c>
      <c r="O513" s="124"/>
      <c r="P513" s="124"/>
      <c r="Q513" s="123"/>
      <c r="R513" s="124"/>
    </row>
    <row r="514" spans="1:18" ht="144">
      <c r="A514" s="119" t="s">
        <v>179</v>
      </c>
      <c r="B514" s="119" t="s">
        <v>3627</v>
      </c>
      <c r="C514" s="119" t="s">
        <v>3234</v>
      </c>
      <c r="D514" s="119" t="s">
        <v>3235</v>
      </c>
      <c r="E514" s="119" t="s">
        <v>3563</v>
      </c>
      <c r="F514" s="122" t="s">
        <v>3564</v>
      </c>
      <c r="G514" s="119" t="s">
        <v>3502</v>
      </c>
      <c r="H514" s="119" t="s">
        <v>3239</v>
      </c>
      <c r="I514" s="119" t="s">
        <v>3239</v>
      </c>
      <c r="J514" s="119" t="s">
        <v>3239</v>
      </c>
      <c r="K514" s="120" t="s">
        <v>3239</v>
      </c>
      <c r="L514" s="119" t="s">
        <v>3239</v>
      </c>
      <c r="M514" s="119" t="s">
        <v>3239</v>
      </c>
      <c r="N514" s="119" t="s">
        <v>3239</v>
      </c>
      <c r="O514" s="124"/>
      <c r="P514" s="124"/>
      <c r="Q514" s="123"/>
      <c r="R514" s="124"/>
    </row>
    <row r="515" spans="1:18" ht="43.2">
      <c r="A515" s="119" t="s">
        <v>179</v>
      </c>
      <c r="B515" s="119" t="s">
        <v>3627</v>
      </c>
      <c r="C515" s="119" t="s">
        <v>3234</v>
      </c>
      <c r="D515" s="119" t="s">
        <v>3235</v>
      </c>
      <c r="E515" s="119" t="s">
        <v>3565</v>
      </c>
      <c r="F515" s="122" t="s">
        <v>3566</v>
      </c>
      <c r="G515" s="119" t="s">
        <v>3502</v>
      </c>
      <c r="H515" s="119" t="s">
        <v>3239</v>
      </c>
      <c r="I515" s="119" t="s">
        <v>3239</v>
      </c>
      <c r="J515" s="119" t="s">
        <v>3239</v>
      </c>
      <c r="K515" s="120" t="s">
        <v>3239</v>
      </c>
      <c r="L515" s="119" t="s">
        <v>3239</v>
      </c>
      <c r="M515" s="119" t="s">
        <v>3239</v>
      </c>
      <c r="N515" s="119" t="s">
        <v>3239</v>
      </c>
      <c r="O515" s="124"/>
      <c r="P515" s="124"/>
      <c r="Q515" s="123"/>
      <c r="R515" s="124"/>
    </row>
    <row r="516" spans="1:18" ht="43.2">
      <c r="A516" s="119" t="s">
        <v>179</v>
      </c>
      <c r="B516" s="119" t="s">
        <v>3627</v>
      </c>
      <c r="C516" s="119" t="s">
        <v>3234</v>
      </c>
      <c r="D516" s="119" t="s">
        <v>3235</v>
      </c>
      <c r="E516" s="119" t="s">
        <v>3567</v>
      </c>
      <c r="F516" s="122" t="s">
        <v>3568</v>
      </c>
      <c r="G516" s="119" t="s">
        <v>3502</v>
      </c>
      <c r="H516" s="119" t="s">
        <v>3239</v>
      </c>
      <c r="I516" s="119" t="s">
        <v>3239</v>
      </c>
      <c r="J516" s="119" t="s">
        <v>3239</v>
      </c>
      <c r="K516" s="120" t="s">
        <v>3239</v>
      </c>
      <c r="L516" s="119" t="s">
        <v>3239</v>
      </c>
      <c r="M516" s="119" t="s">
        <v>3239</v>
      </c>
      <c r="N516" s="119" t="s">
        <v>3239</v>
      </c>
      <c r="O516" s="121" t="s">
        <v>1798</v>
      </c>
      <c r="P516" s="121" t="s">
        <v>3314</v>
      </c>
      <c r="Q516" s="123"/>
      <c r="R516" s="124"/>
    </row>
    <row r="517" spans="1:18" ht="158.4">
      <c r="A517" s="119" t="s">
        <v>179</v>
      </c>
      <c r="B517" s="119" t="s">
        <v>3627</v>
      </c>
      <c r="C517" s="119" t="s">
        <v>3234</v>
      </c>
      <c r="D517" s="119" t="s">
        <v>3235</v>
      </c>
      <c r="E517" s="119" t="s">
        <v>3569</v>
      </c>
      <c r="F517" s="122" t="s">
        <v>3570</v>
      </c>
      <c r="G517" s="119" t="s">
        <v>3502</v>
      </c>
      <c r="H517" s="119" t="s">
        <v>3239</v>
      </c>
      <c r="I517" s="119" t="s">
        <v>3239</v>
      </c>
      <c r="J517" s="119" t="s">
        <v>3239</v>
      </c>
      <c r="K517" s="120" t="s">
        <v>3239</v>
      </c>
      <c r="L517" s="119" t="s">
        <v>3239</v>
      </c>
      <c r="M517" s="119" t="s">
        <v>3239</v>
      </c>
      <c r="N517" s="119" t="s">
        <v>3239</v>
      </c>
      <c r="O517" s="124"/>
      <c r="P517" s="124"/>
      <c r="Q517" s="123"/>
      <c r="R517" s="124"/>
    </row>
    <row r="518" spans="1:18" ht="86.4">
      <c r="A518" s="119" t="s">
        <v>179</v>
      </c>
      <c r="B518" s="119" t="s">
        <v>3627</v>
      </c>
      <c r="C518" s="119" t="s">
        <v>3234</v>
      </c>
      <c r="D518" s="119" t="s">
        <v>3235</v>
      </c>
      <c r="E518" s="119" t="s">
        <v>3571</v>
      </c>
      <c r="F518" s="122" t="s">
        <v>3572</v>
      </c>
      <c r="G518" s="119" t="s">
        <v>3502</v>
      </c>
      <c r="H518" s="119" t="s">
        <v>3239</v>
      </c>
      <c r="I518" s="119" t="s">
        <v>3239</v>
      </c>
      <c r="J518" s="119" t="s">
        <v>3239</v>
      </c>
      <c r="K518" s="120" t="s">
        <v>3239</v>
      </c>
      <c r="L518" s="119" t="s">
        <v>3239</v>
      </c>
      <c r="M518" s="119" t="s">
        <v>3239</v>
      </c>
      <c r="N518" s="119" t="s">
        <v>3239</v>
      </c>
      <c r="O518" s="124" t="s">
        <v>1630</v>
      </c>
      <c r="P518" s="124" t="s">
        <v>1631</v>
      </c>
      <c r="Q518" s="123"/>
      <c r="R518" s="124"/>
    </row>
    <row r="519" spans="1:18" ht="72">
      <c r="A519" s="119" t="s">
        <v>179</v>
      </c>
      <c r="B519" s="119" t="s">
        <v>3627</v>
      </c>
      <c r="C519" s="119" t="s">
        <v>3234</v>
      </c>
      <c r="D519" s="119" t="s">
        <v>3235</v>
      </c>
      <c r="E519" s="119" t="s">
        <v>3573</v>
      </c>
      <c r="F519" s="122" t="s">
        <v>3574</v>
      </c>
      <c r="G519" s="119" t="s">
        <v>3502</v>
      </c>
      <c r="H519" s="119" t="s">
        <v>3239</v>
      </c>
      <c r="I519" s="119" t="s">
        <v>3239</v>
      </c>
      <c r="J519" s="119" t="s">
        <v>3239</v>
      </c>
      <c r="K519" s="120" t="s">
        <v>3239</v>
      </c>
      <c r="L519" s="119" t="s">
        <v>3239</v>
      </c>
      <c r="M519" s="119" t="s">
        <v>3239</v>
      </c>
      <c r="N519" s="119" t="s">
        <v>3239</v>
      </c>
      <c r="O519" s="124" t="s">
        <v>1630</v>
      </c>
      <c r="P519" s="124" t="s">
        <v>1631</v>
      </c>
      <c r="Q519" s="123"/>
      <c r="R519" s="124"/>
    </row>
    <row r="520" spans="1:18" ht="72">
      <c r="A520" s="119" t="s">
        <v>179</v>
      </c>
      <c r="B520" s="119" t="s">
        <v>3627</v>
      </c>
      <c r="C520" s="119" t="s">
        <v>3234</v>
      </c>
      <c r="D520" s="119" t="s">
        <v>3235</v>
      </c>
      <c r="E520" s="119" t="s">
        <v>3575</v>
      </c>
      <c r="F520" s="122" t="s">
        <v>3576</v>
      </c>
      <c r="G520" s="119" t="s">
        <v>3502</v>
      </c>
      <c r="H520" s="119" t="s">
        <v>3239</v>
      </c>
      <c r="I520" s="119" t="s">
        <v>3239</v>
      </c>
      <c r="J520" s="119" t="s">
        <v>3239</v>
      </c>
      <c r="K520" s="120" t="s">
        <v>3239</v>
      </c>
      <c r="L520" s="119" t="s">
        <v>3239</v>
      </c>
      <c r="M520" s="119" t="s">
        <v>3239</v>
      </c>
      <c r="N520" s="119" t="s">
        <v>3239</v>
      </c>
      <c r="O520" s="124" t="s">
        <v>1630</v>
      </c>
      <c r="P520" s="124" t="s">
        <v>1631</v>
      </c>
      <c r="Q520" s="123"/>
      <c r="R520" s="124"/>
    </row>
    <row r="521" spans="1:18" ht="28.8">
      <c r="A521" s="119" t="s">
        <v>179</v>
      </c>
      <c r="B521" s="119" t="s">
        <v>3627</v>
      </c>
      <c r="C521" s="119" t="s">
        <v>3234</v>
      </c>
      <c r="D521" s="119" t="s">
        <v>3235</v>
      </c>
      <c r="E521" s="119" t="s">
        <v>3577</v>
      </c>
      <c r="F521" s="122" t="s">
        <v>3578</v>
      </c>
      <c r="G521" s="119" t="s">
        <v>3502</v>
      </c>
      <c r="H521" s="119" t="s">
        <v>3239</v>
      </c>
      <c r="I521" s="119" t="s">
        <v>3239</v>
      </c>
      <c r="J521" s="119" t="s">
        <v>3239</v>
      </c>
      <c r="K521" s="120" t="s">
        <v>3239</v>
      </c>
      <c r="L521" s="119" t="s">
        <v>3239</v>
      </c>
      <c r="M521" s="119" t="s">
        <v>3239</v>
      </c>
      <c r="N521" s="119" t="s">
        <v>3239</v>
      </c>
      <c r="O521" s="124"/>
      <c r="P521" s="124"/>
      <c r="Q521" s="123"/>
      <c r="R521" s="124"/>
    </row>
    <row r="522" spans="1:18" ht="100.8">
      <c r="A522" s="119" t="s">
        <v>179</v>
      </c>
      <c r="B522" s="119" t="s">
        <v>3627</v>
      </c>
      <c r="C522" s="119" t="s">
        <v>3234</v>
      </c>
      <c r="D522" s="119" t="s">
        <v>3235</v>
      </c>
      <c r="E522" s="119" t="s">
        <v>3579</v>
      </c>
      <c r="F522" s="122" t="s">
        <v>3580</v>
      </c>
      <c r="G522" s="119" t="s">
        <v>3502</v>
      </c>
      <c r="H522" s="119" t="s">
        <v>3239</v>
      </c>
      <c r="I522" s="119" t="s">
        <v>3239</v>
      </c>
      <c r="J522" s="119" t="s">
        <v>3239</v>
      </c>
      <c r="K522" s="120" t="s">
        <v>3239</v>
      </c>
      <c r="L522" s="119" t="s">
        <v>3239</v>
      </c>
      <c r="M522" s="119" t="s">
        <v>3239</v>
      </c>
      <c r="N522" s="119" t="s">
        <v>3239</v>
      </c>
      <c r="O522" s="124" t="s">
        <v>3581</v>
      </c>
      <c r="P522" s="124" t="s">
        <v>3582</v>
      </c>
      <c r="Q522" s="123"/>
      <c r="R522" s="124"/>
    </row>
    <row r="523" spans="1:18" ht="187.2">
      <c r="A523" s="119" t="s">
        <v>179</v>
      </c>
      <c r="B523" s="119" t="s">
        <v>3627</v>
      </c>
      <c r="C523" s="119" t="s">
        <v>3234</v>
      </c>
      <c r="D523" s="119" t="s">
        <v>3235</v>
      </c>
      <c r="E523" s="119" t="s">
        <v>3583</v>
      </c>
      <c r="F523" s="122" t="s">
        <v>3584</v>
      </c>
      <c r="G523" s="119" t="s">
        <v>3502</v>
      </c>
      <c r="H523" s="119" t="s">
        <v>3239</v>
      </c>
      <c r="I523" s="119" t="s">
        <v>3239</v>
      </c>
      <c r="J523" s="119" t="s">
        <v>3239</v>
      </c>
      <c r="K523" s="120" t="s">
        <v>3239</v>
      </c>
      <c r="L523" s="119" t="s">
        <v>3239</v>
      </c>
      <c r="M523" s="119" t="s">
        <v>3239</v>
      </c>
      <c r="N523" s="119" t="s">
        <v>3239</v>
      </c>
      <c r="O523" s="124"/>
      <c r="P523" s="124"/>
      <c r="Q523" s="123"/>
      <c r="R523" s="124"/>
    </row>
    <row r="524" spans="1:18" ht="72">
      <c r="A524" s="119" t="s">
        <v>179</v>
      </c>
      <c r="B524" s="119" t="s">
        <v>3627</v>
      </c>
      <c r="C524" s="119" t="s">
        <v>3234</v>
      </c>
      <c r="D524" s="119" t="s">
        <v>3235</v>
      </c>
      <c r="E524" s="119" t="s">
        <v>3585</v>
      </c>
      <c r="F524" s="122" t="s">
        <v>3586</v>
      </c>
      <c r="G524" s="119" t="s">
        <v>3502</v>
      </c>
      <c r="H524" s="119" t="s">
        <v>3239</v>
      </c>
      <c r="I524" s="119" t="s">
        <v>3239</v>
      </c>
      <c r="J524" s="119" t="s">
        <v>3239</v>
      </c>
      <c r="K524" s="120" t="s">
        <v>3239</v>
      </c>
      <c r="L524" s="119" t="s">
        <v>3239</v>
      </c>
      <c r="M524" s="119" t="s">
        <v>3239</v>
      </c>
      <c r="N524" s="119" t="s">
        <v>3239</v>
      </c>
      <c r="O524" s="124"/>
      <c r="P524" s="124"/>
      <c r="Q524" s="123"/>
      <c r="R524" s="124"/>
    </row>
    <row r="525" spans="1:18" ht="72">
      <c r="A525" s="119" t="s">
        <v>179</v>
      </c>
      <c r="B525" s="119" t="s">
        <v>3627</v>
      </c>
      <c r="C525" s="119" t="s">
        <v>3234</v>
      </c>
      <c r="D525" s="119" t="s">
        <v>3235</v>
      </c>
      <c r="E525" s="119" t="s">
        <v>3587</v>
      </c>
      <c r="F525" s="122" t="s">
        <v>3588</v>
      </c>
      <c r="G525" s="119" t="s">
        <v>3502</v>
      </c>
      <c r="H525" s="119" t="s">
        <v>3239</v>
      </c>
      <c r="I525" s="119" t="s">
        <v>3239</v>
      </c>
      <c r="J525" s="119" t="s">
        <v>3239</v>
      </c>
      <c r="K525" s="120" t="s">
        <v>3239</v>
      </c>
      <c r="L525" s="119" t="s">
        <v>3239</v>
      </c>
      <c r="M525" s="119" t="s">
        <v>3239</v>
      </c>
      <c r="N525" s="119" t="s">
        <v>3239</v>
      </c>
      <c r="O525" s="124"/>
      <c r="P525" s="124"/>
      <c r="Q525" s="123"/>
      <c r="R525" s="124"/>
    </row>
    <row r="526" spans="1:18" ht="129.6">
      <c r="A526" s="119" t="s">
        <v>179</v>
      </c>
      <c r="B526" s="119" t="s">
        <v>3627</v>
      </c>
      <c r="C526" s="119" t="s">
        <v>3234</v>
      </c>
      <c r="D526" s="119" t="s">
        <v>3235</v>
      </c>
      <c r="E526" s="119" t="s">
        <v>3589</v>
      </c>
      <c r="F526" s="122" t="s">
        <v>3590</v>
      </c>
      <c r="G526" s="119" t="s">
        <v>3502</v>
      </c>
      <c r="H526" s="119" t="s">
        <v>3239</v>
      </c>
      <c r="I526" s="119" t="s">
        <v>3239</v>
      </c>
      <c r="J526" s="119" t="s">
        <v>3239</v>
      </c>
      <c r="K526" s="120" t="s">
        <v>3239</v>
      </c>
      <c r="L526" s="119" t="s">
        <v>3239</v>
      </c>
      <c r="M526" s="119" t="s">
        <v>3239</v>
      </c>
      <c r="N526" s="119" t="s">
        <v>3239</v>
      </c>
      <c r="O526" s="124"/>
      <c r="P526" s="124"/>
      <c r="Q526" s="123"/>
      <c r="R526" s="124"/>
    </row>
    <row r="527" spans="1:18" ht="72">
      <c r="A527" s="119" t="s">
        <v>179</v>
      </c>
      <c r="B527" s="119" t="s">
        <v>3627</v>
      </c>
      <c r="C527" s="119" t="s">
        <v>3234</v>
      </c>
      <c r="D527" s="119" t="s">
        <v>3235</v>
      </c>
      <c r="E527" s="119" t="s">
        <v>3591</v>
      </c>
      <c r="F527" s="122" t="s">
        <v>3592</v>
      </c>
      <c r="G527" s="119" t="s">
        <v>3502</v>
      </c>
      <c r="H527" s="119" t="s">
        <v>3239</v>
      </c>
      <c r="I527" s="119" t="s">
        <v>3239</v>
      </c>
      <c r="J527" s="119" t="s">
        <v>3239</v>
      </c>
      <c r="K527" s="120" t="s">
        <v>3239</v>
      </c>
      <c r="L527" s="119" t="s">
        <v>3239</v>
      </c>
      <c r="M527" s="119" t="s">
        <v>3239</v>
      </c>
      <c r="N527" s="119" t="s">
        <v>3239</v>
      </c>
      <c r="O527" s="124"/>
      <c r="P527" s="124"/>
      <c r="Q527" s="123"/>
      <c r="R527" s="124"/>
    </row>
    <row r="528" spans="1:18" ht="72">
      <c r="A528" s="119" t="s">
        <v>179</v>
      </c>
      <c r="B528" s="119" t="s">
        <v>3627</v>
      </c>
      <c r="C528" s="119" t="s">
        <v>3234</v>
      </c>
      <c r="D528" s="119" t="s">
        <v>3235</v>
      </c>
      <c r="E528" s="119" t="s">
        <v>3593</v>
      </c>
      <c r="F528" s="122" t="s">
        <v>3594</v>
      </c>
      <c r="G528" s="119" t="s">
        <v>3502</v>
      </c>
      <c r="H528" s="119" t="s">
        <v>3239</v>
      </c>
      <c r="I528" s="119" t="s">
        <v>3239</v>
      </c>
      <c r="J528" s="119" t="s">
        <v>3239</v>
      </c>
      <c r="K528" s="119" t="s">
        <v>3239</v>
      </c>
      <c r="L528" s="119" t="s">
        <v>3239</v>
      </c>
      <c r="M528" s="119" t="s">
        <v>3239</v>
      </c>
      <c r="N528" s="119" t="s">
        <v>3239</v>
      </c>
      <c r="O528" s="124"/>
      <c r="P528" s="124"/>
      <c r="Q528" s="123"/>
      <c r="R528" s="124"/>
    </row>
    <row r="529" spans="1:18" ht="72">
      <c r="A529" s="119" t="s">
        <v>179</v>
      </c>
      <c r="B529" s="119" t="s">
        <v>3627</v>
      </c>
      <c r="C529" s="119" t="s">
        <v>3234</v>
      </c>
      <c r="D529" s="119" t="s">
        <v>3235</v>
      </c>
      <c r="E529" s="119" t="s">
        <v>3595</v>
      </c>
      <c r="F529" s="122" t="s">
        <v>3596</v>
      </c>
      <c r="G529" s="119" t="s">
        <v>3502</v>
      </c>
      <c r="H529" s="119" t="s">
        <v>3239</v>
      </c>
      <c r="I529" s="119" t="s">
        <v>3239</v>
      </c>
      <c r="J529" s="119" t="s">
        <v>3239</v>
      </c>
      <c r="K529" s="120" t="s">
        <v>3239</v>
      </c>
      <c r="L529" s="119" t="s">
        <v>3239</v>
      </c>
      <c r="M529" s="119" t="s">
        <v>3239</v>
      </c>
      <c r="N529" s="119" t="s">
        <v>3239</v>
      </c>
      <c r="O529" s="124"/>
      <c r="P529" s="124"/>
      <c r="Q529" s="123"/>
      <c r="R529" s="124"/>
    </row>
    <row r="530" spans="1:18" ht="72">
      <c r="A530" s="119" t="s">
        <v>179</v>
      </c>
      <c r="B530" s="119" t="s">
        <v>3627</v>
      </c>
      <c r="C530" s="119" t="s">
        <v>3234</v>
      </c>
      <c r="D530" s="119" t="s">
        <v>3235</v>
      </c>
      <c r="E530" s="119" t="s">
        <v>3597</v>
      </c>
      <c r="F530" s="122" t="s">
        <v>3598</v>
      </c>
      <c r="G530" s="119" t="s">
        <v>3502</v>
      </c>
      <c r="H530" s="119" t="s">
        <v>3239</v>
      </c>
      <c r="I530" s="119" t="s">
        <v>3239</v>
      </c>
      <c r="J530" s="119" t="s">
        <v>3239</v>
      </c>
      <c r="K530" s="120" t="s">
        <v>3239</v>
      </c>
      <c r="L530" s="119" t="s">
        <v>3239</v>
      </c>
      <c r="M530" s="119" t="s">
        <v>3239</v>
      </c>
      <c r="N530" s="119" t="s">
        <v>3239</v>
      </c>
      <c r="O530" s="124"/>
      <c r="P530" s="124"/>
      <c r="Q530" s="123"/>
      <c r="R530" s="124"/>
    </row>
    <row r="531" spans="1:18" ht="72">
      <c r="A531" s="119" t="s">
        <v>179</v>
      </c>
      <c r="B531" s="119" t="s">
        <v>3627</v>
      </c>
      <c r="C531" s="119" t="s">
        <v>3234</v>
      </c>
      <c r="D531" s="119" t="s">
        <v>3235</v>
      </c>
      <c r="E531" s="119" t="s">
        <v>3599</v>
      </c>
      <c r="F531" s="122" t="s">
        <v>3600</v>
      </c>
      <c r="G531" s="119" t="s">
        <v>3502</v>
      </c>
      <c r="H531" s="119" t="s">
        <v>3239</v>
      </c>
      <c r="I531" s="119" t="s">
        <v>3239</v>
      </c>
      <c r="J531" s="119" t="s">
        <v>3239</v>
      </c>
      <c r="K531" s="120" t="s">
        <v>3239</v>
      </c>
      <c r="L531" s="119" t="s">
        <v>3239</v>
      </c>
      <c r="M531" s="119" t="s">
        <v>3239</v>
      </c>
      <c r="N531" s="119" t="s">
        <v>3239</v>
      </c>
      <c r="O531" s="124"/>
      <c r="P531" s="124"/>
      <c r="Q531" s="123"/>
      <c r="R531" s="124"/>
    </row>
    <row r="532" spans="1:18" ht="72">
      <c r="A532" s="119" t="s">
        <v>179</v>
      </c>
      <c r="B532" s="119" t="s">
        <v>3627</v>
      </c>
      <c r="C532" s="119" t="s">
        <v>3234</v>
      </c>
      <c r="D532" s="119" t="s">
        <v>3235</v>
      </c>
      <c r="E532" s="119" t="s">
        <v>3601</v>
      </c>
      <c r="F532" s="122" t="s">
        <v>3602</v>
      </c>
      <c r="G532" s="119" t="s">
        <v>3502</v>
      </c>
      <c r="H532" s="119" t="s">
        <v>3239</v>
      </c>
      <c r="I532" s="119" t="s">
        <v>3239</v>
      </c>
      <c r="J532" s="119" t="s">
        <v>3239</v>
      </c>
      <c r="K532" s="120" t="s">
        <v>3239</v>
      </c>
      <c r="L532" s="119" t="s">
        <v>3239</v>
      </c>
      <c r="M532" s="119" t="s">
        <v>3239</v>
      </c>
      <c r="N532" s="119" t="s">
        <v>3239</v>
      </c>
      <c r="O532" s="124"/>
      <c r="P532" s="124"/>
      <c r="Q532" s="123"/>
      <c r="R532" s="124"/>
    </row>
    <row r="533" spans="1:18" ht="100.8">
      <c r="A533" s="119" t="s">
        <v>179</v>
      </c>
      <c r="B533" s="119" t="s">
        <v>3627</v>
      </c>
      <c r="C533" s="119" t="s">
        <v>3234</v>
      </c>
      <c r="D533" s="119" t="s">
        <v>3235</v>
      </c>
      <c r="E533" s="119" t="s">
        <v>3603</v>
      </c>
      <c r="F533" s="122" t="s">
        <v>3604</v>
      </c>
      <c r="G533" s="119" t="s">
        <v>3502</v>
      </c>
      <c r="H533" s="119" t="s">
        <v>3239</v>
      </c>
      <c r="I533" s="119" t="s">
        <v>3239</v>
      </c>
      <c r="J533" s="119" t="s">
        <v>3239</v>
      </c>
      <c r="K533" s="120" t="s">
        <v>3239</v>
      </c>
      <c r="L533" s="119" t="s">
        <v>3239</v>
      </c>
      <c r="M533" s="119" t="s">
        <v>3239</v>
      </c>
      <c r="N533" s="119" t="s">
        <v>3239</v>
      </c>
      <c r="O533" s="124"/>
      <c r="P533" s="124"/>
      <c r="Q533" s="123"/>
      <c r="R533" s="124"/>
    </row>
    <row r="534" spans="1:18" ht="72">
      <c r="A534" s="119" t="s">
        <v>179</v>
      </c>
      <c r="B534" s="119" t="s">
        <v>3627</v>
      </c>
      <c r="C534" s="119" t="s">
        <v>3234</v>
      </c>
      <c r="D534" s="119" t="s">
        <v>3235</v>
      </c>
      <c r="E534" s="119" t="s">
        <v>3605</v>
      </c>
      <c r="F534" s="122" t="s">
        <v>3606</v>
      </c>
      <c r="G534" s="119" t="s">
        <v>3502</v>
      </c>
      <c r="H534" s="119" t="s">
        <v>3239</v>
      </c>
      <c r="I534" s="119" t="s">
        <v>3239</v>
      </c>
      <c r="J534" s="119" t="s">
        <v>3239</v>
      </c>
      <c r="K534" s="119" t="s">
        <v>3239</v>
      </c>
      <c r="L534" s="119" t="s">
        <v>3239</v>
      </c>
      <c r="M534" s="119" t="s">
        <v>3239</v>
      </c>
      <c r="N534" s="119" t="s">
        <v>3239</v>
      </c>
      <c r="O534" s="124"/>
      <c r="P534" s="124"/>
      <c r="Q534" s="123"/>
      <c r="R534" s="124"/>
    </row>
    <row r="535" spans="1:18" ht="72">
      <c r="A535" s="119" t="s">
        <v>179</v>
      </c>
      <c r="B535" s="119" t="s">
        <v>3627</v>
      </c>
      <c r="C535" s="119" t="s">
        <v>3234</v>
      </c>
      <c r="D535" s="119" t="s">
        <v>3235</v>
      </c>
      <c r="E535" s="119" t="s">
        <v>3607</v>
      </c>
      <c r="F535" s="122" t="s">
        <v>3608</v>
      </c>
      <c r="G535" s="119" t="s">
        <v>3502</v>
      </c>
      <c r="H535" s="119" t="s">
        <v>3239</v>
      </c>
      <c r="I535" s="119" t="s">
        <v>3239</v>
      </c>
      <c r="J535" s="119" t="s">
        <v>3239</v>
      </c>
      <c r="K535" s="120" t="s">
        <v>3239</v>
      </c>
      <c r="L535" s="119" t="s">
        <v>3239</v>
      </c>
      <c r="M535" s="119" t="s">
        <v>3239</v>
      </c>
      <c r="N535" s="119" t="s">
        <v>3239</v>
      </c>
      <c r="O535" s="124"/>
      <c r="P535" s="124"/>
      <c r="Q535" s="123"/>
      <c r="R535" s="124"/>
    </row>
    <row r="536" spans="1:18" ht="72">
      <c r="A536" s="119" t="s">
        <v>179</v>
      </c>
      <c r="B536" s="119" t="s">
        <v>3627</v>
      </c>
      <c r="C536" s="119" t="s">
        <v>3234</v>
      </c>
      <c r="D536" s="119" t="s">
        <v>3235</v>
      </c>
      <c r="E536" s="119" t="s">
        <v>3609</v>
      </c>
      <c r="F536" s="122" t="s">
        <v>3610</v>
      </c>
      <c r="G536" s="119" t="s">
        <v>3502</v>
      </c>
      <c r="H536" s="119" t="s">
        <v>3239</v>
      </c>
      <c r="I536" s="119" t="s">
        <v>3239</v>
      </c>
      <c r="J536" s="119" t="s">
        <v>3239</v>
      </c>
      <c r="K536" s="120" t="s">
        <v>3239</v>
      </c>
      <c r="L536" s="119" t="s">
        <v>3239</v>
      </c>
      <c r="M536" s="119" t="s">
        <v>3239</v>
      </c>
      <c r="N536" s="119" t="s">
        <v>3239</v>
      </c>
      <c r="O536" s="124"/>
      <c r="P536" s="124"/>
      <c r="Q536" s="123"/>
      <c r="R536" s="124"/>
    </row>
    <row r="537" spans="1:18" ht="72">
      <c r="A537" s="119" t="s">
        <v>179</v>
      </c>
      <c r="B537" s="119" t="s">
        <v>3627</v>
      </c>
      <c r="C537" s="119" t="s">
        <v>3234</v>
      </c>
      <c r="D537" s="119" t="s">
        <v>3235</v>
      </c>
      <c r="E537" s="119" t="s">
        <v>3611</v>
      </c>
      <c r="F537" s="122" t="s">
        <v>3612</v>
      </c>
      <c r="G537" s="119" t="s">
        <v>3502</v>
      </c>
      <c r="H537" s="119" t="s">
        <v>3239</v>
      </c>
      <c r="I537" s="119" t="s">
        <v>3239</v>
      </c>
      <c r="J537" s="119" t="s">
        <v>3239</v>
      </c>
      <c r="K537" s="120" t="s">
        <v>3239</v>
      </c>
      <c r="L537" s="119" t="s">
        <v>3239</v>
      </c>
      <c r="M537" s="119" t="s">
        <v>3239</v>
      </c>
      <c r="N537" s="119" t="s">
        <v>3239</v>
      </c>
      <c r="O537" s="124"/>
      <c r="P537" s="124"/>
      <c r="Q537" s="123"/>
      <c r="R537" s="124"/>
    </row>
    <row r="538" spans="1:18" ht="72">
      <c r="A538" s="119" t="s">
        <v>179</v>
      </c>
      <c r="B538" s="119" t="s">
        <v>3627</v>
      </c>
      <c r="C538" s="119" t="s">
        <v>3234</v>
      </c>
      <c r="D538" s="119" t="s">
        <v>3235</v>
      </c>
      <c r="E538" s="119" t="s">
        <v>3613</v>
      </c>
      <c r="F538" s="122" t="s">
        <v>3614</v>
      </c>
      <c r="G538" s="119" t="s">
        <v>3502</v>
      </c>
      <c r="H538" s="119" t="s">
        <v>3239</v>
      </c>
      <c r="I538" s="119" t="s">
        <v>3239</v>
      </c>
      <c r="J538" s="119" t="s">
        <v>3239</v>
      </c>
      <c r="K538" s="120" t="s">
        <v>3239</v>
      </c>
      <c r="L538" s="119" t="s">
        <v>3239</v>
      </c>
      <c r="M538" s="119" t="s">
        <v>3239</v>
      </c>
      <c r="N538" s="119" t="s">
        <v>3239</v>
      </c>
      <c r="O538" s="124"/>
      <c r="P538" s="124"/>
      <c r="Q538" s="123"/>
      <c r="R538" s="124"/>
    </row>
    <row r="539" spans="1:18" ht="72">
      <c r="A539" s="119" t="s">
        <v>179</v>
      </c>
      <c r="B539" s="119" t="s">
        <v>3627</v>
      </c>
      <c r="C539" s="119" t="s">
        <v>3234</v>
      </c>
      <c r="D539" s="119" t="s">
        <v>3235</v>
      </c>
      <c r="E539" s="119" t="s">
        <v>3615</v>
      </c>
      <c r="F539" s="122" t="s">
        <v>3616</v>
      </c>
      <c r="G539" s="119" t="s">
        <v>3502</v>
      </c>
      <c r="H539" s="119" t="s">
        <v>3239</v>
      </c>
      <c r="I539" s="119" t="s">
        <v>3239</v>
      </c>
      <c r="J539" s="119" t="s">
        <v>3239</v>
      </c>
      <c r="K539" s="120" t="s">
        <v>3239</v>
      </c>
      <c r="L539" s="119" t="s">
        <v>3239</v>
      </c>
      <c r="M539" s="119" t="s">
        <v>3239</v>
      </c>
      <c r="N539" s="119" t="s">
        <v>3239</v>
      </c>
      <c r="O539" s="124"/>
      <c r="P539" s="124"/>
      <c r="Q539" s="123"/>
      <c r="R539" s="124"/>
    </row>
    <row r="540" spans="1:18" ht="72">
      <c r="A540" s="119" t="s">
        <v>179</v>
      </c>
      <c r="B540" s="119" t="s">
        <v>3627</v>
      </c>
      <c r="C540" s="119" t="s">
        <v>3234</v>
      </c>
      <c r="D540" s="119" t="s">
        <v>3235</v>
      </c>
      <c r="E540" s="119" t="s">
        <v>3617</v>
      </c>
      <c r="F540" s="122" t="s">
        <v>3618</v>
      </c>
      <c r="G540" s="119" t="s">
        <v>3502</v>
      </c>
      <c r="H540" s="119" t="s">
        <v>3239</v>
      </c>
      <c r="I540" s="119" t="s">
        <v>3239</v>
      </c>
      <c r="J540" s="119" t="s">
        <v>3239</v>
      </c>
      <c r="K540" s="119" t="s">
        <v>3239</v>
      </c>
      <c r="L540" s="119" t="s">
        <v>3239</v>
      </c>
      <c r="M540" s="119" t="s">
        <v>3239</v>
      </c>
      <c r="N540" s="119" t="s">
        <v>3239</v>
      </c>
      <c r="O540" s="124"/>
      <c r="P540" s="124"/>
      <c r="Q540" s="123"/>
      <c r="R540" s="124"/>
    </row>
    <row r="541" spans="1:18" ht="72">
      <c r="A541" s="119" t="s">
        <v>179</v>
      </c>
      <c r="B541" s="119" t="s">
        <v>3627</v>
      </c>
      <c r="C541" s="119" t="s">
        <v>3234</v>
      </c>
      <c r="D541" s="119" t="s">
        <v>3235</v>
      </c>
      <c r="E541" s="119" t="s">
        <v>3619</v>
      </c>
      <c r="F541" s="122" t="s">
        <v>3620</v>
      </c>
      <c r="G541" s="119" t="s">
        <v>3502</v>
      </c>
      <c r="H541" s="119" t="s">
        <v>3239</v>
      </c>
      <c r="I541" s="119" t="s">
        <v>3239</v>
      </c>
      <c r="J541" s="119" t="s">
        <v>3239</v>
      </c>
      <c r="K541" s="120" t="s">
        <v>3239</v>
      </c>
      <c r="L541" s="119" t="s">
        <v>3239</v>
      </c>
      <c r="M541" s="119" t="s">
        <v>3239</v>
      </c>
      <c r="N541" s="119" t="s">
        <v>3239</v>
      </c>
      <c r="O541" s="124"/>
      <c r="P541" s="124"/>
      <c r="Q541" s="123"/>
      <c r="R541" s="124"/>
    </row>
    <row r="542" spans="1:18" ht="86.4">
      <c r="A542" s="119" t="s">
        <v>179</v>
      </c>
      <c r="B542" s="119" t="s">
        <v>3627</v>
      </c>
      <c r="C542" s="119" t="s">
        <v>3234</v>
      </c>
      <c r="D542" s="119" t="s">
        <v>3235</v>
      </c>
      <c r="E542" s="119" t="s">
        <v>3621</v>
      </c>
      <c r="F542" s="122" t="s">
        <v>3622</v>
      </c>
      <c r="G542" s="119" t="s">
        <v>3502</v>
      </c>
      <c r="H542" s="119" t="s">
        <v>3239</v>
      </c>
      <c r="I542" s="119" t="s">
        <v>3239</v>
      </c>
      <c r="J542" s="119" t="s">
        <v>3239</v>
      </c>
      <c r="K542" s="120" t="s">
        <v>3239</v>
      </c>
      <c r="L542" s="119" t="s">
        <v>3239</v>
      </c>
      <c r="M542" s="119" t="s">
        <v>3239</v>
      </c>
      <c r="N542" s="119" t="s">
        <v>3239</v>
      </c>
      <c r="O542" s="124"/>
      <c r="P542" s="124"/>
      <c r="Q542" s="123"/>
      <c r="R542" s="124"/>
    </row>
    <row r="543" spans="1:18" ht="86.4">
      <c r="A543" s="119" t="s">
        <v>179</v>
      </c>
      <c r="B543" s="119" t="s">
        <v>3627</v>
      </c>
      <c r="C543" s="119" t="s">
        <v>3234</v>
      </c>
      <c r="D543" s="119" t="s">
        <v>3235</v>
      </c>
      <c r="E543" s="119" t="s">
        <v>3623</v>
      </c>
      <c r="F543" s="122" t="s">
        <v>3624</v>
      </c>
      <c r="G543" s="119" t="s">
        <v>3502</v>
      </c>
      <c r="H543" s="119" t="s">
        <v>3239</v>
      </c>
      <c r="I543" s="119" t="s">
        <v>3239</v>
      </c>
      <c r="J543" s="119" t="s">
        <v>3239</v>
      </c>
      <c r="K543" s="120" t="s">
        <v>3239</v>
      </c>
      <c r="L543" s="119" t="s">
        <v>3239</v>
      </c>
      <c r="M543" s="119" t="s">
        <v>3239</v>
      </c>
      <c r="N543" s="119" t="s">
        <v>3239</v>
      </c>
      <c r="O543" s="124"/>
      <c r="P543" s="124"/>
      <c r="Q543" s="123"/>
      <c r="R543" s="124"/>
    </row>
    <row r="544" spans="1:18" ht="86.4">
      <c r="A544" s="119" t="s">
        <v>179</v>
      </c>
      <c r="B544" s="119" t="s">
        <v>3627</v>
      </c>
      <c r="C544" s="119" t="s">
        <v>3625</v>
      </c>
      <c r="D544" s="119" t="s">
        <v>3235</v>
      </c>
      <c r="E544" s="119" t="s">
        <v>3236</v>
      </c>
      <c r="F544" s="122" t="s">
        <v>3237</v>
      </c>
      <c r="G544" s="119" t="s">
        <v>3238</v>
      </c>
      <c r="H544" s="119" t="s">
        <v>3239</v>
      </c>
      <c r="I544" s="119" t="s">
        <v>3239</v>
      </c>
      <c r="J544" s="119" t="s">
        <v>3239</v>
      </c>
      <c r="K544" s="120" t="s">
        <v>3239</v>
      </c>
      <c r="L544" s="119" t="s">
        <v>3239</v>
      </c>
      <c r="M544" s="119" t="s">
        <v>3239</v>
      </c>
      <c r="N544" s="119" t="s">
        <v>3239</v>
      </c>
      <c r="O544" s="124" t="s">
        <v>1630</v>
      </c>
      <c r="P544" s="124" t="s">
        <v>1631</v>
      </c>
      <c r="Q544" s="123"/>
      <c r="R544" s="124"/>
    </row>
    <row r="545" spans="1:18" ht="86.4">
      <c r="A545" s="119" t="s">
        <v>179</v>
      </c>
      <c r="B545" s="119" t="s">
        <v>3627</v>
      </c>
      <c r="C545" s="119" t="s">
        <v>3625</v>
      </c>
      <c r="D545" s="119" t="s">
        <v>3235</v>
      </c>
      <c r="E545" s="119" t="s">
        <v>3240</v>
      </c>
      <c r="F545" s="122" t="s">
        <v>3241</v>
      </c>
      <c r="G545" s="119" t="s">
        <v>3238</v>
      </c>
      <c r="H545" s="119" t="s">
        <v>3239</v>
      </c>
      <c r="I545" s="119" t="s">
        <v>3239</v>
      </c>
      <c r="J545" s="119" t="s">
        <v>3239</v>
      </c>
      <c r="K545" s="120" t="s">
        <v>3239</v>
      </c>
      <c r="L545" s="119" t="s">
        <v>3239</v>
      </c>
      <c r="M545" s="119" t="s">
        <v>3239</v>
      </c>
      <c r="N545" s="119" t="s">
        <v>3239</v>
      </c>
      <c r="O545" s="124"/>
      <c r="P545" s="124"/>
      <c r="Q545" s="123"/>
      <c r="R545" s="124"/>
    </row>
    <row r="546" spans="1:18" ht="86.4">
      <c r="A546" s="119" t="s">
        <v>179</v>
      </c>
      <c r="B546" s="119" t="s">
        <v>3627</v>
      </c>
      <c r="C546" s="119" t="s">
        <v>3625</v>
      </c>
      <c r="D546" s="119" t="s">
        <v>3235</v>
      </c>
      <c r="E546" s="119" t="s">
        <v>3242</v>
      </c>
      <c r="F546" s="122" t="s">
        <v>3243</v>
      </c>
      <c r="G546" s="119" t="s">
        <v>3238</v>
      </c>
      <c r="H546" s="119" t="s">
        <v>3239</v>
      </c>
      <c r="I546" s="119" t="s">
        <v>3239</v>
      </c>
      <c r="J546" s="119" t="s">
        <v>3239</v>
      </c>
      <c r="K546" s="120" t="s">
        <v>3239</v>
      </c>
      <c r="L546" s="119" t="s">
        <v>3239</v>
      </c>
      <c r="M546" s="119" t="s">
        <v>3239</v>
      </c>
      <c r="N546" s="119" t="s">
        <v>3239</v>
      </c>
      <c r="O546" s="124"/>
      <c r="P546" s="124"/>
      <c r="Q546" s="123"/>
      <c r="R546" s="124"/>
    </row>
    <row r="547" spans="1:18" ht="86.4">
      <c r="A547" s="119" t="s">
        <v>179</v>
      </c>
      <c r="B547" s="119" t="s">
        <v>3627</v>
      </c>
      <c r="C547" s="119" t="s">
        <v>3625</v>
      </c>
      <c r="D547" s="119" t="s">
        <v>3235</v>
      </c>
      <c r="E547" s="119" t="s">
        <v>3244</v>
      </c>
      <c r="F547" s="122" t="s">
        <v>3245</v>
      </c>
      <c r="G547" s="119" t="s">
        <v>3238</v>
      </c>
      <c r="H547" s="119" t="s">
        <v>3239</v>
      </c>
      <c r="I547" s="119" t="s">
        <v>3239</v>
      </c>
      <c r="J547" s="119" t="s">
        <v>3239</v>
      </c>
      <c r="K547" s="120" t="s">
        <v>3239</v>
      </c>
      <c r="L547" s="119" t="s">
        <v>3239</v>
      </c>
      <c r="M547" s="119" t="s">
        <v>3239</v>
      </c>
      <c r="N547" s="119" t="s">
        <v>3239</v>
      </c>
      <c r="O547" s="124"/>
      <c r="P547" s="124"/>
      <c r="Q547" s="123"/>
      <c r="R547" s="124"/>
    </row>
    <row r="548" spans="1:18" ht="86.4">
      <c r="A548" s="119" t="s">
        <v>179</v>
      </c>
      <c r="B548" s="119" t="s">
        <v>3627</v>
      </c>
      <c r="C548" s="119" t="s">
        <v>3625</v>
      </c>
      <c r="D548" s="119" t="s">
        <v>3235</v>
      </c>
      <c r="E548" s="119" t="s">
        <v>3246</v>
      </c>
      <c r="F548" s="122" t="s">
        <v>3247</v>
      </c>
      <c r="G548" s="119" t="s">
        <v>3238</v>
      </c>
      <c r="H548" s="119" t="s">
        <v>3239</v>
      </c>
      <c r="I548" s="119" t="s">
        <v>3239</v>
      </c>
      <c r="J548" s="119" t="s">
        <v>3239</v>
      </c>
      <c r="K548" s="120" t="s">
        <v>3239</v>
      </c>
      <c r="L548" s="119" t="s">
        <v>3239</v>
      </c>
      <c r="M548" s="119" t="s">
        <v>3239</v>
      </c>
      <c r="N548" s="119" t="s">
        <v>3239</v>
      </c>
      <c r="O548" s="124" t="s">
        <v>1630</v>
      </c>
      <c r="P548" s="124" t="s">
        <v>1631</v>
      </c>
      <c r="Q548" s="123"/>
      <c r="R548" s="124"/>
    </row>
    <row r="549" spans="1:18" ht="86.4">
      <c r="A549" s="119" t="s">
        <v>179</v>
      </c>
      <c r="B549" s="119" t="s">
        <v>3627</v>
      </c>
      <c r="C549" s="119" t="s">
        <v>3625</v>
      </c>
      <c r="D549" s="119" t="s">
        <v>3235</v>
      </c>
      <c r="E549" s="119" t="s">
        <v>3248</v>
      </c>
      <c r="F549" s="122" t="s">
        <v>3249</v>
      </c>
      <c r="G549" s="119" t="s">
        <v>3238</v>
      </c>
      <c r="H549" s="119" t="s">
        <v>3239</v>
      </c>
      <c r="I549" s="119" t="s">
        <v>3239</v>
      </c>
      <c r="J549" s="119" t="s">
        <v>3239</v>
      </c>
      <c r="K549" s="120" t="s">
        <v>3239</v>
      </c>
      <c r="L549" s="119" t="s">
        <v>3239</v>
      </c>
      <c r="M549" s="119" t="s">
        <v>3239</v>
      </c>
      <c r="N549" s="119" t="s">
        <v>3239</v>
      </c>
      <c r="O549" s="124"/>
      <c r="P549" s="124"/>
      <c r="Q549" s="123"/>
      <c r="R549" s="124"/>
    </row>
    <row r="550" spans="1:18" ht="86.4">
      <c r="A550" s="119" t="s">
        <v>179</v>
      </c>
      <c r="B550" s="119" t="s">
        <v>3627</v>
      </c>
      <c r="C550" s="119" t="s">
        <v>3625</v>
      </c>
      <c r="D550" s="119" t="s">
        <v>3235</v>
      </c>
      <c r="E550" s="119" t="s">
        <v>3250</v>
      </c>
      <c r="F550" s="122" t="s">
        <v>3251</v>
      </c>
      <c r="G550" s="119" t="s">
        <v>3238</v>
      </c>
      <c r="H550" s="119" t="s">
        <v>3239</v>
      </c>
      <c r="I550" s="119" t="s">
        <v>3239</v>
      </c>
      <c r="J550" s="119" t="s">
        <v>3239</v>
      </c>
      <c r="K550" s="120" t="s">
        <v>3239</v>
      </c>
      <c r="L550" s="119" t="s">
        <v>3239</v>
      </c>
      <c r="M550" s="119" t="s">
        <v>3239</v>
      </c>
      <c r="N550" s="119" t="s">
        <v>3239</v>
      </c>
      <c r="O550" s="124"/>
      <c r="P550" s="124"/>
      <c r="Q550" s="123"/>
      <c r="R550" s="124"/>
    </row>
    <row r="551" spans="1:18" ht="86.4">
      <c r="A551" s="119" t="s">
        <v>179</v>
      </c>
      <c r="B551" s="119" t="s">
        <v>3627</v>
      </c>
      <c r="C551" s="119" t="s">
        <v>3625</v>
      </c>
      <c r="D551" s="119" t="s">
        <v>3235</v>
      </c>
      <c r="E551" s="119" t="s">
        <v>3252</v>
      </c>
      <c r="F551" s="122" t="s">
        <v>3253</v>
      </c>
      <c r="G551" s="119" t="s">
        <v>3238</v>
      </c>
      <c r="H551" s="119" t="s">
        <v>3239</v>
      </c>
      <c r="I551" s="119" t="s">
        <v>3239</v>
      </c>
      <c r="J551" s="119" t="s">
        <v>3239</v>
      </c>
      <c r="K551" s="120" t="s">
        <v>3239</v>
      </c>
      <c r="L551" s="119" t="s">
        <v>3239</v>
      </c>
      <c r="M551" s="119" t="s">
        <v>3239</v>
      </c>
      <c r="N551" s="119" t="s">
        <v>3239</v>
      </c>
      <c r="O551" s="124"/>
      <c r="P551" s="124"/>
      <c r="Q551" s="123"/>
      <c r="R551" s="124"/>
    </row>
    <row r="552" spans="1:18" ht="86.4">
      <c r="A552" s="119" t="s">
        <v>179</v>
      </c>
      <c r="B552" s="119" t="s">
        <v>3627</v>
      </c>
      <c r="C552" s="119" t="s">
        <v>3625</v>
      </c>
      <c r="D552" s="119" t="s">
        <v>3235</v>
      </c>
      <c r="E552" s="119" t="s">
        <v>3254</v>
      </c>
      <c r="F552" s="122" t="s">
        <v>3255</v>
      </c>
      <c r="G552" s="119" t="s">
        <v>3238</v>
      </c>
      <c r="H552" s="119" t="s">
        <v>3239</v>
      </c>
      <c r="I552" s="119" t="s">
        <v>3239</v>
      </c>
      <c r="J552" s="119" t="s">
        <v>3239</v>
      </c>
      <c r="K552" s="120" t="s">
        <v>3239</v>
      </c>
      <c r="L552" s="119" t="s">
        <v>3239</v>
      </c>
      <c r="M552" s="119" t="s">
        <v>3239</v>
      </c>
      <c r="N552" s="119" t="s">
        <v>3239</v>
      </c>
      <c r="O552" s="124"/>
      <c r="P552" s="124"/>
      <c r="Q552" s="123"/>
      <c r="R552" s="124"/>
    </row>
    <row r="553" spans="1:18" ht="86.4">
      <c r="A553" s="119" t="s">
        <v>179</v>
      </c>
      <c r="B553" s="119" t="s">
        <v>3627</v>
      </c>
      <c r="C553" s="119" t="s">
        <v>3625</v>
      </c>
      <c r="D553" s="119" t="s">
        <v>3235</v>
      </c>
      <c r="E553" s="119" t="s">
        <v>3256</v>
      </c>
      <c r="F553" s="122" t="s">
        <v>3257</v>
      </c>
      <c r="G553" s="119" t="s">
        <v>3238</v>
      </c>
      <c r="H553" s="119" t="s">
        <v>3239</v>
      </c>
      <c r="I553" s="119" t="s">
        <v>3239</v>
      </c>
      <c r="J553" s="119" t="s">
        <v>3239</v>
      </c>
      <c r="K553" s="119" t="s">
        <v>3239</v>
      </c>
      <c r="L553" s="119" t="s">
        <v>3239</v>
      </c>
      <c r="M553" s="119" t="s">
        <v>3239</v>
      </c>
      <c r="N553" s="119" t="s">
        <v>3239</v>
      </c>
      <c r="O553" s="124"/>
      <c r="P553" s="124"/>
      <c r="Q553" s="123"/>
      <c r="R553" s="124"/>
    </row>
    <row r="554" spans="1:18" ht="86.4">
      <c r="A554" s="119" t="s">
        <v>179</v>
      </c>
      <c r="B554" s="119" t="s">
        <v>3627</v>
      </c>
      <c r="C554" s="119" t="s">
        <v>3625</v>
      </c>
      <c r="D554" s="119" t="s">
        <v>3235</v>
      </c>
      <c r="E554" s="119" t="s">
        <v>3261</v>
      </c>
      <c r="F554" s="122" t="s">
        <v>3262</v>
      </c>
      <c r="G554" s="119" t="s">
        <v>3238</v>
      </c>
      <c r="H554" s="119" t="s">
        <v>3239</v>
      </c>
      <c r="I554" s="119" t="s">
        <v>3239</v>
      </c>
      <c r="J554" s="119" t="s">
        <v>3239</v>
      </c>
      <c r="K554" s="120" t="s">
        <v>3239</v>
      </c>
      <c r="L554" s="119" t="s">
        <v>3239</v>
      </c>
      <c r="M554" s="119" t="s">
        <v>3239</v>
      </c>
      <c r="N554" s="119" t="s">
        <v>3239</v>
      </c>
      <c r="O554" s="124"/>
      <c r="P554" s="124"/>
      <c r="Q554" s="123"/>
      <c r="R554" s="124"/>
    </row>
    <row r="555" spans="1:18" ht="86.4">
      <c r="A555" s="119" t="s">
        <v>179</v>
      </c>
      <c r="B555" s="119" t="s">
        <v>3627</v>
      </c>
      <c r="C555" s="119" t="s">
        <v>3625</v>
      </c>
      <c r="D555" s="119" t="s">
        <v>3235</v>
      </c>
      <c r="E555" s="119" t="s">
        <v>3263</v>
      </c>
      <c r="F555" s="122" t="s">
        <v>3264</v>
      </c>
      <c r="G555" s="119" t="s">
        <v>3238</v>
      </c>
      <c r="H555" s="119" t="s">
        <v>3239</v>
      </c>
      <c r="I555" s="119" t="s">
        <v>3239</v>
      </c>
      <c r="J555" s="119" t="s">
        <v>3239</v>
      </c>
      <c r="K555" s="120" t="s">
        <v>3239</v>
      </c>
      <c r="L555" s="119" t="s">
        <v>3239</v>
      </c>
      <c r="M555" s="119" t="s">
        <v>3239</v>
      </c>
      <c r="N555" s="119" t="s">
        <v>3239</v>
      </c>
      <c r="O555" s="124"/>
      <c r="P555" s="124"/>
      <c r="Q555" s="123"/>
      <c r="R555" s="124"/>
    </row>
    <row r="556" spans="1:18" ht="86.4">
      <c r="A556" s="119" t="s">
        <v>179</v>
      </c>
      <c r="B556" s="119" t="s">
        <v>3627</v>
      </c>
      <c r="C556" s="119" t="s">
        <v>3625</v>
      </c>
      <c r="D556" s="119" t="s">
        <v>3235</v>
      </c>
      <c r="E556" s="119" t="s">
        <v>3265</v>
      </c>
      <c r="F556" s="122" t="s">
        <v>3266</v>
      </c>
      <c r="G556" s="119" t="s">
        <v>3238</v>
      </c>
      <c r="H556" s="119" t="s">
        <v>3239</v>
      </c>
      <c r="I556" s="119" t="s">
        <v>3239</v>
      </c>
      <c r="J556" s="119" t="s">
        <v>3239</v>
      </c>
      <c r="K556" s="120" t="s">
        <v>3239</v>
      </c>
      <c r="L556" s="119" t="s">
        <v>3239</v>
      </c>
      <c r="M556" s="119" t="s">
        <v>3239</v>
      </c>
      <c r="N556" s="119" t="s">
        <v>3239</v>
      </c>
      <c r="O556" s="124"/>
      <c r="P556" s="124"/>
      <c r="Q556" s="123"/>
      <c r="R556" s="124"/>
    </row>
    <row r="557" spans="1:18" ht="86.4">
      <c r="A557" s="119" t="s">
        <v>179</v>
      </c>
      <c r="B557" s="119" t="s">
        <v>3627</v>
      </c>
      <c r="C557" s="119" t="s">
        <v>3625</v>
      </c>
      <c r="D557" s="119" t="s">
        <v>3235</v>
      </c>
      <c r="E557" s="119" t="s">
        <v>3267</v>
      </c>
      <c r="F557" s="122" t="s">
        <v>3268</v>
      </c>
      <c r="G557" s="119" t="s">
        <v>3238</v>
      </c>
      <c r="H557" s="119" t="s">
        <v>3239</v>
      </c>
      <c r="I557" s="119" t="s">
        <v>3239</v>
      </c>
      <c r="J557" s="119" t="s">
        <v>3239</v>
      </c>
      <c r="K557" s="120" t="s">
        <v>3239</v>
      </c>
      <c r="L557" s="119" t="s">
        <v>3239</v>
      </c>
      <c r="M557" s="119" t="s">
        <v>3239</v>
      </c>
      <c r="N557" s="119" t="s">
        <v>3239</v>
      </c>
      <c r="O557" s="124"/>
      <c r="P557" s="124"/>
      <c r="Q557" s="123"/>
      <c r="R557" s="124"/>
    </row>
    <row r="558" spans="1:18" ht="86.4">
      <c r="A558" s="119" t="s">
        <v>179</v>
      </c>
      <c r="B558" s="119" t="s">
        <v>3627</v>
      </c>
      <c r="C558" s="119" t="s">
        <v>3625</v>
      </c>
      <c r="D558" s="119" t="s">
        <v>3235</v>
      </c>
      <c r="E558" s="119" t="s">
        <v>3269</v>
      </c>
      <c r="F558" s="122" t="s">
        <v>3270</v>
      </c>
      <c r="G558" s="119" t="s">
        <v>3238</v>
      </c>
      <c r="H558" s="119" t="s">
        <v>3239</v>
      </c>
      <c r="I558" s="119" t="s">
        <v>3239</v>
      </c>
      <c r="J558" s="119" t="s">
        <v>3239</v>
      </c>
      <c r="K558" s="120" t="s">
        <v>3239</v>
      </c>
      <c r="L558" s="119" t="s">
        <v>3239</v>
      </c>
      <c r="M558" s="119" t="s">
        <v>3239</v>
      </c>
      <c r="N558" s="119" t="s">
        <v>3239</v>
      </c>
      <c r="O558" s="124"/>
      <c r="P558" s="124"/>
      <c r="Q558" s="123"/>
      <c r="R558" s="124"/>
    </row>
    <row r="559" spans="1:18" ht="86.4">
      <c r="A559" s="119" t="s">
        <v>179</v>
      </c>
      <c r="B559" s="119" t="s">
        <v>3627</v>
      </c>
      <c r="C559" s="119" t="s">
        <v>3625</v>
      </c>
      <c r="D559" s="119" t="s">
        <v>3235</v>
      </c>
      <c r="E559" s="119" t="s">
        <v>3271</v>
      </c>
      <c r="F559" s="122" t="s">
        <v>3272</v>
      </c>
      <c r="G559" s="119" t="s">
        <v>3238</v>
      </c>
      <c r="H559" s="119" t="s">
        <v>3239</v>
      </c>
      <c r="I559" s="119" t="s">
        <v>3239</v>
      </c>
      <c r="J559" s="119" t="s">
        <v>3239</v>
      </c>
      <c r="K559" s="120" t="s">
        <v>3239</v>
      </c>
      <c r="L559" s="119" t="s">
        <v>3239</v>
      </c>
      <c r="M559" s="119" t="s">
        <v>3239</v>
      </c>
      <c r="N559" s="119" t="s">
        <v>3239</v>
      </c>
      <c r="O559" s="124" t="s">
        <v>1630</v>
      </c>
      <c r="P559" s="124" t="s">
        <v>1631</v>
      </c>
      <c r="Q559" s="123"/>
      <c r="R559" s="124"/>
    </row>
    <row r="560" spans="1:18" ht="86.4">
      <c r="A560" s="119" t="s">
        <v>179</v>
      </c>
      <c r="B560" s="119" t="s">
        <v>3627</v>
      </c>
      <c r="C560" s="119" t="s">
        <v>3625</v>
      </c>
      <c r="D560" s="119" t="s">
        <v>3235</v>
      </c>
      <c r="E560" s="119" t="s">
        <v>3273</v>
      </c>
      <c r="F560" s="122" t="s">
        <v>3274</v>
      </c>
      <c r="G560" s="119" t="s">
        <v>3238</v>
      </c>
      <c r="H560" s="119" t="s">
        <v>3239</v>
      </c>
      <c r="I560" s="119" t="s">
        <v>3239</v>
      </c>
      <c r="J560" s="119" t="s">
        <v>3239</v>
      </c>
      <c r="K560" s="120" t="s">
        <v>3239</v>
      </c>
      <c r="L560" s="119" t="s">
        <v>3239</v>
      </c>
      <c r="M560" s="119" t="s">
        <v>3239</v>
      </c>
      <c r="N560" s="119" t="s">
        <v>3239</v>
      </c>
      <c r="O560" s="124" t="s">
        <v>1630</v>
      </c>
      <c r="P560" s="124" t="s">
        <v>1631</v>
      </c>
      <c r="Q560" s="123"/>
      <c r="R560" s="124"/>
    </row>
    <row r="561" spans="1:18" ht="86.4">
      <c r="A561" s="119" t="s">
        <v>179</v>
      </c>
      <c r="B561" s="119" t="s">
        <v>3627</v>
      </c>
      <c r="C561" s="119" t="s">
        <v>3625</v>
      </c>
      <c r="D561" s="119" t="s">
        <v>3235</v>
      </c>
      <c r="E561" s="119" t="s">
        <v>3275</v>
      </c>
      <c r="F561" s="122" t="s">
        <v>3276</v>
      </c>
      <c r="G561" s="119" t="s">
        <v>3238</v>
      </c>
      <c r="H561" s="119" t="s">
        <v>3239</v>
      </c>
      <c r="I561" s="119" t="s">
        <v>3239</v>
      </c>
      <c r="J561" s="119" t="s">
        <v>3239</v>
      </c>
      <c r="K561" s="120" t="s">
        <v>3239</v>
      </c>
      <c r="L561" s="119" t="s">
        <v>3239</v>
      </c>
      <c r="M561" s="119" t="s">
        <v>3239</v>
      </c>
      <c r="N561" s="119" t="s">
        <v>3239</v>
      </c>
      <c r="O561" s="124" t="s">
        <v>1630</v>
      </c>
      <c r="P561" s="124" t="s">
        <v>1631</v>
      </c>
      <c r="Q561" s="123"/>
      <c r="R561" s="124"/>
    </row>
    <row r="562" spans="1:18" ht="86.4">
      <c r="A562" s="119" t="s">
        <v>179</v>
      </c>
      <c r="B562" s="119" t="s">
        <v>3627</v>
      </c>
      <c r="C562" s="119" t="s">
        <v>3625</v>
      </c>
      <c r="D562" s="119" t="s">
        <v>3235</v>
      </c>
      <c r="E562" s="119" t="s">
        <v>3277</v>
      </c>
      <c r="F562" s="122" t="s">
        <v>3278</v>
      </c>
      <c r="G562" s="119" t="s">
        <v>3238</v>
      </c>
      <c r="H562" s="119" t="s">
        <v>3239</v>
      </c>
      <c r="I562" s="119" t="s">
        <v>3239</v>
      </c>
      <c r="J562" s="119" t="s">
        <v>3239</v>
      </c>
      <c r="K562" s="120" t="s">
        <v>3239</v>
      </c>
      <c r="L562" s="119" t="s">
        <v>3239</v>
      </c>
      <c r="M562" s="119" t="s">
        <v>3239</v>
      </c>
      <c r="N562" s="119" t="s">
        <v>3239</v>
      </c>
      <c r="O562" s="124"/>
      <c r="P562" s="124"/>
      <c r="Q562" s="123"/>
      <c r="R562" s="124"/>
    </row>
    <row r="563" spans="1:18" ht="86.4">
      <c r="A563" s="119" t="s">
        <v>179</v>
      </c>
      <c r="B563" s="119" t="s">
        <v>3627</v>
      </c>
      <c r="C563" s="119" t="s">
        <v>3625</v>
      </c>
      <c r="D563" s="119" t="s">
        <v>3235</v>
      </c>
      <c r="E563" s="119" t="s">
        <v>3279</v>
      </c>
      <c r="F563" s="122" t="s">
        <v>3280</v>
      </c>
      <c r="G563" s="119" t="s">
        <v>3238</v>
      </c>
      <c r="H563" s="119" t="s">
        <v>3239</v>
      </c>
      <c r="I563" s="119" t="s">
        <v>3239</v>
      </c>
      <c r="J563" s="119" t="s">
        <v>3239</v>
      </c>
      <c r="K563" s="120" t="s">
        <v>3239</v>
      </c>
      <c r="L563" s="119" t="s">
        <v>3239</v>
      </c>
      <c r="M563" s="119" t="s">
        <v>3239</v>
      </c>
      <c r="N563" s="119" t="s">
        <v>3239</v>
      </c>
      <c r="O563" s="124"/>
      <c r="P563" s="124"/>
      <c r="Q563" s="123"/>
      <c r="R563" s="124"/>
    </row>
    <row r="564" spans="1:18" ht="86.4">
      <c r="A564" s="119" t="s">
        <v>179</v>
      </c>
      <c r="B564" s="119" t="s">
        <v>3627</v>
      </c>
      <c r="C564" s="119" t="s">
        <v>3625</v>
      </c>
      <c r="D564" s="119" t="s">
        <v>3235</v>
      </c>
      <c r="E564" s="119" t="s">
        <v>3281</v>
      </c>
      <c r="F564" s="122" t="s">
        <v>3282</v>
      </c>
      <c r="G564" s="119" t="s">
        <v>3238</v>
      </c>
      <c r="H564" s="119" t="s">
        <v>3239</v>
      </c>
      <c r="I564" s="119" t="s">
        <v>3239</v>
      </c>
      <c r="J564" s="119" t="s">
        <v>3239</v>
      </c>
      <c r="K564" s="120" t="s">
        <v>3239</v>
      </c>
      <c r="L564" s="119" t="s">
        <v>3239</v>
      </c>
      <c r="M564" s="119" t="s">
        <v>3239</v>
      </c>
      <c r="N564" s="119" t="s">
        <v>3239</v>
      </c>
      <c r="O564" s="124" t="s">
        <v>1630</v>
      </c>
      <c r="P564" s="124" t="s">
        <v>1631</v>
      </c>
      <c r="Q564" s="123"/>
      <c r="R564" s="124"/>
    </row>
    <row r="565" spans="1:18" ht="86.4">
      <c r="A565" s="119" t="s">
        <v>179</v>
      </c>
      <c r="B565" s="119" t="s">
        <v>3627</v>
      </c>
      <c r="C565" s="119" t="s">
        <v>3625</v>
      </c>
      <c r="D565" s="119" t="s">
        <v>3235</v>
      </c>
      <c r="E565" s="119" t="s">
        <v>3283</v>
      </c>
      <c r="F565" s="122" t="s">
        <v>3284</v>
      </c>
      <c r="G565" s="119" t="s">
        <v>3238</v>
      </c>
      <c r="H565" s="119" t="s">
        <v>3239</v>
      </c>
      <c r="I565" s="119" t="s">
        <v>3239</v>
      </c>
      <c r="J565" s="119" t="s">
        <v>3239</v>
      </c>
      <c r="K565" s="120" t="s">
        <v>3239</v>
      </c>
      <c r="L565" s="119" t="s">
        <v>3239</v>
      </c>
      <c r="M565" s="119" t="s">
        <v>3239</v>
      </c>
      <c r="N565" s="119" t="s">
        <v>3239</v>
      </c>
      <c r="O565" s="124"/>
      <c r="P565" s="124"/>
      <c r="Q565" s="123"/>
      <c r="R565" s="124"/>
    </row>
    <row r="566" spans="1:18" ht="86.4">
      <c r="A566" s="119" t="s">
        <v>179</v>
      </c>
      <c r="B566" s="119" t="s">
        <v>3627</v>
      </c>
      <c r="C566" s="119" t="s">
        <v>3625</v>
      </c>
      <c r="D566" s="119" t="s">
        <v>3235</v>
      </c>
      <c r="E566" s="119" t="s">
        <v>3285</v>
      </c>
      <c r="F566" s="122" t="s">
        <v>3286</v>
      </c>
      <c r="G566" s="119" t="s">
        <v>3238</v>
      </c>
      <c r="H566" s="119" t="s">
        <v>3239</v>
      </c>
      <c r="I566" s="119" t="s">
        <v>3239</v>
      </c>
      <c r="J566" s="119" t="s">
        <v>3239</v>
      </c>
      <c r="K566" s="120" t="s">
        <v>3239</v>
      </c>
      <c r="L566" s="119" t="s">
        <v>3239</v>
      </c>
      <c r="M566" s="119" t="s">
        <v>3239</v>
      </c>
      <c r="N566" s="119" t="s">
        <v>3239</v>
      </c>
      <c r="O566" s="124"/>
      <c r="P566" s="124"/>
      <c r="Q566" s="123"/>
      <c r="R566" s="124"/>
    </row>
    <row r="567" spans="1:18" ht="86.4">
      <c r="A567" s="119" t="s">
        <v>179</v>
      </c>
      <c r="B567" s="119" t="s">
        <v>3627</v>
      </c>
      <c r="C567" s="119" t="s">
        <v>3625</v>
      </c>
      <c r="D567" s="119" t="s">
        <v>3235</v>
      </c>
      <c r="E567" s="119" t="s">
        <v>3287</v>
      </c>
      <c r="F567" s="122" t="s">
        <v>3288</v>
      </c>
      <c r="G567" s="119" t="s">
        <v>3238</v>
      </c>
      <c r="H567" s="119" t="s">
        <v>3239</v>
      </c>
      <c r="I567" s="119" t="s">
        <v>3239</v>
      </c>
      <c r="J567" s="119" t="s">
        <v>3239</v>
      </c>
      <c r="K567" s="120" t="s">
        <v>3239</v>
      </c>
      <c r="L567" s="119" t="s">
        <v>3239</v>
      </c>
      <c r="M567" s="119" t="s">
        <v>3239</v>
      </c>
      <c r="N567" s="119" t="s">
        <v>3239</v>
      </c>
      <c r="O567" s="124"/>
      <c r="P567" s="124"/>
      <c r="Q567" s="123"/>
      <c r="R567" s="124"/>
    </row>
    <row r="568" spans="1:18" ht="86.4">
      <c r="A568" s="119" t="s">
        <v>179</v>
      </c>
      <c r="B568" s="119" t="s">
        <v>3627</v>
      </c>
      <c r="C568" s="119" t="s">
        <v>3625</v>
      </c>
      <c r="D568" s="119" t="s">
        <v>3235</v>
      </c>
      <c r="E568" s="119" t="s">
        <v>3289</v>
      </c>
      <c r="F568" s="122" t="s">
        <v>3290</v>
      </c>
      <c r="G568" s="119" t="s">
        <v>3238</v>
      </c>
      <c r="H568" s="119" t="s">
        <v>3239</v>
      </c>
      <c r="I568" s="119" t="s">
        <v>3239</v>
      </c>
      <c r="J568" s="119" t="s">
        <v>3239</v>
      </c>
      <c r="K568" s="120" t="s">
        <v>3239</v>
      </c>
      <c r="L568" s="119" t="s">
        <v>3239</v>
      </c>
      <c r="M568" s="119" t="s">
        <v>3239</v>
      </c>
      <c r="N568" s="119" t="s">
        <v>3239</v>
      </c>
      <c r="O568" s="124"/>
      <c r="P568" s="124"/>
      <c r="Q568" s="123"/>
      <c r="R568" s="124"/>
    </row>
    <row r="569" spans="1:18" ht="86.4">
      <c r="A569" s="119" t="s">
        <v>179</v>
      </c>
      <c r="B569" s="119" t="s">
        <v>3627</v>
      </c>
      <c r="C569" s="119" t="s">
        <v>3625</v>
      </c>
      <c r="D569" s="119" t="s">
        <v>3235</v>
      </c>
      <c r="E569" s="119" t="s">
        <v>3291</v>
      </c>
      <c r="F569" s="122" t="s">
        <v>3292</v>
      </c>
      <c r="G569" s="119" t="s">
        <v>3238</v>
      </c>
      <c r="H569" s="119" t="s">
        <v>3239</v>
      </c>
      <c r="I569" s="119" t="s">
        <v>3239</v>
      </c>
      <c r="J569" s="119" t="s">
        <v>3239</v>
      </c>
      <c r="K569" s="120" t="s">
        <v>3239</v>
      </c>
      <c r="L569" s="119" t="s">
        <v>3239</v>
      </c>
      <c r="M569" s="119" t="s">
        <v>3239</v>
      </c>
      <c r="N569" s="119" t="s">
        <v>3239</v>
      </c>
      <c r="O569" s="124"/>
      <c r="P569" s="124"/>
      <c r="Q569" s="123"/>
      <c r="R569" s="124"/>
    </row>
    <row r="570" spans="1:18" ht="86.4">
      <c r="A570" s="119" t="s">
        <v>179</v>
      </c>
      <c r="B570" s="119" t="s">
        <v>3627</v>
      </c>
      <c r="C570" s="119" t="s">
        <v>3625</v>
      </c>
      <c r="D570" s="119" t="s">
        <v>3235</v>
      </c>
      <c r="E570" s="119" t="s">
        <v>3293</v>
      </c>
      <c r="F570" s="122" t="s">
        <v>3294</v>
      </c>
      <c r="G570" s="119" t="s">
        <v>3238</v>
      </c>
      <c r="H570" s="119" t="s">
        <v>3239</v>
      </c>
      <c r="I570" s="119" t="s">
        <v>3239</v>
      </c>
      <c r="J570" s="119" t="s">
        <v>3239</v>
      </c>
      <c r="K570" s="120" t="s">
        <v>3239</v>
      </c>
      <c r="L570" s="119" t="s">
        <v>3239</v>
      </c>
      <c r="M570" s="119" t="s">
        <v>3239</v>
      </c>
      <c r="N570" s="119" t="s">
        <v>3239</v>
      </c>
      <c r="O570" s="124"/>
      <c r="P570" s="124"/>
      <c r="Q570" s="123"/>
      <c r="R570" s="124"/>
    </row>
    <row r="571" spans="1:18" ht="86.4">
      <c r="A571" s="119" t="s">
        <v>179</v>
      </c>
      <c r="B571" s="119" t="s">
        <v>3627</v>
      </c>
      <c r="C571" s="119" t="s">
        <v>3625</v>
      </c>
      <c r="D571" s="119" t="s">
        <v>3235</v>
      </c>
      <c r="E571" s="119" t="s">
        <v>3295</v>
      </c>
      <c r="F571" s="122" t="s">
        <v>3296</v>
      </c>
      <c r="G571" s="119" t="s">
        <v>3238</v>
      </c>
      <c r="H571" s="119" t="s">
        <v>3239</v>
      </c>
      <c r="I571" s="119" t="s">
        <v>3239</v>
      </c>
      <c r="J571" s="119" t="s">
        <v>3239</v>
      </c>
      <c r="K571" s="120" t="s">
        <v>3239</v>
      </c>
      <c r="L571" s="119" t="s">
        <v>3239</v>
      </c>
      <c r="M571" s="119" t="s">
        <v>3239</v>
      </c>
      <c r="N571" s="119" t="s">
        <v>3239</v>
      </c>
      <c r="O571" s="124"/>
      <c r="P571" s="124"/>
      <c r="Q571" s="123"/>
      <c r="R571" s="124"/>
    </row>
    <row r="572" spans="1:18" ht="86.4">
      <c r="A572" s="119" t="s">
        <v>179</v>
      </c>
      <c r="B572" s="119" t="s">
        <v>3627</v>
      </c>
      <c r="C572" s="119" t="s">
        <v>3625</v>
      </c>
      <c r="D572" s="119" t="s">
        <v>3235</v>
      </c>
      <c r="E572" s="119" t="s">
        <v>3297</v>
      </c>
      <c r="F572" s="122" t="s">
        <v>3298</v>
      </c>
      <c r="G572" s="119" t="s">
        <v>3238</v>
      </c>
      <c r="H572" s="119" t="s">
        <v>3239</v>
      </c>
      <c r="I572" s="119" t="s">
        <v>3239</v>
      </c>
      <c r="J572" s="119" t="s">
        <v>3239</v>
      </c>
      <c r="K572" s="120" t="s">
        <v>3239</v>
      </c>
      <c r="L572" s="119" t="s">
        <v>3239</v>
      </c>
      <c r="M572" s="119" t="s">
        <v>3239</v>
      </c>
      <c r="N572" s="119" t="s">
        <v>3239</v>
      </c>
      <c r="O572" s="124" t="s">
        <v>1632</v>
      </c>
      <c r="P572" s="124" t="s">
        <v>1633</v>
      </c>
      <c r="Q572" s="123"/>
      <c r="R572" s="124"/>
    </row>
    <row r="573" spans="1:18" ht="86.4">
      <c r="A573" s="119" t="s">
        <v>179</v>
      </c>
      <c r="B573" s="119" t="s">
        <v>3627</v>
      </c>
      <c r="C573" s="119" t="s">
        <v>3625</v>
      </c>
      <c r="D573" s="119" t="s">
        <v>3235</v>
      </c>
      <c r="E573" s="119" t="s">
        <v>3299</v>
      </c>
      <c r="F573" s="122" t="s">
        <v>3300</v>
      </c>
      <c r="G573" s="119" t="s">
        <v>3238</v>
      </c>
      <c r="H573" s="119" t="s">
        <v>3239</v>
      </c>
      <c r="I573" s="119" t="s">
        <v>3239</v>
      </c>
      <c r="J573" s="119" t="s">
        <v>3239</v>
      </c>
      <c r="K573" s="119" t="s">
        <v>3239</v>
      </c>
      <c r="L573" s="119" t="s">
        <v>3239</v>
      </c>
      <c r="M573" s="119" t="s">
        <v>3239</v>
      </c>
      <c r="N573" s="119" t="s">
        <v>3239</v>
      </c>
      <c r="O573" s="124"/>
      <c r="P573" s="124"/>
      <c r="Q573" s="123"/>
      <c r="R573" s="124"/>
    </row>
    <row r="574" spans="1:18" ht="86.4">
      <c r="A574" s="119" t="s">
        <v>179</v>
      </c>
      <c r="B574" s="119" t="s">
        <v>3627</v>
      </c>
      <c r="C574" s="119" t="s">
        <v>3625</v>
      </c>
      <c r="D574" s="119" t="s">
        <v>3235</v>
      </c>
      <c r="E574" s="119" t="s">
        <v>3302</v>
      </c>
      <c r="F574" s="122" t="s">
        <v>3303</v>
      </c>
      <c r="G574" s="119" t="s">
        <v>3238</v>
      </c>
      <c r="H574" s="119" t="s">
        <v>3239</v>
      </c>
      <c r="I574" s="119" t="s">
        <v>3239</v>
      </c>
      <c r="J574" s="119" t="s">
        <v>3239</v>
      </c>
      <c r="K574" s="120" t="s">
        <v>3239</v>
      </c>
      <c r="L574" s="119" t="s">
        <v>3239</v>
      </c>
      <c r="M574" s="119" t="s">
        <v>3239</v>
      </c>
      <c r="N574" s="119" t="s">
        <v>3239</v>
      </c>
      <c r="O574" s="124"/>
      <c r="P574" s="124"/>
      <c r="Q574" s="123"/>
      <c r="R574" s="124"/>
    </row>
    <row r="575" spans="1:18" ht="86.4">
      <c r="A575" s="119" t="s">
        <v>179</v>
      </c>
      <c r="B575" s="119" t="s">
        <v>3627</v>
      </c>
      <c r="C575" s="119" t="s">
        <v>3625</v>
      </c>
      <c r="D575" s="119" t="s">
        <v>3235</v>
      </c>
      <c r="E575" s="119" t="s">
        <v>3304</v>
      </c>
      <c r="F575" s="122" t="s">
        <v>3305</v>
      </c>
      <c r="G575" s="119" t="s">
        <v>3238</v>
      </c>
      <c r="H575" s="119" t="s">
        <v>3239</v>
      </c>
      <c r="I575" s="119" t="s">
        <v>3239</v>
      </c>
      <c r="J575" s="119" t="s">
        <v>3239</v>
      </c>
      <c r="K575" s="119" t="s">
        <v>3239</v>
      </c>
      <c r="L575" s="119" t="s">
        <v>3239</v>
      </c>
      <c r="M575" s="119" t="s">
        <v>3239</v>
      </c>
      <c r="N575" s="119" t="s">
        <v>3239</v>
      </c>
      <c r="O575" s="124"/>
      <c r="P575" s="124"/>
      <c r="Q575" s="123"/>
      <c r="R575" s="124"/>
    </row>
    <row r="576" spans="1:18" ht="86.4">
      <c r="A576" s="119" t="s">
        <v>179</v>
      </c>
      <c r="B576" s="119" t="s">
        <v>3627</v>
      </c>
      <c r="C576" s="119" t="s">
        <v>3625</v>
      </c>
      <c r="D576" s="119" t="s">
        <v>3235</v>
      </c>
      <c r="E576" s="119" t="s">
        <v>3306</v>
      </c>
      <c r="F576" s="122" t="s">
        <v>3307</v>
      </c>
      <c r="G576" s="119" t="s">
        <v>3238</v>
      </c>
      <c r="H576" s="119" t="s">
        <v>3239</v>
      </c>
      <c r="I576" s="119" t="s">
        <v>3239</v>
      </c>
      <c r="J576" s="119" t="s">
        <v>3239</v>
      </c>
      <c r="K576" s="120" t="s">
        <v>3239</v>
      </c>
      <c r="L576" s="119" t="s">
        <v>3239</v>
      </c>
      <c r="M576" s="119" t="s">
        <v>3239</v>
      </c>
      <c r="N576" s="119" t="s">
        <v>3239</v>
      </c>
      <c r="O576" s="124"/>
      <c r="P576" s="124"/>
      <c r="Q576" s="123"/>
      <c r="R576" s="124"/>
    </row>
    <row r="577" spans="1:18" ht="86.4">
      <c r="A577" s="119" t="s">
        <v>179</v>
      </c>
      <c r="B577" s="119" t="s">
        <v>3627</v>
      </c>
      <c r="C577" s="119" t="s">
        <v>3625</v>
      </c>
      <c r="D577" s="119" t="s">
        <v>3235</v>
      </c>
      <c r="E577" s="119" t="s">
        <v>3308</v>
      </c>
      <c r="F577" s="122" t="s">
        <v>3309</v>
      </c>
      <c r="G577" s="119" t="s">
        <v>3238</v>
      </c>
      <c r="H577" s="119" t="s">
        <v>3239</v>
      </c>
      <c r="I577" s="119" t="s">
        <v>3239</v>
      </c>
      <c r="J577" s="119" t="s">
        <v>3239</v>
      </c>
      <c r="K577" s="120" t="s">
        <v>3239</v>
      </c>
      <c r="L577" s="119" t="s">
        <v>3239</v>
      </c>
      <c r="M577" s="119" t="s">
        <v>3239</v>
      </c>
      <c r="N577" s="119" t="s">
        <v>3239</v>
      </c>
      <c r="O577" s="124" t="s">
        <v>1630</v>
      </c>
      <c r="P577" s="124" t="s">
        <v>1631</v>
      </c>
      <c r="Q577" s="123"/>
      <c r="R577" s="124"/>
    </row>
    <row r="578" spans="1:18" ht="86.4">
      <c r="A578" s="119" t="s">
        <v>179</v>
      </c>
      <c r="B578" s="119" t="s">
        <v>3627</v>
      </c>
      <c r="C578" s="119" t="s">
        <v>3625</v>
      </c>
      <c r="D578" s="119" t="s">
        <v>3235</v>
      </c>
      <c r="E578" s="119" t="s">
        <v>3310</v>
      </c>
      <c r="F578" s="122" t="s">
        <v>3311</v>
      </c>
      <c r="G578" s="119" t="s">
        <v>3238</v>
      </c>
      <c r="H578" s="119" t="s">
        <v>3239</v>
      </c>
      <c r="I578" s="119" t="s">
        <v>3239</v>
      </c>
      <c r="J578" s="119" t="s">
        <v>3239</v>
      </c>
      <c r="K578" s="120" t="s">
        <v>3239</v>
      </c>
      <c r="L578" s="119" t="s">
        <v>3239</v>
      </c>
      <c r="M578" s="119" t="s">
        <v>3239</v>
      </c>
      <c r="N578" s="119" t="s">
        <v>3239</v>
      </c>
      <c r="O578" s="124" t="s">
        <v>1630</v>
      </c>
      <c r="P578" s="124" t="s">
        <v>1631</v>
      </c>
      <c r="Q578" s="123"/>
      <c r="R578" s="124"/>
    </row>
    <row r="579" spans="1:18" ht="86.4">
      <c r="A579" s="119" t="s">
        <v>179</v>
      </c>
      <c r="B579" s="119" t="s">
        <v>3627</v>
      </c>
      <c r="C579" s="119" t="s">
        <v>3625</v>
      </c>
      <c r="D579" s="119" t="s">
        <v>3235</v>
      </c>
      <c r="E579" s="119" t="s">
        <v>3312</v>
      </c>
      <c r="F579" s="122" t="s">
        <v>3313</v>
      </c>
      <c r="G579" s="119" t="s">
        <v>3238</v>
      </c>
      <c r="H579" s="119" t="s">
        <v>3239</v>
      </c>
      <c r="I579" s="119" t="s">
        <v>3239</v>
      </c>
      <c r="J579" s="119" t="s">
        <v>3239</v>
      </c>
      <c r="K579" s="120" t="s">
        <v>3239</v>
      </c>
      <c r="L579" s="119" t="s">
        <v>3239</v>
      </c>
      <c r="M579" s="119" t="s">
        <v>3239</v>
      </c>
      <c r="N579" s="119" t="s">
        <v>3239</v>
      </c>
      <c r="O579" s="124" t="s">
        <v>1630</v>
      </c>
      <c r="P579" s="124" t="s">
        <v>1631</v>
      </c>
      <c r="Q579" s="123"/>
      <c r="R579" s="124"/>
    </row>
    <row r="580" spans="1:18" ht="86.4">
      <c r="A580" s="119" t="s">
        <v>179</v>
      </c>
      <c r="B580" s="119" t="s">
        <v>3627</v>
      </c>
      <c r="C580" s="119" t="s">
        <v>3625</v>
      </c>
      <c r="D580" s="119" t="s">
        <v>3235</v>
      </c>
      <c r="E580" s="119" t="s">
        <v>3315</v>
      </c>
      <c r="F580" s="122" t="s">
        <v>3316</v>
      </c>
      <c r="G580" s="119" t="s">
        <v>3238</v>
      </c>
      <c r="H580" s="119" t="s">
        <v>3239</v>
      </c>
      <c r="I580" s="119" t="s">
        <v>3239</v>
      </c>
      <c r="J580" s="119" t="s">
        <v>3239</v>
      </c>
      <c r="K580" s="120" t="s">
        <v>3239</v>
      </c>
      <c r="L580" s="119" t="s">
        <v>3239</v>
      </c>
      <c r="M580" s="119" t="s">
        <v>3239</v>
      </c>
      <c r="N580" s="119" t="s">
        <v>3239</v>
      </c>
      <c r="O580" s="124" t="s">
        <v>1630</v>
      </c>
      <c r="P580" s="124" t="s">
        <v>1631</v>
      </c>
      <c r="Q580" s="123"/>
      <c r="R580" s="124"/>
    </row>
    <row r="581" spans="1:18" ht="86.4">
      <c r="A581" s="119" t="s">
        <v>179</v>
      </c>
      <c r="B581" s="119" t="s">
        <v>3627</v>
      </c>
      <c r="C581" s="119" t="s">
        <v>3625</v>
      </c>
      <c r="D581" s="119" t="s">
        <v>3235</v>
      </c>
      <c r="E581" s="119" t="s">
        <v>3317</v>
      </c>
      <c r="F581" s="122" t="s">
        <v>3318</v>
      </c>
      <c r="G581" s="119" t="s">
        <v>3238</v>
      </c>
      <c r="H581" s="119" t="s">
        <v>3239</v>
      </c>
      <c r="I581" s="119" t="s">
        <v>3239</v>
      </c>
      <c r="J581" s="119" t="s">
        <v>3239</v>
      </c>
      <c r="K581" s="120" t="s">
        <v>3239</v>
      </c>
      <c r="L581" s="119" t="s">
        <v>3239</v>
      </c>
      <c r="M581" s="119" t="s">
        <v>3239</v>
      </c>
      <c r="N581" s="119" t="s">
        <v>3239</v>
      </c>
      <c r="O581" s="121" t="s">
        <v>1798</v>
      </c>
      <c r="P581" s="121" t="s">
        <v>3314</v>
      </c>
      <c r="Q581" s="123"/>
      <c r="R581" s="124"/>
    </row>
    <row r="582" spans="1:18" ht="86.4">
      <c r="A582" s="119" t="s">
        <v>179</v>
      </c>
      <c r="B582" s="119" t="s">
        <v>3627</v>
      </c>
      <c r="C582" s="119" t="s">
        <v>3625</v>
      </c>
      <c r="D582" s="119" t="s">
        <v>3235</v>
      </c>
      <c r="E582" s="119" t="s">
        <v>3319</v>
      </c>
      <c r="F582" s="122" t="s">
        <v>3320</v>
      </c>
      <c r="G582" s="119" t="s">
        <v>3238</v>
      </c>
      <c r="H582" s="119" t="s">
        <v>3239</v>
      </c>
      <c r="I582" s="119" t="s">
        <v>3239</v>
      </c>
      <c r="J582" s="119" t="s">
        <v>3239</v>
      </c>
      <c r="K582" s="120" t="s">
        <v>3239</v>
      </c>
      <c r="L582" s="119" t="s">
        <v>3239</v>
      </c>
      <c r="M582" s="119" t="s">
        <v>3239</v>
      </c>
      <c r="N582" s="119" t="s">
        <v>3239</v>
      </c>
      <c r="O582" s="124" t="s">
        <v>1630</v>
      </c>
      <c r="P582" s="124" t="s">
        <v>1631</v>
      </c>
      <c r="Q582" s="123"/>
      <c r="R582" s="124"/>
    </row>
    <row r="583" spans="1:18" ht="86.4">
      <c r="A583" s="119" t="s">
        <v>179</v>
      </c>
      <c r="B583" s="119" t="s">
        <v>3627</v>
      </c>
      <c r="C583" s="119" t="s">
        <v>3625</v>
      </c>
      <c r="D583" s="119" t="s">
        <v>3235</v>
      </c>
      <c r="E583" s="119" t="s">
        <v>3321</v>
      </c>
      <c r="F583" s="122" t="s">
        <v>3322</v>
      </c>
      <c r="G583" s="119" t="s">
        <v>3238</v>
      </c>
      <c r="H583" s="119" t="s">
        <v>3239</v>
      </c>
      <c r="I583" s="119" t="s">
        <v>3239</v>
      </c>
      <c r="J583" s="119" t="s">
        <v>3239</v>
      </c>
      <c r="K583" s="120" t="s">
        <v>3239</v>
      </c>
      <c r="L583" s="119" t="s">
        <v>3239</v>
      </c>
      <c r="M583" s="119" t="s">
        <v>3239</v>
      </c>
      <c r="N583" s="119" t="s">
        <v>3239</v>
      </c>
      <c r="O583" s="124"/>
      <c r="P583" s="124"/>
      <c r="Q583" s="123"/>
      <c r="R583" s="124"/>
    </row>
    <row r="584" spans="1:18" ht="86.4">
      <c r="A584" s="119" t="s">
        <v>179</v>
      </c>
      <c r="B584" s="119" t="s">
        <v>3627</v>
      </c>
      <c r="C584" s="119" t="s">
        <v>3625</v>
      </c>
      <c r="D584" s="119" t="s">
        <v>3235</v>
      </c>
      <c r="E584" s="119" t="s">
        <v>3323</v>
      </c>
      <c r="F584" s="122" t="s">
        <v>3324</v>
      </c>
      <c r="G584" s="119" t="s">
        <v>3238</v>
      </c>
      <c r="H584" s="119" t="s">
        <v>3239</v>
      </c>
      <c r="I584" s="119" t="s">
        <v>3239</v>
      </c>
      <c r="J584" s="119" t="s">
        <v>3239</v>
      </c>
      <c r="K584" s="120" t="s">
        <v>3239</v>
      </c>
      <c r="L584" s="119" t="s">
        <v>3239</v>
      </c>
      <c r="M584" s="119" t="s">
        <v>3239</v>
      </c>
      <c r="N584" s="119" t="s">
        <v>3239</v>
      </c>
      <c r="O584" s="124" t="s">
        <v>1630</v>
      </c>
      <c r="P584" s="124" t="s">
        <v>1631</v>
      </c>
      <c r="Q584" s="123"/>
      <c r="R584" s="124"/>
    </row>
    <row r="585" spans="1:18" ht="86.4">
      <c r="A585" s="119" t="s">
        <v>179</v>
      </c>
      <c r="B585" s="119" t="s">
        <v>3627</v>
      </c>
      <c r="C585" s="119" t="s">
        <v>3625</v>
      </c>
      <c r="D585" s="119" t="s">
        <v>3235</v>
      </c>
      <c r="E585" s="119" t="s">
        <v>3325</v>
      </c>
      <c r="F585" s="122" t="s">
        <v>3326</v>
      </c>
      <c r="G585" s="119" t="s">
        <v>3238</v>
      </c>
      <c r="H585" s="119" t="s">
        <v>3239</v>
      </c>
      <c r="I585" s="119" t="s">
        <v>3239</v>
      </c>
      <c r="J585" s="119" t="s">
        <v>3239</v>
      </c>
      <c r="K585" s="120" t="s">
        <v>3239</v>
      </c>
      <c r="L585" s="119" t="s">
        <v>3239</v>
      </c>
      <c r="M585" s="119" t="s">
        <v>3239</v>
      </c>
      <c r="N585" s="119" t="s">
        <v>3239</v>
      </c>
      <c r="O585" s="124" t="s">
        <v>1630</v>
      </c>
      <c r="P585" s="124" t="s">
        <v>1631</v>
      </c>
      <c r="Q585" s="123"/>
      <c r="R585" s="124"/>
    </row>
    <row r="586" spans="1:18" ht="86.4">
      <c r="A586" s="119" t="s">
        <v>179</v>
      </c>
      <c r="B586" s="119" t="s">
        <v>3627</v>
      </c>
      <c r="C586" s="119" t="s">
        <v>3625</v>
      </c>
      <c r="D586" s="119" t="s">
        <v>3235</v>
      </c>
      <c r="E586" s="119" t="s">
        <v>3327</v>
      </c>
      <c r="F586" s="122" t="s">
        <v>3328</v>
      </c>
      <c r="G586" s="119" t="s">
        <v>3238</v>
      </c>
      <c r="H586" s="119" t="s">
        <v>3239</v>
      </c>
      <c r="I586" s="119" t="s">
        <v>3239</v>
      </c>
      <c r="J586" s="119" t="s">
        <v>3239</v>
      </c>
      <c r="K586" s="120" t="s">
        <v>3239</v>
      </c>
      <c r="L586" s="119" t="s">
        <v>3239</v>
      </c>
      <c r="M586" s="119" t="s">
        <v>3239</v>
      </c>
      <c r="N586" s="119" t="s">
        <v>3239</v>
      </c>
      <c r="O586" s="121" t="s">
        <v>1798</v>
      </c>
      <c r="P586" s="121" t="s">
        <v>3314</v>
      </c>
      <c r="Q586" s="123"/>
      <c r="R586" s="124"/>
    </row>
    <row r="587" spans="1:18" ht="86.4">
      <c r="A587" s="119" t="s">
        <v>179</v>
      </c>
      <c r="B587" s="119" t="s">
        <v>3627</v>
      </c>
      <c r="C587" s="119" t="s">
        <v>3625</v>
      </c>
      <c r="D587" s="119" t="s">
        <v>3235</v>
      </c>
      <c r="E587" s="119" t="s">
        <v>3329</v>
      </c>
      <c r="F587" s="122" t="s">
        <v>3330</v>
      </c>
      <c r="G587" s="119" t="s">
        <v>3238</v>
      </c>
      <c r="H587" s="119" t="s">
        <v>3239</v>
      </c>
      <c r="I587" s="119" t="s">
        <v>3239</v>
      </c>
      <c r="J587" s="119" t="s">
        <v>3239</v>
      </c>
      <c r="K587" s="120" t="s">
        <v>3239</v>
      </c>
      <c r="L587" s="119" t="s">
        <v>3239</v>
      </c>
      <c r="M587" s="119" t="s">
        <v>3239</v>
      </c>
      <c r="N587" s="119" t="s">
        <v>3239</v>
      </c>
      <c r="O587" s="124" t="s">
        <v>1630</v>
      </c>
      <c r="P587" s="124" t="s">
        <v>1631</v>
      </c>
      <c r="Q587" s="123"/>
      <c r="R587" s="124"/>
    </row>
    <row r="588" spans="1:18" ht="86.4">
      <c r="A588" s="119" t="s">
        <v>179</v>
      </c>
      <c r="B588" s="119" t="s">
        <v>3627</v>
      </c>
      <c r="C588" s="119" t="s">
        <v>3625</v>
      </c>
      <c r="D588" s="119" t="s">
        <v>3235</v>
      </c>
      <c r="E588" s="119" t="s">
        <v>3331</v>
      </c>
      <c r="F588" s="122" t="s">
        <v>3332</v>
      </c>
      <c r="G588" s="119" t="s">
        <v>3238</v>
      </c>
      <c r="H588" s="119" t="s">
        <v>3239</v>
      </c>
      <c r="I588" s="119" t="s">
        <v>3239</v>
      </c>
      <c r="J588" s="119" t="s">
        <v>3239</v>
      </c>
      <c r="K588" s="120" t="s">
        <v>3239</v>
      </c>
      <c r="L588" s="119" t="s">
        <v>3239</v>
      </c>
      <c r="M588" s="119" t="s">
        <v>3239</v>
      </c>
      <c r="N588" s="119" t="s">
        <v>3239</v>
      </c>
      <c r="O588" s="124" t="s">
        <v>1630</v>
      </c>
      <c r="P588" s="124" t="s">
        <v>1631</v>
      </c>
      <c r="Q588" s="123"/>
      <c r="R588" s="124"/>
    </row>
    <row r="589" spans="1:18" ht="86.4">
      <c r="A589" s="119" t="s">
        <v>179</v>
      </c>
      <c r="B589" s="119" t="s">
        <v>3627</v>
      </c>
      <c r="C589" s="119" t="s">
        <v>3625</v>
      </c>
      <c r="D589" s="119" t="s">
        <v>3235</v>
      </c>
      <c r="E589" s="119" t="s">
        <v>3333</v>
      </c>
      <c r="F589" s="122" t="s">
        <v>3334</v>
      </c>
      <c r="G589" s="119" t="s">
        <v>3238</v>
      </c>
      <c r="H589" s="119" t="s">
        <v>3239</v>
      </c>
      <c r="I589" s="119" t="s">
        <v>3239</v>
      </c>
      <c r="J589" s="119" t="s">
        <v>3239</v>
      </c>
      <c r="K589" s="120" t="s">
        <v>3239</v>
      </c>
      <c r="L589" s="119" t="s">
        <v>3239</v>
      </c>
      <c r="M589" s="119" t="s">
        <v>3239</v>
      </c>
      <c r="N589" s="119" t="s">
        <v>3239</v>
      </c>
      <c r="O589" s="124" t="s">
        <v>1630</v>
      </c>
      <c r="P589" s="124" t="s">
        <v>1631</v>
      </c>
      <c r="Q589" s="123"/>
      <c r="R589" s="124"/>
    </row>
    <row r="590" spans="1:18" ht="86.4">
      <c r="A590" s="119" t="s">
        <v>179</v>
      </c>
      <c r="B590" s="119" t="s">
        <v>3627</v>
      </c>
      <c r="C590" s="119" t="s">
        <v>3625</v>
      </c>
      <c r="D590" s="119" t="s">
        <v>3235</v>
      </c>
      <c r="E590" s="119" t="s">
        <v>3335</v>
      </c>
      <c r="F590" s="122" t="s">
        <v>3336</v>
      </c>
      <c r="G590" s="119" t="s">
        <v>3238</v>
      </c>
      <c r="H590" s="119" t="s">
        <v>3239</v>
      </c>
      <c r="I590" s="119" t="s">
        <v>3239</v>
      </c>
      <c r="J590" s="119" t="s">
        <v>3239</v>
      </c>
      <c r="K590" s="120" t="s">
        <v>3239</v>
      </c>
      <c r="L590" s="119" t="s">
        <v>3239</v>
      </c>
      <c r="M590" s="119" t="s">
        <v>3239</v>
      </c>
      <c r="N590" s="119" t="s">
        <v>3239</v>
      </c>
      <c r="O590" s="124"/>
      <c r="P590" s="124"/>
      <c r="Q590" s="123"/>
      <c r="R590" s="124"/>
    </row>
    <row r="591" spans="1:18" ht="201.6">
      <c r="A591" s="119" t="s">
        <v>179</v>
      </c>
      <c r="B591" s="119" t="s">
        <v>3627</v>
      </c>
      <c r="C591" s="119" t="s">
        <v>3625</v>
      </c>
      <c r="D591" s="119" t="s">
        <v>3235</v>
      </c>
      <c r="E591" s="119" t="s">
        <v>3337</v>
      </c>
      <c r="F591" s="122" t="s">
        <v>3338</v>
      </c>
      <c r="G591" s="119" t="s">
        <v>3238</v>
      </c>
      <c r="H591" s="119" t="s">
        <v>3239</v>
      </c>
      <c r="I591" s="119" t="s">
        <v>3239</v>
      </c>
      <c r="J591" s="119" t="s">
        <v>3239</v>
      </c>
      <c r="K591" s="120" t="s">
        <v>3239</v>
      </c>
      <c r="L591" s="119" t="s">
        <v>3239</v>
      </c>
      <c r="M591" s="119" t="s">
        <v>3239</v>
      </c>
      <c r="N591" s="119" t="s">
        <v>3239</v>
      </c>
      <c r="O591" s="124"/>
      <c r="P591" s="124"/>
      <c r="Q591" s="123"/>
      <c r="R591" s="124"/>
    </row>
    <row r="592" spans="1:18" ht="86.4">
      <c r="A592" s="119" t="s">
        <v>179</v>
      </c>
      <c r="B592" s="119" t="s">
        <v>3627</v>
      </c>
      <c r="C592" s="119" t="s">
        <v>3625</v>
      </c>
      <c r="D592" s="119" t="s">
        <v>3235</v>
      </c>
      <c r="E592" s="119" t="s">
        <v>3339</v>
      </c>
      <c r="F592" s="122" t="s">
        <v>3340</v>
      </c>
      <c r="G592" s="119" t="s">
        <v>3238</v>
      </c>
      <c r="H592" s="119" t="s">
        <v>3239</v>
      </c>
      <c r="I592" s="119" t="s">
        <v>3239</v>
      </c>
      <c r="J592" s="119" t="s">
        <v>3239</v>
      </c>
      <c r="K592" s="120" t="s">
        <v>3239</v>
      </c>
      <c r="L592" s="119" t="s">
        <v>3239</v>
      </c>
      <c r="M592" s="119" t="s">
        <v>3239</v>
      </c>
      <c r="N592" s="119" t="s">
        <v>3239</v>
      </c>
      <c r="O592" s="124"/>
      <c r="P592" s="124"/>
      <c r="Q592" s="123"/>
      <c r="R592" s="124"/>
    </row>
    <row r="593" spans="1:18" ht="86.4">
      <c r="A593" s="119" t="s">
        <v>179</v>
      </c>
      <c r="B593" s="119" t="s">
        <v>3627</v>
      </c>
      <c r="C593" s="119" t="s">
        <v>3625</v>
      </c>
      <c r="D593" s="119" t="s">
        <v>3235</v>
      </c>
      <c r="E593" s="119" t="s">
        <v>3341</v>
      </c>
      <c r="F593" s="122" t="s">
        <v>3342</v>
      </c>
      <c r="G593" s="119" t="s">
        <v>3238</v>
      </c>
      <c r="H593" s="119" t="s">
        <v>3239</v>
      </c>
      <c r="I593" s="119" t="s">
        <v>3239</v>
      </c>
      <c r="J593" s="119" t="s">
        <v>3239</v>
      </c>
      <c r="K593" s="120" t="s">
        <v>3239</v>
      </c>
      <c r="L593" s="119" t="s">
        <v>3239</v>
      </c>
      <c r="M593" s="119" t="s">
        <v>3239</v>
      </c>
      <c r="N593" s="119" t="s">
        <v>3239</v>
      </c>
      <c r="O593" s="124" t="s">
        <v>1630</v>
      </c>
      <c r="P593" s="124" t="s">
        <v>1631</v>
      </c>
      <c r="Q593" s="123"/>
      <c r="R593" s="124"/>
    </row>
    <row r="594" spans="1:18" ht="86.4">
      <c r="A594" s="119" t="s">
        <v>179</v>
      </c>
      <c r="B594" s="119" t="s">
        <v>3627</v>
      </c>
      <c r="C594" s="119" t="s">
        <v>3625</v>
      </c>
      <c r="D594" s="119" t="s">
        <v>3235</v>
      </c>
      <c r="E594" s="119" t="s">
        <v>3343</v>
      </c>
      <c r="F594" s="122" t="s">
        <v>3344</v>
      </c>
      <c r="G594" s="119" t="s">
        <v>3238</v>
      </c>
      <c r="H594" s="119" t="s">
        <v>3239</v>
      </c>
      <c r="I594" s="119" t="s">
        <v>3239</v>
      </c>
      <c r="J594" s="119" t="s">
        <v>3239</v>
      </c>
      <c r="K594" s="120" t="s">
        <v>3239</v>
      </c>
      <c r="L594" s="119" t="s">
        <v>3239</v>
      </c>
      <c r="M594" s="119" t="s">
        <v>3239</v>
      </c>
      <c r="N594" s="119" t="s">
        <v>3239</v>
      </c>
      <c r="O594" s="124" t="s">
        <v>1630</v>
      </c>
      <c r="P594" s="124" t="s">
        <v>1631</v>
      </c>
      <c r="Q594" s="123"/>
      <c r="R594" s="124"/>
    </row>
    <row r="595" spans="1:18" ht="86.4">
      <c r="A595" s="119" t="s">
        <v>179</v>
      </c>
      <c r="B595" s="119" t="s">
        <v>3627</v>
      </c>
      <c r="C595" s="119" t="s">
        <v>3625</v>
      </c>
      <c r="D595" s="119" t="s">
        <v>3235</v>
      </c>
      <c r="E595" s="119" t="s">
        <v>3345</v>
      </c>
      <c r="F595" s="122" t="s">
        <v>3346</v>
      </c>
      <c r="G595" s="119" t="s">
        <v>3238</v>
      </c>
      <c r="H595" s="119" t="s">
        <v>3239</v>
      </c>
      <c r="I595" s="119" t="s">
        <v>3239</v>
      </c>
      <c r="J595" s="119" t="s">
        <v>3239</v>
      </c>
      <c r="K595" s="120" t="s">
        <v>3239</v>
      </c>
      <c r="L595" s="119" t="s">
        <v>3239</v>
      </c>
      <c r="M595" s="119" t="s">
        <v>3239</v>
      </c>
      <c r="N595" s="119" t="s">
        <v>3239</v>
      </c>
      <c r="O595" s="121" t="s">
        <v>1798</v>
      </c>
      <c r="P595" s="121" t="s">
        <v>3314</v>
      </c>
      <c r="Q595" s="123"/>
      <c r="R595" s="124"/>
    </row>
    <row r="596" spans="1:18" ht="86.4">
      <c r="A596" s="119" t="s">
        <v>179</v>
      </c>
      <c r="B596" s="119" t="s">
        <v>3627</v>
      </c>
      <c r="C596" s="119" t="s">
        <v>3625</v>
      </c>
      <c r="D596" s="119" t="s">
        <v>3235</v>
      </c>
      <c r="E596" s="119" t="s">
        <v>3347</v>
      </c>
      <c r="F596" s="122" t="s">
        <v>3348</v>
      </c>
      <c r="G596" s="119" t="s">
        <v>3238</v>
      </c>
      <c r="H596" s="119" t="s">
        <v>3239</v>
      </c>
      <c r="I596" s="119" t="s">
        <v>3239</v>
      </c>
      <c r="J596" s="119" t="s">
        <v>3239</v>
      </c>
      <c r="K596" s="120" t="s">
        <v>3239</v>
      </c>
      <c r="L596" s="119" t="s">
        <v>3239</v>
      </c>
      <c r="M596" s="119" t="s">
        <v>3239</v>
      </c>
      <c r="N596" s="119" t="s">
        <v>3239</v>
      </c>
      <c r="O596" s="124" t="s">
        <v>1630</v>
      </c>
      <c r="P596" s="124" t="s">
        <v>1631</v>
      </c>
      <c r="Q596" s="123"/>
      <c r="R596" s="124"/>
    </row>
    <row r="597" spans="1:18" ht="86.4">
      <c r="A597" s="119" t="s">
        <v>179</v>
      </c>
      <c r="B597" s="119" t="s">
        <v>3627</v>
      </c>
      <c r="C597" s="119" t="s">
        <v>3625</v>
      </c>
      <c r="D597" s="119" t="s">
        <v>3235</v>
      </c>
      <c r="E597" s="119" t="s">
        <v>3349</v>
      </c>
      <c r="F597" s="122" t="s">
        <v>3350</v>
      </c>
      <c r="G597" s="119" t="s">
        <v>3238</v>
      </c>
      <c r="H597" s="119" t="s">
        <v>3239</v>
      </c>
      <c r="I597" s="119" t="s">
        <v>3239</v>
      </c>
      <c r="J597" s="119" t="s">
        <v>3239</v>
      </c>
      <c r="K597" s="120" t="s">
        <v>3239</v>
      </c>
      <c r="L597" s="119" t="s">
        <v>3239</v>
      </c>
      <c r="M597" s="119" t="s">
        <v>3239</v>
      </c>
      <c r="N597" s="119" t="s">
        <v>3239</v>
      </c>
      <c r="O597" s="124"/>
      <c r="P597" s="124"/>
      <c r="Q597" s="123"/>
      <c r="R597" s="124"/>
    </row>
    <row r="598" spans="1:18" ht="86.4">
      <c r="A598" s="119" t="s">
        <v>179</v>
      </c>
      <c r="B598" s="119" t="s">
        <v>3627</v>
      </c>
      <c r="C598" s="119" t="s">
        <v>3625</v>
      </c>
      <c r="D598" s="119" t="s">
        <v>3235</v>
      </c>
      <c r="E598" s="119" t="s">
        <v>3351</v>
      </c>
      <c r="F598" s="122" t="s">
        <v>3352</v>
      </c>
      <c r="G598" s="119" t="s">
        <v>3238</v>
      </c>
      <c r="H598" s="119" t="s">
        <v>3239</v>
      </c>
      <c r="I598" s="119" t="s">
        <v>3239</v>
      </c>
      <c r="J598" s="119" t="s">
        <v>3239</v>
      </c>
      <c r="K598" s="119" t="s">
        <v>3239</v>
      </c>
      <c r="L598" s="119" t="s">
        <v>3239</v>
      </c>
      <c r="M598" s="119" t="s">
        <v>3239</v>
      </c>
      <c r="N598" s="119" t="s">
        <v>3239</v>
      </c>
      <c r="O598" s="124"/>
      <c r="P598" s="124"/>
      <c r="Q598" s="123"/>
      <c r="R598" s="124"/>
    </row>
    <row r="599" spans="1:18" ht="86.4">
      <c r="A599" s="119" t="s">
        <v>179</v>
      </c>
      <c r="B599" s="119" t="s">
        <v>3627</v>
      </c>
      <c r="C599" s="119" t="s">
        <v>3625</v>
      </c>
      <c r="D599" s="119" t="s">
        <v>3235</v>
      </c>
      <c r="E599" s="119" t="s">
        <v>3354</v>
      </c>
      <c r="F599" s="122" t="s">
        <v>3355</v>
      </c>
      <c r="G599" s="119" t="s">
        <v>3238</v>
      </c>
      <c r="H599" s="119" t="s">
        <v>3239</v>
      </c>
      <c r="I599" s="119" t="s">
        <v>3239</v>
      </c>
      <c r="J599" s="119" t="s">
        <v>3239</v>
      </c>
      <c r="K599" s="120" t="s">
        <v>3239</v>
      </c>
      <c r="L599" s="119" t="s">
        <v>3239</v>
      </c>
      <c r="M599" s="119" t="s">
        <v>3239</v>
      </c>
      <c r="N599" s="119" t="s">
        <v>3239</v>
      </c>
      <c r="O599" s="124"/>
      <c r="P599" s="124"/>
      <c r="Q599" s="123"/>
      <c r="R599" s="124"/>
    </row>
    <row r="600" spans="1:18" ht="86.4">
      <c r="A600" s="119" t="s">
        <v>179</v>
      </c>
      <c r="B600" s="119" t="s">
        <v>3627</v>
      </c>
      <c r="C600" s="119" t="s">
        <v>3625</v>
      </c>
      <c r="D600" s="119" t="s">
        <v>3235</v>
      </c>
      <c r="E600" s="119" t="s">
        <v>3356</v>
      </c>
      <c r="F600" s="122" t="s">
        <v>3357</v>
      </c>
      <c r="G600" s="119" t="s">
        <v>3238</v>
      </c>
      <c r="H600" s="119" t="s">
        <v>3239</v>
      </c>
      <c r="I600" s="119" t="s">
        <v>3239</v>
      </c>
      <c r="J600" s="119" t="s">
        <v>3239</v>
      </c>
      <c r="K600" s="120" t="s">
        <v>3239</v>
      </c>
      <c r="L600" s="119" t="s">
        <v>3239</v>
      </c>
      <c r="M600" s="119" t="s">
        <v>3239</v>
      </c>
      <c r="N600" s="119" t="s">
        <v>3239</v>
      </c>
      <c r="O600" s="124"/>
      <c r="P600" s="124"/>
      <c r="Q600" s="123"/>
      <c r="R600" s="124"/>
    </row>
    <row r="601" spans="1:18" ht="86.4">
      <c r="A601" s="119" t="s">
        <v>179</v>
      </c>
      <c r="B601" s="119" t="s">
        <v>3627</v>
      </c>
      <c r="C601" s="119" t="s">
        <v>3625</v>
      </c>
      <c r="D601" s="119" t="s">
        <v>3235</v>
      </c>
      <c r="E601" s="119" t="s">
        <v>3358</v>
      </c>
      <c r="F601" s="122" t="s">
        <v>3359</v>
      </c>
      <c r="G601" s="119" t="s">
        <v>3238</v>
      </c>
      <c r="H601" s="119" t="s">
        <v>3239</v>
      </c>
      <c r="I601" s="119" t="s">
        <v>3239</v>
      </c>
      <c r="J601" s="119" t="s">
        <v>3239</v>
      </c>
      <c r="K601" s="120" t="s">
        <v>3239</v>
      </c>
      <c r="L601" s="119" t="s">
        <v>3239</v>
      </c>
      <c r="M601" s="119" t="s">
        <v>3239</v>
      </c>
      <c r="N601" s="119" t="s">
        <v>3239</v>
      </c>
      <c r="O601" s="124" t="s">
        <v>1630</v>
      </c>
      <c r="P601" s="124" t="s">
        <v>1631</v>
      </c>
      <c r="Q601" s="123"/>
      <c r="R601" s="124"/>
    </row>
    <row r="602" spans="1:18" ht="86.4">
      <c r="A602" s="119" t="s">
        <v>179</v>
      </c>
      <c r="B602" s="119" t="s">
        <v>3627</v>
      </c>
      <c r="C602" s="119" t="s">
        <v>3625</v>
      </c>
      <c r="D602" s="119" t="s">
        <v>3235</v>
      </c>
      <c r="E602" s="119" t="s">
        <v>3360</v>
      </c>
      <c r="F602" s="122" t="s">
        <v>3361</v>
      </c>
      <c r="G602" s="119" t="s">
        <v>3238</v>
      </c>
      <c r="H602" s="119" t="s">
        <v>3239</v>
      </c>
      <c r="I602" s="119" t="s">
        <v>3239</v>
      </c>
      <c r="J602" s="119" t="s">
        <v>3239</v>
      </c>
      <c r="K602" s="120" t="s">
        <v>3239</v>
      </c>
      <c r="L602" s="119" t="s">
        <v>3239</v>
      </c>
      <c r="M602" s="119" t="s">
        <v>3239</v>
      </c>
      <c r="N602" s="119" t="s">
        <v>3239</v>
      </c>
      <c r="O602" s="124"/>
      <c r="P602" s="124"/>
      <c r="Q602" s="123"/>
      <c r="R602" s="124"/>
    </row>
    <row r="603" spans="1:18" ht="86.4">
      <c r="A603" s="119" t="s">
        <v>179</v>
      </c>
      <c r="B603" s="119" t="s">
        <v>3627</v>
      </c>
      <c r="C603" s="119" t="s">
        <v>3625</v>
      </c>
      <c r="D603" s="119" t="s">
        <v>3235</v>
      </c>
      <c r="E603" s="119" t="s">
        <v>3362</v>
      </c>
      <c r="F603" s="122" t="s">
        <v>3363</v>
      </c>
      <c r="G603" s="119" t="s">
        <v>3238</v>
      </c>
      <c r="H603" s="119" t="s">
        <v>3239</v>
      </c>
      <c r="I603" s="119" t="s">
        <v>3239</v>
      </c>
      <c r="J603" s="119" t="s">
        <v>3239</v>
      </c>
      <c r="K603" s="120" t="s">
        <v>3239</v>
      </c>
      <c r="L603" s="119" t="s">
        <v>3239</v>
      </c>
      <c r="M603" s="119" t="s">
        <v>3239</v>
      </c>
      <c r="N603" s="119" t="s">
        <v>3239</v>
      </c>
      <c r="O603" s="124"/>
      <c r="P603" s="124"/>
      <c r="Q603" s="123"/>
      <c r="R603" s="124"/>
    </row>
    <row r="604" spans="1:18" ht="86.4">
      <c r="A604" s="119" t="s">
        <v>179</v>
      </c>
      <c r="B604" s="119" t="s">
        <v>3627</v>
      </c>
      <c r="C604" s="119" t="s">
        <v>3625</v>
      </c>
      <c r="D604" s="119" t="s">
        <v>3235</v>
      </c>
      <c r="E604" s="119" t="s">
        <v>3364</v>
      </c>
      <c r="F604" s="122" t="s">
        <v>3365</v>
      </c>
      <c r="G604" s="119" t="s">
        <v>3238</v>
      </c>
      <c r="H604" s="119" t="s">
        <v>3239</v>
      </c>
      <c r="I604" s="119" t="s">
        <v>3239</v>
      </c>
      <c r="J604" s="119" t="s">
        <v>3239</v>
      </c>
      <c r="K604" s="120" t="s">
        <v>3239</v>
      </c>
      <c r="L604" s="119" t="s">
        <v>3239</v>
      </c>
      <c r="M604" s="119" t="s">
        <v>3239</v>
      </c>
      <c r="N604" s="119" t="s">
        <v>3239</v>
      </c>
      <c r="O604" s="124"/>
      <c r="P604" s="124"/>
      <c r="Q604" s="123"/>
      <c r="R604" s="124"/>
    </row>
    <row r="605" spans="1:18" ht="86.4">
      <c r="A605" s="119" t="s">
        <v>179</v>
      </c>
      <c r="B605" s="119" t="s">
        <v>3627</v>
      </c>
      <c r="C605" s="119" t="s">
        <v>3625</v>
      </c>
      <c r="D605" s="119" t="s">
        <v>3235</v>
      </c>
      <c r="E605" s="119" t="s">
        <v>3366</v>
      </c>
      <c r="F605" s="122" t="s">
        <v>3367</v>
      </c>
      <c r="G605" s="119" t="s">
        <v>3238</v>
      </c>
      <c r="H605" s="119" t="s">
        <v>3239</v>
      </c>
      <c r="I605" s="119" t="s">
        <v>3239</v>
      </c>
      <c r="J605" s="119" t="s">
        <v>3239</v>
      </c>
      <c r="K605" s="120" t="s">
        <v>3239</v>
      </c>
      <c r="L605" s="119" t="s">
        <v>3239</v>
      </c>
      <c r="M605" s="119" t="s">
        <v>3239</v>
      </c>
      <c r="N605" s="119" t="s">
        <v>3239</v>
      </c>
      <c r="O605" s="124"/>
      <c r="P605" s="124"/>
      <c r="Q605" s="123"/>
      <c r="R605" s="124"/>
    </row>
    <row r="606" spans="1:18" ht="86.4">
      <c r="A606" s="119" t="s">
        <v>179</v>
      </c>
      <c r="B606" s="119" t="s">
        <v>3627</v>
      </c>
      <c r="C606" s="119" t="s">
        <v>3625</v>
      </c>
      <c r="D606" s="119" t="s">
        <v>3235</v>
      </c>
      <c r="E606" s="119" t="s">
        <v>3368</v>
      </c>
      <c r="F606" s="122" t="s">
        <v>3369</v>
      </c>
      <c r="G606" s="119" t="s">
        <v>3238</v>
      </c>
      <c r="H606" s="119" t="s">
        <v>3239</v>
      </c>
      <c r="I606" s="119" t="s">
        <v>3239</v>
      </c>
      <c r="J606" s="119" t="s">
        <v>3239</v>
      </c>
      <c r="K606" s="120" t="s">
        <v>3239</v>
      </c>
      <c r="L606" s="119" t="s">
        <v>3239</v>
      </c>
      <c r="M606" s="119" t="s">
        <v>3239</v>
      </c>
      <c r="N606" s="119" t="s">
        <v>3239</v>
      </c>
      <c r="O606" s="124"/>
      <c r="P606" s="124"/>
      <c r="Q606" s="123"/>
      <c r="R606" s="124"/>
    </row>
    <row r="607" spans="1:18" ht="86.4">
      <c r="A607" s="119" t="s">
        <v>179</v>
      </c>
      <c r="B607" s="119" t="s">
        <v>3627</v>
      </c>
      <c r="C607" s="119" t="s">
        <v>3625</v>
      </c>
      <c r="D607" s="119" t="s">
        <v>3235</v>
      </c>
      <c r="E607" s="119" t="s">
        <v>3370</v>
      </c>
      <c r="F607" s="122" t="s">
        <v>3371</v>
      </c>
      <c r="G607" s="119" t="s">
        <v>3238</v>
      </c>
      <c r="H607" s="119" t="s">
        <v>3239</v>
      </c>
      <c r="I607" s="119" t="s">
        <v>3239</v>
      </c>
      <c r="J607" s="119" t="s">
        <v>3239</v>
      </c>
      <c r="K607" s="120" t="s">
        <v>3239</v>
      </c>
      <c r="L607" s="119" t="s">
        <v>3239</v>
      </c>
      <c r="M607" s="119" t="s">
        <v>3239</v>
      </c>
      <c r="N607" s="119" t="s">
        <v>3239</v>
      </c>
      <c r="O607" s="124"/>
      <c r="P607" s="124"/>
      <c r="Q607" s="123"/>
      <c r="R607" s="124"/>
    </row>
    <row r="608" spans="1:18" ht="86.4">
      <c r="A608" s="119" t="s">
        <v>179</v>
      </c>
      <c r="B608" s="119" t="s">
        <v>3627</v>
      </c>
      <c r="C608" s="119" t="s">
        <v>3625</v>
      </c>
      <c r="D608" s="119" t="s">
        <v>3235</v>
      </c>
      <c r="E608" s="119" t="s">
        <v>3372</v>
      </c>
      <c r="F608" s="122" t="s">
        <v>3373</v>
      </c>
      <c r="G608" s="119" t="s">
        <v>3238</v>
      </c>
      <c r="H608" s="119" t="s">
        <v>3239</v>
      </c>
      <c r="I608" s="119" t="s">
        <v>3239</v>
      </c>
      <c r="J608" s="119" t="s">
        <v>3239</v>
      </c>
      <c r="K608" s="120" t="s">
        <v>3239</v>
      </c>
      <c r="L608" s="119" t="s">
        <v>3239</v>
      </c>
      <c r="M608" s="119" t="s">
        <v>3239</v>
      </c>
      <c r="N608" s="119" t="s">
        <v>3239</v>
      </c>
      <c r="O608" s="124"/>
      <c r="P608" s="124"/>
      <c r="Q608" s="123"/>
      <c r="R608" s="124"/>
    </row>
    <row r="609" spans="1:18" ht="100.8">
      <c r="A609" s="119" t="s">
        <v>179</v>
      </c>
      <c r="B609" s="119" t="s">
        <v>3627</v>
      </c>
      <c r="C609" s="119" t="s">
        <v>3625</v>
      </c>
      <c r="D609" s="119" t="s">
        <v>3235</v>
      </c>
      <c r="E609" s="119" t="s">
        <v>3374</v>
      </c>
      <c r="F609" s="122" t="s">
        <v>3375</v>
      </c>
      <c r="G609" s="119" t="s">
        <v>3238</v>
      </c>
      <c r="H609" s="119" t="s">
        <v>3239</v>
      </c>
      <c r="I609" s="119" t="s">
        <v>3239</v>
      </c>
      <c r="J609" s="119" t="s">
        <v>3239</v>
      </c>
      <c r="K609" s="120" t="s">
        <v>3239</v>
      </c>
      <c r="L609" s="119" t="s">
        <v>3239</v>
      </c>
      <c r="M609" s="119" t="s">
        <v>3239</v>
      </c>
      <c r="N609" s="119" t="s">
        <v>3239</v>
      </c>
      <c r="O609" s="124"/>
      <c r="P609" s="124"/>
      <c r="Q609" s="123"/>
      <c r="R609" s="124"/>
    </row>
    <row r="610" spans="1:18" ht="72">
      <c r="A610" s="119" t="s">
        <v>179</v>
      </c>
      <c r="B610" s="119" t="s">
        <v>3627</v>
      </c>
      <c r="C610" s="119" t="s">
        <v>3625</v>
      </c>
      <c r="D610" s="119" t="s">
        <v>3235</v>
      </c>
      <c r="E610" s="119" t="s">
        <v>3376</v>
      </c>
      <c r="F610" s="122" t="s">
        <v>3377</v>
      </c>
      <c r="G610" s="119" t="s">
        <v>3238</v>
      </c>
      <c r="H610" s="119" t="s">
        <v>3239</v>
      </c>
      <c r="I610" s="119" t="s">
        <v>3239</v>
      </c>
      <c r="J610" s="119" t="s">
        <v>3239</v>
      </c>
      <c r="K610" s="120" t="s">
        <v>3239</v>
      </c>
      <c r="L610" s="119" t="s">
        <v>3239</v>
      </c>
      <c r="M610" s="119" t="s">
        <v>3239</v>
      </c>
      <c r="N610" s="119" t="s">
        <v>3239</v>
      </c>
      <c r="O610" s="124" t="s">
        <v>1630</v>
      </c>
      <c r="P610" s="124" t="s">
        <v>1631</v>
      </c>
      <c r="Q610" s="123"/>
      <c r="R610" s="124"/>
    </row>
    <row r="611" spans="1:18" ht="57.6">
      <c r="A611" s="119" t="s">
        <v>179</v>
      </c>
      <c r="B611" s="119" t="s">
        <v>3627</v>
      </c>
      <c r="C611" s="119" t="s">
        <v>3625</v>
      </c>
      <c r="D611" s="119" t="s">
        <v>3235</v>
      </c>
      <c r="E611" s="119" t="s">
        <v>3378</v>
      </c>
      <c r="F611" s="122" t="s">
        <v>3379</v>
      </c>
      <c r="G611" s="119" t="s">
        <v>3238</v>
      </c>
      <c r="H611" s="119" t="s">
        <v>3239</v>
      </c>
      <c r="I611" s="119" t="s">
        <v>3239</v>
      </c>
      <c r="J611" s="119" t="s">
        <v>3239</v>
      </c>
      <c r="K611" s="120" t="s">
        <v>3239</v>
      </c>
      <c r="L611" s="119" t="s">
        <v>3239</v>
      </c>
      <c r="M611" s="119" t="s">
        <v>3239</v>
      </c>
      <c r="N611" s="119" t="s">
        <v>3239</v>
      </c>
      <c r="O611" s="124"/>
      <c r="P611" s="124"/>
      <c r="Q611" s="123"/>
      <c r="R611" s="124"/>
    </row>
    <row r="612" spans="1:18" ht="57.6">
      <c r="A612" s="119" t="s">
        <v>179</v>
      </c>
      <c r="B612" s="119" t="s">
        <v>3627</v>
      </c>
      <c r="C612" s="119" t="s">
        <v>3625</v>
      </c>
      <c r="D612" s="119" t="s">
        <v>3235</v>
      </c>
      <c r="E612" s="119" t="s">
        <v>3380</v>
      </c>
      <c r="F612" s="122" t="s">
        <v>3381</v>
      </c>
      <c r="G612" s="119" t="s">
        <v>3238</v>
      </c>
      <c r="H612" s="119" t="s">
        <v>3239</v>
      </c>
      <c r="I612" s="119" t="s">
        <v>3239</v>
      </c>
      <c r="J612" s="119" t="s">
        <v>3239</v>
      </c>
      <c r="K612" s="120" t="s">
        <v>3239</v>
      </c>
      <c r="L612" s="119" t="s">
        <v>3239</v>
      </c>
      <c r="M612" s="119" t="s">
        <v>3239</v>
      </c>
      <c r="N612" s="119" t="s">
        <v>3239</v>
      </c>
      <c r="O612" s="124"/>
      <c r="P612" s="124"/>
      <c r="Q612" s="123"/>
      <c r="R612" s="124"/>
    </row>
    <row r="613" spans="1:18" ht="72">
      <c r="A613" s="119" t="s">
        <v>179</v>
      </c>
      <c r="B613" s="119" t="s">
        <v>3627</v>
      </c>
      <c r="C613" s="119" t="s">
        <v>3625</v>
      </c>
      <c r="D613" s="119" t="s">
        <v>3235</v>
      </c>
      <c r="E613" s="119" t="s">
        <v>3382</v>
      </c>
      <c r="F613" s="122" t="s">
        <v>3383</v>
      </c>
      <c r="G613" s="119" t="s">
        <v>3238</v>
      </c>
      <c r="H613" s="119" t="s">
        <v>3239</v>
      </c>
      <c r="I613" s="119" t="s">
        <v>3239</v>
      </c>
      <c r="J613" s="119" t="s">
        <v>3239</v>
      </c>
      <c r="K613" s="120" t="s">
        <v>3239</v>
      </c>
      <c r="L613" s="119" t="s">
        <v>3239</v>
      </c>
      <c r="M613" s="119" t="s">
        <v>3239</v>
      </c>
      <c r="N613" s="119" t="s">
        <v>3239</v>
      </c>
      <c r="O613" s="124" t="s">
        <v>1630</v>
      </c>
      <c r="P613" s="124" t="s">
        <v>1631</v>
      </c>
      <c r="Q613" s="123"/>
      <c r="R613" s="124"/>
    </row>
    <row r="614" spans="1:18" ht="57.6">
      <c r="A614" s="119" t="s">
        <v>179</v>
      </c>
      <c r="B614" s="119" t="s">
        <v>3627</v>
      </c>
      <c r="C614" s="119" t="s">
        <v>3625</v>
      </c>
      <c r="D614" s="119" t="s">
        <v>3235</v>
      </c>
      <c r="E614" s="119" t="s">
        <v>3384</v>
      </c>
      <c r="F614" s="122" t="s">
        <v>3385</v>
      </c>
      <c r="G614" s="119" t="s">
        <v>3238</v>
      </c>
      <c r="H614" s="119" t="s">
        <v>3239</v>
      </c>
      <c r="I614" s="119" t="s">
        <v>3239</v>
      </c>
      <c r="J614" s="119" t="s">
        <v>3239</v>
      </c>
      <c r="K614" s="120" t="s">
        <v>3239</v>
      </c>
      <c r="L614" s="119" t="s">
        <v>3239</v>
      </c>
      <c r="M614" s="119" t="s">
        <v>3239</v>
      </c>
      <c r="N614" s="119" t="s">
        <v>3239</v>
      </c>
      <c r="O614" s="124"/>
      <c r="P614" s="124"/>
      <c r="Q614" s="123"/>
      <c r="R614" s="124"/>
    </row>
    <row r="615" spans="1:18" ht="57.6">
      <c r="A615" s="119" t="s">
        <v>179</v>
      </c>
      <c r="B615" s="119" t="s">
        <v>3627</v>
      </c>
      <c r="C615" s="119" t="s">
        <v>3625</v>
      </c>
      <c r="D615" s="119" t="s">
        <v>3235</v>
      </c>
      <c r="E615" s="119" t="s">
        <v>3386</v>
      </c>
      <c r="F615" s="122" t="s">
        <v>3387</v>
      </c>
      <c r="G615" s="119" t="s">
        <v>3238</v>
      </c>
      <c r="H615" s="119" t="s">
        <v>3239</v>
      </c>
      <c r="I615" s="119" t="s">
        <v>3239</v>
      </c>
      <c r="J615" s="119" t="s">
        <v>3239</v>
      </c>
      <c r="K615" s="120" t="s">
        <v>3239</v>
      </c>
      <c r="L615" s="119" t="s">
        <v>3239</v>
      </c>
      <c r="M615" s="119" t="s">
        <v>3239</v>
      </c>
      <c r="N615" s="119" t="s">
        <v>3239</v>
      </c>
      <c r="O615" s="124"/>
      <c r="P615" s="124"/>
      <c r="Q615" s="123"/>
      <c r="R615" s="124"/>
    </row>
    <row r="616" spans="1:18" ht="57.6">
      <c r="A616" s="119" t="s">
        <v>179</v>
      </c>
      <c r="B616" s="119" t="s">
        <v>3627</v>
      </c>
      <c r="C616" s="119" t="s">
        <v>3625</v>
      </c>
      <c r="D616" s="119" t="s">
        <v>3235</v>
      </c>
      <c r="E616" s="119" t="s">
        <v>3388</v>
      </c>
      <c r="F616" s="122" t="s">
        <v>3389</v>
      </c>
      <c r="G616" s="119" t="s">
        <v>3238</v>
      </c>
      <c r="H616" s="119" t="s">
        <v>3239</v>
      </c>
      <c r="I616" s="119" t="s">
        <v>3239</v>
      </c>
      <c r="J616" s="119" t="s">
        <v>3239</v>
      </c>
      <c r="K616" s="120" t="s">
        <v>3239</v>
      </c>
      <c r="L616" s="119" t="s">
        <v>3239</v>
      </c>
      <c r="M616" s="119" t="s">
        <v>3239</v>
      </c>
      <c r="N616" s="119" t="s">
        <v>3239</v>
      </c>
      <c r="O616" s="124"/>
      <c r="P616" s="124"/>
      <c r="Q616" s="123"/>
      <c r="R616" s="124"/>
    </row>
    <row r="617" spans="1:18" ht="57.6">
      <c r="A617" s="119" t="s">
        <v>179</v>
      </c>
      <c r="B617" s="119" t="s">
        <v>3627</v>
      </c>
      <c r="C617" s="119" t="s">
        <v>3625</v>
      </c>
      <c r="D617" s="119" t="s">
        <v>3235</v>
      </c>
      <c r="E617" s="119" t="s">
        <v>3390</v>
      </c>
      <c r="F617" s="122" t="s">
        <v>3391</v>
      </c>
      <c r="G617" s="119" t="s">
        <v>3238</v>
      </c>
      <c r="H617" s="119" t="s">
        <v>3239</v>
      </c>
      <c r="I617" s="119" t="s">
        <v>3239</v>
      </c>
      <c r="J617" s="119" t="s">
        <v>3239</v>
      </c>
      <c r="K617" s="120" t="s">
        <v>3239</v>
      </c>
      <c r="L617" s="119" t="s">
        <v>3239</v>
      </c>
      <c r="M617" s="119" t="s">
        <v>3239</v>
      </c>
      <c r="N617" s="119" t="s">
        <v>3239</v>
      </c>
      <c r="O617" s="124"/>
      <c r="P617" s="124"/>
      <c r="Q617" s="123"/>
      <c r="R617" s="124"/>
    </row>
    <row r="618" spans="1:18" ht="57.6">
      <c r="A618" s="119" t="s">
        <v>179</v>
      </c>
      <c r="B618" s="119" t="s">
        <v>3627</v>
      </c>
      <c r="C618" s="119" t="s">
        <v>3625</v>
      </c>
      <c r="D618" s="119" t="s">
        <v>3235</v>
      </c>
      <c r="E618" s="119" t="s">
        <v>3392</v>
      </c>
      <c r="F618" s="122" t="s">
        <v>3393</v>
      </c>
      <c r="G618" s="119" t="s">
        <v>3238</v>
      </c>
      <c r="H618" s="119" t="s">
        <v>3239</v>
      </c>
      <c r="I618" s="119" t="s">
        <v>3239</v>
      </c>
      <c r="J618" s="119" t="s">
        <v>3239</v>
      </c>
      <c r="K618" s="120" t="s">
        <v>3239</v>
      </c>
      <c r="L618" s="119" t="s">
        <v>3239</v>
      </c>
      <c r="M618" s="119" t="s">
        <v>3239</v>
      </c>
      <c r="N618" s="119" t="s">
        <v>3239</v>
      </c>
      <c r="O618" s="124"/>
      <c r="P618" s="124"/>
      <c r="Q618" s="123"/>
      <c r="R618" s="124"/>
    </row>
    <row r="619" spans="1:18" ht="57.6">
      <c r="A619" s="119" t="s">
        <v>179</v>
      </c>
      <c r="B619" s="119" t="s">
        <v>3627</v>
      </c>
      <c r="C619" s="119" t="s">
        <v>3625</v>
      </c>
      <c r="D619" s="119" t="s">
        <v>3235</v>
      </c>
      <c r="E619" s="119" t="s">
        <v>3394</v>
      </c>
      <c r="F619" s="122" t="s">
        <v>3395</v>
      </c>
      <c r="G619" s="119" t="s">
        <v>3238</v>
      </c>
      <c r="H619" s="119" t="s">
        <v>3239</v>
      </c>
      <c r="I619" s="119" t="s">
        <v>3239</v>
      </c>
      <c r="J619" s="119" t="s">
        <v>3239</v>
      </c>
      <c r="K619" s="120" t="s">
        <v>3239</v>
      </c>
      <c r="L619" s="119" t="s">
        <v>3239</v>
      </c>
      <c r="M619" s="119" t="s">
        <v>3239</v>
      </c>
      <c r="N619" s="119" t="s">
        <v>3239</v>
      </c>
      <c r="O619" s="124"/>
      <c r="P619" s="124"/>
      <c r="Q619" s="123"/>
      <c r="R619" s="124"/>
    </row>
    <row r="620" spans="1:18" ht="57.6">
      <c r="A620" s="119" t="s">
        <v>179</v>
      </c>
      <c r="B620" s="119" t="s">
        <v>3627</v>
      </c>
      <c r="C620" s="119" t="s">
        <v>3625</v>
      </c>
      <c r="D620" s="119" t="s">
        <v>3235</v>
      </c>
      <c r="E620" s="119" t="s">
        <v>3396</v>
      </c>
      <c r="F620" s="122" t="s">
        <v>3397</v>
      </c>
      <c r="G620" s="119" t="s">
        <v>3238</v>
      </c>
      <c r="H620" s="119" t="s">
        <v>3239</v>
      </c>
      <c r="I620" s="119" t="s">
        <v>3239</v>
      </c>
      <c r="J620" s="119" t="s">
        <v>3239</v>
      </c>
      <c r="K620" s="120" t="s">
        <v>3239</v>
      </c>
      <c r="L620" s="119" t="s">
        <v>3239</v>
      </c>
      <c r="M620" s="119" t="s">
        <v>3239</v>
      </c>
      <c r="N620" s="119" t="s">
        <v>3239</v>
      </c>
      <c r="O620" s="124"/>
      <c r="P620" s="124"/>
      <c r="Q620" s="123"/>
      <c r="R620" s="124"/>
    </row>
    <row r="621" spans="1:18" ht="72">
      <c r="A621" s="119" t="s">
        <v>179</v>
      </c>
      <c r="B621" s="119" t="s">
        <v>3627</v>
      </c>
      <c r="C621" s="119" t="s">
        <v>3625</v>
      </c>
      <c r="D621" s="119" t="s">
        <v>3235</v>
      </c>
      <c r="E621" s="119" t="s">
        <v>3398</v>
      </c>
      <c r="F621" s="122" t="s">
        <v>3399</v>
      </c>
      <c r="G621" s="119" t="s">
        <v>3238</v>
      </c>
      <c r="H621" s="119" t="s">
        <v>3239</v>
      </c>
      <c r="I621" s="119" t="s">
        <v>3239</v>
      </c>
      <c r="J621" s="119" t="s">
        <v>3239</v>
      </c>
      <c r="K621" s="120" t="s">
        <v>3239</v>
      </c>
      <c r="L621" s="119" t="s">
        <v>3239</v>
      </c>
      <c r="M621" s="119" t="s">
        <v>3239</v>
      </c>
      <c r="N621" s="119" t="s">
        <v>3239</v>
      </c>
      <c r="O621" s="124" t="s">
        <v>1630</v>
      </c>
      <c r="P621" s="124" t="s">
        <v>1631</v>
      </c>
      <c r="Q621" s="123"/>
      <c r="R621" s="124"/>
    </row>
    <row r="622" spans="1:18" ht="57.6">
      <c r="A622" s="119" t="s">
        <v>179</v>
      </c>
      <c r="B622" s="119" t="s">
        <v>3627</v>
      </c>
      <c r="C622" s="119" t="s">
        <v>3625</v>
      </c>
      <c r="D622" s="119" t="s">
        <v>3235</v>
      </c>
      <c r="E622" s="119" t="s">
        <v>3400</v>
      </c>
      <c r="F622" s="122" t="s">
        <v>3401</v>
      </c>
      <c r="G622" s="119" t="s">
        <v>3238</v>
      </c>
      <c r="H622" s="119" t="s">
        <v>3239</v>
      </c>
      <c r="I622" s="119" t="s">
        <v>3239</v>
      </c>
      <c r="J622" s="119" t="s">
        <v>3239</v>
      </c>
      <c r="K622" s="120" t="s">
        <v>3239</v>
      </c>
      <c r="L622" s="119" t="s">
        <v>3239</v>
      </c>
      <c r="M622" s="119" t="s">
        <v>3239</v>
      </c>
      <c r="N622" s="119" t="s">
        <v>3239</v>
      </c>
      <c r="O622" s="124"/>
      <c r="P622" s="124"/>
      <c r="Q622" s="123"/>
      <c r="R622" s="124"/>
    </row>
    <row r="623" spans="1:18" ht="57.6">
      <c r="A623" s="119" t="s">
        <v>179</v>
      </c>
      <c r="B623" s="119" t="s">
        <v>3627</v>
      </c>
      <c r="C623" s="119" t="s">
        <v>3625</v>
      </c>
      <c r="D623" s="119" t="s">
        <v>3235</v>
      </c>
      <c r="E623" s="119" t="s">
        <v>3402</v>
      </c>
      <c r="F623" s="122" t="s">
        <v>3403</v>
      </c>
      <c r="G623" s="119" t="s">
        <v>3238</v>
      </c>
      <c r="H623" s="119" t="s">
        <v>3239</v>
      </c>
      <c r="I623" s="119" t="s">
        <v>3239</v>
      </c>
      <c r="J623" s="119" t="s">
        <v>3239</v>
      </c>
      <c r="K623" s="120" t="s">
        <v>3239</v>
      </c>
      <c r="L623" s="119" t="s">
        <v>3239</v>
      </c>
      <c r="M623" s="119" t="s">
        <v>3239</v>
      </c>
      <c r="N623" s="119" t="s">
        <v>3239</v>
      </c>
      <c r="O623" s="124"/>
      <c r="P623" s="124"/>
      <c r="Q623" s="123"/>
      <c r="R623" s="124"/>
    </row>
    <row r="624" spans="1:18" ht="57.6">
      <c r="A624" s="119" t="s">
        <v>179</v>
      </c>
      <c r="B624" s="119" t="s">
        <v>3627</v>
      </c>
      <c r="C624" s="119" t="s">
        <v>3625</v>
      </c>
      <c r="D624" s="119" t="s">
        <v>3235</v>
      </c>
      <c r="E624" s="119" t="s">
        <v>3404</v>
      </c>
      <c r="F624" s="122" t="s">
        <v>3405</v>
      </c>
      <c r="G624" s="119" t="s">
        <v>3238</v>
      </c>
      <c r="H624" s="119" t="s">
        <v>3239</v>
      </c>
      <c r="I624" s="119" t="s">
        <v>3239</v>
      </c>
      <c r="J624" s="119" t="s">
        <v>3239</v>
      </c>
      <c r="K624" s="120" t="s">
        <v>3239</v>
      </c>
      <c r="L624" s="119" t="s">
        <v>3239</v>
      </c>
      <c r="M624" s="119" t="s">
        <v>3239</v>
      </c>
      <c r="N624" s="119" t="s">
        <v>3239</v>
      </c>
      <c r="O624" s="124"/>
      <c r="P624" s="124"/>
      <c r="Q624" s="123"/>
      <c r="R624" s="124"/>
    </row>
    <row r="625" spans="1:18" ht="57.6">
      <c r="A625" s="119" t="s">
        <v>179</v>
      </c>
      <c r="B625" s="119" t="s">
        <v>3627</v>
      </c>
      <c r="C625" s="119" t="s">
        <v>3625</v>
      </c>
      <c r="D625" s="119" t="s">
        <v>3235</v>
      </c>
      <c r="E625" s="119" t="s">
        <v>3406</v>
      </c>
      <c r="F625" s="122" t="s">
        <v>3407</v>
      </c>
      <c r="G625" s="119" t="s">
        <v>3238</v>
      </c>
      <c r="H625" s="119" t="s">
        <v>3239</v>
      </c>
      <c r="I625" s="119" t="s">
        <v>3239</v>
      </c>
      <c r="J625" s="119" t="s">
        <v>3239</v>
      </c>
      <c r="K625" s="120" t="s">
        <v>3239</v>
      </c>
      <c r="L625" s="119" t="s">
        <v>3239</v>
      </c>
      <c r="M625" s="119" t="s">
        <v>3239</v>
      </c>
      <c r="N625" s="119" t="s">
        <v>3239</v>
      </c>
      <c r="O625" s="124"/>
      <c r="P625" s="124"/>
      <c r="Q625" s="123"/>
      <c r="R625" s="124"/>
    </row>
    <row r="626" spans="1:18" ht="57.6">
      <c r="A626" s="119" t="s">
        <v>179</v>
      </c>
      <c r="B626" s="119" t="s">
        <v>3627</v>
      </c>
      <c r="C626" s="119" t="s">
        <v>3625</v>
      </c>
      <c r="D626" s="119" t="s">
        <v>3235</v>
      </c>
      <c r="E626" s="119" t="s">
        <v>3408</v>
      </c>
      <c r="F626" s="122" t="s">
        <v>3409</v>
      </c>
      <c r="G626" s="119" t="s">
        <v>3238</v>
      </c>
      <c r="H626" s="119" t="s">
        <v>3239</v>
      </c>
      <c r="I626" s="119" t="s">
        <v>3239</v>
      </c>
      <c r="J626" s="119" t="s">
        <v>3239</v>
      </c>
      <c r="K626" s="120" t="s">
        <v>3239</v>
      </c>
      <c r="L626" s="119" t="s">
        <v>3239</v>
      </c>
      <c r="M626" s="119" t="s">
        <v>3239</v>
      </c>
      <c r="N626" s="119" t="s">
        <v>3239</v>
      </c>
      <c r="O626" s="124"/>
      <c r="P626" s="124"/>
      <c r="Q626" s="123"/>
      <c r="R626" s="124"/>
    </row>
    <row r="627" spans="1:18" ht="57.6">
      <c r="A627" s="119" t="s">
        <v>179</v>
      </c>
      <c r="B627" s="119" t="s">
        <v>3627</v>
      </c>
      <c r="C627" s="119" t="s">
        <v>3625</v>
      </c>
      <c r="D627" s="119" t="s">
        <v>3235</v>
      </c>
      <c r="E627" s="119" t="s">
        <v>3410</v>
      </c>
      <c r="F627" s="122" t="s">
        <v>3411</v>
      </c>
      <c r="G627" s="119" t="s">
        <v>3238</v>
      </c>
      <c r="H627" s="119" t="s">
        <v>3239</v>
      </c>
      <c r="I627" s="119" t="s">
        <v>3239</v>
      </c>
      <c r="J627" s="119" t="s">
        <v>3239</v>
      </c>
      <c r="K627" s="120" t="s">
        <v>3239</v>
      </c>
      <c r="L627" s="119" t="s">
        <v>3239</v>
      </c>
      <c r="M627" s="119" t="s">
        <v>3239</v>
      </c>
      <c r="N627" s="119" t="s">
        <v>3239</v>
      </c>
      <c r="O627" s="124"/>
      <c r="P627" s="124"/>
      <c r="Q627" s="123"/>
      <c r="R627" s="124"/>
    </row>
    <row r="628" spans="1:18" ht="57.6">
      <c r="A628" s="119" t="s">
        <v>179</v>
      </c>
      <c r="B628" s="119" t="s">
        <v>3627</v>
      </c>
      <c r="C628" s="119" t="s">
        <v>3625</v>
      </c>
      <c r="D628" s="119" t="s">
        <v>3235</v>
      </c>
      <c r="E628" s="119" t="s">
        <v>3412</v>
      </c>
      <c r="F628" s="122" t="s">
        <v>3413</v>
      </c>
      <c r="G628" s="119" t="s">
        <v>3238</v>
      </c>
      <c r="H628" s="119" t="s">
        <v>3239</v>
      </c>
      <c r="I628" s="119" t="s">
        <v>3239</v>
      </c>
      <c r="J628" s="119" t="s">
        <v>3239</v>
      </c>
      <c r="K628" s="120" t="s">
        <v>3239</v>
      </c>
      <c r="L628" s="119" t="s">
        <v>3239</v>
      </c>
      <c r="M628" s="119" t="s">
        <v>3239</v>
      </c>
      <c r="N628" s="119" t="s">
        <v>3239</v>
      </c>
      <c r="O628" s="124"/>
      <c r="P628" s="124"/>
      <c r="Q628" s="123"/>
      <c r="R628" s="124"/>
    </row>
    <row r="629" spans="1:18" ht="57.6">
      <c r="A629" s="119" t="s">
        <v>179</v>
      </c>
      <c r="B629" s="119" t="s">
        <v>3627</v>
      </c>
      <c r="C629" s="119" t="s">
        <v>3625</v>
      </c>
      <c r="D629" s="119" t="s">
        <v>3235</v>
      </c>
      <c r="E629" s="119" t="s">
        <v>3414</v>
      </c>
      <c r="F629" s="122" t="s">
        <v>3415</v>
      </c>
      <c r="G629" s="119" t="s">
        <v>3238</v>
      </c>
      <c r="H629" s="119" t="s">
        <v>3239</v>
      </c>
      <c r="I629" s="119" t="s">
        <v>3239</v>
      </c>
      <c r="J629" s="119" t="s">
        <v>3239</v>
      </c>
      <c r="K629" s="120" t="s">
        <v>3239</v>
      </c>
      <c r="L629" s="119" t="s">
        <v>3239</v>
      </c>
      <c r="M629" s="119" t="s">
        <v>3239</v>
      </c>
      <c r="N629" s="119" t="s">
        <v>3239</v>
      </c>
      <c r="O629" s="124"/>
      <c r="P629" s="124"/>
      <c r="Q629" s="123"/>
      <c r="R629" s="124"/>
    </row>
    <row r="630" spans="1:18" ht="57.6">
      <c r="A630" s="119" t="s">
        <v>179</v>
      </c>
      <c r="B630" s="119" t="s">
        <v>3627</v>
      </c>
      <c r="C630" s="119" t="s">
        <v>3625</v>
      </c>
      <c r="D630" s="119" t="s">
        <v>3235</v>
      </c>
      <c r="E630" s="119" t="s">
        <v>3416</v>
      </c>
      <c r="F630" s="122" t="s">
        <v>3417</v>
      </c>
      <c r="G630" s="119" t="s">
        <v>3238</v>
      </c>
      <c r="H630" s="119" t="s">
        <v>3239</v>
      </c>
      <c r="I630" s="119" t="s">
        <v>3239</v>
      </c>
      <c r="J630" s="119" t="s">
        <v>3239</v>
      </c>
      <c r="K630" s="120" t="s">
        <v>3239</v>
      </c>
      <c r="L630" s="119" t="s">
        <v>3239</v>
      </c>
      <c r="M630" s="119" t="s">
        <v>3239</v>
      </c>
      <c r="N630" s="119" t="s">
        <v>3239</v>
      </c>
      <c r="O630" s="124"/>
      <c r="P630" s="124"/>
      <c r="Q630" s="123"/>
      <c r="R630" s="124"/>
    </row>
    <row r="631" spans="1:18" ht="57.6">
      <c r="A631" s="119" t="s">
        <v>179</v>
      </c>
      <c r="B631" s="119" t="s">
        <v>3627</v>
      </c>
      <c r="C631" s="119" t="s">
        <v>3625</v>
      </c>
      <c r="D631" s="119" t="s">
        <v>3235</v>
      </c>
      <c r="E631" s="119" t="s">
        <v>3418</v>
      </c>
      <c r="F631" s="122" t="s">
        <v>3419</v>
      </c>
      <c r="G631" s="119" t="s">
        <v>3238</v>
      </c>
      <c r="H631" s="119" t="s">
        <v>3239</v>
      </c>
      <c r="I631" s="119" t="s">
        <v>3239</v>
      </c>
      <c r="J631" s="119" t="s">
        <v>3239</v>
      </c>
      <c r="K631" s="120" t="s">
        <v>3239</v>
      </c>
      <c r="L631" s="119" t="s">
        <v>3239</v>
      </c>
      <c r="M631" s="119" t="s">
        <v>3239</v>
      </c>
      <c r="N631" s="119" t="s">
        <v>3239</v>
      </c>
      <c r="O631" s="124"/>
      <c r="P631" s="124"/>
      <c r="Q631" s="123"/>
      <c r="R631" s="124"/>
    </row>
    <row r="632" spans="1:18" ht="57.6">
      <c r="A632" s="119" t="s">
        <v>179</v>
      </c>
      <c r="B632" s="119" t="s">
        <v>3627</v>
      </c>
      <c r="C632" s="119" t="s">
        <v>3625</v>
      </c>
      <c r="D632" s="119" t="s">
        <v>3235</v>
      </c>
      <c r="E632" s="119" t="s">
        <v>3420</v>
      </c>
      <c r="F632" s="122" t="s">
        <v>3421</v>
      </c>
      <c r="G632" s="119" t="s">
        <v>3238</v>
      </c>
      <c r="H632" s="119" t="s">
        <v>3239</v>
      </c>
      <c r="I632" s="119" t="s">
        <v>3239</v>
      </c>
      <c r="J632" s="119" t="s">
        <v>3239</v>
      </c>
      <c r="K632" s="120" t="s">
        <v>3239</v>
      </c>
      <c r="L632" s="119" t="s">
        <v>3239</v>
      </c>
      <c r="M632" s="119" t="s">
        <v>3239</v>
      </c>
      <c r="N632" s="119" t="s">
        <v>3239</v>
      </c>
      <c r="O632" s="124"/>
      <c r="P632" s="124"/>
      <c r="Q632" s="123"/>
      <c r="R632" s="124"/>
    </row>
    <row r="633" spans="1:18" ht="86.4">
      <c r="A633" s="119" t="s">
        <v>179</v>
      </c>
      <c r="B633" s="119" t="s">
        <v>3627</v>
      </c>
      <c r="C633" s="119" t="s">
        <v>3625</v>
      </c>
      <c r="D633" s="119" t="s">
        <v>3235</v>
      </c>
      <c r="E633" s="119" t="s">
        <v>3422</v>
      </c>
      <c r="F633" s="122" t="s">
        <v>3423</v>
      </c>
      <c r="G633" s="119" t="s">
        <v>3238</v>
      </c>
      <c r="H633" s="119" t="s">
        <v>3239</v>
      </c>
      <c r="I633" s="119" t="s">
        <v>3239</v>
      </c>
      <c r="J633" s="119" t="s">
        <v>3239</v>
      </c>
      <c r="K633" s="120" t="s">
        <v>3239</v>
      </c>
      <c r="L633" s="119" t="s">
        <v>3239</v>
      </c>
      <c r="M633" s="119" t="s">
        <v>3239</v>
      </c>
      <c r="N633" s="119" t="s">
        <v>3239</v>
      </c>
      <c r="O633" s="124" t="s">
        <v>1632</v>
      </c>
      <c r="P633" s="124" t="s">
        <v>1633</v>
      </c>
      <c r="Q633" s="123"/>
      <c r="R633" s="124"/>
    </row>
    <row r="634" spans="1:18" ht="72">
      <c r="A634" s="119" t="s">
        <v>179</v>
      </c>
      <c r="B634" s="119" t="s">
        <v>3627</v>
      </c>
      <c r="C634" s="119" t="s">
        <v>3625</v>
      </c>
      <c r="D634" s="119" t="s">
        <v>3235</v>
      </c>
      <c r="E634" s="119" t="s">
        <v>3424</v>
      </c>
      <c r="F634" s="122" t="s">
        <v>3425</v>
      </c>
      <c r="G634" s="119" t="s">
        <v>3238</v>
      </c>
      <c r="H634" s="119" t="s">
        <v>3239</v>
      </c>
      <c r="I634" s="119" t="s">
        <v>3239</v>
      </c>
      <c r="J634" s="119" t="s">
        <v>3239</v>
      </c>
      <c r="K634" s="120" t="s">
        <v>3239</v>
      </c>
      <c r="L634" s="119" t="s">
        <v>3239</v>
      </c>
      <c r="M634" s="119" t="s">
        <v>3239</v>
      </c>
      <c r="N634" s="119" t="s">
        <v>3239</v>
      </c>
      <c r="O634" s="124" t="s">
        <v>1630</v>
      </c>
      <c r="P634" s="124" t="s">
        <v>1631</v>
      </c>
      <c r="Q634" s="123"/>
      <c r="R634" s="124"/>
    </row>
    <row r="635" spans="1:18" ht="72">
      <c r="A635" s="119" t="s">
        <v>179</v>
      </c>
      <c r="B635" s="119" t="s">
        <v>3627</v>
      </c>
      <c r="C635" s="119" t="s">
        <v>3625</v>
      </c>
      <c r="D635" s="119" t="s">
        <v>3235</v>
      </c>
      <c r="E635" s="119" t="s">
        <v>3426</v>
      </c>
      <c r="F635" s="122" t="s">
        <v>3427</v>
      </c>
      <c r="G635" s="119" t="s">
        <v>3238</v>
      </c>
      <c r="H635" s="119" t="s">
        <v>3239</v>
      </c>
      <c r="I635" s="119" t="s">
        <v>3239</v>
      </c>
      <c r="J635" s="119" t="s">
        <v>3239</v>
      </c>
      <c r="K635" s="120" t="s">
        <v>3239</v>
      </c>
      <c r="L635" s="119" t="s">
        <v>3239</v>
      </c>
      <c r="M635" s="119" t="s">
        <v>3239</v>
      </c>
      <c r="N635" s="119" t="s">
        <v>3239</v>
      </c>
      <c r="O635" s="124" t="s">
        <v>1630</v>
      </c>
      <c r="P635" s="124" t="s">
        <v>1631</v>
      </c>
      <c r="Q635" s="123"/>
      <c r="R635" s="124"/>
    </row>
    <row r="636" spans="1:18" ht="57.6">
      <c r="A636" s="119" t="s">
        <v>179</v>
      </c>
      <c r="B636" s="119" t="s">
        <v>3627</v>
      </c>
      <c r="C636" s="119" t="s">
        <v>3625</v>
      </c>
      <c r="D636" s="119" t="s">
        <v>3235</v>
      </c>
      <c r="E636" s="119" t="s">
        <v>3428</v>
      </c>
      <c r="F636" s="122" t="s">
        <v>3429</v>
      </c>
      <c r="G636" s="119" t="s">
        <v>3238</v>
      </c>
      <c r="H636" s="119" t="s">
        <v>3239</v>
      </c>
      <c r="I636" s="119" t="s">
        <v>3239</v>
      </c>
      <c r="J636" s="119" t="s">
        <v>3239</v>
      </c>
      <c r="K636" s="120" t="s">
        <v>3239</v>
      </c>
      <c r="L636" s="119" t="s">
        <v>3239</v>
      </c>
      <c r="M636" s="119" t="s">
        <v>3239</v>
      </c>
      <c r="N636" s="119" t="s">
        <v>3239</v>
      </c>
      <c r="O636" s="124"/>
      <c r="P636" s="124"/>
      <c r="Q636" s="123"/>
      <c r="R636" s="124"/>
    </row>
    <row r="637" spans="1:18" ht="57.6">
      <c r="A637" s="119" t="s">
        <v>179</v>
      </c>
      <c r="B637" s="119" t="s">
        <v>3627</v>
      </c>
      <c r="C637" s="119" t="s">
        <v>3625</v>
      </c>
      <c r="D637" s="119" t="s">
        <v>3235</v>
      </c>
      <c r="E637" s="119" t="s">
        <v>3430</v>
      </c>
      <c r="F637" s="122" t="s">
        <v>3431</v>
      </c>
      <c r="G637" s="119" t="s">
        <v>3238</v>
      </c>
      <c r="H637" s="119" t="s">
        <v>3239</v>
      </c>
      <c r="I637" s="119" t="s">
        <v>3239</v>
      </c>
      <c r="J637" s="119" t="s">
        <v>3239</v>
      </c>
      <c r="K637" s="120" t="s">
        <v>3239</v>
      </c>
      <c r="L637" s="119" t="s">
        <v>3239</v>
      </c>
      <c r="M637" s="119" t="s">
        <v>3239</v>
      </c>
      <c r="N637" s="119" t="s">
        <v>3239</v>
      </c>
      <c r="O637" s="121" t="s">
        <v>1798</v>
      </c>
      <c r="P637" s="121" t="s">
        <v>3314</v>
      </c>
      <c r="Q637" s="123"/>
      <c r="R637" s="124"/>
    </row>
    <row r="638" spans="1:18" ht="57.6">
      <c r="A638" s="119" t="s">
        <v>179</v>
      </c>
      <c r="B638" s="119" t="s">
        <v>3627</v>
      </c>
      <c r="C638" s="119" t="s">
        <v>3625</v>
      </c>
      <c r="D638" s="119" t="s">
        <v>3235</v>
      </c>
      <c r="E638" s="119" t="s">
        <v>3432</v>
      </c>
      <c r="F638" s="122" t="s">
        <v>3433</v>
      </c>
      <c r="G638" s="119" t="s">
        <v>3238</v>
      </c>
      <c r="H638" s="119" t="s">
        <v>3239</v>
      </c>
      <c r="I638" s="119" t="s">
        <v>3239</v>
      </c>
      <c r="J638" s="119" t="s">
        <v>3239</v>
      </c>
      <c r="K638" s="120" t="s">
        <v>3239</v>
      </c>
      <c r="L638" s="119" t="s">
        <v>3239</v>
      </c>
      <c r="M638" s="119" t="s">
        <v>3239</v>
      </c>
      <c r="N638" s="119" t="s">
        <v>3239</v>
      </c>
      <c r="O638" s="124"/>
      <c r="P638" s="124"/>
      <c r="Q638" s="123"/>
      <c r="R638" s="124"/>
    </row>
    <row r="639" spans="1:18" ht="72">
      <c r="A639" s="119" t="s">
        <v>179</v>
      </c>
      <c r="B639" s="119" t="s">
        <v>3627</v>
      </c>
      <c r="C639" s="119" t="s">
        <v>3625</v>
      </c>
      <c r="D639" s="119" t="s">
        <v>3235</v>
      </c>
      <c r="E639" s="119" t="s">
        <v>3434</v>
      </c>
      <c r="F639" s="122" t="s">
        <v>3435</v>
      </c>
      <c r="G639" s="119" t="s">
        <v>3238</v>
      </c>
      <c r="H639" s="119" t="s">
        <v>3239</v>
      </c>
      <c r="I639" s="119" t="s">
        <v>3239</v>
      </c>
      <c r="J639" s="119" t="s">
        <v>3239</v>
      </c>
      <c r="K639" s="120" t="s">
        <v>3239</v>
      </c>
      <c r="L639" s="119" t="s">
        <v>3239</v>
      </c>
      <c r="M639" s="119" t="s">
        <v>3239</v>
      </c>
      <c r="N639" s="119" t="s">
        <v>3239</v>
      </c>
      <c r="O639" s="124" t="s">
        <v>1630</v>
      </c>
      <c r="P639" s="124" t="s">
        <v>1631</v>
      </c>
      <c r="Q639" s="123"/>
      <c r="R639" s="124"/>
    </row>
    <row r="640" spans="1:18" ht="57.6">
      <c r="A640" s="119" t="s">
        <v>179</v>
      </c>
      <c r="B640" s="119" t="s">
        <v>3627</v>
      </c>
      <c r="C640" s="119" t="s">
        <v>3625</v>
      </c>
      <c r="D640" s="119" t="s">
        <v>3235</v>
      </c>
      <c r="E640" s="119" t="s">
        <v>3436</v>
      </c>
      <c r="F640" s="122" t="s">
        <v>3437</v>
      </c>
      <c r="G640" s="119" t="s">
        <v>3238</v>
      </c>
      <c r="H640" s="119" t="s">
        <v>3239</v>
      </c>
      <c r="I640" s="119" t="s">
        <v>3239</v>
      </c>
      <c r="J640" s="119" t="s">
        <v>3239</v>
      </c>
      <c r="K640" s="120" t="s">
        <v>3239</v>
      </c>
      <c r="L640" s="119" t="s">
        <v>3239</v>
      </c>
      <c r="M640" s="119" t="s">
        <v>3239</v>
      </c>
      <c r="N640" s="119" t="s">
        <v>3239</v>
      </c>
      <c r="O640" s="124"/>
      <c r="P640" s="124"/>
      <c r="Q640" s="123"/>
      <c r="R640" s="124"/>
    </row>
    <row r="641" spans="1:18" ht="57.6">
      <c r="A641" s="119" t="s">
        <v>179</v>
      </c>
      <c r="B641" s="119" t="s">
        <v>3627</v>
      </c>
      <c r="C641" s="119" t="s">
        <v>3625</v>
      </c>
      <c r="D641" s="119" t="s">
        <v>3235</v>
      </c>
      <c r="E641" s="119" t="s">
        <v>3438</v>
      </c>
      <c r="F641" s="122" t="s">
        <v>3439</v>
      </c>
      <c r="G641" s="119" t="s">
        <v>3238</v>
      </c>
      <c r="H641" s="119" t="s">
        <v>3239</v>
      </c>
      <c r="I641" s="119" t="s">
        <v>3239</v>
      </c>
      <c r="J641" s="119" t="s">
        <v>3239</v>
      </c>
      <c r="K641" s="120" t="s">
        <v>3239</v>
      </c>
      <c r="L641" s="119" t="s">
        <v>3239</v>
      </c>
      <c r="M641" s="119" t="s">
        <v>3239</v>
      </c>
      <c r="N641" s="119" t="s">
        <v>3239</v>
      </c>
      <c r="O641" s="124"/>
      <c r="P641" s="124"/>
      <c r="Q641" s="123"/>
      <c r="R641" s="124"/>
    </row>
    <row r="642" spans="1:18" ht="57.6">
      <c r="A642" s="119" t="s">
        <v>179</v>
      </c>
      <c r="B642" s="119" t="s">
        <v>3627</v>
      </c>
      <c r="C642" s="119" t="s">
        <v>3625</v>
      </c>
      <c r="D642" s="119" t="s">
        <v>3235</v>
      </c>
      <c r="E642" s="119" t="s">
        <v>3440</v>
      </c>
      <c r="F642" s="122" t="s">
        <v>3441</v>
      </c>
      <c r="G642" s="119" t="s">
        <v>3238</v>
      </c>
      <c r="H642" s="119" t="s">
        <v>3239</v>
      </c>
      <c r="I642" s="119" t="s">
        <v>3239</v>
      </c>
      <c r="J642" s="119" t="s">
        <v>3239</v>
      </c>
      <c r="K642" s="120" t="s">
        <v>3239</v>
      </c>
      <c r="L642" s="119" t="s">
        <v>3239</v>
      </c>
      <c r="M642" s="119" t="s">
        <v>3239</v>
      </c>
      <c r="N642" s="119" t="s">
        <v>3239</v>
      </c>
      <c r="O642" s="124"/>
      <c r="P642" s="124"/>
      <c r="Q642" s="123"/>
      <c r="R642" s="124"/>
    </row>
    <row r="643" spans="1:18" ht="57.6">
      <c r="A643" s="119" t="s">
        <v>179</v>
      </c>
      <c r="B643" s="119" t="s">
        <v>3627</v>
      </c>
      <c r="C643" s="119" t="s">
        <v>3625</v>
      </c>
      <c r="D643" s="119" t="s">
        <v>3235</v>
      </c>
      <c r="E643" s="119" t="s">
        <v>3442</v>
      </c>
      <c r="F643" s="122" t="s">
        <v>3443</v>
      </c>
      <c r="G643" s="119" t="s">
        <v>3238</v>
      </c>
      <c r="H643" s="119" t="s">
        <v>3239</v>
      </c>
      <c r="I643" s="119" t="s">
        <v>3239</v>
      </c>
      <c r="J643" s="119" t="s">
        <v>3239</v>
      </c>
      <c r="K643" s="120" t="s">
        <v>3239</v>
      </c>
      <c r="L643" s="119" t="s">
        <v>3239</v>
      </c>
      <c r="M643" s="119" t="s">
        <v>3239</v>
      </c>
      <c r="N643" s="119" t="s">
        <v>3239</v>
      </c>
      <c r="O643" s="124"/>
      <c r="P643" s="124"/>
      <c r="Q643" s="123"/>
      <c r="R643" s="124"/>
    </row>
    <row r="644" spans="1:18" ht="57.6">
      <c r="A644" s="119" t="s">
        <v>179</v>
      </c>
      <c r="B644" s="119" t="s">
        <v>3627</v>
      </c>
      <c r="C644" s="119" t="s">
        <v>3625</v>
      </c>
      <c r="D644" s="119" t="s">
        <v>3235</v>
      </c>
      <c r="E644" s="119" t="s">
        <v>3444</v>
      </c>
      <c r="F644" s="122" t="s">
        <v>3445</v>
      </c>
      <c r="G644" s="119" t="s">
        <v>3238</v>
      </c>
      <c r="H644" s="119" t="s">
        <v>3239</v>
      </c>
      <c r="I644" s="119" t="s">
        <v>3239</v>
      </c>
      <c r="J644" s="119" t="s">
        <v>3239</v>
      </c>
      <c r="K644" s="120" t="s">
        <v>3239</v>
      </c>
      <c r="L644" s="119" t="s">
        <v>3239</v>
      </c>
      <c r="M644" s="119" t="s">
        <v>3239</v>
      </c>
      <c r="N644" s="119" t="s">
        <v>3239</v>
      </c>
      <c r="O644" s="124"/>
      <c r="P644" s="124"/>
      <c r="Q644" s="123"/>
      <c r="R644" s="124"/>
    </row>
    <row r="645" spans="1:18" ht="57.6">
      <c r="A645" s="119" t="s">
        <v>179</v>
      </c>
      <c r="B645" s="119" t="s">
        <v>3627</v>
      </c>
      <c r="C645" s="119" t="s">
        <v>3625</v>
      </c>
      <c r="D645" s="119" t="s">
        <v>3235</v>
      </c>
      <c r="E645" s="119" t="s">
        <v>3446</v>
      </c>
      <c r="F645" s="122" t="s">
        <v>3447</v>
      </c>
      <c r="G645" s="119" t="s">
        <v>3238</v>
      </c>
      <c r="H645" s="119" t="s">
        <v>3239</v>
      </c>
      <c r="I645" s="119" t="s">
        <v>3239</v>
      </c>
      <c r="J645" s="119" t="s">
        <v>3239</v>
      </c>
      <c r="K645" s="120" t="s">
        <v>3239</v>
      </c>
      <c r="L645" s="119" t="s">
        <v>3239</v>
      </c>
      <c r="M645" s="119" t="s">
        <v>3239</v>
      </c>
      <c r="N645" s="119" t="s">
        <v>3239</v>
      </c>
      <c r="O645" s="124"/>
      <c r="P645" s="124"/>
      <c r="Q645" s="123"/>
      <c r="R645" s="124"/>
    </row>
    <row r="646" spans="1:18" ht="57.6">
      <c r="A646" s="119" t="s">
        <v>179</v>
      </c>
      <c r="B646" s="119" t="s">
        <v>3627</v>
      </c>
      <c r="C646" s="119" t="s">
        <v>3625</v>
      </c>
      <c r="D646" s="119" t="s">
        <v>3235</v>
      </c>
      <c r="E646" s="119" t="s">
        <v>3448</v>
      </c>
      <c r="F646" s="122" t="s">
        <v>3449</v>
      </c>
      <c r="G646" s="119" t="s">
        <v>3238</v>
      </c>
      <c r="H646" s="119" t="s">
        <v>3239</v>
      </c>
      <c r="I646" s="119" t="s">
        <v>3239</v>
      </c>
      <c r="J646" s="119" t="s">
        <v>3239</v>
      </c>
      <c r="K646" s="120" t="s">
        <v>3239</v>
      </c>
      <c r="L646" s="119" t="s">
        <v>3239</v>
      </c>
      <c r="M646" s="119" t="s">
        <v>3239</v>
      </c>
      <c r="N646" s="119" t="s">
        <v>3239</v>
      </c>
      <c r="O646" s="121" t="s">
        <v>1798</v>
      </c>
      <c r="P646" s="121" t="s">
        <v>3314</v>
      </c>
      <c r="Q646" s="123"/>
      <c r="R646" s="124"/>
    </row>
    <row r="647" spans="1:18" ht="57.6">
      <c r="A647" s="119" t="s">
        <v>179</v>
      </c>
      <c r="B647" s="119" t="s">
        <v>3627</v>
      </c>
      <c r="C647" s="119" t="s">
        <v>3625</v>
      </c>
      <c r="D647" s="119" t="s">
        <v>3235</v>
      </c>
      <c r="E647" s="119" t="s">
        <v>3450</v>
      </c>
      <c r="F647" s="122" t="s">
        <v>3451</v>
      </c>
      <c r="G647" s="119" t="s">
        <v>3238</v>
      </c>
      <c r="H647" s="119" t="s">
        <v>3239</v>
      </c>
      <c r="I647" s="119" t="s">
        <v>3239</v>
      </c>
      <c r="J647" s="119" t="s">
        <v>3239</v>
      </c>
      <c r="K647" s="120" t="s">
        <v>3239</v>
      </c>
      <c r="L647" s="119" t="s">
        <v>3239</v>
      </c>
      <c r="M647" s="119" t="s">
        <v>3239</v>
      </c>
      <c r="N647" s="119" t="s">
        <v>3239</v>
      </c>
      <c r="O647" s="124"/>
      <c r="P647" s="124"/>
      <c r="Q647" s="123"/>
      <c r="R647" s="124"/>
    </row>
    <row r="648" spans="1:18" ht="57.6">
      <c r="A648" s="119" t="s">
        <v>179</v>
      </c>
      <c r="B648" s="119" t="s">
        <v>3627</v>
      </c>
      <c r="C648" s="119" t="s">
        <v>3625</v>
      </c>
      <c r="D648" s="119" t="s">
        <v>3235</v>
      </c>
      <c r="E648" s="119" t="s">
        <v>3452</v>
      </c>
      <c r="F648" s="122" t="s">
        <v>3453</v>
      </c>
      <c r="G648" s="119" t="s">
        <v>3238</v>
      </c>
      <c r="H648" s="119" t="s">
        <v>3239</v>
      </c>
      <c r="I648" s="119" t="s">
        <v>3239</v>
      </c>
      <c r="J648" s="119" t="s">
        <v>3239</v>
      </c>
      <c r="K648" s="120" t="s">
        <v>3239</v>
      </c>
      <c r="L648" s="119" t="s">
        <v>3239</v>
      </c>
      <c r="M648" s="119" t="s">
        <v>3239</v>
      </c>
      <c r="N648" s="119" t="s">
        <v>3239</v>
      </c>
      <c r="O648" s="121" t="s">
        <v>1798</v>
      </c>
      <c r="P648" s="121" t="s">
        <v>3314</v>
      </c>
      <c r="Q648" s="123"/>
      <c r="R648" s="124"/>
    </row>
    <row r="649" spans="1:18" ht="43.2">
      <c r="A649" s="119" t="s">
        <v>179</v>
      </c>
      <c r="B649" s="119" t="s">
        <v>3627</v>
      </c>
      <c r="C649" s="119" t="s">
        <v>3625</v>
      </c>
      <c r="D649" s="119" t="s">
        <v>3235</v>
      </c>
      <c r="E649" s="119" t="s">
        <v>3500</v>
      </c>
      <c r="F649" s="122" t="s">
        <v>3501</v>
      </c>
      <c r="G649" s="119" t="s">
        <v>3502</v>
      </c>
      <c r="H649" s="119" t="s">
        <v>3239</v>
      </c>
      <c r="I649" s="119" t="s">
        <v>3239</v>
      </c>
      <c r="J649" s="119" t="s">
        <v>3239</v>
      </c>
      <c r="K649" s="120" t="s">
        <v>3239</v>
      </c>
      <c r="L649" s="119" t="s">
        <v>3239</v>
      </c>
      <c r="M649" s="119" t="s">
        <v>3239</v>
      </c>
      <c r="N649" s="119" t="s">
        <v>3239</v>
      </c>
      <c r="O649" s="124"/>
      <c r="P649" s="124"/>
      <c r="Q649" s="123"/>
      <c r="R649" s="124"/>
    </row>
    <row r="650" spans="1:18" ht="409.6">
      <c r="A650" s="119" t="s">
        <v>179</v>
      </c>
      <c r="B650" s="119" t="s">
        <v>3627</v>
      </c>
      <c r="C650" s="119" t="s">
        <v>3625</v>
      </c>
      <c r="D650" s="119" t="s">
        <v>3235</v>
      </c>
      <c r="E650" s="119" t="s">
        <v>3503</v>
      </c>
      <c r="F650" s="122" t="s">
        <v>3504</v>
      </c>
      <c r="G650" s="119" t="s">
        <v>3502</v>
      </c>
      <c r="H650" s="119" t="s">
        <v>3239</v>
      </c>
      <c r="I650" s="119" t="s">
        <v>3239</v>
      </c>
      <c r="J650" s="119" t="s">
        <v>3239</v>
      </c>
      <c r="K650" s="120" t="s">
        <v>3239</v>
      </c>
      <c r="L650" s="119" t="s">
        <v>3239</v>
      </c>
      <c r="M650" s="119" t="s">
        <v>3239</v>
      </c>
      <c r="N650" s="119" t="s">
        <v>3239</v>
      </c>
      <c r="O650" s="124"/>
      <c r="P650" s="124"/>
      <c r="Q650" s="123"/>
      <c r="R650" s="124"/>
    </row>
    <row r="651" spans="1:18" ht="409.6">
      <c r="A651" s="119" t="s">
        <v>179</v>
      </c>
      <c r="B651" s="119" t="s">
        <v>3627</v>
      </c>
      <c r="C651" s="119" t="s">
        <v>3625</v>
      </c>
      <c r="D651" s="119" t="s">
        <v>3235</v>
      </c>
      <c r="E651" s="119" t="s">
        <v>3505</v>
      </c>
      <c r="F651" s="122" t="s">
        <v>3506</v>
      </c>
      <c r="G651" s="119" t="s">
        <v>3502</v>
      </c>
      <c r="H651" s="119" t="s">
        <v>3239</v>
      </c>
      <c r="I651" s="119" t="s">
        <v>3239</v>
      </c>
      <c r="J651" s="119" t="s">
        <v>3239</v>
      </c>
      <c r="K651" s="120" t="s">
        <v>3239</v>
      </c>
      <c r="L651" s="119" t="s">
        <v>3239</v>
      </c>
      <c r="M651" s="119" t="s">
        <v>3239</v>
      </c>
      <c r="N651" s="119" t="s">
        <v>3239</v>
      </c>
      <c r="O651" s="124"/>
      <c r="P651" s="124"/>
      <c r="Q651" s="123"/>
      <c r="R651" s="124"/>
    </row>
    <row r="652" spans="1:18" ht="72">
      <c r="A652" s="119" t="s">
        <v>179</v>
      </c>
      <c r="B652" s="119" t="s">
        <v>3627</v>
      </c>
      <c r="C652" s="119" t="s">
        <v>3625</v>
      </c>
      <c r="D652" s="119" t="s">
        <v>3235</v>
      </c>
      <c r="E652" s="119" t="s">
        <v>3507</v>
      </c>
      <c r="F652" s="122" t="s">
        <v>3508</v>
      </c>
      <c r="G652" s="119" t="s">
        <v>3502</v>
      </c>
      <c r="H652" s="119" t="s">
        <v>3239</v>
      </c>
      <c r="I652" s="119" t="s">
        <v>3239</v>
      </c>
      <c r="J652" s="119" t="s">
        <v>3239</v>
      </c>
      <c r="K652" s="120" t="s">
        <v>3239</v>
      </c>
      <c r="L652" s="119" t="s">
        <v>3239</v>
      </c>
      <c r="M652" s="119" t="s">
        <v>3239</v>
      </c>
      <c r="N652" s="119" t="s">
        <v>3239</v>
      </c>
      <c r="O652" s="124"/>
      <c r="P652" s="124"/>
      <c r="Q652" s="123"/>
      <c r="R652" s="124"/>
    </row>
    <row r="653" spans="1:18" ht="86.4">
      <c r="A653" s="119" t="s">
        <v>179</v>
      </c>
      <c r="B653" s="119" t="s">
        <v>3627</v>
      </c>
      <c r="C653" s="119" t="s">
        <v>3625</v>
      </c>
      <c r="D653" s="119" t="s">
        <v>3235</v>
      </c>
      <c r="E653" s="119" t="s">
        <v>3509</v>
      </c>
      <c r="F653" s="122" t="s">
        <v>3510</v>
      </c>
      <c r="G653" s="119" t="s">
        <v>3502</v>
      </c>
      <c r="H653" s="119" t="s">
        <v>3239</v>
      </c>
      <c r="I653" s="119" t="s">
        <v>3239</v>
      </c>
      <c r="J653" s="119" t="s">
        <v>3239</v>
      </c>
      <c r="K653" s="120" t="s">
        <v>3239</v>
      </c>
      <c r="L653" s="119" t="s">
        <v>3239</v>
      </c>
      <c r="M653" s="119" t="s">
        <v>3239</v>
      </c>
      <c r="N653" s="119" t="s">
        <v>3239</v>
      </c>
      <c r="O653" s="124"/>
      <c r="P653" s="124"/>
      <c r="Q653" s="123"/>
      <c r="R653" s="124"/>
    </row>
    <row r="654" spans="1:18" ht="86.4">
      <c r="A654" s="119" t="s">
        <v>179</v>
      </c>
      <c r="B654" s="119" t="s">
        <v>3627</v>
      </c>
      <c r="C654" s="119" t="s">
        <v>3625</v>
      </c>
      <c r="D654" s="119" t="s">
        <v>3235</v>
      </c>
      <c r="E654" s="119" t="s">
        <v>3511</v>
      </c>
      <c r="F654" s="122" t="s">
        <v>3512</v>
      </c>
      <c r="G654" s="119" t="s">
        <v>3502</v>
      </c>
      <c r="H654" s="119" t="s">
        <v>3239</v>
      </c>
      <c r="I654" s="119" t="s">
        <v>3239</v>
      </c>
      <c r="J654" s="119" t="s">
        <v>3239</v>
      </c>
      <c r="K654" s="120" t="s">
        <v>3239</v>
      </c>
      <c r="L654" s="119" t="s">
        <v>3239</v>
      </c>
      <c r="M654" s="119" t="s">
        <v>3239</v>
      </c>
      <c r="N654" s="119" t="s">
        <v>3239</v>
      </c>
      <c r="O654" s="124"/>
      <c r="P654" s="124"/>
      <c r="Q654" s="123"/>
      <c r="R654" s="124"/>
    </row>
    <row r="655" spans="1:18" ht="86.4">
      <c r="A655" s="119" t="s">
        <v>179</v>
      </c>
      <c r="B655" s="119" t="s">
        <v>3627</v>
      </c>
      <c r="C655" s="119" t="s">
        <v>3625</v>
      </c>
      <c r="D655" s="119" t="s">
        <v>3235</v>
      </c>
      <c r="E655" s="119" t="s">
        <v>3513</v>
      </c>
      <c r="F655" s="122" t="s">
        <v>3514</v>
      </c>
      <c r="G655" s="119" t="s">
        <v>3502</v>
      </c>
      <c r="H655" s="119" t="s">
        <v>3239</v>
      </c>
      <c r="I655" s="119" t="s">
        <v>3239</v>
      </c>
      <c r="J655" s="119" t="s">
        <v>3239</v>
      </c>
      <c r="K655" s="120" t="s">
        <v>3239</v>
      </c>
      <c r="L655" s="119" t="s">
        <v>3239</v>
      </c>
      <c r="M655" s="119" t="s">
        <v>3239</v>
      </c>
      <c r="N655" s="119" t="s">
        <v>3239</v>
      </c>
      <c r="O655" s="124"/>
      <c r="P655" s="124"/>
      <c r="Q655" s="123"/>
      <c r="R655" s="124"/>
    </row>
    <row r="656" spans="1:18" ht="244.8">
      <c r="A656" s="119" t="s">
        <v>179</v>
      </c>
      <c r="B656" s="119" t="s">
        <v>3627</v>
      </c>
      <c r="C656" s="119" t="s">
        <v>3625</v>
      </c>
      <c r="D656" s="119" t="s">
        <v>3235</v>
      </c>
      <c r="E656" s="119" t="s">
        <v>3515</v>
      </c>
      <c r="F656" s="122" t="s">
        <v>3516</v>
      </c>
      <c r="G656" s="119" t="s">
        <v>3502</v>
      </c>
      <c r="H656" s="119" t="s">
        <v>3239</v>
      </c>
      <c r="I656" s="119" t="s">
        <v>3239</v>
      </c>
      <c r="J656" s="119" t="s">
        <v>3239</v>
      </c>
      <c r="K656" s="120" t="s">
        <v>3239</v>
      </c>
      <c r="L656" s="119" t="s">
        <v>3239</v>
      </c>
      <c r="M656" s="119" t="s">
        <v>3239</v>
      </c>
      <c r="N656" s="119" t="s">
        <v>3239</v>
      </c>
      <c r="O656" s="124"/>
      <c r="P656" s="124"/>
      <c r="Q656" s="123"/>
      <c r="R656" s="124"/>
    </row>
    <row r="657" spans="1:18" ht="100.8">
      <c r="A657" s="119" t="s">
        <v>179</v>
      </c>
      <c r="B657" s="119" t="s">
        <v>3627</v>
      </c>
      <c r="C657" s="119" t="s">
        <v>3625</v>
      </c>
      <c r="D657" s="119" t="s">
        <v>3235</v>
      </c>
      <c r="E657" s="119" t="s">
        <v>3517</v>
      </c>
      <c r="F657" s="122" t="s">
        <v>3518</v>
      </c>
      <c r="G657" s="119" t="s">
        <v>3502</v>
      </c>
      <c r="H657" s="119" t="s">
        <v>3239</v>
      </c>
      <c r="I657" s="119" t="s">
        <v>3239</v>
      </c>
      <c r="J657" s="119" t="s">
        <v>3239</v>
      </c>
      <c r="K657" s="120" t="s">
        <v>3239</v>
      </c>
      <c r="L657" s="119" t="s">
        <v>3239</v>
      </c>
      <c r="M657" s="119" t="s">
        <v>3239</v>
      </c>
      <c r="N657" s="119" t="s">
        <v>3239</v>
      </c>
      <c r="O657" s="124"/>
      <c r="P657" s="124"/>
      <c r="Q657" s="123"/>
      <c r="R657" s="124"/>
    </row>
    <row r="658" spans="1:18" ht="72">
      <c r="A658" s="119" t="s">
        <v>179</v>
      </c>
      <c r="B658" s="119" t="s">
        <v>3627</v>
      </c>
      <c r="C658" s="119" t="s">
        <v>3625</v>
      </c>
      <c r="D658" s="119" t="s">
        <v>3235</v>
      </c>
      <c r="E658" s="119" t="s">
        <v>3519</v>
      </c>
      <c r="F658" s="122" t="s">
        <v>3520</v>
      </c>
      <c r="G658" s="119" t="s">
        <v>3502</v>
      </c>
      <c r="H658" s="119" t="s">
        <v>3239</v>
      </c>
      <c r="I658" s="119" t="s">
        <v>3239</v>
      </c>
      <c r="J658" s="119" t="s">
        <v>3239</v>
      </c>
      <c r="K658" s="120" t="s">
        <v>3239</v>
      </c>
      <c r="L658" s="119" t="s">
        <v>3239</v>
      </c>
      <c r="M658" s="119" t="s">
        <v>3239</v>
      </c>
      <c r="N658" s="119" t="s">
        <v>3239</v>
      </c>
      <c r="O658" s="124"/>
      <c r="P658" s="124"/>
      <c r="Q658" s="123"/>
      <c r="R658" s="124"/>
    </row>
    <row r="659" spans="1:18" ht="72">
      <c r="A659" s="119" t="s">
        <v>179</v>
      </c>
      <c r="B659" s="119" t="s">
        <v>3627</v>
      </c>
      <c r="C659" s="119" t="s">
        <v>3625</v>
      </c>
      <c r="D659" s="119" t="s">
        <v>3235</v>
      </c>
      <c r="E659" s="119" t="s">
        <v>3521</v>
      </c>
      <c r="F659" s="122" t="s">
        <v>3522</v>
      </c>
      <c r="G659" s="119" t="s">
        <v>3502</v>
      </c>
      <c r="H659" s="119" t="s">
        <v>3239</v>
      </c>
      <c r="I659" s="119" t="s">
        <v>3239</v>
      </c>
      <c r="J659" s="119" t="s">
        <v>3239</v>
      </c>
      <c r="K659" s="120" t="s">
        <v>3239</v>
      </c>
      <c r="L659" s="119" t="s">
        <v>3239</v>
      </c>
      <c r="M659" s="119" t="s">
        <v>3239</v>
      </c>
      <c r="N659" s="119" t="s">
        <v>3239</v>
      </c>
      <c r="O659" s="124"/>
      <c r="P659" s="124"/>
      <c r="Q659" s="123"/>
      <c r="R659" s="124"/>
    </row>
    <row r="660" spans="1:18" ht="57.6">
      <c r="A660" s="119" t="s">
        <v>179</v>
      </c>
      <c r="B660" s="119" t="s">
        <v>3627</v>
      </c>
      <c r="C660" s="119" t="s">
        <v>3625</v>
      </c>
      <c r="D660" s="119" t="s">
        <v>3235</v>
      </c>
      <c r="E660" s="119" t="s">
        <v>3523</v>
      </c>
      <c r="F660" s="122" t="s">
        <v>3524</v>
      </c>
      <c r="G660" s="119" t="s">
        <v>3502</v>
      </c>
      <c r="H660" s="119" t="s">
        <v>3239</v>
      </c>
      <c r="I660" s="119" t="s">
        <v>3239</v>
      </c>
      <c r="J660" s="119" t="s">
        <v>3239</v>
      </c>
      <c r="K660" s="120" t="s">
        <v>3239</v>
      </c>
      <c r="L660" s="119" t="s">
        <v>3239</v>
      </c>
      <c r="M660" s="119" t="s">
        <v>3239</v>
      </c>
      <c r="N660" s="119" t="s">
        <v>3239</v>
      </c>
      <c r="O660" s="124"/>
      <c r="P660" s="124"/>
      <c r="Q660" s="123"/>
      <c r="R660" s="124"/>
    </row>
    <row r="661" spans="1:18" ht="86.4">
      <c r="A661" s="119" t="s">
        <v>179</v>
      </c>
      <c r="B661" s="119" t="s">
        <v>3627</v>
      </c>
      <c r="C661" s="119" t="s">
        <v>3625</v>
      </c>
      <c r="D661" s="119" t="s">
        <v>3235</v>
      </c>
      <c r="E661" s="119" t="s">
        <v>3525</v>
      </c>
      <c r="F661" s="122" t="s">
        <v>3526</v>
      </c>
      <c r="G661" s="119" t="s">
        <v>3502</v>
      </c>
      <c r="H661" s="119" t="s">
        <v>3239</v>
      </c>
      <c r="I661" s="119" t="s">
        <v>3239</v>
      </c>
      <c r="J661" s="119" t="s">
        <v>3239</v>
      </c>
      <c r="K661" s="120" t="s">
        <v>3239</v>
      </c>
      <c r="L661" s="119" t="s">
        <v>3239</v>
      </c>
      <c r="M661" s="119" t="s">
        <v>3239</v>
      </c>
      <c r="N661" s="119" t="s">
        <v>3239</v>
      </c>
      <c r="O661" s="124"/>
      <c r="P661" s="124"/>
      <c r="Q661" s="123"/>
      <c r="R661" s="124"/>
    </row>
    <row r="662" spans="1:18" ht="86.4">
      <c r="A662" s="119" t="s">
        <v>179</v>
      </c>
      <c r="B662" s="119" t="s">
        <v>3627</v>
      </c>
      <c r="C662" s="119" t="s">
        <v>3625</v>
      </c>
      <c r="D662" s="119" t="s">
        <v>3235</v>
      </c>
      <c r="E662" s="119" t="s">
        <v>3527</v>
      </c>
      <c r="F662" s="122" t="s">
        <v>3528</v>
      </c>
      <c r="G662" s="119" t="s">
        <v>3502</v>
      </c>
      <c r="H662" s="119" t="s">
        <v>3239</v>
      </c>
      <c r="I662" s="119" t="s">
        <v>3239</v>
      </c>
      <c r="J662" s="119" t="s">
        <v>3239</v>
      </c>
      <c r="K662" s="120" t="s">
        <v>3239</v>
      </c>
      <c r="L662" s="119" t="s">
        <v>3239</v>
      </c>
      <c r="M662" s="119" t="s">
        <v>3239</v>
      </c>
      <c r="N662" s="119" t="s">
        <v>3239</v>
      </c>
      <c r="O662" s="124"/>
      <c r="P662" s="124"/>
      <c r="Q662" s="123"/>
      <c r="R662" s="124"/>
    </row>
    <row r="663" spans="1:18" ht="158.4">
      <c r="A663" s="119" t="s">
        <v>179</v>
      </c>
      <c r="B663" s="119" t="s">
        <v>3627</v>
      </c>
      <c r="C663" s="119" t="s">
        <v>3625</v>
      </c>
      <c r="D663" s="119" t="s">
        <v>3235</v>
      </c>
      <c r="E663" s="119" t="s">
        <v>3529</v>
      </c>
      <c r="F663" s="122" t="s">
        <v>3530</v>
      </c>
      <c r="G663" s="119" t="s">
        <v>3502</v>
      </c>
      <c r="H663" s="119" t="s">
        <v>3239</v>
      </c>
      <c r="I663" s="119" t="s">
        <v>3239</v>
      </c>
      <c r="J663" s="119" t="s">
        <v>3239</v>
      </c>
      <c r="K663" s="120" t="s">
        <v>3239</v>
      </c>
      <c r="L663" s="119" t="s">
        <v>3239</v>
      </c>
      <c r="M663" s="119" t="s">
        <v>3239</v>
      </c>
      <c r="N663" s="119" t="s">
        <v>3239</v>
      </c>
      <c r="O663" s="124" t="s">
        <v>1630</v>
      </c>
      <c r="P663" s="124" t="s">
        <v>1631</v>
      </c>
      <c r="Q663" s="123"/>
      <c r="R663" s="124"/>
    </row>
    <row r="664" spans="1:18" ht="86.4">
      <c r="A664" s="119" t="s">
        <v>179</v>
      </c>
      <c r="B664" s="119" t="s">
        <v>3627</v>
      </c>
      <c r="C664" s="119" t="s">
        <v>3625</v>
      </c>
      <c r="D664" s="119" t="s">
        <v>3235</v>
      </c>
      <c r="E664" s="119" t="s">
        <v>3531</v>
      </c>
      <c r="F664" s="122" t="s">
        <v>3532</v>
      </c>
      <c r="G664" s="119" t="s">
        <v>3502</v>
      </c>
      <c r="H664" s="119" t="s">
        <v>3239</v>
      </c>
      <c r="I664" s="119" t="s">
        <v>3239</v>
      </c>
      <c r="J664" s="119" t="s">
        <v>3239</v>
      </c>
      <c r="K664" s="120" t="s">
        <v>3239</v>
      </c>
      <c r="L664" s="119" t="s">
        <v>3239</v>
      </c>
      <c r="M664" s="119" t="s">
        <v>3239</v>
      </c>
      <c r="N664" s="119" t="s">
        <v>3239</v>
      </c>
      <c r="O664" s="124"/>
      <c r="P664" s="124"/>
      <c r="Q664" s="123"/>
      <c r="R664" s="124"/>
    </row>
    <row r="665" spans="1:18" ht="86.4">
      <c r="A665" s="119" t="s">
        <v>179</v>
      </c>
      <c r="B665" s="119" t="s">
        <v>3627</v>
      </c>
      <c r="C665" s="119" t="s">
        <v>3625</v>
      </c>
      <c r="D665" s="119" t="s">
        <v>3235</v>
      </c>
      <c r="E665" s="119" t="s">
        <v>3533</v>
      </c>
      <c r="F665" s="122" t="s">
        <v>3534</v>
      </c>
      <c r="G665" s="119" t="s">
        <v>3502</v>
      </c>
      <c r="H665" s="119" t="s">
        <v>3239</v>
      </c>
      <c r="I665" s="119" t="s">
        <v>3239</v>
      </c>
      <c r="J665" s="119" t="s">
        <v>3239</v>
      </c>
      <c r="K665" s="120" t="s">
        <v>3239</v>
      </c>
      <c r="L665" s="119" t="s">
        <v>3239</v>
      </c>
      <c r="M665" s="119" t="s">
        <v>3239</v>
      </c>
      <c r="N665" s="119" t="s">
        <v>3239</v>
      </c>
      <c r="O665" s="124"/>
      <c r="P665" s="124"/>
      <c r="Q665" s="123"/>
      <c r="R665" s="124"/>
    </row>
    <row r="666" spans="1:18" ht="86.4">
      <c r="A666" s="119" t="s">
        <v>179</v>
      </c>
      <c r="B666" s="119" t="s">
        <v>3627</v>
      </c>
      <c r="C666" s="119" t="s">
        <v>3625</v>
      </c>
      <c r="D666" s="119" t="s">
        <v>3235</v>
      </c>
      <c r="E666" s="119" t="s">
        <v>3535</v>
      </c>
      <c r="F666" s="122" t="s">
        <v>3536</v>
      </c>
      <c r="G666" s="119" t="s">
        <v>3502</v>
      </c>
      <c r="H666" s="119" t="s">
        <v>3239</v>
      </c>
      <c r="I666" s="119" t="s">
        <v>3239</v>
      </c>
      <c r="J666" s="119" t="s">
        <v>3239</v>
      </c>
      <c r="K666" s="120" t="s">
        <v>3239</v>
      </c>
      <c r="L666" s="119" t="s">
        <v>3239</v>
      </c>
      <c r="M666" s="119" t="s">
        <v>3239</v>
      </c>
      <c r="N666" s="119" t="s">
        <v>3239</v>
      </c>
      <c r="O666" s="124"/>
      <c r="P666" s="124"/>
      <c r="Q666" s="123"/>
      <c r="R666" s="124"/>
    </row>
    <row r="667" spans="1:18" ht="86.4">
      <c r="A667" s="119" t="s">
        <v>179</v>
      </c>
      <c r="B667" s="119" t="s">
        <v>3627</v>
      </c>
      <c r="C667" s="119" t="s">
        <v>3625</v>
      </c>
      <c r="D667" s="119" t="s">
        <v>3235</v>
      </c>
      <c r="E667" s="119" t="s">
        <v>3537</v>
      </c>
      <c r="F667" s="122" t="s">
        <v>3538</v>
      </c>
      <c r="G667" s="119" t="s">
        <v>3502</v>
      </c>
      <c r="H667" s="119" t="s">
        <v>3239</v>
      </c>
      <c r="I667" s="119" t="s">
        <v>3239</v>
      </c>
      <c r="J667" s="119" t="s">
        <v>3239</v>
      </c>
      <c r="K667" s="120" t="s">
        <v>3239</v>
      </c>
      <c r="L667" s="119" t="s">
        <v>3239</v>
      </c>
      <c r="M667" s="119" t="s">
        <v>3239</v>
      </c>
      <c r="N667" s="119" t="s">
        <v>3239</v>
      </c>
      <c r="O667" s="124"/>
      <c r="P667" s="124"/>
      <c r="Q667" s="123"/>
      <c r="R667" s="124"/>
    </row>
    <row r="668" spans="1:18" ht="43.2">
      <c r="A668" s="119" t="s">
        <v>179</v>
      </c>
      <c r="B668" s="119" t="s">
        <v>3627</v>
      </c>
      <c r="C668" s="119" t="s">
        <v>3625</v>
      </c>
      <c r="D668" s="119" t="s">
        <v>3235</v>
      </c>
      <c r="E668" s="119" t="s">
        <v>3539</v>
      </c>
      <c r="F668" s="122" t="s">
        <v>3540</v>
      </c>
      <c r="G668" s="119" t="s">
        <v>3502</v>
      </c>
      <c r="H668" s="119" t="s">
        <v>3239</v>
      </c>
      <c r="I668" s="119" t="s">
        <v>3239</v>
      </c>
      <c r="J668" s="119" t="s">
        <v>3239</v>
      </c>
      <c r="K668" s="120" t="s">
        <v>3239</v>
      </c>
      <c r="L668" s="119" t="s">
        <v>3239</v>
      </c>
      <c r="M668" s="119" t="s">
        <v>3239</v>
      </c>
      <c r="N668" s="119" t="s">
        <v>3239</v>
      </c>
      <c r="O668" s="124"/>
      <c r="P668" s="124"/>
      <c r="Q668" s="123"/>
      <c r="R668" s="124"/>
    </row>
    <row r="669" spans="1:18" ht="43.2">
      <c r="A669" s="119" t="s">
        <v>179</v>
      </c>
      <c r="B669" s="119" t="s">
        <v>3627</v>
      </c>
      <c r="C669" s="119" t="s">
        <v>3625</v>
      </c>
      <c r="D669" s="119" t="s">
        <v>3235</v>
      </c>
      <c r="E669" s="119" t="s">
        <v>3541</v>
      </c>
      <c r="F669" s="122" t="s">
        <v>3542</v>
      </c>
      <c r="G669" s="119" t="s">
        <v>3502</v>
      </c>
      <c r="H669" s="119" t="s">
        <v>3239</v>
      </c>
      <c r="I669" s="119" t="s">
        <v>3239</v>
      </c>
      <c r="J669" s="119" t="s">
        <v>3239</v>
      </c>
      <c r="K669" s="120" t="s">
        <v>3239</v>
      </c>
      <c r="L669" s="119" t="s">
        <v>3239</v>
      </c>
      <c r="M669" s="119" t="s">
        <v>3239</v>
      </c>
      <c r="N669" s="119" t="s">
        <v>3239</v>
      </c>
      <c r="O669" s="124"/>
      <c r="P669" s="124"/>
      <c r="Q669" s="123"/>
      <c r="R669" s="124"/>
    </row>
    <row r="670" spans="1:18" ht="43.2">
      <c r="A670" s="119" t="s">
        <v>179</v>
      </c>
      <c r="B670" s="119" t="s">
        <v>3627</v>
      </c>
      <c r="C670" s="119" t="s">
        <v>3625</v>
      </c>
      <c r="D670" s="119" t="s">
        <v>3235</v>
      </c>
      <c r="E670" s="119" t="s">
        <v>3543</v>
      </c>
      <c r="F670" s="122" t="s">
        <v>3544</v>
      </c>
      <c r="G670" s="119" t="s">
        <v>3502</v>
      </c>
      <c r="H670" s="119" t="s">
        <v>3239</v>
      </c>
      <c r="I670" s="119" t="s">
        <v>3239</v>
      </c>
      <c r="J670" s="119" t="s">
        <v>3239</v>
      </c>
      <c r="K670" s="120" t="s">
        <v>3239</v>
      </c>
      <c r="L670" s="119" t="s">
        <v>3239</v>
      </c>
      <c r="M670" s="119" t="s">
        <v>3239</v>
      </c>
      <c r="N670" s="119" t="s">
        <v>3239</v>
      </c>
      <c r="O670" s="124"/>
      <c r="P670" s="124"/>
      <c r="Q670" s="123"/>
      <c r="R670" s="124"/>
    </row>
    <row r="671" spans="1:18" ht="43.2">
      <c r="A671" s="119" t="s">
        <v>179</v>
      </c>
      <c r="B671" s="119" t="s">
        <v>3627</v>
      </c>
      <c r="C671" s="119" t="s">
        <v>3625</v>
      </c>
      <c r="D671" s="119" t="s">
        <v>3235</v>
      </c>
      <c r="E671" s="119" t="s">
        <v>3545</v>
      </c>
      <c r="F671" s="122" t="s">
        <v>3546</v>
      </c>
      <c r="G671" s="119" t="s">
        <v>3502</v>
      </c>
      <c r="H671" s="119" t="s">
        <v>3239</v>
      </c>
      <c r="I671" s="119" t="s">
        <v>3239</v>
      </c>
      <c r="J671" s="119" t="s">
        <v>3239</v>
      </c>
      <c r="K671" s="120" t="s">
        <v>3239</v>
      </c>
      <c r="L671" s="119" t="s">
        <v>3239</v>
      </c>
      <c r="M671" s="119" t="s">
        <v>3239</v>
      </c>
      <c r="N671" s="119" t="s">
        <v>3239</v>
      </c>
      <c r="O671" s="124"/>
      <c r="P671" s="124"/>
      <c r="Q671" s="123"/>
      <c r="R671" s="124"/>
    </row>
    <row r="672" spans="1:18" ht="43.2">
      <c r="A672" s="119" t="s">
        <v>179</v>
      </c>
      <c r="B672" s="119" t="s">
        <v>3627</v>
      </c>
      <c r="C672" s="119" t="s">
        <v>3625</v>
      </c>
      <c r="D672" s="119" t="s">
        <v>3235</v>
      </c>
      <c r="E672" s="119" t="s">
        <v>3547</v>
      </c>
      <c r="F672" s="122" t="s">
        <v>3548</v>
      </c>
      <c r="G672" s="119" t="s">
        <v>3502</v>
      </c>
      <c r="H672" s="119" t="s">
        <v>3239</v>
      </c>
      <c r="I672" s="119" t="s">
        <v>3239</v>
      </c>
      <c r="J672" s="119" t="s">
        <v>3239</v>
      </c>
      <c r="K672" s="120" t="s">
        <v>3239</v>
      </c>
      <c r="L672" s="119" t="s">
        <v>3239</v>
      </c>
      <c r="M672" s="119" t="s">
        <v>3239</v>
      </c>
      <c r="N672" s="119" t="s">
        <v>3239</v>
      </c>
      <c r="O672" s="124"/>
      <c r="P672" s="124"/>
      <c r="Q672" s="123"/>
      <c r="R672" s="124"/>
    </row>
    <row r="673" spans="1:18" ht="43.2">
      <c r="A673" s="119" t="s">
        <v>179</v>
      </c>
      <c r="B673" s="119" t="s">
        <v>3627</v>
      </c>
      <c r="C673" s="119" t="s">
        <v>3625</v>
      </c>
      <c r="D673" s="119" t="s">
        <v>3235</v>
      </c>
      <c r="E673" s="119" t="s">
        <v>3549</v>
      </c>
      <c r="F673" s="122" t="s">
        <v>3550</v>
      </c>
      <c r="G673" s="119" t="s">
        <v>3502</v>
      </c>
      <c r="H673" s="119" t="s">
        <v>3239</v>
      </c>
      <c r="I673" s="119" t="s">
        <v>3239</v>
      </c>
      <c r="J673" s="119" t="s">
        <v>3239</v>
      </c>
      <c r="K673" s="120" t="s">
        <v>3239</v>
      </c>
      <c r="L673" s="119" t="s">
        <v>3239</v>
      </c>
      <c r="M673" s="119" t="s">
        <v>3239</v>
      </c>
      <c r="N673" s="119" t="s">
        <v>3239</v>
      </c>
      <c r="O673" s="124"/>
      <c r="P673" s="124"/>
      <c r="Q673" s="123"/>
      <c r="R673" s="124"/>
    </row>
    <row r="674" spans="1:18" ht="43.2">
      <c r="A674" s="119" t="s">
        <v>179</v>
      </c>
      <c r="B674" s="119" t="s">
        <v>3627</v>
      </c>
      <c r="C674" s="119" t="s">
        <v>3625</v>
      </c>
      <c r="D674" s="119" t="s">
        <v>3235</v>
      </c>
      <c r="E674" s="119" t="s">
        <v>3551</v>
      </c>
      <c r="F674" s="122" t="s">
        <v>3552</v>
      </c>
      <c r="G674" s="119" t="s">
        <v>3502</v>
      </c>
      <c r="H674" s="119" t="s">
        <v>3239</v>
      </c>
      <c r="I674" s="119" t="s">
        <v>3239</v>
      </c>
      <c r="J674" s="119" t="s">
        <v>3239</v>
      </c>
      <c r="K674" s="120" t="s">
        <v>3239</v>
      </c>
      <c r="L674" s="119" t="s">
        <v>3239</v>
      </c>
      <c r="M674" s="119" t="s">
        <v>3239</v>
      </c>
      <c r="N674" s="119" t="s">
        <v>3239</v>
      </c>
      <c r="O674" s="124"/>
      <c r="P674" s="124"/>
      <c r="Q674" s="123"/>
      <c r="R674" s="124"/>
    </row>
    <row r="675" spans="1:18" ht="43.2">
      <c r="A675" s="119" t="s">
        <v>179</v>
      </c>
      <c r="B675" s="119" t="s">
        <v>3627</v>
      </c>
      <c r="C675" s="119" t="s">
        <v>3625</v>
      </c>
      <c r="D675" s="119" t="s">
        <v>3235</v>
      </c>
      <c r="E675" s="119" t="s">
        <v>3553</v>
      </c>
      <c r="F675" s="122" t="s">
        <v>3554</v>
      </c>
      <c r="G675" s="119" t="s">
        <v>3502</v>
      </c>
      <c r="H675" s="119" t="s">
        <v>3239</v>
      </c>
      <c r="I675" s="119" t="s">
        <v>3239</v>
      </c>
      <c r="J675" s="119" t="s">
        <v>3239</v>
      </c>
      <c r="K675" s="120" t="s">
        <v>3239</v>
      </c>
      <c r="L675" s="119" t="s">
        <v>3239</v>
      </c>
      <c r="M675" s="119" t="s">
        <v>3239</v>
      </c>
      <c r="N675" s="119" t="s">
        <v>3239</v>
      </c>
      <c r="O675" s="124"/>
      <c r="P675" s="124"/>
      <c r="Q675" s="123"/>
      <c r="R675" s="124"/>
    </row>
    <row r="676" spans="1:18" ht="57.6">
      <c r="A676" s="119" t="s">
        <v>179</v>
      </c>
      <c r="B676" s="119" t="s">
        <v>3627</v>
      </c>
      <c r="C676" s="119" t="s">
        <v>3625</v>
      </c>
      <c r="D676" s="119" t="s">
        <v>3235</v>
      </c>
      <c r="E676" s="119" t="s">
        <v>3555</v>
      </c>
      <c r="F676" s="122" t="s">
        <v>3556</v>
      </c>
      <c r="G676" s="119" t="s">
        <v>3502</v>
      </c>
      <c r="H676" s="119" t="s">
        <v>3239</v>
      </c>
      <c r="I676" s="119" t="s">
        <v>3239</v>
      </c>
      <c r="J676" s="119" t="s">
        <v>3239</v>
      </c>
      <c r="K676" s="120" t="s">
        <v>3239</v>
      </c>
      <c r="L676" s="119" t="s">
        <v>3239</v>
      </c>
      <c r="M676" s="119" t="s">
        <v>3239</v>
      </c>
      <c r="N676" s="119" t="s">
        <v>3239</v>
      </c>
      <c r="O676" s="124"/>
      <c r="P676" s="124"/>
      <c r="Q676" s="123"/>
      <c r="R676" s="124"/>
    </row>
    <row r="677" spans="1:18" ht="43.2">
      <c r="A677" s="119" t="s">
        <v>179</v>
      </c>
      <c r="B677" s="119" t="s">
        <v>3627</v>
      </c>
      <c r="C677" s="119" t="s">
        <v>3625</v>
      </c>
      <c r="D677" s="119" t="s">
        <v>3235</v>
      </c>
      <c r="E677" s="119" t="s">
        <v>3557</v>
      </c>
      <c r="F677" s="122" t="s">
        <v>3558</v>
      </c>
      <c r="G677" s="119" t="s">
        <v>3502</v>
      </c>
      <c r="H677" s="119" t="s">
        <v>3239</v>
      </c>
      <c r="I677" s="119" t="s">
        <v>3239</v>
      </c>
      <c r="J677" s="119" t="s">
        <v>3239</v>
      </c>
      <c r="K677" s="120" t="s">
        <v>3239</v>
      </c>
      <c r="L677" s="119" t="s">
        <v>3239</v>
      </c>
      <c r="M677" s="119" t="s">
        <v>3239</v>
      </c>
      <c r="N677" s="119" t="s">
        <v>3239</v>
      </c>
      <c r="O677" s="124"/>
      <c r="P677" s="124"/>
      <c r="Q677" s="123"/>
      <c r="R677" s="124"/>
    </row>
    <row r="678" spans="1:18" ht="43.2">
      <c r="A678" s="119" t="s">
        <v>179</v>
      </c>
      <c r="B678" s="119" t="s">
        <v>3627</v>
      </c>
      <c r="C678" s="119" t="s">
        <v>3625</v>
      </c>
      <c r="D678" s="119" t="s">
        <v>3235</v>
      </c>
      <c r="E678" s="119" t="s">
        <v>3559</v>
      </c>
      <c r="F678" s="122" t="s">
        <v>3560</v>
      </c>
      <c r="G678" s="119" t="s">
        <v>3502</v>
      </c>
      <c r="H678" s="119" t="s">
        <v>3239</v>
      </c>
      <c r="I678" s="119" t="s">
        <v>3239</v>
      </c>
      <c r="J678" s="119" t="s">
        <v>3239</v>
      </c>
      <c r="K678" s="120" t="s">
        <v>3239</v>
      </c>
      <c r="L678" s="119" t="s">
        <v>3239</v>
      </c>
      <c r="M678" s="119" t="s">
        <v>3239</v>
      </c>
      <c r="N678" s="119" t="s">
        <v>3239</v>
      </c>
      <c r="O678" s="124"/>
      <c r="P678" s="124"/>
      <c r="Q678" s="123"/>
      <c r="R678" s="124"/>
    </row>
    <row r="679" spans="1:18" ht="43.2">
      <c r="A679" s="119" t="s">
        <v>179</v>
      </c>
      <c r="B679" s="119" t="s">
        <v>3627</v>
      </c>
      <c r="C679" s="119" t="s">
        <v>3625</v>
      </c>
      <c r="D679" s="119" t="s">
        <v>3235</v>
      </c>
      <c r="E679" s="119" t="s">
        <v>3561</v>
      </c>
      <c r="F679" s="122" t="s">
        <v>3562</v>
      </c>
      <c r="G679" s="119" t="s">
        <v>3502</v>
      </c>
      <c r="H679" s="119" t="s">
        <v>3239</v>
      </c>
      <c r="I679" s="119" t="s">
        <v>3239</v>
      </c>
      <c r="J679" s="119" t="s">
        <v>3239</v>
      </c>
      <c r="K679" s="120" t="s">
        <v>3239</v>
      </c>
      <c r="L679" s="119" t="s">
        <v>3239</v>
      </c>
      <c r="M679" s="119" t="s">
        <v>3239</v>
      </c>
      <c r="N679" s="119" t="s">
        <v>3239</v>
      </c>
      <c r="O679" s="124"/>
      <c r="P679" s="124"/>
      <c r="Q679" s="123"/>
      <c r="R679" s="124"/>
    </row>
    <row r="680" spans="1:18" ht="144">
      <c r="A680" s="119" t="s">
        <v>179</v>
      </c>
      <c r="B680" s="119" t="s">
        <v>3627</v>
      </c>
      <c r="C680" s="119" t="s">
        <v>3625</v>
      </c>
      <c r="D680" s="119" t="s">
        <v>3235</v>
      </c>
      <c r="E680" s="119" t="s">
        <v>3563</v>
      </c>
      <c r="F680" s="122" t="s">
        <v>3564</v>
      </c>
      <c r="G680" s="119" t="s">
        <v>3502</v>
      </c>
      <c r="H680" s="119" t="s">
        <v>3239</v>
      </c>
      <c r="I680" s="119" t="s">
        <v>3239</v>
      </c>
      <c r="J680" s="119" t="s">
        <v>3239</v>
      </c>
      <c r="K680" s="120" t="s">
        <v>3239</v>
      </c>
      <c r="L680" s="119" t="s">
        <v>3239</v>
      </c>
      <c r="M680" s="119" t="s">
        <v>3239</v>
      </c>
      <c r="N680" s="119" t="s">
        <v>3239</v>
      </c>
      <c r="O680" s="124"/>
      <c r="P680" s="124"/>
      <c r="Q680" s="123"/>
      <c r="R680" s="124"/>
    </row>
    <row r="681" spans="1:18" ht="43.2">
      <c r="A681" s="119" t="s">
        <v>179</v>
      </c>
      <c r="B681" s="119" t="s">
        <v>3627</v>
      </c>
      <c r="C681" s="119" t="s">
        <v>3625</v>
      </c>
      <c r="D681" s="119" t="s">
        <v>3235</v>
      </c>
      <c r="E681" s="119" t="s">
        <v>3565</v>
      </c>
      <c r="F681" s="122" t="s">
        <v>3566</v>
      </c>
      <c r="G681" s="119" t="s">
        <v>3502</v>
      </c>
      <c r="H681" s="119" t="s">
        <v>3239</v>
      </c>
      <c r="I681" s="119" t="s">
        <v>3239</v>
      </c>
      <c r="J681" s="119" t="s">
        <v>3239</v>
      </c>
      <c r="K681" s="120" t="s">
        <v>3239</v>
      </c>
      <c r="L681" s="119" t="s">
        <v>3239</v>
      </c>
      <c r="M681" s="119" t="s">
        <v>3239</v>
      </c>
      <c r="N681" s="119" t="s">
        <v>3239</v>
      </c>
      <c r="O681" s="124"/>
      <c r="P681" s="124"/>
      <c r="Q681" s="123"/>
      <c r="R681" s="124"/>
    </row>
    <row r="682" spans="1:18" ht="43.2">
      <c r="A682" s="119" t="s">
        <v>179</v>
      </c>
      <c r="B682" s="119" t="s">
        <v>3627</v>
      </c>
      <c r="C682" s="119" t="s">
        <v>3625</v>
      </c>
      <c r="D682" s="119" t="s">
        <v>3235</v>
      </c>
      <c r="E682" s="119" t="s">
        <v>3567</v>
      </c>
      <c r="F682" s="122" t="s">
        <v>3568</v>
      </c>
      <c r="G682" s="119" t="s">
        <v>3502</v>
      </c>
      <c r="H682" s="119" t="s">
        <v>3239</v>
      </c>
      <c r="I682" s="119" t="s">
        <v>3239</v>
      </c>
      <c r="J682" s="119" t="s">
        <v>3239</v>
      </c>
      <c r="K682" s="120" t="s">
        <v>3239</v>
      </c>
      <c r="L682" s="119" t="s">
        <v>3239</v>
      </c>
      <c r="M682" s="119" t="s">
        <v>3239</v>
      </c>
      <c r="N682" s="119" t="s">
        <v>3239</v>
      </c>
      <c r="O682" s="124"/>
      <c r="P682" s="124"/>
      <c r="Q682" s="123"/>
      <c r="R682" s="124"/>
    </row>
    <row r="683" spans="1:18" ht="158.4">
      <c r="A683" s="119" t="s">
        <v>179</v>
      </c>
      <c r="B683" s="119" t="s">
        <v>3627</v>
      </c>
      <c r="C683" s="119" t="s">
        <v>3625</v>
      </c>
      <c r="D683" s="119" t="s">
        <v>3235</v>
      </c>
      <c r="E683" s="119" t="s">
        <v>3569</v>
      </c>
      <c r="F683" s="122" t="s">
        <v>3570</v>
      </c>
      <c r="G683" s="119" t="s">
        <v>3502</v>
      </c>
      <c r="H683" s="119" t="s">
        <v>3239</v>
      </c>
      <c r="I683" s="119" t="s">
        <v>3239</v>
      </c>
      <c r="J683" s="119" t="s">
        <v>3239</v>
      </c>
      <c r="K683" s="120" t="s">
        <v>3239</v>
      </c>
      <c r="L683" s="119" t="s">
        <v>3239</v>
      </c>
      <c r="M683" s="119" t="s">
        <v>3239</v>
      </c>
      <c r="N683" s="119" t="s">
        <v>3239</v>
      </c>
      <c r="O683" s="124"/>
      <c r="P683" s="124"/>
      <c r="Q683" s="123"/>
      <c r="R683" s="124"/>
    </row>
    <row r="684" spans="1:18" ht="86.4">
      <c r="A684" s="119" t="s">
        <v>179</v>
      </c>
      <c r="B684" s="119" t="s">
        <v>3627</v>
      </c>
      <c r="C684" s="119" t="s">
        <v>3625</v>
      </c>
      <c r="D684" s="119" t="s">
        <v>3235</v>
      </c>
      <c r="E684" s="119" t="s">
        <v>3571</v>
      </c>
      <c r="F684" s="122" t="s">
        <v>3572</v>
      </c>
      <c r="G684" s="119" t="s">
        <v>3502</v>
      </c>
      <c r="H684" s="119" t="s">
        <v>3239</v>
      </c>
      <c r="I684" s="119" t="s">
        <v>3239</v>
      </c>
      <c r="J684" s="119" t="s">
        <v>3239</v>
      </c>
      <c r="K684" s="120" t="s">
        <v>3239</v>
      </c>
      <c r="L684" s="119" t="s">
        <v>3239</v>
      </c>
      <c r="M684" s="119" t="s">
        <v>3239</v>
      </c>
      <c r="N684" s="119" t="s">
        <v>3239</v>
      </c>
      <c r="O684" s="124"/>
      <c r="P684" s="124"/>
      <c r="Q684" s="123"/>
      <c r="R684" s="124"/>
    </row>
    <row r="685" spans="1:18" ht="72">
      <c r="A685" s="119" t="s">
        <v>179</v>
      </c>
      <c r="B685" s="119" t="s">
        <v>3627</v>
      </c>
      <c r="C685" s="119" t="s">
        <v>3625</v>
      </c>
      <c r="D685" s="119" t="s">
        <v>3235</v>
      </c>
      <c r="E685" s="119" t="s">
        <v>3573</v>
      </c>
      <c r="F685" s="122" t="s">
        <v>3574</v>
      </c>
      <c r="G685" s="119" t="s">
        <v>3502</v>
      </c>
      <c r="H685" s="119" t="s">
        <v>3239</v>
      </c>
      <c r="I685" s="119" t="s">
        <v>3239</v>
      </c>
      <c r="J685" s="119" t="s">
        <v>3239</v>
      </c>
      <c r="K685" s="120" t="s">
        <v>3239</v>
      </c>
      <c r="L685" s="119" t="s">
        <v>3239</v>
      </c>
      <c r="M685" s="119" t="s">
        <v>3239</v>
      </c>
      <c r="N685" s="119" t="s">
        <v>3239</v>
      </c>
      <c r="O685" s="124"/>
      <c r="P685" s="124"/>
      <c r="Q685" s="123"/>
      <c r="R685" s="124"/>
    </row>
    <row r="686" spans="1:18" ht="72">
      <c r="A686" s="119" t="s">
        <v>179</v>
      </c>
      <c r="B686" s="119" t="s">
        <v>3627</v>
      </c>
      <c r="C686" s="119" t="s">
        <v>3625</v>
      </c>
      <c r="D686" s="119" t="s">
        <v>3235</v>
      </c>
      <c r="E686" s="119" t="s">
        <v>3575</v>
      </c>
      <c r="F686" s="122" t="s">
        <v>3576</v>
      </c>
      <c r="G686" s="119" t="s">
        <v>3502</v>
      </c>
      <c r="H686" s="119" t="s">
        <v>3239</v>
      </c>
      <c r="I686" s="119" t="s">
        <v>3239</v>
      </c>
      <c r="J686" s="119" t="s">
        <v>3239</v>
      </c>
      <c r="K686" s="120" t="s">
        <v>3239</v>
      </c>
      <c r="L686" s="119" t="s">
        <v>3239</v>
      </c>
      <c r="M686" s="119" t="s">
        <v>3239</v>
      </c>
      <c r="N686" s="119" t="s">
        <v>3239</v>
      </c>
      <c r="O686" s="124"/>
      <c r="P686" s="124"/>
      <c r="Q686" s="123"/>
      <c r="R686" s="124"/>
    </row>
    <row r="687" spans="1:18" ht="28.8">
      <c r="A687" s="119" t="s">
        <v>179</v>
      </c>
      <c r="B687" s="119" t="s">
        <v>3627</v>
      </c>
      <c r="C687" s="119" t="s">
        <v>3625</v>
      </c>
      <c r="D687" s="119" t="s">
        <v>3235</v>
      </c>
      <c r="E687" s="119" t="s">
        <v>3577</v>
      </c>
      <c r="F687" s="122" t="s">
        <v>3578</v>
      </c>
      <c r="G687" s="119" t="s">
        <v>3502</v>
      </c>
      <c r="H687" s="119" t="s">
        <v>3239</v>
      </c>
      <c r="I687" s="119" t="s">
        <v>3239</v>
      </c>
      <c r="J687" s="119" t="s">
        <v>3239</v>
      </c>
      <c r="K687" s="120" t="s">
        <v>3239</v>
      </c>
      <c r="L687" s="119" t="s">
        <v>3239</v>
      </c>
      <c r="M687" s="119" t="s">
        <v>3239</v>
      </c>
      <c r="N687" s="119" t="s">
        <v>3239</v>
      </c>
      <c r="O687" s="124"/>
      <c r="P687" s="124"/>
      <c r="Q687" s="123"/>
      <c r="R687" s="124"/>
    </row>
    <row r="688" spans="1:18" ht="72">
      <c r="A688" s="119" t="s">
        <v>179</v>
      </c>
      <c r="B688" s="119" t="s">
        <v>3627</v>
      </c>
      <c r="C688" s="119" t="s">
        <v>3625</v>
      </c>
      <c r="D688" s="119" t="s">
        <v>3235</v>
      </c>
      <c r="E688" s="119" t="s">
        <v>3579</v>
      </c>
      <c r="F688" s="122" t="s">
        <v>3580</v>
      </c>
      <c r="G688" s="119" t="s">
        <v>3502</v>
      </c>
      <c r="H688" s="119" t="s">
        <v>3239</v>
      </c>
      <c r="I688" s="119" t="s">
        <v>3239</v>
      </c>
      <c r="J688" s="119" t="s">
        <v>3239</v>
      </c>
      <c r="K688" s="120" t="s">
        <v>3239</v>
      </c>
      <c r="L688" s="119" t="s">
        <v>3239</v>
      </c>
      <c r="M688" s="119" t="s">
        <v>3239</v>
      </c>
      <c r="N688" s="119" t="s">
        <v>3239</v>
      </c>
      <c r="O688" s="124"/>
      <c r="P688" s="124"/>
      <c r="Q688" s="123"/>
      <c r="R688" s="124"/>
    </row>
    <row r="689" spans="1:18" ht="187.2">
      <c r="A689" s="119" t="s">
        <v>179</v>
      </c>
      <c r="B689" s="119" t="s">
        <v>3627</v>
      </c>
      <c r="C689" s="119" t="s">
        <v>3625</v>
      </c>
      <c r="D689" s="119" t="s">
        <v>3235</v>
      </c>
      <c r="E689" s="119" t="s">
        <v>3583</v>
      </c>
      <c r="F689" s="122" t="s">
        <v>3584</v>
      </c>
      <c r="G689" s="119" t="s">
        <v>3502</v>
      </c>
      <c r="H689" s="119" t="s">
        <v>3239</v>
      </c>
      <c r="I689" s="119" t="s">
        <v>3239</v>
      </c>
      <c r="J689" s="119" t="s">
        <v>3239</v>
      </c>
      <c r="K689" s="120" t="s">
        <v>3239</v>
      </c>
      <c r="L689" s="119" t="s">
        <v>3239</v>
      </c>
      <c r="M689" s="119" t="s">
        <v>3239</v>
      </c>
      <c r="N689" s="119" t="s">
        <v>3239</v>
      </c>
      <c r="O689" s="124"/>
      <c r="P689" s="124"/>
      <c r="Q689" s="123"/>
      <c r="R689" s="124"/>
    </row>
    <row r="690" spans="1:18" ht="72">
      <c r="A690" s="119" t="s">
        <v>179</v>
      </c>
      <c r="B690" s="119" t="s">
        <v>3627</v>
      </c>
      <c r="C690" s="119" t="s">
        <v>3625</v>
      </c>
      <c r="D690" s="119" t="s">
        <v>3235</v>
      </c>
      <c r="E690" s="119" t="s">
        <v>3585</v>
      </c>
      <c r="F690" s="122" t="s">
        <v>3586</v>
      </c>
      <c r="G690" s="119" t="s">
        <v>3502</v>
      </c>
      <c r="H690" s="119" t="s">
        <v>3239</v>
      </c>
      <c r="I690" s="119" t="s">
        <v>3239</v>
      </c>
      <c r="J690" s="119" t="s">
        <v>3239</v>
      </c>
      <c r="K690" s="120" t="s">
        <v>3239</v>
      </c>
      <c r="L690" s="119" t="s">
        <v>3239</v>
      </c>
      <c r="M690" s="119" t="s">
        <v>3239</v>
      </c>
      <c r="N690" s="119" t="s">
        <v>3239</v>
      </c>
      <c r="O690" s="124"/>
      <c r="P690" s="124"/>
      <c r="Q690" s="123"/>
      <c r="R690" s="124"/>
    </row>
    <row r="691" spans="1:18" ht="72">
      <c r="A691" s="119" t="s">
        <v>179</v>
      </c>
      <c r="B691" s="119" t="s">
        <v>3627</v>
      </c>
      <c r="C691" s="119" t="s">
        <v>3625</v>
      </c>
      <c r="D691" s="119" t="s">
        <v>3235</v>
      </c>
      <c r="E691" s="119" t="s">
        <v>3587</v>
      </c>
      <c r="F691" s="122" t="s">
        <v>3588</v>
      </c>
      <c r="G691" s="119" t="s">
        <v>3502</v>
      </c>
      <c r="H691" s="119" t="s">
        <v>3239</v>
      </c>
      <c r="I691" s="119" t="s">
        <v>3239</v>
      </c>
      <c r="J691" s="119" t="s">
        <v>3239</v>
      </c>
      <c r="K691" s="120" t="s">
        <v>3239</v>
      </c>
      <c r="L691" s="119" t="s">
        <v>3239</v>
      </c>
      <c r="M691" s="119" t="s">
        <v>3239</v>
      </c>
      <c r="N691" s="119" t="s">
        <v>3239</v>
      </c>
      <c r="O691" s="124"/>
      <c r="P691" s="124"/>
      <c r="Q691" s="123"/>
      <c r="R691" s="124"/>
    </row>
    <row r="692" spans="1:18" ht="129.6">
      <c r="A692" s="119" t="s">
        <v>179</v>
      </c>
      <c r="B692" s="119" t="s">
        <v>3627</v>
      </c>
      <c r="C692" s="119" t="s">
        <v>3625</v>
      </c>
      <c r="D692" s="119" t="s">
        <v>3235</v>
      </c>
      <c r="E692" s="119" t="s">
        <v>3589</v>
      </c>
      <c r="F692" s="122" t="s">
        <v>3590</v>
      </c>
      <c r="G692" s="119" t="s">
        <v>3502</v>
      </c>
      <c r="H692" s="119" t="s">
        <v>3239</v>
      </c>
      <c r="I692" s="119" t="s">
        <v>3239</v>
      </c>
      <c r="J692" s="119" t="s">
        <v>3239</v>
      </c>
      <c r="K692" s="120" t="s">
        <v>3239</v>
      </c>
      <c r="L692" s="119" t="s">
        <v>3239</v>
      </c>
      <c r="M692" s="119" t="s">
        <v>3239</v>
      </c>
      <c r="N692" s="119" t="s">
        <v>3239</v>
      </c>
      <c r="O692" s="124"/>
      <c r="P692" s="124"/>
      <c r="Q692" s="123"/>
      <c r="R692" s="124"/>
    </row>
    <row r="693" spans="1:18" ht="72">
      <c r="A693" s="119" t="s">
        <v>179</v>
      </c>
      <c r="B693" s="119" t="s">
        <v>3627</v>
      </c>
      <c r="C693" s="119" t="s">
        <v>3625</v>
      </c>
      <c r="D693" s="119" t="s">
        <v>3235</v>
      </c>
      <c r="E693" s="119" t="s">
        <v>3591</v>
      </c>
      <c r="F693" s="122" t="s">
        <v>3592</v>
      </c>
      <c r="G693" s="119" t="s">
        <v>3502</v>
      </c>
      <c r="H693" s="119" t="s">
        <v>3239</v>
      </c>
      <c r="I693" s="119" t="s">
        <v>3239</v>
      </c>
      <c r="J693" s="119" t="s">
        <v>3239</v>
      </c>
      <c r="K693" s="120" t="s">
        <v>3239</v>
      </c>
      <c r="L693" s="119" t="s">
        <v>3239</v>
      </c>
      <c r="M693" s="119" t="s">
        <v>3239</v>
      </c>
      <c r="N693" s="119" t="s">
        <v>3239</v>
      </c>
      <c r="O693" s="124"/>
      <c r="P693" s="124"/>
      <c r="Q693" s="123"/>
      <c r="R693" s="124"/>
    </row>
    <row r="694" spans="1:18" ht="72">
      <c r="A694" s="119" t="s">
        <v>179</v>
      </c>
      <c r="B694" s="119" t="s">
        <v>3627</v>
      </c>
      <c r="C694" s="119" t="s">
        <v>3625</v>
      </c>
      <c r="D694" s="119" t="s">
        <v>3235</v>
      </c>
      <c r="E694" s="119" t="s">
        <v>3593</v>
      </c>
      <c r="F694" s="122" t="s">
        <v>3594</v>
      </c>
      <c r="G694" s="119" t="s">
        <v>3502</v>
      </c>
      <c r="H694" s="119" t="s">
        <v>3239</v>
      </c>
      <c r="I694" s="119" t="s">
        <v>3239</v>
      </c>
      <c r="J694" s="119" t="s">
        <v>3239</v>
      </c>
      <c r="K694" s="119" t="s">
        <v>3239</v>
      </c>
      <c r="L694" s="119" t="s">
        <v>3239</v>
      </c>
      <c r="M694" s="119" t="s">
        <v>3239</v>
      </c>
      <c r="N694" s="119" t="s">
        <v>3239</v>
      </c>
      <c r="O694" s="124"/>
      <c r="P694" s="124"/>
      <c r="Q694" s="123"/>
      <c r="R694" s="124"/>
    </row>
    <row r="695" spans="1:18" ht="72">
      <c r="A695" s="119" t="s">
        <v>179</v>
      </c>
      <c r="B695" s="119" t="s">
        <v>3627</v>
      </c>
      <c r="C695" s="119" t="s">
        <v>3625</v>
      </c>
      <c r="D695" s="119" t="s">
        <v>3235</v>
      </c>
      <c r="E695" s="119" t="s">
        <v>3595</v>
      </c>
      <c r="F695" s="122" t="s">
        <v>3596</v>
      </c>
      <c r="G695" s="119" t="s">
        <v>3502</v>
      </c>
      <c r="H695" s="119" t="s">
        <v>3239</v>
      </c>
      <c r="I695" s="119" t="s">
        <v>3239</v>
      </c>
      <c r="J695" s="119" t="s">
        <v>3239</v>
      </c>
      <c r="K695" s="120" t="s">
        <v>3239</v>
      </c>
      <c r="L695" s="119" t="s">
        <v>3239</v>
      </c>
      <c r="M695" s="119" t="s">
        <v>3239</v>
      </c>
      <c r="N695" s="119" t="s">
        <v>3239</v>
      </c>
      <c r="O695" s="124"/>
      <c r="P695" s="124"/>
      <c r="Q695" s="123"/>
      <c r="R695" s="124"/>
    </row>
    <row r="696" spans="1:18" ht="72">
      <c r="A696" s="119" t="s">
        <v>179</v>
      </c>
      <c r="B696" s="119" t="s">
        <v>3627</v>
      </c>
      <c r="C696" s="119" t="s">
        <v>3625</v>
      </c>
      <c r="D696" s="119" t="s">
        <v>3235</v>
      </c>
      <c r="E696" s="119" t="s">
        <v>3597</v>
      </c>
      <c r="F696" s="122" t="s">
        <v>3598</v>
      </c>
      <c r="G696" s="119" t="s">
        <v>3502</v>
      </c>
      <c r="H696" s="119" t="s">
        <v>3239</v>
      </c>
      <c r="I696" s="119" t="s">
        <v>3239</v>
      </c>
      <c r="J696" s="119" t="s">
        <v>3239</v>
      </c>
      <c r="K696" s="120" t="s">
        <v>3239</v>
      </c>
      <c r="L696" s="119" t="s">
        <v>3239</v>
      </c>
      <c r="M696" s="119" t="s">
        <v>3239</v>
      </c>
      <c r="N696" s="119" t="s">
        <v>3239</v>
      </c>
      <c r="O696" s="124"/>
      <c r="P696" s="124"/>
      <c r="Q696" s="123"/>
      <c r="R696" s="124"/>
    </row>
    <row r="697" spans="1:18" ht="72">
      <c r="A697" s="119" t="s">
        <v>179</v>
      </c>
      <c r="B697" s="119" t="s">
        <v>3627</v>
      </c>
      <c r="C697" s="119" t="s">
        <v>3625</v>
      </c>
      <c r="D697" s="119" t="s">
        <v>3235</v>
      </c>
      <c r="E697" s="119" t="s">
        <v>3599</v>
      </c>
      <c r="F697" s="122" t="s">
        <v>3600</v>
      </c>
      <c r="G697" s="119" t="s">
        <v>3502</v>
      </c>
      <c r="H697" s="119" t="s">
        <v>3239</v>
      </c>
      <c r="I697" s="119" t="s">
        <v>3239</v>
      </c>
      <c r="J697" s="119" t="s">
        <v>3239</v>
      </c>
      <c r="K697" s="120" t="s">
        <v>3239</v>
      </c>
      <c r="L697" s="119" t="s">
        <v>3239</v>
      </c>
      <c r="M697" s="119" t="s">
        <v>3239</v>
      </c>
      <c r="N697" s="119" t="s">
        <v>3239</v>
      </c>
      <c r="O697" s="124"/>
      <c r="P697" s="124"/>
      <c r="Q697" s="123"/>
      <c r="R697" s="124"/>
    </row>
    <row r="698" spans="1:18" ht="72">
      <c r="A698" s="119" t="s">
        <v>179</v>
      </c>
      <c r="B698" s="119" t="s">
        <v>3627</v>
      </c>
      <c r="C698" s="119" t="s">
        <v>3625</v>
      </c>
      <c r="D698" s="119" t="s">
        <v>3235</v>
      </c>
      <c r="E698" s="119" t="s">
        <v>3601</v>
      </c>
      <c r="F698" s="122" t="s">
        <v>3602</v>
      </c>
      <c r="G698" s="119" t="s">
        <v>3502</v>
      </c>
      <c r="H698" s="119" t="s">
        <v>3239</v>
      </c>
      <c r="I698" s="119" t="s">
        <v>3239</v>
      </c>
      <c r="J698" s="119" t="s">
        <v>3239</v>
      </c>
      <c r="K698" s="120" t="s">
        <v>3239</v>
      </c>
      <c r="L698" s="119" t="s">
        <v>3239</v>
      </c>
      <c r="M698" s="119" t="s">
        <v>3239</v>
      </c>
      <c r="N698" s="119" t="s">
        <v>3239</v>
      </c>
      <c r="O698" s="124"/>
      <c r="P698" s="124"/>
      <c r="Q698" s="123"/>
      <c r="R698" s="124"/>
    </row>
    <row r="699" spans="1:18" ht="100.8">
      <c r="A699" s="119" t="s">
        <v>179</v>
      </c>
      <c r="B699" s="119" t="s">
        <v>3627</v>
      </c>
      <c r="C699" s="119" t="s">
        <v>3625</v>
      </c>
      <c r="D699" s="119" t="s">
        <v>3235</v>
      </c>
      <c r="E699" s="119" t="s">
        <v>3603</v>
      </c>
      <c r="F699" s="122" t="s">
        <v>3604</v>
      </c>
      <c r="G699" s="119" t="s">
        <v>3502</v>
      </c>
      <c r="H699" s="119" t="s">
        <v>3239</v>
      </c>
      <c r="I699" s="119" t="s">
        <v>3239</v>
      </c>
      <c r="J699" s="119" t="s">
        <v>3239</v>
      </c>
      <c r="K699" s="120" t="s">
        <v>3239</v>
      </c>
      <c r="L699" s="119" t="s">
        <v>3239</v>
      </c>
      <c r="M699" s="119" t="s">
        <v>3239</v>
      </c>
      <c r="N699" s="119" t="s">
        <v>3239</v>
      </c>
      <c r="O699" s="124"/>
      <c r="P699" s="124"/>
      <c r="Q699" s="123"/>
      <c r="R699" s="124"/>
    </row>
    <row r="700" spans="1:18" ht="72">
      <c r="A700" s="119" t="s">
        <v>179</v>
      </c>
      <c r="B700" s="119" t="s">
        <v>3627</v>
      </c>
      <c r="C700" s="119" t="s">
        <v>3625</v>
      </c>
      <c r="D700" s="119" t="s">
        <v>3235</v>
      </c>
      <c r="E700" s="119" t="s">
        <v>3605</v>
      </c>
      <c r="F700" s="122" t="s">
        <v>3606</v>
      </c>
      <c r="G700" s="119" t="s">
        <v>3502</v>
      </c>
      <c r="H700" s="119" t="s">
        <v>3239</v>
      </c>
      <c r="I700" s="119" t="s">
        <v>3239</v>
      </c>
      <c r="J700" s="119" t="s">
        <v>3239</v>
      </c>
      <c r="K700" s="119" t="s">
        <v>3239</v>
      </c>
      <c r="L700" s="119" t="s">
        <v>3239</v>
      </c>
      <c r="M700" s="119" t="s">
        <v>3239</v>
      </c>
      <c r="N700" s="119" t="s">
        <v>3239</v>
      </c>
      <c r="O700" s="124"/>
      <c r="P700" s="124"/>
      <c r="Q700" s="123"/>
      <c r="R700" s="124"/>
    </row>
    <row r="701" spans="1:18" ht="72">
      <c r="A701" s="119" t="s">
        <v>179</v>
      </c>
      <c r="B701" s="119" t="s">
        <v>3627</v>
      </c>
      <c r="C701" s="119" t="s">
        <v>3625</v>
      </c>
      <c r="D701" s="119" t="s">
        <v>3235</v>
      </c>
      <c r="E701" s="119" t="s">
        <v>3607</v>
      </c>
      <c r="F701" s="122" t="s">
        <v>3608</v>
      </c>
      <c r="G701" s="119" t="s">
        <v>3502</v>
      </c>
      <c r="H701" s="119" t="s">
        <v>3239</v>
      </c>
      <c r="I701" s="119" t="s">
        <v>3239</v>
      </c>
      <c r="J701" s="119" t="s">
        <v>3239</v>
      </c>
      <c r="K701" s="120" t="s">
        <v>3239</v>
      </c>
      <c r="L701" s="119" t="s">
        <v>3239</v>
      </c>
      <c r="M701" s="119" t="s">
        <v>3239</v>
      </c>
      <c r="N701" s="119" t="s">
        <v>3239</v>
      </c>
      <c r="O701" s="124"/>
      <c r="P701" s="124"/>
      <c r="Q701" s="123"/>
      <c r="R701" s="124"/>
    </row>
    <row r="702" spans="1:18" ht="72">
      <c r="A702" s="119" t="s">
        <v>179</v>
      </c>
      <c r="B702" s="119" t="s">
        <v>3627</v>
      </c>
      <c r="C702" s="119" t="s">
        <v>3625</v>
      </c>
      <c r="D702" s="119" t="s">
        <v>3235</v>
      </c>
      <c r="E702" s="119" t="s">
        <v>3609</v>
      </c>
      <c r="F702" s="122" t="s">
        <v>3610</v>
      </c>
      <c r="G702" s="119" t="s">
        <v>3502</v>
      </c>
      <c r="H702" s="119" t="s">
        <v>3239</v>
      </c>
      <c r="I702" s="119" t="s">
        <v>3239</v>
      </c>
      <c r="J702" s="119" t="s">
        <v>3239</v>
      </c>
      <c r="K702" s="120" t="s">
        <v>3239</v>
      </c>
      <c r="L702" s="119" t="s">
        <v>3239</v>
      </c>
      <c r="M702" s="119" t="s">
        <v>3239</v>
      </c>
      <c r="N702" s="119" t="s">
        <v>3239</v>
      </c>
      <c r="O702" s="124"/>
      <c r="P702" s="124"/>
      <c r="Q702" s="123"/>
      <c r="R702" s="124"/>
    </row>
    <row r="703" spans="1:18" ht="72">
      <c r="A703" s="119" t="s">
        <v>179</v>
      </c>
      <c r="B703" s="119" t="s">
        <v>3627</v>
      </c>
      <c r="C703" s="119" t="s">
        <v>3625</v>
      </c>
      <c r="D703" s="119" t="s">
        <v>3235</v>
      </c>
      <c r="E703" s="119" t="s">
        <v>3611</v>
      </c>
      <c r="F703" s="122" t="s">
        <v>3612</v>
      </c>
      <c r="G703" s="119" t="s">
        <v>3502</v>
      </c>
      <c r="H703" s="119" t="s">
        <v>3239</v>
      </c>
      <c r="I703" s="119" t="s">
        <v>3239</v>
      </c>
      <c r="J703" s="119" t="s">
        <v>3239</v>
      </c>
      <c r="K703" s="120" t="s">
        <v>3239</v>
      </c>
      <c r="L703" s="119" t="s">
        <v>3239</v>
      </c>
      <c r="M703" s="119" t="s">
        <v>3239</v>
      </c>
      <c r="N703" s="119" t="s">
        <v>3239</v>
      </c>
      <c r="O703" s="124"/>
      <c r="P703" s="124"/>
      <c r="Q703" s="123"/>
      <c r="R703" s="124"/>
    </row>
    <row r="704" spans="1:18" ht="72">
      <c r="A704" s="119" t="s">
        <v>179</v>
      </c>
      <c r="B704" s="119" t="s">
        <v>3627</v>
      </c>
      <c r="C704" s="119" t="s">
        <v>3625</v>
      </c>
      <c r="D704" s="119" t="s">
        <v>3235</v>
      </c>
      <c r="E704" s="119" t="s">
        <v>3613</v>
      </c>
      <c r="F704" s="122" t="s">
        <v>3614</v>
      </c>
      <c r="G704" s="119" t="s">
        <v>3502</v>
      </c>
      <c r="H704" s="119" t="s">
        <v>3239</v>
      </c>
      <c r="I704" s="119" t="s">
        <v>3239</v>
      </c>
      <c r="J704" s="119" t="s">
        <v>3239</v>
      </c>
      <c r="K704" s="120" t="s">
        <v>3239</v>
      </c>
      <c r="L704" s="119" t="s">
        <v>3239</v>
      </c>
      <c r="M704" s="119" t="s">
        <v>3239</v>
      </c>
      <c r="N704" s="119" t="s">
        <v>3239</v>
      </c>
      <c r="O704" s="124"/>
      <c r="P704" s="124"/>
      <c r="Q704" s="123"/>
      <c r="R704" s="124"/>
    </row>
    <row r="705" spans="1:18" ht="72">
      <c r="A705" s="119" t="s">
        <v>179</v>
      </c>
      <c r="B705" s="119" t="s">
        <v>3627</v>
      </c>
      <c r="C705" s="119" t="s">
        <v>3625</v>
      </c>
      <c r="D705" s="119" t="s">
        <v>3235</v>
      </c>
      <c r="E705" s="119" t="s">
        <v>3615</v>
      </c>
      <c r="F705" s="122" t="s">
        <v>3616</v>
      </c>
      <c r="G705" s="119" t="s">
        <v>3502</v>
      </c>
      <c r="H705" s="119" t="s">
        <v>3239</v>
      </c>
      <c r="I705" s="119" t="s">
        <v>3239</v>
      </c>
      <c r="J705" s="119" t="s">
        <v>3239</v>
      </c>
      <c r="K705" s="120" t="s">
        <v>3239</v>
      </c>
      <c r="L705" s="119" t="s">
        <v>3239</v>
      </c>
      <c r="M705" s="119" t="s">
        <v>3239</v>
      </c>
      <c r="N705" s="119" t="s">
        <v>3239</v>
      </c>
      <c r="O705" s="124"/>
      <c r="P705" s="124"/>
      <c r="Q705" s="123"/>
      <c r="R705" s="124"/>
    </row>
    <row r="706" spans="1:18" ht="72">
      <c r="A706" s="119" t="s">
        <v>179</v>
      </c>
      <c r="B706" s="119" t="s">
        <v>3627</v>
      </c>
      <c r="C706" s="119" t="s">
        <v>3625</v>
      </c>
      <c r="D706" s="119" t="s">
        <v>3235</v>
      </c>
      <c r="E706" s="119" t="s">
        <v>3617</v>
      </c>
      <c r="F706" s="122" t="s">
        <v>3618</v>
      </c>
      <c r="G706" s="119" t="s">
        <v>3502</v>
      </c>
      <c r="H706" s="119" t="s">
        <v>3239</v>
      </c>
      <c r="I706" s="119" t="s">
        <v>3239</v>
      </c>
      <c r="J706" s="119" t="s">
        <v>3239</v>
      </c>
      <c r="K706" s="119" t="s">
        <v>3239</v>
      </c>
      <c r="L706" s="119" t="s">
        <v>3239</v>
      </c>
      <c r="M706" s="119" t="s">
        <v>3239</v>
      </c>
      <c r="N706" s="119" t="s">
        <v>3239</v>
      </c>
      <c r="O706" s="124"/>
      <c r="P706" s="124"/>
      <c r="Q706" s="123"/>
      <c r="R706" s="124"/>
    </row>
    <row r="707" spans="1:18" ht="72">
      <c r="A707" s="119" t="s">
        <v>179</v>
      </c>
      <c r="B707" s="119" t="s">
        <v>3627</v>
      </c>
      <c r="C707" s="119" t="s">
        <v>3625</v>
      </c>
      <c r="D707" s="119" t="s">
        <v>3235</v>
      </c>
      <c r="E707" s="119" t="s">
        <v>3619</v>
      </c>
      <c r="F707" s="122" t="s">
        <v>3620</v>
      </c>
      <c r="G707" s="119" t="s">
        <v>3502</v>
      </c>
      <c r="H707" s="119" t="s">
        <v>3239</v>
      </c>
      <c r="I707" s="119" t="s">
        <v>3239</v>
      </c>
      <c r="J707" s="119" t="s">
        <v>3239</v>
      </c>
      <c r="K707" s="120" t="s">
        <v>3239</v>
      </c>
      <c r="L707" s="119" t="s">
        <v>3239</v>
      </c>
      <c r="M707" s="119" t="s">
        <v>3239</v>
      </c>
      <c r="N707" s="119" t="s">
        <v>3239</v>
      </c>
      <c r="O707" s="124"/>
      <c r="P707" s="124"/>
      <c r="Q707" s="123"/>
      <c r="R707" s="124"/>
    </row>
    <row r="708" spans="1:18" ht="86.4">
      <c r="A708" s="119" t="s">
        <v>179</v>
      </c>
      <c r="B708" s="119" t="s">
        <v>3627</v>
      </c>
      <c r="C708" s="119" t="s">
        <v>3625</v>
      </c>
      <c r="D708" s="119" t="s">
        <v>3235</v>
      </c>
      <c r="E708" s="119" t="s">
        <v>3621</v>
      </c>
      <c r="F708" s="122" t="s">
        <v>3622</v>
      </c>
      <c r="G708" s="119" t="s">
        <v>3502</v>
      </c>
      <c r="H708" s="119" t="s">
        <v>3239</v>
      </c>
      <c r="I708" s="119" t="s">
        <v>3239</v>
      </c>
      <c r="J708" s="119" t="s">
        <v>3239</v>
      </c>
      <c r="K708" s="120" t="s">
        <v>3239</v>
      </c>
      <c r="L708" s="119" t="s">
        <v>3239</v>
      </c>
      <c r="M708" s="119" t="s">
        <v>3239</v>
      </c>
      <c r="N708" s="119" t="s">
        <v>3239</v>
      </c>
      <c r="O708" s="124"/>
      <c r="P708" s="124"/>
      <c r="Q708" s="123"/>
      <c r="R708" s="124"/>
    </row>
    <row r="709" spans="1:18" ht="86.4">
      <c r="A709" s="207" t="s">
        <v>179</v>
      </c>
      <c r="B709" s="119" t="s">
        <v>3627</v>
      </c>
      <c r="C709" s="207" t="s">
        <v>3625</v>
      </c>
      <c r="D709" s="207" t="s">
        <v>3235</v>
      </c>
      <c r="E709" s="207" t="s">
        <v>3623</v>
      </c>
      <c r="F709" s="208" t="s">
        <v>3624</v>
      </c>
      <c r="G709" s="207" t="s">
        <v>3502</v>
      </c>
      <c r="H709" s="207" t="s">
        <v>3239</v>
      </c>
      <c r="I709" s="207" t="s">
        <v>3239</v>
      </c>
      <c r="J709" s="207" t="s">
        <v>3239</v>
      </c>
      <c r="K709" s="209" t="s">
        <v>3239</v>
      </c>
      <c r="L709" s="207" t="s">
        <v>3239</v>
      </c>
      <c r="M709" s="207" t="s">
        <v>3239</v>
      </c>
      <c r="N709" s="207" t="s">
        <v>3239</v>
      </c>
      <c r="O709" s="210"/>
      <c r="P709" s="210"/>
      <c r="Q709" s="211"/>
      <c r="R709" s="210"/>
    </row>
    <row r="710" spans="1:18" ht="57.6">
      <c r="A710" s="119" t="s">
        <v>158</v>
      </c>
      <c r="B710" s="119" t="s">
        <v>1490</v>
      </c>
      <c r="C710" s="119" t="s">
        <v>3234</v>
      </c>
      <c r="D710" s="119" t="s">
        <v>3235</v>
      </c>
      <c r="E710" s="119" t="s">
        <v>4649</v>
      </c>
      <c r="F710" s="119" t="s">
        <v>4650</v>
      </c>
      <c r="G710" s="119" t="s">
        <v>3238</v>
      </c>
      <c r="H710" s="119" t="s">
        <v>3239</v>
      </c>
      <c r="I710" s="119" t="s">
        <v>3239</v>
      </c>
      <c r="J710" s="119" t="s">
        <v>3239</v>
      </c>
      <c r="K710" s="120" t="s">
        <v>3239</v>
      </c>
      <c r="L710" s="119" t="s">
        <v>3239</v>
      </c>
      <c r="M710" s="119" t="s">
        <v>3239</v>
      </c>
      <c r="N710" s="119" t="s">
        <v>3239</v>
      </c>
      <c r="O710" s="121"/>
      <c r="P710" s="121"/>
      <c r="Q710" s="119"/>
      <c r="R710" s="121"/>
    </row>
    <row r="711" spans="1:18" ht="57.6">
      <c r="A711" s="119" t="s">
        <v>158</v>
      </c>
      <c r="B711" s="119" t="s">
        <v>1490</v>
      </c>
      <c r="C711" s="119" t="s">
        <v>3625</v>
      </c>
      <c r="D711" s="119" t="s">
        <v>3235</v>
      </c>
      <c r="E711" s="119" t="s">
        <v>4649</v>
      </c>
      <c r="F711" s="119" t="s">
        <v>4650</v>
      </c>
      <c r="G711" s="119" t="s">
        <v>3238</v>
      </c>
      <c r="H711" s="119" t="s">
        <v>3239</v>
      </c>
      <c r="I711" s="119" t="s">
        <v>3239</v>
      </c>
      <c r="J711" s="119" t="s">
        <v>3239</v>
      </c>
      <c r="K711" s="120" t="s">
        <v>3239</v>
      </c>
      <c r="L711" s="119" t="s">
        <v>3239</v>
      </c>
      <c r="M711" s="119" t="s">
        <v>3239</v>
      </c>
      <c r="N711" s="119" t="s">
        <v>3239</v>
      </c>
      <c r="O711" s="121"/>
      <c r="P711" s="121"/>
      <c r="Q711" s="119"/>
      <c r="R711" s="121"/>
    </row>
    <row r="712" spans="1:18" ht="57.6">
      <c r="A712" s="119" t="s">
        <v>158</v>
      </c>
      <c r="B712" s="119" t="s">
        <v>1493</v>
      </c>
      <c r="C712" s="119" t="s">
        <v>3234</v>
      </c>
      <c r="D712" s="119" t="s">
        <v>3235</v>
      </c>
      <c r="E712" s="119" t="s">
        <v>4649</v>
      </c>
      <c r="F712" s="119" t="s">
        <v>4650</v>
      </c>
      <c r="G712" s="119" t="s">
        <v>3238</v>
      </c>
      <c r="H712" s="119" t="s">
        <v>3239</v>
      </c>
      <c r="I712" s="119" t="s">
        <v>3239</v>
      </c>
      <c r="J712" s="119" t="s">
        <v>3239</v>
      </c>
      <c r="K712" s="120" t="s">
        <v>3239</v>
      </c>
      <c r="L712" s="119" t="s">
        <v>3239</v>
      </c>
      <c r="M712" s="119" t="s">
        <v>3239</v>
      </c>
      <c r="N712" s="119" t="s">
        <v>3239</v>
      </c>
      <c r="O712" s="121"/>
      <c r="P712" s="121"/>
      <c r="Q712" s="119"/>
      <c r="R712" s="121"/>
    </row>
    <row r="713" spans="1:18" ht="57.6">
      <c r="A713" s="119" t="s">
        <v>158</v>
      </c>
      <c r="B713" s="119" t="s">
        <v>1493</v>
      </c>
      <c r="C713" s="119" t="s">
        <v>3625</v>
      </c>
      <c r="D713" s="119" t="s">
        <v>3235</v>
      </c>
      <c r="E713" s="119" t="s">
        <v>4649</v>
      </c>
      <c r="F713" s="119" t="s">
        <v>4650</v>
      </c>
      <c r="G713" s="119" t="s">
        <v>3238</v>
      </c>
      <c r="H713" s="119" t="s">
        <v>3239</v>
      </c>
      <c r="I713" s="119" t="s">
        <v>3239</v>
      </c>
      <c r="J713" s="119" t="s">
        <v>3239</v>
      </c>
      <c r="K713" s="120" t="s">
        <v>3239</v>
      </c>
      <c r="L713" s="119" t="s">
        <v>3239</v>
      </c>
      <c r="M713" s="119" t="s">
        <v>3239</v>
      </c>
      <c r="N713" s="119" t="s">
        <v>3239</v>
      </c>
      <c r="O713" s="121"/>
      <c r="P713" s="121"/>
      <c r="Q713" s="119"/>
      <c r="R713" s="121"/>
    </row>
    <row r="714" spans="1:18" ht="57.6">
      <c r="A714" s="119" t="s">
        <v>158</v>
      </c>
      <c r="B714" s="119" t="s">
        <v>1490</v>
      </c>
      <c r="C714" s="119" t="s">
        <v>3234</v>
      </c>
      <c r="D714" s="119" t="s">
        <v>3235</v>
      </c>
      <c r="E714" s="119" t="s">
        <v>4651</v>
      </c>
      <c r="F714" s="119" t="s">
        <v>4652</v>
      </c>
      <c r="G714" s="119" t="s">
        <v>3238</v>
      </c>
      <c r="H714" s="119" t="s">
        <v>3239</v>
      </c>
      <c r="I714" s="119" t="s">
        <v>3239</v>
      </c>
      <c r="J714" s="119" t="s">
        <v>3239</v>
      </c>
      <c r="K714" s="120" t="s">
        <v>3239</v>
      </c>
      <c r="L714" s="119" t="s">
        <v>3239</v>
      </c>
      <c r="M714" s="119" t="s">
        <v>3239</v>
      </c>
      <c r="N714" s="119" t="s">
        <v>3239</v>
      </c>
      <c r="O714" s="121"/>
      <c r="P714" s="121"/>
      <c r="Q714" s="119"/>
      <c r="R714" s="121"/>
    </row>
    <row r="715" spans="1:18" ht="57.6">
      <c r="A715" s="119" t="s">
        <v>158</v>
      </c>
      <c r="B715" s="119" t="s">
        <v>1490</v>
      </c>
      <c r="C715" s="119" t="s">
        <v>3625</v>
      </c>
      <c r="D715" s="119" t="s">
        <v>3235</v>
      </c>
      <c r="E715" s="119" t="s">
        <v>4651</v>
      </c>
      <c r="F715" s="119" t="s">
        <v>4652</v>
      </c>
      <c r="G715" s="119" t="s">
        <v>3238</v>
      </c>
      <c r="H715" s="119" t="s">
        <v>3239</v>
      </c>
      <c r="I715" s="119" t="s">
        <v>3239</v>
      </c>
      <c r="J715" s="119" t="s">
        <v>3239</v>
      </c>
      <c r="K715" s="120" t="s">
        <v>3239</v>
      </c>
      <c r="L715" s="119" t="s">
        <v>3239</v>
      </c>
      <c r="M715" s="119" t="s">
        <v>3239</v>
      </c>
      <c r="N715" s="119" t="s">
        <v>3239</v>
      </c>
      <c r="O715" s="121"/>
      <c r="P715" s="121"/>
      <c r="Q715" s="119"/>
      <c r="R715" s="121"/>
    </row>
    <row r="716" spans="1:18" ht="57.6">
      <c r="A716" s="119" t="s">
        <v>158</v>
      </c>
      <c r="B716" s="119" t="s">
        <v>1493</v>
      </c>
      <c r="C716" s="119" t="s">
        <v>3234</v>
      </c>
      <c r="D716" s="119" t="s">
        <v>3235</v>
      </c>
      <c r="E716" s="119" t="s">
        <v>4651</v>
      </c>
      <c r="F716" s="119" t="s">
        <v>4652</v>
      </c>
      <c r="G716" s="119" t="s">
        <v>3238</v>
      </c>
      <c r="H716" s="119" t="s">
        <v>3239</v>
      </c>
      <c r="I716" s="119" t="s">
        <v>3239</v>
      </c>
      <c r="J716" s="119" t="s">
        <v>3239</v>
      </c>
      <c r="K716" s="120" t="s">
        <v>3239</v>
      </c>
      <c r="L716" s="119" t="s">
        <v>3239</v>
      </c>
      <c r="M716" s="119" t="s">
        <v>3239</v>
      </c>
      <c r="N716" s="119" t="s">
        <v>3239</v>
      </c>
      <c r="O716" s="121"/>
      <c r="P716" s="121"/>
      <c r="Q716" s="119"/>
      <c r="R716" s="121"/>
    </row>
    <row r="717" spans="1:18" ht="57.6">
      <c r="A717" s="119" t="s">
        <v>158</v>
      </c>
      <c r="B717" s="119" t="s">
        <v>1493</v>
      </c>
      <c r="C717" s="119" t="s">
        <v>3625</v>
      </c>
      <c r="D717" s="119" t="s">
        <v>3235</v>
      </c>
      <c r="E717" s="119" t="s">
        <v>4651</v>
      </c>
      <c r="F717" s="119" t="s">
        <v>4652</v>
      </c>
      <c r="G717" s="119" t="s">
        <v>3238</v>
      </c>
      <c r="H717" s="119" t="s">
        <v>3239</v>
      </c>
      <c r="I717" s="119" t="s">
        <v>3239</v>
      </c>
      <c r="J717" s="119" t="s">
        <v>3239</v>
      </c>
      <c r="K717" s="120" t="s">
        <v>3239</v>
      </c>
      <c r="L717" s="119" t="s">
        <v>3239</v>
      </c>
      <c r="M717" s="119" t="s">
        <v>3239</v>
      </c>
      <c r="N717" s="119" t="s">
        <v>3239</v>
      </c>
      <c r="O717" s="121"/>
      <c r="P717" s="121"/>
      <c r="Q717" s="119"/>
      <c r="R717" s="121"/>
    </row>
    <row r="718" spans="1:18" ht="57.6">
      <c r="A718" s="119" t="s">
        <v>158</v>
      </c>
      <c r="B718" s="119" t="s">
        <v>1490</v>
      </c>
      <c r="C718" s="119" t="s">
        <v>3234</v>
      </c>
      <c r="D718" s="119" t="s">
        <v>3235</v>
      </c>
      <c r="E718" s="119" t="s">
        <v>4653</v>
      </c>
      <c r="F718" s="119" t="s">
        <v>4654</v>
      </c>
      <c r="G718" s="119" t="s">
        <v>3238</v>
      </c>
      <c r="H718" s="119" t="s">
        <v>3239</v>
      </c>
      <c r="I718" s="119" t="s">
        <v>3239</v>
      </c>
      <c r="J718" s="119" t="s">
        <v>3239</v>
      </c>
      <c r="K718" s="120" t="s">
        <v>3239</v>
      </c>
      <c r="L718" s="119" t="s">
        <v>3239</v>
      </c>
      <c r="M718" s="119" t="s">
        <v>3239</v>
      </c>
      <c r="N718" s="119" t="s">
        <v>3239</v>
      </c>
      <c r="O718" s="121"/>
      <c r="P718" s="121"/>
      <c r="Q718" s="119"/>
      <c r="R718" s="121"/>
    </row>
    <row r="719" spans="1:18" ht="57.6">
      <c r="A719" s="119" t="s">
        <v>158</v>
      </c>
      <c r="B719" s="119" t="s">
        <v>1490</v>
      </c>
      <c r="C719" s="119" t="s">
        <v>3625</v>
      </c>
      <c r="D719" s="119" t="s">
        <v>3235</v>
      </c>
      <c r="E719" s="119" t="s">
        <v>4653</v>
      </c>
      <c r="F719" s="119" t="s">
        <v>4654</v>
      </c>
      <c r="G719" s="119" t="s">
        <v>3238</v>
      </c>
      <c r="H719" s="119" t="s">
        <v>3239</v>
      </c>
      <c r="I719" s="119" t="s">
        <v>3239</v>
      </c>
      <c r="J719" s="119" t="s">
        <v>3239</v>
      </c>
      <c r="K719" s="120" t="s">
        <v>3239</v>
      </c>
      <c r="L719" s="119" t="s">
        <v>3239</v>
      </c>
      <c r="M719" s="119" t="s">
        <v>3239</v>
      </c>
      <c r="N719" s="119" t="s">
        <v>3239</v>
      </c>
      <c r="O719" s="121"/>
      <c r="P719" s="121"/>
      <c r="Q719" s="119"/>
      <c r="R719" s="121"/>
    </row>
    <row r="720" spans="1:18" ht="57.6">
      <c r="A720" s="119" t="s">
        <v>158</v>
      </c>
      <c r="B720" s="119" t="s">
        <v>1493</v>
      </c>
      <c r="C720" s="119" t="s">
        <v>3234</v>
      </c>
      <c r="D720" s="119" t="s">
        <v>3235</v>
      </c>
      <c r="E720" s="119" t="s">
        <v>4653</v>
      </c>
      <c r="F720" s="119" t="s">
        <v>4654</v>
      </c>
      <c r="G720" s="119" t="s">
        <v>3238</v>
      </c>
      <c r="H720" s="119" t="s">
        <v>3239</v>
      </c>
      <c r="I720" s="119" t="s">
        <v>3239</v>
      </c>
      <c r="J720" s="119" t="s">
        <v>3239</v>
      </c>
      <c r="K720" s="120" t="s">
        <v>3239</v>
      </c>
      <c r="L720" s="119" t="s">
        <v>3239</v>
      </c>
      <c r="M720" s="119" t="s">
        <v>3239</v>
      </c>
      <c r="N720" s="119" t="s">
        <v>3239</v>
      </c>
      <c r="O720" s="121"/>
      <c r="P720" s="121"/>
      <c r="Q720" s="119"/>
      <c r="R720" s="121"/>
    </row>
    <row r="721" spans="1:18" ht="57.6">
      <c r="A721" s="119" t="s">
        <v>158</v>
      </c>
      <c r="B721" s="119" t="s">
        <v>1493</v>
      </c>
      <c r="C721" s="119" t="s">
        <v>3625</v>
      </c>
      <c r="D721" s="119" t="s">
        <v>3235</v>
      </c>
      <c r="E721" s="119" t="s">
        <v>4653</v>
      </c>
      <c r="F721" s="119" t="s">
        <v>4654</v>
      </c>
      <c r="G721" s="119" t="s">
        <v>3238</v>
      </c>
      <c r="H721" s="119" t="s">
        <v>3239</v>
      </c>
      <c r="I721" s="119" t="s">
        <v>3239</v>
      </c>
      <c r="J721" s="119" t="s">
        <v>3239</v>
      </c>
      <c r="K721" s="120" t="s">
        <v>3239</v>
      </c>
      <c r="L721" s="119" t="s">
        <v>3239</v>
      </c>
      <c r="M721" s="119" t="s">
        <v>3239</v>
      </c>
      <c r="N721" s="119" t="s">
        <v>3239</v>
      </c>
      <c r="O721" s="121"/>
      <c r="P721" s="121"/>
      <c r="Q721" s="119"/>
      <c r="R721" s="121"/>
    </row>
    <row r="722" spans="1:18" ht="57.6">
      <c r="A722" s="119" t="s">
        <v>158</v>
      </c>
      <c r="B722" s="119" t="s">
        <v>1490</v>
      </c>
      <c r="C722" s="119" t="s">
        <v>3234</v>
      </c>
      <c r="D722" s="119" t="s">
        <v>3235</v>
      </c>
      <c r="E722" s="119" t="s">
        <v>4655</v>
      </c>
      <c r="F722" s="119" t="s">
        <v>4656</v>
      </c>
      <c r="G722" s="119" t="s">
        <v>3238</v>
      </c>
      <c r="H722" s="119" t="s">
        <v>3239</v>
      </c>
      <c r="I722" s="119" t="s">
        <v>3239</v>
      </c>
      <c r="J722" s="119" t="s">
        <v>3239</v>
      </c>
      <c r="K722" s="120" t="s">
        <v>3239</v>
      </c>
      <c r="L722" s="119" t="s">
        <v>3239</v>
      </c>
      <c r="M722" s="119" t="s">
        <v>3239</v>
      </c>
      <c r="N722" s="119" t="s">
        <v>3239</v>
      </c>
      <c r="O722" s="121"/>
      <c r="P722" s="121"/>
      <c r="Q722" s="119"/>
      <c r="R722" s="121"/>
    </row>
    <row r="723" spans="1:18" ht="57.6">
      <c r="A723" s="119" t="s">
        <v>158</v>
      </c>
      <c r="B723" s="119" t="s">
        <v>1490</v>
      </c>
      <c r="C723" s="119" t="s">
        <v>3625</v>
      </c>
      <c r="D723" s="119" t="s">
        <v>3235</v>
      </c>
      <c r="E723" s="119" t="s">
        <v>4655</v>
      </c>
      <c r="F723" s="119" t="s">
        <v>4656</v>
      </c>
      <c r="G723" s="119" t="s">
        <v>3238</v>
      </c>
      <c r="H723" s="119" t="s">
        <v>3239</v>
      </c>
      <c r="I723" s="119" t="s">
        <v>3239</v>
      </c>
      <c r="J723" s="119" t="s">
        <v>3239</v>
      </c>
      <c r="K723" s="120" t="s">
        <v>3239</v>
      </c>
      <c r="L723" s="119" t="s">
        <v>3239</v>
      </c>
      <c r="M723" s="119" t="s">
        <v>3239</v>
      </c>
      <c r="N723" s="119" t="s">
        <v>3239</v>
      </c>
      <c r="O723" s="121"/>
      <c r="P723" s="121"/>
      <c r="Q723" s="119"/>
      <c r="R723" s="121"/>
    </row>
    <row r="724" spans="1:18" ht="57.6">
      <c r="A724" s="119" t="s">
        <v>158</v>
      </c>
      <c r="B724" s="119" t="s">
        <v>1493</v>
      </c>
      <c r="C724" s="119" t="s">
        <v>3234</v>
      </c>
      <c r="D724" s="119" t="s">
        <v>3235</v>
      </c>
      <c r="E724" s="119" t="s">
        <v>4655</v>
      </c>
      <c r="F724" s="119" t="s">
        <v>4656</v>
      </c>
      <c r="G724" s="119" t="s">
        <v>3238</v>
      </c>
      <c r="H724" s="119" t="s">
        <v>3239</v>
      </c>
      <c r="I724" s="119" t="s">
        <v>3239</v>
      </c>
      <c r="J724" s="119" t="s">
        <v>3239</v>
      </c>
      <c r="K724" s="120" t="s">
        <v>3239</v>
      </c>
      <c r="L724" s="119" t="s">
        <v>3239</v>
      </c>
      <c r="M724" s="119" t="s">
        <v>3239</v>
      </c>
      <c r="N724" s="119" t="s">
        <v>3239</v>
      </c>
      <c r="O724" s="121"/>
      <c r="P724" s="121"/>
      <c r="Q724" s="119"/>
      <c r="R724" s="121"/>
    </row>
    <row r="725" spans="1:18" ht="57.6">
      <c r="A725" s="119" t="s">
        <v>158</v>
      </c>
      <c r="B725" s="119" t="s">
        <v>1493</v>
      </c>
      <c r="C725" s="119" t="s">
        <v>3625</v>
      </c>
      <c r="D725" s="119" t="s">
        <v>3235</v>
      </c>
      <c r="E725" s="119" t="s">
        <v>4655</v>
      </c>
      <c r="F725" s="119" t="s">
        <v>4656</v>
      </c>
      <c r="G725" s="119" t="s">
        <v>3238</v>
      </c>
      <c r="H725" s="119" t="s">
        <v>3239</v>
      </c>
      <c r="I725" s="119" t="s">
        <v>3239</v>
      </c>
      <c r="J725" s="119" t="s">
        <v>3239</v>
      </c>
      <c r="K725" s="120" t="s">
        <v>3239</v>
      </c>
      <c r="L725" s="119" t="s">
        <v>3239</v>
      </c>
      <c r="M725" s="119" t="s">
        <v>3239</v>
      </c>
      <c r="N725" s="119" t="s">
        <v>3239</v>
      </c>
      <c r="O725" s="121"/>
      <c r="P725" s="121"/>
      <c r="Q725" s="119"/>
      <c r="R725" s="121"/>
    </row>
    <row r="726" spans="1:18" ht="57.6">
      <c r="A726" s="119" t="s">
        <v>158</v>
      </c>
      <c r="B726" s="119" t="s">
        <v>1490</v>
      </c>
      <c r="C726" s="119" t="s">
        <v>3234</v>
      </c>
      <c r="D726" s="119" t="s">
        <v>3235</v>
      </c>
      <c r="E726" s="119" t="s">
        <v>4657</v>
      </c>
      <c r="F726" s="119" t="s">
        <v>4658</v>
      </c>
      <c r="G726" s="119" t="s">
        <v>3238</v>
      </c>
      <c r="H726" s="119" t="s">
        <v>3239</v>
      </c>
      <c r="I726" s="119" t="s">
        <v>3239</v>
      </c>
      <c r="J726" s="119" t="s">
        <v>3239</v>
      </c>
      <c r="K726" s="120" t="s">
        <v>3239</v>
      </c>
      <c r="L726" s="119" t="s">
        <v>3239</v>
      </c>
      <c r="M726" s="119" t="s">
        <v>3239</v>
      </c>
      <c r="N726" s="119" t="s">
        <v>3239</v>
      </c>
      <c r="O726" s="121"/>
      <c r="P726" s="121"/>
      <c r="Q726" s="119"/>
      <c r="R726" s="121"/>
    </row>
    <row r="727" spans="1:18" ht="57.6">
      <c r="A727" s="119" t="s">
        <v>158</v>
      </c>
      <c r="B727" s="119" t="s">
        <v>1490</v>
      </c>
      <c r="C727" s="119" t="s">
        <v>3625</v>
      </c>
      <c r="D727" s="119" t="s">
        <v>3235</v>
      </c>
      <c r="E727" s="119" t="s">
        <v>4657</v>
      </c>
      <c r="F727" s="119" t="s">
        <v>4658</v>
      </c>
      <c r="G727" s="119" t="s">
        <v>3238</v>
      </c>
      <c r="H727" s="119" t="s">
        <v>3239</v>
      </c>
      <c r="I727" s="119" t="s">
        <v>3239</v>
      </c>
      <c r="J727" s="119" t="s">
        <v>3239</v>
      </c>
      <c r="K727" s="120" t="s">
        <v>3239</v>
      </c>
      <c r="L727" s="119" t="s">
        <v>3239</v>
      </c>
      <c r="M727" s="119" t="s">
        <v>3239</v>
      </c>
      <c r="N727" s="119" t="s">
        <v>3239</v>
      </c>
      <c r="O727" s="121"/>
      <c r="P727" s="121"/>
      <c r="Q727" s="119"/>
      <c r="R727" s="121"/>
    </row>
    <row r="728" spans="1:18" ht="57.6">
      <c r="A728" s="119" t="s">
        <v>158</v>
      </c>
      <c r="B728" s="119" t="s">
        <v>1493</v>
      </c>
      <c r="C728" s="119" t="s">
        <v>3234</v>
      </c>
      <c r="D728" s="119" t="s">
        <v>3235</v>
      </c>
      <c r="E728" s="119" t="s">
        <v>4657</v>
      </c>
      <c r="F728" s="119" t="s">
        <v>4658</v>
      </c>
      <c r="G728" s="119" t="s">
        <v>3238</v>
      </c>
      <c r="H728" s="119" t="s">
        <v>3239</v>
      </c>
      <c r="I728" s="119" t="s">
        <v>3239</v>
      </c>
      <c r="J728" s="119" t="s">
        <v>3239</v>
      </c>
      <c r="K728" s="120" t="s">
        <v>3239</v>
      </c>
      <c r="L728" s="119" t="s">
        <v>3239</v>
      </c>
      <c r="M728" s="119" t="s">
        <v>3239</v>
      </c>
      <c r="N728" s="119" t="s">
        <v>3239</v>
      </c>
      <c r="O728" s="121"/>
      <c r="P728" s="121"/>
      <c r="Q728" s="119"/>
      <c r="R728" s="121"/>
    </row>
    <row r="729" spans="1:18" ht="57.6">
      <c r="A729" s="119" t="s">
        <v>158</v>
      </c>
      <c r="B729" s="119" t="s">
        <v>1493</v>
      </c>
      <c r="C729" s="119" t="s">
        <v>3625</v>
      </c>
      <c r="D729" s="119" t="s">
        <v>3235</v>
      </c>
      <c r="E729" s="119" t="s">
        <v>4657</v>
      </c>
      <c r="F729" s="119" t="s">
        <v>4658</v>
      </c>
      <c r="G729" s="119" t="s">
        <v>3238</v>
      </c>
      <c r="H729" s="119" t="s">
        <v>3239</v>
      </c>
      <c r="I729" s="119" t="s">
        <v>3239</v>
      </c>
      <c r="J729" s="119" t="s">
        <v>3239</v>
      </c>
      <c r="K729" s="120" t="s">
        <v>3239</v>
      </c>
      <c r="L729" s="119" t="s">
        <v>3239</v>
      </c>
      <c r="M729" s="119" t="s">
        <v>3239</v>
      </c>
      <c r="N729" s="119" t="s">
        <v>3239</v>
      </c>
      <c r="O729" s="121"/>
      <c r="P729" s="121"/>
      <c r="Q729" s="119"/>
      <c r="R729" s="121"/>
    </row>
    <row r="730" spans="1:18" ht="57.6">
      <c r="A730" s="119" t="s">
        <v>158</v>
      </c>
      <c r="B730" s="119" t="s">
        <v>1490</v>
      </c>
      <c r="C730" s="119" t="s">
        <v>3234</v>
      </c>
      <c r="D730" s="119" t="s">
        <v>3235</v>
      </c>
      <c r="E730" s="119" t="s">
        <v>4659</v>
      </c>
      <c r="F730" s="119" t="s">
        <v>4660</v>
      </c>
      <c r="G730" s="119" t="s">
        <v>3238</v>
      </c>
      <c r="H730" s="119" t="s">
        <v>3239</v>
      </c>
      <c r="I730" s="119" t="s">
        <v>3239</v>
      </c>
      <c r="J730" s="119" t="s">
        <v>3239</v>
      </c>
      <c r="K730" s="120" t="s">
        <v>3239</v>
      </c>
      <c r="L730" s="119" t="s">
        <v>3239</v>
      </c>
      <c r="M730" s="119" t="s">
        <v>3239</v>
      </c>
      <c r="N730" s="119" t="s">
        <v>3239</v>
      </c>
      <c r="O730" s="121"/>
      <c r="P730" s="121"/>
      <c r="Q730" s="119"/>
      <c r="R730" s="121"/>
    </row>
    <row r="731" spans="1:18" ht="57.6">
      <c r="A731" s="119" t="s">
        <v>158</v>
      </c>
      <c r="B731" s="119" t="s">
        <v>1490</v>
      </c>
      <c r="C731" s="119" t="s">
        <v>3625</v>
      </c>
      <c r="D731" s="119" t="s">
        <v>3235</v>
      </c>
      <c r="E731" s="119" t="s">
        <v>4659</v>
      </c>
      <c r="F731" s="119" t="s">
        <v>4660</v>
      </c>
      <c r="G731" s="119" t="s">
        <v>3238</v>
      </c>
      <c r="H731" s="119" t="s">
        <v>3239</v>
      </c>
      <c r="I731" s="119" t="s">
        <v>3239</v>
      </c>
      <c r="J731" s="119" t="s">
        <v>3239</v>
      </c>
      <c r="K731" s="120" t="s">
        <v>3239</v>
      </c>
      <c r="L731" s="119" t="s">
        <v>3239</v>
      </c>
      <c r="M731" s="119" t="s">
        <v>3239</v>
      </c>
      <c r="N731" s="119" t="s">
        <v>3239</v>
      </c>
      <c r="O731" s="121"/>
      <c r="P731" s="121"/>
      <c r="Q731" s="119"/>
      <c r="R731" s="121"/>
    </row>
    <row r="732" spans="1:18" ht="57.6">
      <c r="A732" s="119" t="s">
        <v>158</v>
      </c>
      <c r="B732" s="119" t="s">
        <v>1493</v>
      </c>
      <c r="C732" s="119" t="s">
        <v>3234</v>
      </c>
      <c r="D732" s="119" t="s">
        <v>3235</v>
      </c>
      <c r="E732" s="119" t="s">
        <v>4659</v>
      </c>
      <c r="F732" s="119" t="s">
        <v>4660</v>
      </c>
      <c r="G732" s="119" t="s">
        <v>3238</v>
      </c>
      <c r="H732" s="119" t="s">
        <v>3239</v>
      </c>
      <c r="I732" s="119" t="s">
        <v>3239</v>
      </c>
      <c r="J732" s="119" t="s">
        <v>3239</v>
      </c>
      <c r="K732" s="120" t="s">
        <v>3239</v>
      </c>
      <c r="L732" s="119" t="s">
        <v>3239</v>
      </c>
      <c r="M732" s="119" t="s">
        <v>3239</v>
      </c>
      <c r="N732" s="119" t="s">
        <v>3239</v>
      </c>
      <c r="O732" s="121"/>
      <c r="P732" s="121"/>
      <c r="Q732" s="119"/>
      <c r="R732" s="121"/>
    </row>
    <row r="733" spans="1:18" ht="57.6">
      <c r="A733" s="119" t="s">
        <v>158</v>
      </c>
      <c r="B733" s="119" t="s">
        <v>1493</v>
      </c>
      <c r="C733" s="119" t="s">
        <v>3625</v>
      </c>
      <c r="D733" s="119" t="s">
        <v>3235</v>
      </c>
      <c r="E733" s="119" t="s">
        <v>4659</v>
      </c>
      <c r="F733" s="119" t="s">
        <v>4660</v>
      </c>
      <c r="G733" s="119" t="s">
        <v>3238</v>
      </c>
      <c r="H733" s="119" t="s">
        <v>3239</v>
      </c>
      <c r="I733" s="119" t="s">
        <v>3239</v>
      </c>
      <c r="J733" s="119" t="s">
        <v>3239</v>
      </c>
      <c r="K733" s="120" t="s">
        <v>3239</v>
      </c>
      <c r="L733" s="119" t="s">
        <v>3239</v>
      </c>
      <c r="M733" s="119" t="s">
        <v>3239</v>
      </c>
      <c r="N733" s="119" t="s">
        <v>3239</v>
      </c>
      <c r="O733" s="121"/>
      <c r="P733" s="121"/>
      <c r="Q733" s="119"/>
      <c r="R733" s="121"/>
    </row>
    <row r="734" spans="1:18" ht="86.4">
      <c r="A734" s="119" t="s">
        <v>158</v>
      </c>
      <c r="B734" s="119" t="s">
        <v>1490</v>
      </c>
      <c r="C734" s="119" t="s">
        <v>3234</v>
      </c>
      <c r="D734" s="119" t="s">
        <v>3235</v>
      </c>
      <c r="E734" s="119" t="s">
        <v>4661</v>
      </c>
      <c r="F734" s="119" t="s">
        <v>4662</v>
      </c>
      <c r="G734" s="119" t="s">
        <v>3238</v>
      </c>
      <c r="H734" s="119" t="s">
        <v>3239</v>
      </c>
      <c r="I734" s="119" t="s">
        <v>3239</v>
      </c>
      <c r="J734" s="119" t="s">
        <v>3239</v>
      </c>
      <c r="K734" s="120" t="s">
        <v>3239</v>
      </c>
      <c r="L734" s="119" t="s">
        <v>3239</v>
      </c>
      <c r="M734" s="119" t="s">
        <v>3239</v>
      </c>
      <c r="N734" s="119" t="s">
        <v>3239</v>
      </c>
      <c r="O734" s="121"/>
      <c r="P734" s="121"/>
      <c r="Q734" s="119"/>
      <c r="R734" s="121"/>
    </row>
    <row r="735" spans="1:18" ht="86.4">
      <c r="A735" s="119" t="s">
        <v>158</v>
      </c>
      <c r="B735" s="119" t="s">
        <v>1490</v>
      </c>
      <c r="C735" s="119" t="s">
        <v>3625</v>
      </c>
      <c r="D735" s="119" t="s">
        <v>3235</v>
      </c>
      <c r="E735" s="119" t="s">
        <v>4661</v>
      </c>
      <c r="F735" s="119" t="s">
        <v>4662</v>
      </c>
      <c r="G735" s="119" t="s">
        <v>3238</v>
      </c>
      <c r="H735" s="119" t="s">
        <v>3239</v>
      </c>
      <c r="I735" s="119" t="s">
        <v>3239</v>
      </c>
      <c r="J735" s="119" t="s">
        <v>3239</v>
      </c>
      <c r="K735" s="120" t="s">
        <v>3239</v>
      </c>
      <c r="L735" s="119" t="s">
        <v>3239</v>
      </c>
      <c r="M735" s="119" t="s">
        <v>3239</v>
      </c>
      <c r="N735" s="119" t="s">
        <v>3239</v>
      </c>
      <c r="O735" s="121"/>
      <c r="P735" s="121"/>
      <c r="Q735" s="119"/>
      <c r="R735" s="121"/>
    </row>
    <row r="736" spans="1:18" ht="86.4">
      <c r="A736" s="119" t="s">
        <v>158</v>
      </c>
      <c r="B736" s="119" t="s">
        <v>1493</v>
      </c>
      <c r="C736" s="119" t="s">
        <v>3234</v>
      </c>
      <c r="D736" s="119" t="s">
        <v>3235</v>
      </c>
      <c r="E736" s="119" t="s">
        <v>4661</v>
      </c>
      <c r="F736" s="119" t="s">
        <v>4662</v>
      </c>
      <c r="G736" s="119" t="s">
        <v>3238</v>
      </c>
      <c r="H736" s="119" t="s">
        <v>3239</v>
      </c>
      <c r="I736" s="119" t="s">
        <v>3239</v>
      </c>
      <c r="J736" s="119" t="s">
        <v>3239</v>
      </c>
      <c r="K736" s="120" t="s">
        <v>3239</v>
      </c>
      <c r="L736" s="119" t="s">
        <v>3239</v>
      </c>
      <c r="M736" s="119" t="s">
        <v>3239</v>
      </c>
      <c r="N736" s="119" t="s">
        <v>3239</v>
      </c>
      <c r="O736" s="121"/>
      <c r="P736" s="121"/>
      <c r="Q736" s="119"/>
      <c r="R736" s="121"/>
    </row>
    <row r="737" spans="1:18" ht="86.4">
      <c r="A737" s="119" t="s">
        <v>158</v>
      </c>
      <c r="B737" s="119" t="s">
        <v>1493</v>
      </c>
      <c r="C737" s="119" t="s">
        <v>3625</v>
      </c>
      <c r="D737" s="119" t="s">
        <v>3235</v>
      </c>
      <c r="E737" s="119" t="s">
        <v>4661</v>
      </c>
      <c r="F737" s="119" t="s">
        <v>4662</v>
      </c>
      <c r="G737" s="119" t="s">
        <v>3238</v>
      </c>
      <c r="H737" s="119" t="s">
        <v>3239</v>
      </c>
      <c r="I737" s="119" t="s">
        <v>3239</v>
      </c>
      <c r="J737" s="119" t="s">
        <v>3239</v>
      </c>
      <c r="K737" s="120" t="s">
        <v>3239</v>
      </c>
      <c r="L737" s="119" t="s">
        <v>3239</v>
      </c>
      <c r="M737" s="119" t="s">
        <v>3239</v>
      </c>
      <c r="N737" s="119" t="s">
        <v>3239</v>
      </c>
      <c r="O737" s="121"/>
      <c r="P737" s="121"/>
      <c r="Q737" s="119"/>
      <c r="R737" s="121"/>
    </row>
    <row r="738" spans="1:18" ht="57.6">
      <c r="A738" s="119" t="s">
        <v>158</v>
      </c>
      <c r="B738" s="119" t="s">
        <v>1490</v>
      </c>
      <c r="C738" s="119" t="s">
        <v>3234</v>
      </c>
      <c r="D738" s="119" t="s">
        <v>3235</v>
      </c>
      <c r="E738" s="119" t="s">
        <v>4663</v>
      </c>
      <c r="F738" s="119" t="s">
        <v>4664</v>
      </c>
      <c r="G738" s="119" t="s">
        <v>3238</v>
      </c>
      <c r="H738" s="119" t="s">
        <v>3239</v>
      </c>
      <c r="I738" s="119" t="s">
        <v>3239</v>
      </c>
      <c r="J738" s="119" t="s">
        <v>3239</v>
      </c>
      <c r="K738" s="120" t="s">
        <v>3239</v>
      </c>
      <c r="L738" s="119" t="s">
        <v>3239</v>
      </c>
      <c r="M738" s="119" t="s">
        <v>3239</v>
      </c>
      <c r="N738" s="119" t="s">
        <v>3239</v>
      </c>
      <c r="O738" s="121"/>
      <c r="P738" s="121"/>
      <c r="Q738" s="119"/>
      <c r="R738" s="121"/>
    </row>
    <row r="739" spans="1:18" ht="57.6">
      <c r="A739" s="119" t="s">
        <v>158</v>
      </c>
      <c r="B739" s="119" t="s">
        <v>1490</v>
      </c>
      <c r="C739" s="119" t="s">
        <v>3625</v>
      </c>
      <c r="D739" s="119" t="s">
        <v>3235</v>
      </c>
      <c r="E739" s="119" t="s">
        <v>4663</v>
      </c>
      <c r="F739" s="119" t="s">
        <v>4664</v>
      </c>
      <c r="G739" s="119" t="s">
        <v>3238</v>
      </c>
      <c r="H739" s="119" t="s">
        <v>3239</v>
      </c>
      <c r="I739" s="119" t="s">
        <v>3239</v>
      </c>
      <c r="J739" s="119" t="s">
        <v>3239</v>
      </c>
      <c r="K739" s="120" t="s">
        <v>3239</v>
      </c>
      <c r="L739" s="119" t="s">
        <v>3239</v>
      </c>
      <c r="M739" s="119" t="s">
        <v>3239</v>
      </c>
      <c r="N739" s="119" t="s">
        <v>3239</v>
      </c>
      <c r="O739" s="121"/>
      <c r="P739" s="121"/>
      <c r="Q739" s="119"/>
      <c r="R739" s="121"/>
    </row>
    <row r="740" spans="1:18" ht="57.6">
      <c r="A740" s="119" t="s">
        <v>158</v>
      </c>
      <c r="B740" s="119" t="s">
        <v>1493</v>
      </c>
      <c r="C740" s="119" t="s">
        <v>3234</v>
      </c>
      <c r="D740" s="119" t="s">
        <v>3235</v>
      </c>
      <c r="E740" s="119" t="s">
        <v>4663</v>
      </c>
      <c r="F740" s="119" t="s">
        <v>4664</v>
      </c>
      <c r="G740" s="119" t="s">
        <v>3238</v>
      </c>
      <c r="H740" s="119" t="s">
        <v>3239</v>
      </c>
      <c r="I740" s="119" t="s">
        <v>3239</v>
      </c>
      <c r="J740" s="119" t="s">
        <v>3239</v>
      </c>
      <c r="K740" s="120" t="s">
        <v>3239</v>
      </c>
      <c r="L740" s="119" t="s">
        <v>3239</v>
      </c>
      <c r="M740" s="119" t="s">
        <v>3239</v>
      </c>
      <c r="N740" s="119" t="s">
        <v>3239</v>
      </c>
      <c r="O740" s="121"/>
      <c r="P740" s="121"/>
      <c r="Q740" s="119"/>
      <c r="R740" s="121"/>
    </row>
    <row r="741" spans="1:18" ht="57.6">
      <c r="A741" s="119" t="s">
        <v>158</v>
      </c>
      <c r="B741" s="119" t="s">
        <v>1493</v>
      </c>
      <c r="C741" s="119" t="s">
        <v>3625</v>
      </c>
      <c r="D741" s="119" t="s">
        <v>3235</v>
      </c>
      <c r="E741" s="119" t="s">
        <v>4663</v>
      </c>
      <c r="F741" s="119" t="s">
        <v>4664</v>
      </c>
      <c r="G741" s="119" t="s">
        <v>3238</v>
      </c>
      <c r="H741" s="119" t="s">
        <v>3239</v>
      </c>
      <c r="I741" s="119" t="s">
        <v>3239</v>
      </c>
      <c r="J741" s="119" t="s">
        <v>3239</v>
      </c>
      <c r="K741" s="120" t="s">
        <v>3239</v>
      </c>
      <c r="L741" s="119" t="s">
        <v>3239</v>
      </c>
      <c r="M741" s="119" t="s">
        <v>3239</v>
      </c>
      <c r="N741" s="119" t="s">
        <v>3239</v>
      </c>
      <c r="O741" s="121"/>
      <c r="P741" s="121"/>
      <c r="Q741" s="119"/>
      <c r="R741" s="121"/>
    </row>
    <row r="742" spans="1:18" ht="57.6">
      <c r="A742" s="119" t="s">
        <v>158</v>
      </c>
      <c r="B742" s="119" t="s">
        <v>1490</v>
      </c>
      <c r="C742" s="119" t="s">
        <v>3234</v>
      </c>
      <c r="D742" s="119" t="s">
        <v>3235</v>
      </c>
      <c r="E742" s="119" t="s">
        <v>4665</v>
      </c>
      <c r="F742" s="119" t="s">
        <v>4666</v>
      </c>
      <c r="G742" s="119" t="s">
        <v>3238</v>
      </c>
      <c r="H742" s="119" t="s">
        <v>3239</v>
      </c>
      <c r="I742" s="119" t="s">
        <v>3239</v>
      </c>
      <c r="J742" s="119" t="s">
        <v>3239</v>
      </c>
      <c r="K742" s="120" t="s">
        <v>3239</v>
      </c>
      <c r="L742" s="119" t="s">
        <v>3239</v>
      </c>
      <c r="M742" s="119" t="s">
        <v>3239</v>
      </c>
      <c r="N742" s="119" t="s">
        <v>3239</v>
      </c>
      <c r="O742" s="121"/>
      <c r="P742" s="121"/>
      <c r="Q742" s="119"/>
      <c r="R742" s="121"/>
    </row>
    <row r="743" spans="1:18" ht="57.6">
      <c r="A743" s="119" t="s">
        <v>158</v>
      </c>
      <c r="B743" s="119" t="s">
        <v>1490</v>
      </c>
      <c r="C743" s="119" t="s">
        <v>3625</v>
      </c>
      <c r="D743" s="119" t="s">
        <v>3235</v>
      </c>
      <c r="E743" s="119" t="s">
        <v>4665</v>
      </c>
      <c r="F743" s="119" t="s">
        <v>4666</v>
      </c>
      <c r="G743" s="119" t="s">
        <v>3238</v>
      </c>
      <c r="H743" s="119" t="s">
        <v>3239</v>
      </c>
      <c r="I743" s="119" t="s">
        <v>3239</v>
      </c>
      <c r="J743" s="119" t="s">
        <v>3239</v>
      </c>
      <c r="K743" s="120" t="s">
        <v>3239</v>
      </c>
      <c r="L743" s="119" t="s">
        <v>3239</v>
      </c>
      <c r="M743" s="119" t="s">
        <v>3239</v>
      </c>
      <c r="N743" s="119" t="s">
        <v>3239</v>
      </c>
      <c r="O743" s="121"/>
      <c r="P743" s="121"/>
      <c r="Q743" s="119"/>
      <c r="R743" s="121"/>
    </row>
    <row r="744" spans="1:18" ht="57.6">
      <c r="A744" s="119" t="s">
        <v>158</v>
      </c>
      <c r="B744" s="119" t="s">
        <v>1493</v>
      </c>
      <c r="C744" s="119" t="s">
        <v>3234</v>
      </c>
      <c r="D744" s="119" t="s">
        <v>3235</v>
      </c>
      <c r="E744" s="119" t="s">
        <v>4665</v>
      </c>
      <c r="F744" s="119" t="s">
        <v>4666</v>
      </c>
      <c r="G744" s="119" t="s">
        <v>3238</v>
      </c>
      <c r="H744" s="119" t="s">
        <v>3239</v>
      </c>
      <c r="I744" s="119" t="s">
        <v>3239</v>
      </c>
      <c r="J744" s="119" t="s">
        <v>3239</v>
      </c>
      <c r="K744" s="120" t="s">
        <v>3239</v>
      </c>
      <c r="L744" s="119" t="s">
        <v>3239</v>
      </c>
      <c r="M744" s="119" t="s">
        <v>3239</v>
      </c>
      <c r="N744" s="119" t="s">
        <v>3239</v>
      </c>
      <c r="O744" s="121"/>
      <c r="P744" s="121"/>
      <c r="Q744" s="119"/>
      <c r="R744" s="121"/>
    </row>
    <row r="745" spans="1:18" ht="57.6">
      <c r="A745" s="119" t="s">
        <v>158</v>
      </c>
      <c r="B745" s="119" t="s">
        <v>1493</v>
      </c>
      <c r="C745" s="119" t="s">
        <v>3625</v>
      </c>
      <c r="D745" s="119" t="s">
        <v>3235</v>
      </c>
      <c r="E745" s="119" t="s">
        <v>4665</v>
      </c>
      <c r="F745" s="119" t="s">
        <v>4666</v>
      </c>
      <c r="G745" s="119" t="s">
        <v>3238</v>
      </c>
      <c r="H745" s="119" t="s">
        <v>3239</v>
      </c>
      <c r="I745" s="119" t="s">
        <v>3239</v>
      </c>
      <c r="J745" s="119" t="s">
        <v>3239</v>
      </c>
      <c r="K745" s="120" t="s">
        <v>3239</v>
      </c>
      <c r="L745" s="119" t="s">
        <v>3239</v>
      </c>
      <c r="M745" s="119" t="s">
        <v>3239</v>
      </c>
      <c r="N745" s="119" t="s">
        <v>3239</v>
      </c>
      <c r="O745" s="121"/>
      <c r="P745" s="121"/>
      <c r="Q745" s="119"/>
      <c r="R745" s="121"/>
    </row>
    <row r="746" spans="1:18" ht="86.4">
      <c r="A746" s="119" t="s">
        <v>158</v>
      </c>
      <c r="B746" s="119" t="s">
        <v>1490</v>
      </c>
      <c r="C746" s="119" t="s">
        <v>3234</v>
      </c>
      <c r="D746" s="119" t="s">
        <v>3235</v>
      </c>
      <c r="E746" s="119" t="s">
        <v>4667</v>
      </c>
      <c r="F746" s="119" t="s">
        <v>4668</v>
      </c>
      <c r="G746" s="119" t="s">
        <v>3238</v>
      </c>
      <c r="H746" s="119" t="s">
        <v>3239</v>
      </c>
      <c r="I746" s="119" t="s">
        <v>3239</v>
      </c>
      <c r="J746" s="119" t="s">
        <v>3239</v>
      </c>
      <c r="K746" s="120" t="s">
        <v>3239</v>
      </c>
      <c r="L746" s="119" t="s">
        <v>3239</v>
      </c>
      <c r="M746" s="119" t="s">
        <v>3239</v>
      </c>
      <c r="N746" s="119" t="s">
        <v>3239</v>
      </c>
      <c r="O746" s="121"/>
      <c r="P746" s="121"/>
      <c r="Q746" s="119"/>
      <c r="R746" s="121"/>
    </row>
    <row r="747" spans="1:18" ht="86.4">
      <c r="A747" s="119" t="s">
        <v>158</v>
      </c>
      <c r="B747" s="119" t="s">
        <v>1490</v>
      </c>
      <c r="C747" s="119" t="s">
        <v>3625</v>
      </c>
      <c r="D747" s="119" t="s">
        <v>3235</v>
      </c>
      <c r="E747" s="119" t="s">
        <v>4667</v>
      </c>
      <c r="F747" s="119" t="s">
        <v>4668</v>
      </c>
      <c r="G747" s="119" t="s">
        <v>3238</v>
      </c>
      <c r="H747" s="119" t="s">
        <v>3239</v>
      </c>
      <c r="I747" s="119" t="s">
        <v>3239</v>
      </c>
      <c r="J747" s="119" t="s">
        <v>3239</v>
      </c>
      <c r="K747" s="120" t="s">
        <v>3239</v>
      </c>
      <c r="L747" s="119" t="s">
        <v>3239</v>
      </c>
      <c r="M747" s="119" t="s">
        <v>3239</v>
      </c>
      <c r="N747" s="119" t="s">
        <v>3239</v>
      </c>
      <c r="O747" s="121"/>
      <c r="P747" s="121"/>
      <c r="Q747" s="119"/>
      <c r="R747" s="121"/>
    </row>
    <row r="748" spans="1:18" ht="86.4">
      <c r="A748" s="119" t="s">
        <v>158</v>
      </c>
      <c r="B748" s="119" t="s">
        <v>1493</v>
      </c>
      <c r="C748" s="119" t="s">
        <v>3234</v>
      </c>
      <c r="D748" s="119" t="s">
        <v>3235</v>
      </c>
      <c r="E748" s="119" t="s">
        <v>4667</v>
      </c>
      <c r="F748" s="119" t="s">
        <v>4668</v>
      </c>
      <c r="G748" s="119" t="s">
        <v>3238</v>
      </c>
      <c r="H748" s="119" t="s">
        <v>3239</v>
      </c>
      <c r="I748" s="119" t="s">
        <v>3239</v>
      </c>
      <c r="J748" s="119" t="s">
        <v>3239</v>
      </c>
      <c r="K748" s="120" t="s">
        <v>3239</v>
      </c>
      <c r="L748" s="119" t="s">
        <v>3239</v>
      </c>
      <c r="M748" s="119" t="s">
        <v>3239</v>
      </c>
      <c r="N748" s="119" t="s">
        <v>3239</v>
      </c>
      <c r="O748" s="121"/>
      <c r="P748" s="121"/>
      <c r="Q748" s="119"/>
      <c r="R748" s="121"/>
    </row>
    <row r="749" spans="1:18" ht="86.4">
      <c r="A749" s="119" t="s">
        <v>158</v>
      </c>
      <c r="B749" s="119" t="s">
        <v>1493</v>
      </c>
      <c r="C749" s="119" t="s">
        <v>3625</v>
      </c>
      <c r="D749" s="119" t="s">
        <v>3235</v>
      </c>
      <c r="E749" s="119" t="s">
        <v>4667</v>
      </c>
      <c r="F749" s="119" t="s">
        <v>4668</v>
      </c>
      <c r="G749" s="119" t="s">
        <v>3238</v>
      </c>
      <c r="H749" s="119" t="s">
        <v>3239</v>
      </c>
      <c r="I749" s="119" t="s">
        <v>3239</v>
      </c>
      <c r="J749" s="119" t="s">
        <v>3239</v>
      </c>
      <c r="K749" s="120" t="s">
        <v>3239</v>
      </c>
      <c r="L749" s="119" t="s">
        <v>3239</v>
      </c>
      <c r="M749" s="119" t="s">
        <v>3239</v>
      </c>
      <c r="N749" s="119" t="s">
        <v>3239</v>
      </c>
      <c r="O749" s="121"/>
      <c r="P749" s="121"/>
      <c r="Q749" s="119"/>
      <c r="R749" s="121"/>
    </row>
    <row r="750" spans="1:18" ht="57.6">
      <c r="A750" s="119" t="s">
        <v>158</v>
      </c>
      <c r="B750" s="119" t="s">
        <v>1490</v>
      </c>
      <c r="C750" s="119" t="s">
        <v>3234</v>
      </c>
      <c r="D750" s="119" t="s">
        <v>3235</v>
      </c>
      <c r="E750" s="119" t="s">
        <v>4669</v>
      </c>
      <c r="F750" s="119" t="s">
        <v>4670</v>
      </c>
      <c r="G750" s="119" t="s">
        <v>3238</v>
      </c>
      <c r="H750" s="119" t="s">
        <v>3239</v>
      </c>
      <c r="I750" s="119" t="s">
        <v>3239</v>
      </c>
      <c r="J750" s="119" t="s">
        <v>3239</v>
      </c>
      <c r="K750" s="120" t="s">
        <v>3239</v>
      </c>
      <c r="L750" s="119" t="s">
        <v>3239</v>
      </c>
      <c r="M750" s="119" t="s">
        <v>3239</v>
      </c>
      <c r="N750" s="119" t="s">
        <v>3239</v>
      </c>
      <c r="O750" s="121"/>
      <c r="P750" s="121"/>
      <c r="Q750" s="119"/>
      <c r="R750" s="121"/>
    </row>
    <row r="751" spans="1:18" ht="57.6">
      <c r="A751" s="119" t="s">
        <v>158</v>
      </c>
      <c r="B751" s="119" t="s">
        <v>1490</v>
      </c>
      <c r="C751" s="119" t="s">
        <v>3625</v>
      </c>
      <c r="D751" s="119" t="s">
        <v>3235</v>
      </c>
      <c r="E751" s="119" t="s">
        <v>4669</v>
      </c>
      <c r="F751" s="119" t="s">
        <v>4670</v>
      </c>
      <c r="G751" s="119" t="s">
        <v>3238</v>
      </c>
      <c r="H751" s="119" t="s">
        <v>3239</v>
      </c>
      <c r="I751" s="119" t="s">
        <v>3239</v>
      </c>
      <c r="J751" s="119" t="s">
        <v>3239</v>
      </c>
      <c r="K751" s="120" t="s">
        <v>3239</v>
      </c>
      <c r="L751" s="119" t="s">
        <v>3239</v>
      </c>
      <c r="M751" s="119" t="s">
        <v>3239</v>
      </c>
      <c r="N751" s="119" t="s">
        <v>3239</v>
      </c>
      <c r="O751" s="121"/>
      <c r="P751" s="121"/>
      <c r="Q751" s="119"/>
      <c r="R751" s="121"/>
    </row>
    <row r="752" spans="1:18" ht="57.6">
      <c r="A752" s="119" t="s">
        <v>158</v>
      </c>
      <c r="B752" s="119" t="s">
        <v>1493</v>
      </c>
      <c r="C752" s="119" t="s">
        <v>3234</v>
      </c>
      <c r="D752" s="119" t="s">
        <v>3235</v>
      </c>
      <c r="E752" s="119" t="s">
        <v>4669</v>
      </c>
      <c r="F752" s="119" t="s">
        <v>4670</v>
      </c>
      <c r="G752" s="119" t="s">
        <v>3238</v>
      </c>
      <c r="H752" s="119" t="s">
        <v>3239</v>
      </c>
      <c r="I752" s="119" t="s">
        <v>3239</v>
      </c>
      <c r="J752" s="119" t="s">
        <v>3239</v>
      </c>
      <c r="K752" s="120" t="s">
        <v>3239</v>
      </c>
      <c r="L752" s="119" t="s">
        <v>3239</v>
      </c>
      <c r="M752" s="119" t="s">
        <v>3239</v>
      </c>
      <c r="N752" s="119" t="s">
        <v>3239</v>
      </c>
      <c r="O752" s="121"/>
      <c r="P752" s="121"/>
      <c r="Q752" s="119"/>
      <c r="R752" s="121"/>
    </row>
    <row r="753" spans="1:18" ht="57.6">
      <c r="A753" s="119" t="s">
        <v>158</v>
      </c>
      <c r="B753" s="119" t="s">
        <v>1493</v>
      </c>
      <c r="C753" s="119" t="s">
        <v>3625</v>
      </c>
      <c r="D753" s="119" t="s">
        <v>3235</v>
      </c>
      <c r="E753" s="119" t="s">
        <v>4669</v>
      </c>
      <c r="F753" s="119" t="s">
        <v>4670</v>
      </c>
      <c r="G753" s="119" t="s">
        <v>3238</v>
      </c>
      <c r="H753" s="119" t="s">
        <v>3239</v>
      </c>
      <c r="I753" s="119" t="s">
        <v>3239</v>
      </c>
      <c r="J753" s="119" t="s">
        <v>3239</v>
      </c>
      <c r="K753" s="120" t="s">
        <v>3239</v>
      </c>
      <c r="L753" s="119" t="s">
        <v>3239</v>
      </c>
      <c r="M753" s="119" t="s">
        <v>3239</v>
      </c>
      <c r="N753" s="119" t="s">
        <v>3239</v>
      </c>
      <c r="O753" s="121"/>
      <c r="P753" s="121"/>
      <c r="Q753" s="119"/>
      <c r="R753" s="121"/>
    </row>
    <row r="754" spans="1:18" ht="86.4">
      <c r="A754" s="119" t="s">
        <v>158</v>
      </c>
      <c r="B754" s="119" t="s">
        <v>1490</v>
      </c>
      <c r="C754" s="119" t="s">
        <v>3234</v>
      </c>
      <c r="D754" s="119" t="s">
        <v>3235</v>
      </c>
      <c r="E754" s="119" t="s">
        <v>4671</v>
      </c>
      <c r="F754" s="119" t="s">
        <v>4672</v>
      </c>
      <c r="G754" s="119" t="s">
        <v>3238</v>
      </c>
      <c r="H754" s="119" t="s">
        <v>3239</v>
      </c>
      <c r="I754" s="119" t="s">
        <v>3239</v>
      </c>
      <c r="J754" s="119" t="s">
        <v>3239</v>
      </c>
      <c r="K754" s="120" t="s">
        <v>3239</v>
      </c>
      <c r="L754" s="119" t="s">
        <v>3239</v>
      </c>
      <c r="M754" s="119" t="s">
        <v>3239</v>
      </c>
      <c r="N754" s="119" t="s">
        <v>3239</v>
      </c>
      <c r="O754" s="121"/>
      <c r="P754" s="121"/>
      <c r="Q754" s="119"/>
      <c r="R754" s="121"/>
    </row>
    <row r="755" spans="1:18" ht="86.4">
      <c r="A755" s="119" t="s">
        <v>158</v>
      </c>
      <c r="B755" s="119" t="s">
        <v>1490</v>
      </c>
      <c r="C755" s="119" t="s">
        <v>3625</v>
      </c>
      <c r="D755" s="119" t="s">
        <v>3235</v>
      </c>
      <c r="E755" s="119" t="s">
        <v>4671</v>
      </c>
      <c r="F755" s="119" t="s">
        <v>4672</v>
      </c>
      <c r="G755" s="119" t="s">
        <v>3238</v>
      </c>
      <c r="H755" s="119" t="s">
        <v>3239</v>
      </c>
      <c r="I755" s="119" t="s">
        <v>3239</v>
      </c>
      <c r="J755" s="119" t="s">
        <v>3239</v>
      </c>
      <c r="K755" s="120" t="s">
        <v>3239</v>
      </c>
      <c r="L755" s="119" t="s">
        <v>3239</v>
      </c>
      <c r="M755" s="119" t="s">
        <v>3239</v>
      </c>
      <c r="N755" s="119" t="s">
        <v>3239</v>
      </c>
      <c r="O755" s="121"/>
      <c r="P755" s="121"/>
      <c r="Q755" s="119"/>
      <c r="R755" s="121"/>
    </row>
    <row r="756" spans="1:18" ht="86.4">
      <c r="A756" s="119" t="s">
        <v>158</v>
      </c>
      <c r="B756" s="119" t="s">
        <v>1493</v>
      </c>
      <c r="C756" s="119" t="s">
        <v>3234</v>
      </c>
      <c r="D756" s="119" t="s">
        <v>3235</v>
      </c>
      <c r="E756" s="119" t="s">
        <v>4671</v>
      </c>
      <c r="F756" s="119" t="s">
        <v>4672</v>
      </c>
      <c r="G756" s="119" t="s">
        <v>3238</v>
      </c>
      <c r="H756" s="119" t="s">
        <v>3239</v>
      </c>
      <c r="I756" s="119" t="s">
        <v>3239</v>
      </c>
      <c r="J756" s="119" t="s">
        <v>3239</v>
      </c>
      <c r="K756" s="120" t="s">
        <v>3239</v>
      </c>
      <c r="L756" s="119" t="s">
        <v>3239</v>
      </c>
      <c r="M756" s="119" t="s">
        <v>3239</v>
      </c>
      <c r="N756" s="119" t="s">
        <v>3239</v>
      </c>
      <c r="O756" s="121"/>
      <c r="P756" s="121"/>
      <c r="Q756" s="119"/>
      <c r="R756" s="121"/>
    </row>
    <row r="757" spans="1:18" ht="86.4">
      <c r="A757" s="119" t="s">
        <v>158</v>
      </c>
      <c r="B757" s="119" t="s">
        <v>1493</v>
      </c>
      <c r="C757" s="119" t="s">
        <v>3625</v>
      </c>
      <c r="D757" s="119" t="s">
        <v>3235</v>
      </c>
      <c r="E757" s="119" t="s">
        <v>4671</v>
      </c>
      <c r="F757" s="119" t="s">
        <v>4672</v>
      </c>
      <c r="G757" s="119" t="s">
        <v>3238</v>
      </c>
      <c r="H757" s="119" t="s">
        <v>3239</v>
      </c>
      <c r="I757" s="119" t="s">
        <v>3239</v>
      </c>
      <c r="J757" s="119" t="s">
        <v>3239</v>
      </c>
      <c r="K757" s="120" t="s">
        <v>3239</v>
      </c>
      <c r="L757" s="119" t="s">
        <v>3239</v>
      </c>
      <c r="M757" s="119" t="s">
        <v>3239</v>
      </c>
      <c r="N757" s="119" t="s">
        <v>3239</v>
      </c>
      <c r="O757" s="121"/>
      <c r="P757" s="121"/>
      <c r="Q757" s="119"/>
      <c r="R757" s="121"/>
    </row>
    <row r="758" spans="1:18" ht="57.6">
      <c r="A758" s="119" t="s">
        <v>158</v>
      </c>
      <c r="B758" s="119" t="s">
        <v>1490</v>
      </c>
      <c r="C758" s="119" t="s">
        <v>3234</v>
      </c>
      <c r="D758" s="119" t="s">
        <v>3235</v>
      </c>
      <c r="E758" s="119" t="s">
        <v>4673</v>
      </c>
      <c r="F758" s="119" t="s">
        <v>4674</v>
      </c>
      <c r="G758" s="119" t="s">
        <v>3238</v>
      </c>
      <c r="H758" s="119" t="s">
        <v>3239</v>
      </c>
      <c r="I758" s="119" t="s">
        <v>3239</v>
      </c>
      <c r="J758" s="119" t="s">
        <v>3239</v>
      </c>
      <c r="K758" s="120" t="s">
        <v>3239</v>
      </c>
      <c r="L758" s="119" t="s">
        <v>3239</v>
      </c>
      <c r="M758" s="119" t="s">
        <v>3239</v>
      </c>
      <c r="N758" s="119" t="s">
        <v>3239</v>
      </c>
      <c r="O758" s="121"/>
      <c r="P758" s="121"/>
      <c r="Q758" s="119"/>
      <c r="R758" s="121"/>
    </row>
    <row r="759" spans="1:18" ht="57.6">
      <c r="A759" s="119" t="s">
        <v>158</v>
      </c>
      <c r="B759" s="119" t="s">
        <v>1490</v>
      </c>
      <c r="C759" s="119" t="s">
        <v>3625</v>
      </c>
      <c r="D759" s="119" t="s">
        <v>3235</v>
      </c>
      <c r="E759" s="119" t="s">
        <v>4673</v>
      </c>
      <c r="F759" s="119" t="s">
        <v>4674</v>
      </c>
      <c r="G759" s="119" t="s">
        <v>3238</v>
      </c>
      <c r="H759" s="119" t="s">
        <v>3239</v>
      </c>
      <c r="I759" s="119" t="s">
        <v>3239</v>
      </c>
      <c r="J759" s="119" t="s">
        <v>3239</v>
      </c>
      <c r="K759" s="120" t="s">
        <v>3239</v>
      </c>
      <c r="L759" s="119" t="s">
        <v>3239</v>
      </c>
      <c r="M759" s="119" t="s">
        <v>3239</v>
      </c>
      <c r="N759" s="119" t="s">
        <v>3239</v>
      </c>
      <c r="O759" s="121"/>
      <c r="P759" s="121"/>
      <c r="Q759" s="119"/>
      <c r="R759" s="121"/>
    </row>
    <row r="760" spans="1:18" ht="57.6">
      <c r="A760" s="119" t="s">
        <v>158</v>
      </c>
      <c r="B760" s="119" t="s">
        <v>1493</v>
      </c>
      <c r="C760" s="119" t="s">
        <v>3234</v>
      </c>
      <c r="D760" s="119" t="s">
        <v>3235</v>
      </c>
      <c r="E760" s="119" t="s">
        <v>4673</v>
      </c>
      <c r="F760" s="119" t="s">
        <v>4674</v>
      </c>
      <c r="G760" s="119" t="s">
        <v>3238</v>
      </c>
      <c r="H760" s="119" t="s">
        <v>3239</v>
      </c>
      <c r="I760" s="119" t="s">
        <v>3239</v>
      </c>
      <c r="J760" s="119" t="s">
        <v>3239</v>
      </c>
      <c r="K760" s="120" t="s">
        <v>3239</v>
      </c>
      <c r="L760" s="119" t="s">
        <v>3239</v>
      </c>
      <c r="M760" s="119" t="s">
        <v>3239</v>
      </c>
      <c r="N760" s="119" t="s">
        <v>3239</v>
      </c>
      <c r="O760" s="121"/>
      <c r="P760" s="121"/>
      <c r="Q760" s="119"/>
      <c r="R760" s="121"/>
    </row>
    <row r="761" spans="1:18" ht="57.6">
      <c r="A761" s="119" t="s">
        <v>158</v>
      </c>
      <c r="B761" s="119" t="s">
        <v>1493</v>
      </c>
      <c r="C761" s="119" t="s">
        <v>3625</v>
      </c>
      <c r="D761" s="119" t="s">
        <v>3235</v>
      </c>
      <c r="E761" s="119" t="s">
        <v>4673</v>
      </c>
      <c r="F761" s="119" t="s">
        <v>4674</v>
      </c>
      <c r="G761" s="119" t="s">
        <v>3238</v>
      </c>
      <c r="H761" s="119" t="s">
        <v>3239</v>
      </c>
      <c r="I761" s="119" t="s">
        <v>3239</v>
      </c>
      <c r="J761" s="119" t="s">
        <v>3239</v>
      </c>
      <c r="K761" s="120" t="s">
        <v>3239</v>
      </c>
      <c r="L761" s="119" t="s">
        <v>3239</v>
      </c>
      <c r="M761" s="119" t="s">
        <v>3239</v>
      </c>
      <c r="N761" s="119" t="s">
        <v>3239</v>
      </c>
      <c r="O761" s="121"/>
      <c r="P761" s="121"/>
      <c r="Q761" s="119"/>
      <c r="R761" s="121"/>
    </row>
    <row r="762" spans="1:18" ht="57.6">
      <c r="A762" s="119" t="s">
        <v>158</v>
      </c>
      <c r="B762" s="119" t="s">
        <v>1490</v>
      </c>
      <c r="C762" s="119" t="s">
        <v>3234</v>
      </c>
      <c r="D762" s="119" t="s">
        <v>3235</v>
      </c>
      <c r="E762" s="119" t="s">
        <v>4675</v>
      </c>
      <c r="F762" s="119" t="s">
        <v>4676</v>
      </c>
      <c r="G762" s="119" t="s">
        <v>3238</v>
      </c>
      <c r="H762" s="119" t="s">
        <v>3239</v>
      </c>
      <c r="I762" s="119" t="s">
        <v>3239</v>
      </c>
      <c r="J762" s="119" t="s">
        <v>3239</v>
      </c>
      <c r="K762" s="120" t="s">
        <v>3239</v>
      </c>
      <c r="L762" s="119" t="s">
        <v>3239</v>
      </c>
      <c r="M762" s="119" t="s">
        <v>3239</v>
      </c>
      <c r="N762" s="119" t="s">
        <v>3239</v>
      </c>
      <c r="O762" s="121"/>
      <c r="P762" s="121"/>
      <c r="Q762" s="119"/>
      <c r="R762" s="121"/>
    </row>
    <row r="763" spans="1:18" ht="57.6">
      <c r="A763" s="119" t="s">
        <v>158</v>
      </c>
      <c r="B763" s="119" t="s">
        <v>1490</v>
      </c>
      <c r="C763" s="119" t="s">
        <v>3625</v>
      </c>
      <c r="D763" s="119" t="s">
        <v>3235</v>
      </c>
      <c r="E763" s="119" t="s">
        <v>4675</v>
      </c>
      <c r="F763" s="119" t="s">
        <v>4676</v>
      </c>
      <c r="G763" s="119" t="s">
        <v>3238</v>
      </c>
      <c r="H763" s="119" t="s">
        <v>3239</v>
      </c>
      <c r="I763" s="119" t="s">
        <v>3239</v>
      </c>
      <c r="J763" s="119" t="s">
        <v>3239</v>
      </c>
      <c r="K763" s="120" t="s">
        <v>3239</v>
      </c>
      <c r="L763" s="119" t="s">
        <v>3239</v>
      </c>
      <c r="M763" s="119" t="s">
        <v>3239</v>
      </c>
      <c r="N763" s="119" t="s">
        <v>3239</v>
      </c>
      <c r="O763" s="121"/>
      <c r="P763" s="121"/>
      <c r="Q763" s="119"/>
      <c r="R763" s="121"/>
    </row>
    <row r="764" spans="1:18" ht="57.6">
      <c r="A764" s="119" t="s">
        <v>158</v>
      </c>
      <c r="B764" s="119" t="s">
        <v>1493</v>
      </c>
      <c r="C764" s="119" t="s">
        <v>3234</v>
      </c>
      <c r="D764" s="119" t="s">
        <v>3235</v>
      </c>
      <c r="E764" s="119" t="s">
        <v>4675</v>
      </c>
      <c r="F764" s="119" t="s">
        <v>4676</v>
      </c>
      <c r="G764" s="119" t="s">
        <v>3238</v>
      </c>
      <c r="H764" s="119" t="s">
        <v>3239</v>
      </c>
      <c r="I764" s="119" t="s">
        <v>3239</v>
      </c>
      <c r="J764" s="119" t="s">
        <v>3239</v>
      </c>
      <c r="K764" s="120" t="s">
        <v>3239</v>
      </c>
      <c r="L764" s="119" t="s">
        <v>3239</v>
      </c>
      <c r="M764" s="119" t="s">
        <v>3239</v>
      </c>
      <c r="N764" s="119" t="s">
        <v>3239</v>
      </c>
      <c r="O764" s="121"/>
      <c r="P764" s="121"/>
      <c r="Q764" s="119"/>
      <c r="R764" s="121"/>
    </row>
    <row r="765" spans="1:18" ht="57.6">
      <c r="A765" s="119" t="s">
        <v>158</v>
      </c>
      <c r="B765" s="119" t="s">
        <v>1493</v>
      </c>
      <c r="C765" s="119" t="s">
        <v>3625</v>
      </c>
      <c r="D765" s="119" t="s">
        <v>3235</v>
      </c>
      <c r="E765" s="119" t="s">
        <v>4675</v>
      </c>
      <c r="F765" s="119" t="s">
        <v>4676</v>
      </c>
      <c r="G765" s="119" t="s">
        <v>3238</v>
      </c>
      <c r="H765" s="119" t="s">
        <v>3239</v>
      </c>
      <c r="I765" s="119" t="s">
        <v>3239</v>
      </c>
      <c r="J765" s="119" t="s">
        <v>3239</v>
      </c>
      <c r="K765" s="120" t="s">
        <v>3239</v>
      </c>
      <c r="L765" s="119" t="s">
        <v>3239</v>
      </c>
      <c r="M765" s="119" t="s">
        <v>3239</v>
      </c>
      <c r="N765" s="119" t="s">
        <v>3239</v>
      </c>
      <c r="O765" s="121"/>
      <c r="P765" s="121"/>
      <c r="Q765" s="119"/>
      <c r="R765" s="121"/>
    </row>
    <row r="766" spans="1:18" ht="86.4">
      <c r="A766" s="119" t="s">
        <v>158</v>
      </c>
      <c r="B766" s="119" t="s">
        <v>1490</v>
      </c>
      <c r="C766" s="119" t="s">
        <v>3234</v>
      </c>
      <c r="D766" s="119" t="s">
        <v>3235</v>
      </c>
      <c r="E766" s="119" t="s">
        <v>4677</v>
      </c>
      <c r="F766" s="119" t="s">
        <v>4678</v>
      </c>
      <c r="G766" s="119" t="s">
        <v>3238</v>
      </c>
      <c r="H766" s="119" t="s">
        <v>3239</v>
      </c>
      <c r="I766" s="119" t="s">
        <v>3239</v>
      </c>
      <c r="J766" s="119" t="s">
        <v>3239</v>
      </c>
      <c r="K766" s="120" t="s">
        <v>3239</v>
      </c>
      <c r="L766" s="119" t="s">
        <v>3239</v>
      </c>
      <c r="M766" s="119" t="s">
        <v>3239</v>
      </c>
      <c r="N766" s="119" t="s">
        <v>3239</v>
      </c>
      <c r="O766" s="121"/>
      <c r="P766" s="121"/>
      <c r="Q766" s="119"/>
      <c r="R766" s="121"/>
    </row>
    <row r="767" spans="1:18" ht="86.4">
      <c r="A767" s="119" t="s">
        <v>158</v>
      </c>
      <c r="B767" s="119" t="s">
        <v>1490</v>
      </c>
      <c r="C767" s="119" t="s">
        <v>3625</v>
      </c>
      <c r="D767" s="119" t="s">
        <v>3235</v>
      </c>
      <c r="E767" s="119" t="s">
        <v>4677</v>
      </c>
      <c r="F767" s="119" t="s">
        <v>4678</v>
      </c>
      <c r="G767" s="119" t="s">
        <v>3238</v>
      </c>
      <c r="H767" s="119" t="s">
        <v>3239</v>
      </c>
      <c r="I767" s="119" t="s">
        <v>3239</v>
      </c>
      <c r="J767" s="119" t="s">
        <v>3239</v>
      </c>
      <c r="K767" s="120" t="s">
        <v>3239</v>
      </c>
      <c r="L767" s="119" t="s">
        <v>3239</v>
      </c>
      <c r="M767" s="119" t="s">
        <v>3239</v>
      </c>
      <c r="N767" s="119" t="s">
        <v>3239</v>
      </c>
      <c r="O767" s="121"/>
      <c r="P767" s="121"/>
      <c r="Q767" s="119"/>
      <c r="R767" s="121"/>
    </row>
    <row r="768" spans="1:18" ht="86.4">
      <c r="A768" s="119" t="s">
        <v>158</v>
      </c>
      <c r="B768" s="119" t="s">
        <v>1493</v>
      </c>
      <c r="C768" s="119" t="s">
        <v>3234</v>
      </c>
      <c r="D768" s="119" t="s">
        <v>3235</v>
      </c>
      <c r="E768" s="119" t="s">
        <v>4677</v>
      </c>
      <c r="F768" s="119" t="s">
        <v>4678</v>
      </c>
      <c r="G768" s="119" t="s">
        <v>3238</v>
      </c>
      <c r="H768" s="119" t="s">
        <v>3239</v>
      </c>
      <c r="I768" s="119" t="s">
        <v>3239</v>
      </c>
      <c r="J768" s="119" t="s">
        <v>3239</v>
      </c>
      <c r="K768" s="120" t="s">
        <v>3239</v>
      </c>
      <c r="L768" s="119" t="s">
        <v>3239</v>
      </c>
      <c r="M768" s="119" t="s">
        <v>3239</v>
      </c>
      <c r="N768" s="119" t="s">
        <v>3239</v>
      </c>
      <c r="O768" s="121"/>
      <c r="P768" s="121"/>
      <c r="Q768" s="119"/>
      <c r="R768" s="121"/>
    </row>
    <row r="769" spans="1:18" ht="86.4">
      <c r="A769" s="119" t="s">
        <v>158</v>
      </c>
      <c r="B769" s="119" t="s">
        <v>1493</v>
      </c>
      <c r="C769" s="119" t="s">
        <v>3625</v>
      </c>
      <c r="D769" s="119" t="s">
        <v>3235</v>
      </c>
      <c r="E769" s="119" t="s">
        <v>4677</v>
      </c>
      <c r="F769" s="119" t="s">
        <v>4678</v>
      </c>
      <c r="G769" s="119" t="s">
        <v>3238</v>
      </c>
      <c r="H769" s="119" t="s">
        <v>3239</v>
      </c>
      <c r="I769" s="119" t="s">
        <v>3239</v>
      </c>
      <c r="J769" s="119" t="s">
        <v>3239</v>
      </c>
      <c r="K769" s="120" t="s">
        <v>3239</v>
      </c>
      <c r="L769" s="119" t="s">
        <v>3239</v>
      </c>
      <c r="M769" s="119" t="s">
        <v>3239</v>
      </c>
      <c r="N769" s="119" t="s">
        <v>3239</v>
      </c>
      <c r="O769" s="121"/>
      <c r="P769" s="121"/>
      <c r="Q769" s="119"/>
      <c r="R769" s="121"/>
    </row>
    <row r="770" spans="1:18" ht="57.6">
      <c r="A770" s="119" t="s">
        <v>158</v>
      </c>
      <c r="B770" s="119" t="s">
        <v>1490</v>
      </c>
      <c r="C770" s="119" t="s">
        <v>3234</v>
      </c>
      <c r="D770" s="119" t="s">
        <v>3235</v>
      </c>
      <c r="E770" s="119" t="s">
        <v>4679</v>
      </c>
      <c r="F770" s="119" t="s">
        <v>4680</v>
      </c>
      <c r="G770" s="119" t="s">
        <v>3238</v>
      </c>
      <c r="H770" s="119" t="s">
        <v>3239</v>
      </c>
      <c r="I770" s="119" t="s">
        <v>3239</v>
      </c>
      <c r="J770" s="119" t="s">
        <v>3239</v>
      </c>
      <c r="K770" s="120" t="s">
        <v>3239</v>
      </c>
      <c r="L770" s="119" t="s">
        <v>3239</v>
      </c>
      <c r="M770" s="119" t="s">
        <v>3239</v>
      </c>
      <c r="N770" s="119" t="s">
        <v>3239</v>
      </c>
      <c r="O770" s="121"/>
      <c r="P770" s="121"/>
      <c r="Q770" s="119"/>
      <c r="R770" s="121"/>
    </row>
    <row r="771" spans="1:18" ht="57.6">
      <c r="A771" s="119" t="s">
        <v>158</v>
      </c>
      <c r="B771" s="119" t="s">
        <v>1490</v>
      </c>
      <c r="C771" s="119" t="s">
        <v>3625</v>
      </c>
      <c r="D771" s="119" t="s">
        <v>3235</v>
      </c>
      <c r="E771" s="119" t="s">
        <v>4679</v>
      </c>
      <c r="F771" s="119" t="s">
        <v>4680</v>
      </c>
      <c r="G771" s="119" t="s">
        <v>3238</v>
      </c>
      <c r="H771" s="119" t="s">
        <v>3239</v>
      </c>
      <c r="I771" s="119" t="s">
        <v>3239</v>
      </c>
      <c r="J771" s="119" t="s">
        <v>3239</v>
      </c>
      <c r="K771" s="120" t="s">
        <v>3239</v>
      </c>
      <c r="L771" s="119" t="s">
        <v>3239</v>
      </c>
      <c r="M771" s="119" t="s">
        <v>3239</v>
      </c>
      <c r="N771" s="119" t="s">
        <v>3239</v>
      </c>
      <c r="O771" s="121"/>
      <c r="P771" s="121"/>
      <c r="Q771" s="119"/>
      <c r="R771" s="121"/>
    </row>
    <row r="772" spans="1:18" ht="57.6">
      <c r="A772" s="119" t="s">
        <v>158</v>
      </c>
      <c r="B772" s="119" t="s">
        <v>1493</v>
      </c>
      <c r="C772" s="119" t="s">
        <v>3234</v>
      </c>
      <c r="D772" s="119" t="s">
        <v>3235</v>
      </c>
      <c r="E772" s="119" t="s">
        <v>4679</v>
      </c>
      <c r="F772" s="119" t="s">
        <v>4680</v>
      </c>
      <c r="G772" s="119" t="s">
        <v>3238</v>
      </c>
      <c r="H772" s="119" t="s">
        <v>3239</v>
      </c>
      <c r="I772" s="119" t="s">
        <v>3239</v>
      </c>
      <c r="J772" s="119" t="s">
        <v>3239</v>
      </c>
      <c r="K772" s="120" t="s">
        <v>3239</v>
      </c>
      <c r="L772" s="119" t="s">
        <v>3239</v>
      </c>
      <c r="M772" s="119" t="s">
        <v>3239</v>
      </c>
      <c r="N772" s="119" t="s">
        <v>3239</v>
      </c>
      <c r="O772" s="121"/>
      <c r="P772" s="121"/>
      <c r="Q772" s="119"/>
      <c r="R772" s="121"/>
    </row>
    <row r="773" spans="1:18" ht="57.6">
      <c r="A773" s="119" t="s">
        <v>158</v>
      </c>
      <c r="B773" s="119" t="s">
        <v>1493</v>
      </c>
      <c r="C773" s="119" t="s">
        <v>3625</v>
      </c>
      <c r="D773" s="119" t="s">
        <v>3235</v>
      </c>
      <c r="E773" s="119" t="s">
        <v>4679</v>
      </c>
      <c r="F773" s="119" t="s">
        <v>4680</v>
      </c>
      <c r="G773" s="119" t="s">
        <v>3238</v>
      </c>
      <c r="H773" s="119" t="s">
        <v>3239</v>
      </c>
      <c r="I773" s="119" t="s">
        <v>3239</v>
      </c>
      <c r="J773" s="119" t="s">
        <v>3239</v>
      </c>
      <c r="K773" s="120" t="s">
        <v>3239</v>
      </c>
      <c r="L773" s="119" t="s">
        <v>3239</v>
      </c>
      <c r="M773" s="119" t="s">
        <v>3239</v>
      </c>
      <c r="N773" s="119" t="s">
        <v>3239</v>
      </c>
      <c r="O773" s="121"/>
      <c r="P773" s="121"/>
      <c r="Q773" s="119"/>
      <c r="R773" s="121"/>
    </row>
    <row r="774" spans="1:18" ht="86.4">
      <c r="A774" s="119" t="s">
        <v>158</v>
      </c>
      <c r="B774" s="119" t="s">
        <v>1490</v>
      </c>
      <c r="C774" s="119" t="s">
        <v>3234</v>
      </c>
      <c r="D774" s="119" t="s">
        <v>3235</v>
      </c>
      <c r="E774" s="119" t="s">
        <v>4681</v>
      </c>
      <c r="F774" s="119" t="s">
        <v>4682</v>
      </c>
      <c r="G774" s="119" t="s">
        <v>3238</v>
      </c>
      <c r="H774" s="119" t="s">
        <v>3239</v>
      </c>
      <c r="I774" s="119" t="s">
        <v>3239</v>
      </c>
      <c r="J774" s="119" t="s">
        <v>3239</v>
      </c>
      <c r="K774" s="120" t="s">
        <v>3239</v>
      </c>
      <c r="L774" s="119" t="s">
        <v>3239</v>
      </c>
      <c r="M774" s="119" t="s">
        <v>3239</v>
      </c>
      <c r="N774" s="119" t="s">
        <v>3239</v>
      </c>
      <c r="O774" s="121"/>
      <c r="P774" s="121"/>
      <c r="Q774" s="119"/>
      <c r="R774" s="121"/>
    </row>
    <row r="775" spans="1:18" ht="86.4">
      <c r="A775" s="119" t="s">
        <v>158</v>
      </c>
      <c r="B775" s="119" t="s">
        <v>1490</v>
      </c>
      <c r="C775" s="119" t="s">
        <v>3625</v>
      </c>
      <c r="D775" s="119" t="s">
        <v>3235</v>
      </c>
      <c r="E775" s="119" t="s">
        <v>4681</v>
      </c>
      <c r="F775" s="119" t="s">
        <v>4682</v>
      </c>
      <c r="G775" s="119" t="s">
        <v>3238</v>
      </c>
      <c r="H775" s="119" t="s">
        <v>3239</v>
      </c>
      <c r="I775" s="119" t="s">
        <v>3239</v>
      </c>
      <c r="J775" s="119" t="s">
        <v>3239</v>
      </c>
      <c r="K775" s="120" t="s">
        <v>3239</v>
      </c>
      <c r="L775" s="119" t="s">
        <v>3239</v>
      </c>
      <c r="M775" s="119" t="s">
        <v>3239</v>
      </c>
      <c r="N775" s="119" t="s">
        <v>3239</v>
      </c>
      <c r="O775" s="121"/>
      <c r="P775" s="121"/>
      <c r="Q775" s="119"/>
      <c r="R775" s="121"/>
    </row>
    <row r="776" spans="1:18" ht="86.4">
      <c r="A776" s="119" t="s">
        <v>158</v>
      </c>
      <c r="B776" s="119" t="s">
        <v>1493</v>
      </c>
      <c r="C776" s="119" t="s">
        <v>3234</v>
      </c>
      <c r="D776" s="119" t="s">
        <v>3235</v>
      </c>
      <c r="E776" s="119" t="s">
        <v>4681</v>
      </c>
      <c r="F776" s="119" t="s">
        <v>4682</v>
      </c>
      <c r="G776" s="119" t="s">
        <v>3238</v>
      </c>
      <c r="H776" s="119" t="s">
        <v>3239</v>
      </c>
      <c r="I776" s="119" t="s">
        <v>3239</v>
      </c>
      <c r="J776" s="119" t="s">
        <v>3239</v>
      </c>
      <c r="K776" s="120" t="s">
        <v>3239</v>
      </c>
      <c r="L776" s="119" t="s">
        <v>3239</v>
      </c>
      <c r="M776" s="119" t="s">
        <v>3239</v>
      </c>
      <c r="N776" s="119" t="s">
        <v>3239</v>
      </c>
      <c r="O776" s="121"/>
      <c r="P776" s="121"/>
      <c r="Q776" s="119"/>
      <c r="R776" s="121"/>
    </row>
    <row r="777" spans="1:18" ht="86.4">
      <c r="A777" s="119" t="s">
        <v>158</v>
      </c>
      <c r="B777" s="119" t="s">
        <v>1493</v>
      </c>
      <c r="C777" s="119" t="s">
        <v>3625</v>
      </c>
      <c r="D777" s="119" t="s">
        <v>3235</v>
      </c>
      <c r="E777" s="119" t="s">
        <v>4681</v>
      </c>
      <c r="F777" s="119" t="s">
        <v>4682</v>
      </c>
      <c r="G777" s="119" t="s">
        <v>3238</v>
      </c>
      <c r="H777" s="119" t="s">
        <v>3239</v>
      </c>
      <c r="I777" s="119" t="s">
        <v>3239</v>
      </c>
      <c r="J777" s="119" t="s">
        <v>3239</v>
      </c>
      <c r="K777" s="120" t="s">
        <v>3239</v>
      </c>
      <c r="L777" s="119" t="s">
        <v>3239</v>
      </c>
      <c r="M777" s="119" t="s">
        <v>3239</v>
      </c>
      <c r="N777" s="119" t="s">
        <v>3239</v>
      </c>
      <c r="O777" s="121"/>
      <c r="P777" s="121"/>
      <c r="Q777" s="119"/>
      <c r="R777" s="121"/>
    </row>
    <row r="778" spans="1:18" ht="86.4">
      <c r="A778" s="119" t="s">
        <v>158</v>
      </c>
      <c r="B778" s="119" t="s">
        <v>1490</v>
      </c>
      <c r="C778" s="119" t="s">
        <v>3234</v>
      </c>
      <c r="D778" s="119" t="s">
        <v>3235</v>
      </c>
      <c r="E778" s="119" t="s">
        <v>4683</v>
      </c>
      <c r="F778" s="119" t="s">
        <v>4684</v>
      </c>
      <c r="G778" s="119" t="s">
        <v>3238</v>
      </c>
      <c r="H778" s="119" t="s">
        <v>3239</v>
      </c>
      <c r="I778" s="119" t="s">
        <v>3239</v>
      </c>
      <c r="J778" s="119" t="s">
        <v>3239</v>
      </c>
      <c r="K778" s="120" t="s">
        <v>3239</v>
      </c>
      <c r="L778" s="119" t="s">
        <v>3239</v>
      </c>
      <c r="M778" s="119" t="s">
        <v>3239</v>
      </c>
      <c r="N778" s="119" t="s">
        <v>3239</v>
      </c>
      <c r="O778" s="121"/>
      <c r="P778" s="121"/>
      <c r="Q778" s="119"/>
      <c r="R778" s="121"/>
    </row>
    <row r="779" spans="1:18" ht="86.4">
      <c r="A779" s="119" t="s">
        <v>158</v>
      </c>
      <c r="B779" s="119" t="s">
        <v>1490</v>
      </c>
      <c r="C779" s="119" t="s">
        <v>3625</v>
      </c>
      <c r="D779" s="119" t="s">
        <v>3235</v>
      </c>
      <c r="E779" s="119" t="s">
        <v>4683</v>
      </c>
      <c r="F779" s="119" t="s">
        <v>4684</v>
      </c>
      <c r="G779" s="119" t="s">
        <v>3238</v>
      </c>
      <c r="H779" s="119" t="s">
        <v>3239</v>
      </c>
      <c r="I779" s="119" t="s">
        <v>3239</v>
      </c>
      <c r="J779" s="119" t="s">
        <v>3239</v>
      </c>
      <c r="K779" s="120" t="s">
        <v>3239</v>
      </c>
      <c r="L779" s="119" t="s">
        <v>3239</v>
      </c>
      <c r="M779" s="119" t="s">
        <v>3239</v>
      </c>
      <c r="N779" s="119" t="s">
        <v>3239</v>
      </c>
      <c r="O779" s="121"/>
      <c r="P779" s="121"/>
      <c r="Q779" s="119"/>
      <c r="R779" s="121"/>
    </row>
    <row r="780" spans="1:18" ht="86.4">
      <c r="A780" s="119" t="s">
        <v>158</v>
      </c>
      <c r="B780" s="119" t="s">
        <v>1493</v>
      </c>
      <c r="C780" s="119" t="s">
        <v>3234</v>
      </c>
      <c r="D780" s="119" t="s">
        <v>3235</v>
      </c>
      <c r="E780" s="119" t="s">
        <v>4683</v>
      </c>
      <c r="F780" s="119" t="s">
        <v>4684</v>
      </c>
      <c r="G780" s="119" t="s">
        <v>3238</v>
      </c>
      <c r="H780" s="119" t="s">
        <v>3239</v>
      </c>
      <c r="I780" s="119" t="s">
        <v>3239</v>
      </c>
      <c r="J780" s="119" t="s">
        <v>3239</v>
      </c>
      <c r="K780" s="120" t="s">
        <v>3239</v>
      </c>
      <c r="L780" s="119" t="s">
        <v>3239</v>
      </c>
      <c r="M780" s="119" t="s">
        <v>3239</v>
      </c>
      <c r="N780" s="119" t="s">
        <v>3239</v>
      </c>
      <c r="O780" s="121"/>
      <c r="P780" s="121"/>
      <c r="Q780" s="119"/>
      <c r="R780" s="121"/>
    </row>
    <row r="781" spans="1:18" ht="86.4">
      <c r="A781" s="119" t="s">
        <v>158</v>
      </c>
      <c r="B781" s="119" t="s">
        <v>1493</v>
      </c>
      <c r="C781" s="119" t="s">
        <v>3625</v>
      </c>
      <c r="D781" s="119" t="s">
        <v>3235</v>
      </c>
      <c r="E781" s="119" t="s">
        <v>4683</v>
      </c>
      <c r="F781" s="119" t="s">
        <v>4684</v>
      </c>
      <c r="G781" s="119" t="s">
        <v>3238</v>
      </c>
      <c r="H781" s="119" t="s">
        <v>3239</v>
      </c>
      <c r="I781" s="119" t="s">
        <v>3239</v>
      </c>
      <c r="J781" s="119" t="s">
        <v>3239</v>
      </c>
      <c r="K781" s="120" t="s">
        <v>3239</v>
      </c>
      <c r="L781" s="119" t="s">
        <v>3239</v>
      </c>
      <c r="M781" s="119" t="s">
        <v>3239</v>
      </c>
      <c r="N781" s="119" t="s">
        <v>3239</v>
      </c>
      <c r="O781" s="121"/>
      <c r="P781" s="121"/>
      <c r="Q781" s="119"/>
      <c r="R781" s="121"/>
    </row>
    <row r="782" spans="1:18" ht="57.6">
      <c r="A782" s="119" t="s">
        <v>158</v>
      </c>
      <c r="B782" s="119" t="s">
        <v>1490</v>
      </c>
      <c r="C782" s="119" t="s">
        <v>3234</v>
      </c>
      <c r="D782" s="119" t="s">
        <v>3235</v>
      </c>
      <c r="E782" s="119" t="s">
        <v>4685</v>
      </c>
      <c r="F782" s="119" t="s">
        <v>4686</v>
      </c>
      <c r="G782" s="119" t="s">
        <v>3238</v>
      </c>
      <c r="H782" s="119" t="s">
        <v>3239</v>
      </c>
      <c r="I782" s="119" t="s">
        <v>3239</v>
      </c>
      <c r="J782" s="119" t="s">
        <v>3239</v>
      </c>
      <c r="K782" s="120" t="s">
        <v>3239</v>
      </c>
      <c r="L782" s="119" t="s">
        <v>3239</v>
      </c>
      <c r="M782" s="119" t="s">
        <v>3239</v>
      </c>
      <c r="N782" s="119" t="s">
        <v>3239</v>
      </c>
      <c r="O782" s="121"/>
      <c r="P782" s="121"/>
      <c r="Q782" s="119"/>
      <c r="R782" s="121"/>
    </row>
    <row r="783" spans="1:18" ht="57.6">
      <c r="A783" s="119" t="s">
        <v>158</v>
      </c>
      <c r="B783" s="119" t="s">
        <v>1490</v>
      </c>
      <c r="C783" s="119" t="s">
        <v>3625</v>
      </c>
      <c r="D783" s="119" t="s">
        <v>3235</v>
      </c>
      <c r="E783" s="119" t="s">
        <v>4685</v>
      </c>
      <c r="F783" s="119" t="s">
        <v>4686</v>
      </c>
      <c r="G783" s="119" t="s">
        <v>3238</v>
      </c>
      <c r="H783" s="119" t="s">
        <v>3239</v>
      </c>
      <c r="I783" s="119" t="s">
        <v>3239</v>
      </c>
      <c r="J783" s="119" t="s">
        <v>3239</v>
      </c>
      <c r="K783" s="120" t="s">
        <v>3239</v>
      </c>
      <c r="L783" s="119" t="s">
        <v>3239</v>
      </c>
      <c r="M783" s="119" t="s">
        <v>3239</v>
      </c>
      <c r="N783" s="119" t="s">
        <v>3239</v>
      </c>
      <c r="O783" s="121"/>
      <c r="P783" s="121"/>
      <c r="Q783" s="119"/>
      <c r="R783" s="121"/>
    </row>
    <row r="784" spans="1:18" ht="57.6">
      <c r="A784" s="119" t="s">
        <v>158</v>
      </c>
      <c r="B784" s="119" t="s">
        <v>1493</v>
      </c>
      <c r="C784" s="119" t="s">
        <v>3234</v>
      </c>
      <c r="D784" s="119" t="s">
        <v>3235</v>
      </c>
      <c r="E784" s="119" t="s">
        <v>4685</v>
      </c>
      <c r="F784" s="119" t="s">
        <v>4686</v>
      </c>
      <c r="G784" s="119" t="s">
        <v>3238</v>
      </c>
      <c r="H784" s="119" t="s">
        <v>3239</v>
      </c>
      <c r="I784" s="119" t="s">
        <v>3239</v>
      </c>
      <c r="J784" s="119" t="s">
        <v>3239</v>
      </c>
      <c r="K784" s="120" t="s">
        <v>3239</v>
      </c>
      <c r="L784" s="119" t="s">
        <v>3239</v>
      </c>
      <c r="M784" s="119" t="s">
        <v>3239</v>
      </c>
      <c r="N784" s="119" t="s">
        <v>3239</v>
      </c>
      <c r="O784" s="121"/>
      <c r="P784" s="121"/>
      <c r="Q784" s="119"/>
      <c r="R784" s="121"/>
    </row>
    <row r="785" spans="1:18" ht="57.6">
      <c r="A785" s="119" t="s">
        <v>158</v>
      </c>
      <c r="B785" s="119" t="s">
        <v>1493</v>
      </c>
      <c r="C785" s="119" t="s">
        <v>3625</v>
      </c>
      <c r="D785" s="119" t="s">
        <v>3235</v>
      </c>
      <c r="E785" s="119" t="s">
        <v>4685</v>
      </c>
      <c r="F785" s="119" t="s">
        <v>4686</v>
      </c>
      <c r="G785" s="119" t="s">
        <v>3238</v>
      </c>
      <c r="H785" s="119" t="s">
        <v>3239</v>
      </c>
      <c r="I785" s="119" t="s">
        <v>3239</v>
      </c>
      <c r="J785" s="119" t="s">
        <v>3239</v>
      </c>
      <c r="K785" s="120" t="s">
        <v>3239</v>
      </c>
      <c r="L785" s="119" t="s">
        <v>3239</v>
      </c>
      <c r="M785" s="119" t="s">
        <v>3239</v>
      </c>
      <c r="N785" s="119" t="s">
        <v>3239</v>
      </c>
      <c r="O785" s="121"/>
      <c r="P785" s="121"/>
      <c r="Q785" s="119"/>
      <c r="R785" s="121"/>
    </row>
    <row r="786" spans="1:18" ht="86.4">
      <c r="A786" s="119" t="s">
        <v>158</v>
      </c>
      <c r="B786" s="119" t="s">
        <v>1490</v>
      </c>
      <c r="C786" s="119" t="s">
        <v>3234</v>
      </c>
      <c r="D786" s="119" t="s">
        <v>3235</v>
      </c>
      <c r="E786" s="119" t="s">
        <v>4687</v>
      </c>
      <c r="F786" s="119" t="s">
        <v>4688</v>
      </c>
      <c r="G786" s="119" t="s">
        <v>3238</v>
      </c>
      <c r="H786" s="119" t="s">
        <v>3239</v>
      </c>
      <c r="I786" s="119" t="s">
        <v>3239</v>
      </c>
      <c r="J786" s="119" t="s">
        <v>3239</v>
      </c>
      <c r="K786" s="120" t="s">
        <v>3239</v>
      </c>
      <c r="L786" s="119" t="s">
        <v>3239</v>
      </c>
      <c r="M786" s="119" t="s">
        <v>3239</v>
      </c>
      <c r="N786" s="119" t="s">
        <v>3239</v>
      </c>
      <c r="O786" s="121" t="s">
        <v>4689</v>
      </c>
      <c r="P786" s="121" t="s">
        <v>4690</v>
      </c>
      <c r="Q786" s="119"/>
      <c r="R786" s="121"/>
    </row>
    <row r="787" spans="1:18" ht="86.4">
      <c r="A787" s="119" t="s">
        <v>158</v>
      </c>
      <c r="B787" s="119" t="s">
        <v>1490</v>
      </c>
      <c r="C787" s="119" t="s">
        <v>3625</v>
      </c>
      <c r="D787" s="119" t="s">
        <v>3235</v>
      </c>
      <c r="E787" s="119" t="s">
        <v>4687</v>
      </c>
      <c r="F787" s="119" t="s">
        <v>4688</v>
      </c>
      <c r="G787" s="119" t="s">
        <v>3238</v>
      </c>
      <c r="H787" s="119" t="s">
        <v>3239</v>
      </c>
      <c r="I787" s="119" t="s">
        <v>3239</v>
      </c>
      <c r="J787" s="119" t="s">
        <v>3239</v>
      </c>
      <c r="K787" s="120" t="s">
        <v>3239</v>
      </c>
      <c r="L787" s="119" t="s">
        <v>3239</v>
      </c>
      <c r="M787" s="119" t="s">
        <v>3239</v>
      </c>
      <c r="N787" s="119" t="s">
        <v>3239</v>
      </c>
      <c r="O787" s="121"/>
      <c r="P787" s="121"/>
      <c r="Q787" s="119"/>
      <c r="R787" s="121"/>
    </row>
    <row r="788" spans="1:18" ht="86.4">
      <c r="A788" s="119" t="s">
        <v>158</v>
      </c>
      <c r="B788" s="119" t="s">
        <v>1493</v>
      </c>
      <c r="C788" s="119" t="s">
        <v>3234</v>
      </c>
      <c r="D788" s="119" t="s">
        <v>3235</v>
      </c>
      <c r="E788" s="119" t="s">
        <v>4687</v>
      </c>
      <c r="F788" s="119" t="s">
        <v>4688</v>
      </c>
      <c r="G788" s="119" t="s">
        <v>3238</v>
      </c>
      <c r="H788" s="119" t="s">
        <v>3239</v>
      </c>
      <c r="I788" s="119" t="s">
        <v>3239</v>
      </c>
      <c r="J788" s="119" t="s">
        <v>3239</v>
      </c>
      <c r="K788" s="120" t="s">
        <v>3239</v>
      </c>
      <c r="L788" s="119" t="s">
        <v>3239</v>
      </c>
      <c r="M788" s="119" t="s">
        <v>3239</v>
      </c>
      <c r="N788" s="119" t="s">
        <v>3239</v>
      </c>
      <c r="O788" s="121"/>
      <c r="P788" s="121"/>
      <c r="Q788" s="119"/>
      <c r="R788" s="121"/>
    </row>
    <row r="789" spans="1:18" ht="86.4">
      <c r="A789" s="119" t="s">
        <v>158</v>
      </c>
      <c r="B789" s="119" t="s">
        <v>1493</v>
      </c>
      <c r="C789" s="119" t="s">
        <v>3625</v>
      </c>
      <c r="D789" s="119" t="s">
        <v>3235</v>
      </c>
      <c r="E789" s="119" t="s">
        <v>4687</v>
      </c>
      <c r="F789" s="119" t="s">
        <v>4688</v>
      </c>
      <c r="G789" s="119" t="s">
        <v>3238</v>
      </c>
      <c r="H789" s="119" t="s">
        <v>3239</v>
      </c>
      <c r="I789" s="119" t="s">
        <v>3239</v>
      </c>
      <c r="J789" s="119" t="s">
        <v>3239</v>
      </c>
      <c r="K789" s="120" t="s">
        <v>3239</v>
      </c>
      <c r="L789" s="119" t="s">
        <v>3239</v>
      </c>
      <c r="M789" s="119" t="s">
        <v>3239</v>
      </c>
      <c r="N789" s="119" t="s">
        <v>3239</v>
      </c>
      <c r="O789" s="121"/>
      <c r="P789" s="121"/>
      <c r="Q789" s="119"/>
      <c r="R789" s="121"/>
    </row>
    <row r="790" spans="1:18" ht="86.4">
      <c r="A790" s="119" t="s">
        <v>158</v>
      </c>
      <c r="B790" s="119" t="s">
        <v>1490</v>
      </c>
      <c r="C790" s="119" t="s">
        <v>3234</v>
      </c>
      <c r="D790" s="119" t="s">
        <v>3235</v>
      </c>
      <c r="E790" s="119" t="s">
        <v>4691</v>
      </c>
      <c r="F790" s="119" t="s">
        <v>4692</v>
      </c>
      <c r="G790" s="119" t="s">
        <v>3238</v>
      </c>
      <c r="H790" s="119" t="s">
        <v>3239</v>
      </c>
      <c r="I790" s="119" t="s">
        <v>3239</v>
      </c>
      <c r="J790" s="119" t="s">
        <v>3239</v>
      </c>
      <c r="K790" s="120" t="s">
        <v>3239</v>
      </c>
      <c r="L790" s="119" t="s">
        <v>3239</v>
      </c>
      <c r="M790" s="119" t="s">
        <v>3239</v>
      </c>
      <c r="N790" s="119" t="s">
        <v>3239</v>
      </c>
      <c r="O790" s="121" t="s">
        <v>1798</v>
      </c>
      <c r="P790" s="121" t="s">
        <v>4693</v>
      </c>
      <c r="Q790" s="119"/>
      <c r="R790" s="121"/>
    </row>
    <row r="791" spans="1:18" ht="86.4">
      <c r="A791" s="119" t="s">
        <v>158</v>
      </c>
      <c r="B791" s="119" t="s">
        <v>1490</v>
      </c>
      <c r="C791" s="119" t="s">
        <v>3625</v>
      </c>
      <c r="D791" s="119" t="s">
        <v>3235</v>
      </c>
      <c r="E791" s="119" t="s">
        <v>4691</v>
      </c>
      <c r="F791" s="119" t="s">
        <v>4692</v>
      </c>
      <c r="G791" s="119" t="s">
        <v>3238</v>
      </c>
      <c r="H791" s="119" t="s">
        <v>3239</v>
      </c>
      <c r="I791" s="119" t="s">
        <v>3239</v>
      </c>
      <c r="J791" s="119" t="s">
        <v>3239</v>
      </c>
      <c r="K791" s="120" t="s">
        <v>3239</v>
      </c>
      <c r="L791" s="119" t="s">
        <v>3239</v>
      </c>
      <c r="M791" s="119" t="s">
        <v>3239</v>
      </c>
      <c r="N791" s="119" t="s">
        <v>3239</v>
      </c>
      <c r="O791" s="121" t="s">
        <v>1798</v>
      </c>
      <c r="P791" s="121" t="s">
        <v>4693</v>
      </c>
      <c r="Q791" s="119"/>
      <c r="R791" s="121"/>
    </row>
    <row r="792" spans="1:18" ht="86.4">
      <c r="A792" s="119" t="s">
        <v>158</v>
      </c>
      <c r="B792" s="119" t="s">
        <v>1493</v>
      </c>
      <c r="C792" s="119" t="s">
        <v>3234</v>
      </c>
      <c r="D792" s="119" t="s">
        <v>3235</v>
      </c>
      <c r="E792" s="119" t="s">
        <v>4691</v>
      </c>
      <c r="F792" s="119" t="s">
        <v>4692</v>
      </c>
      <c r="G792" s="119" t="s">
        <v>3238</v>
      </c>
      <c r="H792" s="119" t="s">
        <v>3239</v>
      </c>
      <c r="I792" s="119" t="s">
        <v>3239</v>
      </c>
      <c r="J792" s="119" t="s">
        <v>3239</v>
      </c>
      <c r="K792" s="120" t="s">
        <v>3239</v>
      </c>
      <c r="L792" s="119" t="s">
        <v>3239</v>
      </c>
      <c r="M792" s="119" t="s">
        <v>3239</v>
      </c>
      <c r="N792" s="119" t="s">
        <v>3239</v>
      </c>
      <c r="O792" s="121"/>
      <c r="P792" s="121"/>
      <c r="Q792" s="119"/>
      <c r="R792" s="121"/>
    </row>
    <row r="793" spans="1:18" ht="86.4">
      <c r="A793" s="119" t="s">
        <v>158</v>
      </c>
      <c r="B793" s="119" t="s">
        <v>1493</v>
      </c>
      <c r="C793" s="119" t="s">
        <v>3625</v>
      </c>
      <c r="D793" s="119" t="s">
        <v>3235</v>
      </c>
      <c r="E793" s="119" t="s">
        <v>4691</v>
      </c>
      <c r="F793" s="119" t="s">
        <v>4692</v>
      </c>
      <c r="G793" s="119" t="s">
        <v>3238</v>
      </c>
      <c r="H793" s="119" t="s">
        <v>3239</v>
      </c>
      <c r="I793" s="119" t="s">
        <v>3239</v>
      </c>
      <c r="J793" s="119" t="s">
        <v>3239</v>
      </c>
      <c r="K793" s="120" t="s">
        <v>3239</v>
      </c>
      <c r="L793" s="119" t="s">
        <v>3239</v>
      </c>
      <c r="M793" s="119" t="s">
        <v>3239</v>
      </c>
      <c r="N793" s="119" t="s">
        <v>3239</v>
      </c>
      <c r="O793" s="121"/>
      <c r="P793" s="121"/>
      <c r="Q793" s="119"/>
      <c r="R793" s="121"/>
    </row>
    <row r="794" spans="1:18" ht="86.4">
      <c r="A794" s="119" t="s">
        <v>158</v>
      </c>
      <c r="B794" s="119" t="s">
        <v>1490</v>
      </c>
      <c r="C794" s="119" t="s">
        <v>3234</v>
      </c>
      <c r="D794" s="119" t="s">
        <v>3235</v>
      </c>
      <c r="E794" s="119" t="s">
        <v>4694</v>
      </c>
      <c r="F794" s="119" t="s">
        <v>4695</v>
      </c>
      <c r="G794" s="119" t="s">
        <v>3238</v>
      </c>
      <c r="H794" s="119" t="s">
        <v>3239</v>
      </c>
      <c r="I794" s="119" t="s">
        <v>3239</v>
      </c>
      <c r="J794" s="119" t="s">
        <v>3239</v>
      </c>
      <c r="K794" s="120" t="s">
        <v>3239</v>
      </c>
      <c r="L794" s="119" t="s">
        <v>3239</v>
      </c>
      <c r="M794" s="119" t="s">
        <v>3239</v>
      </c>
      <c r="N794" s="119" t="s">
        <v>3239</v>
      </c>
      <c r="O794" s="121" t="s">
        <v>1798</v>
      </c>
      <c r="P794" s="121" t="s">
        <v>4693</v>
      </c>
      <c r="Q794" s="119"/>
      <c r="R794" s="121"/>
    </row>
    <row r="795" spans="1:18" ht="86.4">
      <c r="A795" s="119" t="s">
        <v>158</v>
      </c>
      <c r="B795" s="119" t="s">
        <v>1490</v>
      </c>
      <c r="C795" s="119" t="s">
        <v>3625</v>
      </c>
      <c r="D795" s="119" t="s">
        <v>3235</v>
      </c>
      <c r="E795" s="119" t="s">
        <v>4694</v>
      </c>
      <c r="F795" s="119" t="s">
        <v>4695</v>
      </c>
      <c r="G795" s="119" t="s">
        <v>3238</v>
      </c>
      <c r="H795" s="119" t="s">
        <v>3239</v>
      </c>
      <c r="I795" s="119" t="s">
        <v>3239</v>
      </c>
      <c r="J795" s="119" t="s">
        <v>3239</v>
      </c>
      <c r="K795" s="120" t="s">
        <v>3239</v>
      </c>
      <c r="L795" s="119" t="s">
        <v>3239</v>
      </c>
      <c r="M795" s="119" t="s">
        <v>3239</v>
      </c>
      <c r="N795" s="119" t="s">
        <v>3239</v>
      </c>
      <c r="O795" s="121" t="s">
        <v>1798</v>
      </c>
      <c r="P795" s="121" t="s">
        <v>4693</v>
      </c>
      <c r="Q795" s="119"/>
      <c r="R795" s="121"/>
    </row>
    <row r="796" spans="1:18" ht="86.4">
      <c r="A796" s="119" t="s">
        <v>158</v>
      </c>
      <c r="B796" s="119" t="s">
        <v>1493</v>
      </c>
      <c r="C796" s="119" t="s">
        <v>3234</v>
      </c>
      <c r="D796" s="119" t="s">
        <v>3235</v>
      </c>
      <c r="E796" s="119" t="s">
        <v>4694</v>
      </c>
      <c r="F796" s="119" t="s">
        <v>4695</v>
      </c>
      <c r="G796" s="119" t="s">
        <v>3238</v>
      </c>
      <c r="H796" s="119" t="s">
        <v>3239</v>
      </c>
      <c r="I796" s="119" t="s">
        <v>3239</v>
      </c>
      <c r="J796" s="119" t="s">
        <v>3239</v>
      </c>
      <c r="K796" s="120" t="s">
        <v>3239</v>
      </c>
      <c r="L796" s="119" t="s">
        <v>3239</v>
      </c>
      <c r="M796" s="119" t="s">
        <v>3239</v>
      </c>
      <c r="N796" s="119" t="s">
        <v>3239</v>
      </c>
      <c r="O796" s="121"/>
      <c r="P796" s="121"/>
      <c r="Q796" s="119"/>
      <c r="R796" s="121"/>
    </row>
    <row r="797" spans="1:18" ht="86.4">
      <c r="A797" s="119" t="s">
        <v>158</v>
      </c>
      <c r="B797" s="119" t="s">
        <v>1493</v>
      </c>
      <c r="C797" s="119" t="s">
        <v>3625</v>
      </c>
      <c r="D797" s="119" t="s">
        <v>3235</v>
      </c>
      <c r="E797" s="119" t="s">
        <v>4694</v>
      </c>
      <c r="F797" s="119" t="s">
        <v>4695</v>
      </c>
      <c r="G797" s="119" t="s">
        <v>3238</v>
      </c>
      <c r="H797" s="119" t="s">
        <v>3239</v>
      </c>
      <c r="I797" s="119" t="s">
        <v>3239</v>
      </c>
      <c r="J797" s="119" t="s">
        <v>3239</v>
      </c>
      <c r="K797" s="120" t="s">
        <v>3239</v>
      </c>
      <c r="L797" s="119" t="s">
        <v>3239</v>
      </c>
      <c r="M797" s="119" t="s">
        <v>3239</v>
      </c>
      <c r="N797" s="119" t="s">
        <v>3239</v>
      </c>
      <c r="O797" s="121"/>
      <c r="P797" s="121"/>
      <c r="Q797" s="119"/>
      <c r="R797" s="121"/>
    </row>
    <row r="798" spans="1:18" ht="86.4">
      <c r="A798" s="119" t="s">
        <v>158</v>
      </c>
      <c r="B798" s="119" t="s">
        <v>1490</v>
      </c>
      <c r="C798" s="119" t="s">
        <v>3234</v>
      </c>
      <c r="D798" s="119" t="s">
        <v>3235</v>
      </c>
      <c r="E798" s="119" t="s">
        <v>4696</v>
      </c>
      <c r="F798" s="119" t="s">
        <v>4697</v>
      </c>
      <c r="G798" s="119" t="s">
        <v>3238</v>
      </c>
      <c r="H798" s="119" t="s">
        <v>3239</v>
      </c>
      <c r="I798" s="119" t="s">
        <v>3239</v>
      </c>
      <c r="J798" s="119" t="s">
        <v>3239</v>
      </c>
      <c r="K798" s="120" t="s">
        <v>3239</v>
      </c>
      <c r="L798" s="119" t="s">
        <v>3239</v>
      </c>
      <c r="M798" s="119" t="s">
        <v>3239</v>
      </c>
      <c r="N798" s="119" t="s">
        <v>3239</v>
      </c>
      <c r="O798" s="121" t="s">
        <v>1798</v>
      </c>
      <c r="P798" s="121" t="s">
        <v>4693</v>
      </c>
      <c r="Q798" s="119"/>
      <c r="R798" s="121"/>
    </row>
    <row r="799" spans="1:18" ht="86.4">
      <c r="A799" s="119" t="s">
        <v>158</v>
      </c>
      <c r="B799" s="119" t="s">
        <v>1490</v>
      </c>
      <c r="C799" s="119" t="s">
        <v>3625</v>
      </c>
      <c r="D799" s="119" t="s">
        <v>3235</v>
      </c>
      <c r="E799" s="119" t="s">
        <v>4696</v>
      </c>
      <c r="F799" s="119" t="s">
        <v>4697</v>
      </c>
      <c r="G799" s="119" t="s">
        <v>3238</v>
      </c>
      <c r="H799" s="119" t="s">
        <v>3239</v>
      </c>
      <c r="I799" s="119" t="s">
        <v>3239</v>
      </c>
      <c r="J799" s="119" t="s">
        <v>3239</v>
      </c>
      <c r="K799" s="120" t="s">
        <v>3239</v>
      </c>
      <c r="L799" s="119" t="s">
        <v>3239</v>
      </c>
      <c r="M799" s="119" t="s">
        <v>3239</v>
      </c>
      <c r="N799" s="119" t="s">
        <v>3239</v>
      </c>
      <c r="O799" s="121" t="s">
        <v>1798</v>
      </c>
      <c r="P799" s="121" t="s">
        <v>4693</v>
      </c>
      <c r="Q799" s="119"/>
      <c r="R799" s="121"/>
    </row>
    <row r="800" spans="1:18" ht="86.4">
      <c r="A800" s="119" t="s">
        <v>158</v>
      </c>
      <c r="B800" s="119" t="s">
        <v>1493</v>
      </c>
      <c r="C800" s="119" t="s">
        <v>3234</v>
      </c>
      <c r="D800" s="119" t="s">
        <v>3235</v>
      </c>
      <c r="E800" s="119" t="s">
        <v>4696</v>
      </c>
      <c r="F800" s="119" t="s">
        <v>4697</v>
      </c>
      <c r="G800" s="119" t="s">
        <v>3238</v>
      </c>
      <c r="H800" s="119" t="s">
        <v>3239</v>
      </c>
      <c r="I800" s="119" t="s">
        <v>3239</v>
      </c>
      <c r="J800" s="119" t="s">
        <v>3239</v>
      </c>
      <c r="K800" s="120" t="s">
        <v>3239</v>
      </c>
      <c r="L800" s="119" t="s">
        <v>3239</v>
      </c>
      <c r="M800" s="119" t="s">
        <v>3239</v>
      </c>
      <c r="N800" s="119" t="s">
        <v>3239</v>
      </c>
      <c r="O800" s="121"/>
      <c r="P800" s="121"/>
      <c r="Q800" s="119"/>
      <c r="R800" s="121"/>
    </row>
    <row r="801" spans="1:18" ht="86.4">
      <c r="A801" s="119" t="s">
        <v>158</v>
      </c>
      <c r="B801" s="119" t="s">
        <v>1493</v>
      </c>
      <c r="C801" s="119" t="s">
        <v>3625</v>
      </c>
      <c r="D801" s="119" t="s">
        <v>3235</v>
      </c>
      <c r="E801" s="119" t="s">
        <v>4696</v>
      </c>
      <c r="F801" s="119" t="s">
        <v>4697</v>
      </c>
      <c r="G801" s="119" t="s">
        <v>3238</v>
      </c>
      <c r="H801" s="119" t="s">
        <v>3239</v>
      </c>
      <c r="I801" s="119" t="s">
        <v>3239</v>
      </c>
      <c r="J801" s="119" t="s">
        <v>3239</v>
      </c>
      <c r="K801" s="120" t="s">
        <v>3239</v>
      </c>
      <c r="L801" s="119" t="s">
        <v>3239</v>
      </c>
      <c r="M801" s="119" t="s">
        <v>3239</v>
      </c>
      <c r="N801" s="119" t="s">
        <v>3239</v>
      </c>
      <c r="O801" s="121"/>
      <c r="P801" s="121"/>
      <c r="Q801" s="119"/>
      <c r="R801" s="121"/>
    </row>
    <row r="802" spans="1:18" ht="57.6">
      <c r="A802" s="119" t="s">
        <v>158</v>
      </c>
      <c r="B802" s="119" t="s">
        <v>1490</v>
      </c>
      <c r="C802" s="119" t="s">
        <v>3234</v>
      </c>
      <c r="D802" s="119" t="s">
        <v>3235</v>
      </c>
      <c r="E802" s="119" t="s">
        <v>4698</v>
      </c>
      <c r="F802" s="119" t="s">
        <v>4699</v>
      </c>
      <c r="G802" s="119" t="s">
        <v>3238</v>
      </c>
      <c r="H802" s="119" t="s">
        <v>3239</v>
      </c>
      <c r="I802" s="119" t="s">
        <v>3239</v>
      </c>
      <c r="J802" s="119" t="s">
        <v>3239</v>
      </c>
      <c r="K802" s="120" t="s">
        <v>3239</v>
      </c>
      <c r="L802" s="119" t="s">
        <v>3239</v>
      </c>
      <c r="M802" s="119" t="s">
        <v>3239</v>
      </c>
      <c r="N802" s="119" t="s">
        <v>3239</v>
      </c>
      <c r="O802" s="121"/>
      <c r="P802" s="121"/>
      <c r="Q802" s="119"/>
      <c r="R802" s="121"/>
    </row>
    <row r="803" spans="1:18" ht="57.6">
      <c r="A803" s="119" t="s">
        <v>158</v>
      </c>
      <c r="B803" s="119" t="s">
        <v>1490</v>
      </c>
      <c r="C803" s="119" t="s">
        <v>3625</v>
      </c>
      <c r="D803" s="119" t="s">
        <v>3235</v>
      </c>
      <c r="E803" s="119" t="s">
        <v>4698</v>
      </c>
      <c r="F803" s="119" t="s">
        <v>4699</v>
      </c>
      <c r="G803" s="119" t="s">
        <v>3238</v>
      </c>
      <c r="H803" s="119" t="s">
        <v>3239</v>
      </c>
      <c r="I803" s="119" t="s">
        <v>3239</v>
      </c>
      <c r="J803" s="119" t="s">
        <v>3239</v>
      </c>
      <c r="K803" s="120" t="s">
        <v>3239</v>
      </c>
      <c r="L803" s="119" t="s">
        <v>3239</v>
      </c>
      <c r="M803" s="119" t="s">
        <v>3239</v>
      </c>
      <c r="N803" s="119" t="s">
        <v>3239</v>
      </c>
      <c r="O803" s="121"/>
      <c r="P803" s="121"/>
      <c r="Q803" s="119"/>
      <c r="R803" s="121"/>
    </row>
    <row r="804" spans="1:18" ht="57.6">
      <c r="A804" s="119" t="s">
        <v>158</v>
      </c>
      <c r="B804" s="119" t="s">
        <v>1493</v>
      </c>
      <c r="C804" s="119" t="s">
        <v>3234</v>
      </c>
      <c r="D804" s="119" t="s">
        <v>3235</v>
      </c>
      <c r="E804" s="119" t="s">
        <v>4698</v>
      </c>
      <c r="F804" s="119" t="s">
        <v>4699</v>
      </c>
      <c r="G804" s="119" t="s">
        <v>3238</v>
      </c>
      <c r="H804" s="119" t="s">
        <v>3239</v>
      </c>
      <c r="I804" s="119" t="s">
        <v>3239</v>
      </c>
      <c r="J804" s="119" t="s">
        <v>3239</v>
      </c>
      <c r="K804" s="120" t="s">
        <v>3239</v>
      </c>
      <c r="L804" s="119" t="s">
        <v>3239</v>
      </c>
      <c r="M804" s="119" t="s">
        <v>3239</v>
      </c>
      <c r="N804" s="119" t="s">
        <v>3239</v>
      </c>
      <c r="O804" s="121"/>
      <c r="P804" s="121"/>
      <c r="Q804" s="119"/>
      <c r="R804" s="121"/>
    </row>
    <row r="805" spans="1:18" ht="57.6">
      <c r="A805" s="119" t="s">
        <v>158</v>
      </c>
      <c r="B805" s="119" t="s">
        <v>1493</v>
      </c>
      <c r="C805" s="119" t="s">
        <v>3625</v>
      </c>
      <c r="D805" s="119" t="s">
        <v>3235</v>
      </c>
      <c r="E805" s="119" t="s">
        <v>4698</v>
      </c>
      <c r="F805" s="119" t="s">
        <v>4699</v>
      </c>
      <c r="G805" s="119" t="s">
        <v>3238</v>
      </c>
      <c r="H805" s="119" t="s">
        <v>3239</v>
      </c>
      <c r="I805" s="119" t="s">
        <v>3239</v>
      </c>
      <c r="J805" s="119" t="s">
        <v>3239</v>
      </c>
      <c r="K805" s="120" t="s">
        <v>3239</v>
      </c>
      <c r="L805" s="119" t="s">
        <v>3239</v>
      </c>
      <c r="M805" s="119" t="s">
        <v>3239</v>
      </c>
      <c r="N805" s="119" t="s">
        <v>3239</v>
      </c>
      <c r="O805" s="121"/>
      <c r="P805" s="121"/>
      <c r="Q805" s="119"/>
      <c r="R805" s="121"/>
    </row>
    <row r="806" spans="1:18" ht="86.4">
      <c r="A806" s="119" t="s">
        <v>158</v>
      </c>
      <c r="B806" s="119" t="s">
        <v>1490</v>
      </c>
      <c r="C806" s="119" t="s">
        <v>3234</v>
      </c>
      <c r="D806" s="119" t="s">
        <v>3235</v>
      </c>
      <c r="E806" s="119" t="s">
        <v>4700</v>
      </c>
      <c r="F806" s="119" t="s">
        <v>4701</v>
      </c>
      <c r="G806" s="119" t="s">
        <v>3238</v>
      </c>
      <c r="H806" s="119" t="s">
        <v>3239</v>
      </c>
      <c r="I806" s="119" t="s">
        <v>3239</v>
      </c>
      <c r="J806" s="119" t="s">
        <v>3239</v>
      </c>
      <c r="K806" s="120" t="s">
        <v>3239</v>
      </c>
      <c r="L806" s="119" t="s">
        <v>3239</v>
      </c>
      <c r="M806" s="119" t="s">
        <v>3239</v>
      </c>
      <c r="N806" s="119" t="s">
        <v>3239</v>
      </c>
      <c r="O806" s="121"/>
      <c r="P806" s="121"/>
      <c r="Q806" s="119"/>
      <c r="R806" s="121"/>
    </row>
    <row r="807" spans="1:18" ht="86.4">
      <c r="A807" s="119" t="s">
        <v>158</v>
      </c>
      <c r="B807" s="119" t="s">
        <v>1490</v>
      </c>
      <c r="C807" s="119" t="s">
        <v>3625</v>
      </c>
      <c r="D807" s="119" t="s">
        <v>3235</v>
      </c>
      <c r="E807" s="119" t="s">
        <v>4700</v>
      </c>
      <c r="F807" s="119" t="s">
        <v>4701</v>
      </c>
      <c r="G807" s="119" t="s">
        <v>3238</v>
      </c>
      <c r="H807" s="119" t="s">
        <v>3239</v>
      </c>
      <c r="I807" s="119" t="s">
        <v>3239</v>
      </c>
      <c r="J807" s="119" t="s">
        <v>3239</v>
      </c>
      <c r="K807" s="120" t="s">
        <v>3239</v>
      </c>
      <c r="L807" s="119" t="s">
        <v>3239</v>
      </c>
      <c r="M807" s="119" t="s">
        <v>3239</v>
      </c>
      <c r="N807" s="119" t="s">
        <v>3239</v>
      </c>
      <c r="O807" s="121"/>
      <c r="P807" s="121"/>
      <c r="Q807" s="119"/>
      <c r="R807" s="121"/>
    </row>
    <row r="808" spans="1:18" ht="86.4">
      <c r="A808" s="119" t="s">
        <v>158</v>
      </c>
      <c r="B808" s="119" t="s">
        <v>1493</v>
      </c>
      <c r="C808" s="119" t="s">
        <v>3234</v>
      </c>
      <c r="D808" s="119" t="s">
        <v>3235</v>
      </c>
      <c r="E808" s="119" t="s">
        <v>4700</v>
      </c>
      <c r="F808" s="119" t="s">
        <v>4701</v>
      </c>
      <c r="G808" s="119" t="s">
        <v>3238</v>
      </c>
      <c r="H808" s="119" t="s">
        <v>3239</v>
      </c>
      <c r="I808" s="119" t="s">
        <v>3239</v>
      </c>
      <c r="J808" s="119" t="s">
        <v>3239</v>
      </c>
      <c r="K808" s="120" t="s">
        <v>3239</v>
      </c>
      <c r="L808" s="119" t="s">
        <v>3239</v>
      </c>
      <c r="M808" s="119" t="s">
        <v>3239</v>
      </c>
      <c r="N808" s="119" t="s">
        <v>3239</v>
      </c>
      <c r="O808" s="121"/>
      <c r="P808" s="121"/>
      <c r="Q808" s="119"/>
      <c r="R808" s="121"/>
    </row>
    <row r="809" spans="1:18" ht="86.4">
      <c r="A809" s="119" t="s">
        <v>158</v>
      </c>
      <c r="B809" s="119" t="s">
        <v>1493</v>
      </c>
      <c r="C809" s="119" t="s">
        <v>3625</v>
      </c>
      <c r="D809" s="119" t="s">
        <v>3235</v>
      </c>
      <c r="E809" s="119" t="s">
        <v>4700</v>
      </c>
      <c r="F809" s="119" t="s">
        <v>4701</v>
      </c>
      <c r="G809" s="119" t="s">
        <v>3238</v>
      </c>
      <c r="H809" s="119" t="s">
        <v>3239</v>
      </c>
      <c r="I809" s="119" t="s">
        <v>3239</v>
      </c>
      <c r="J809" s="119" t="s">
        <v>3239</v>
      </c>
      <c r="K809" s="120" t="s">
        <v>3239</v>
      </c>
      <c r="L809" s="119" t="s">
        <v>3239</v>
      </c>
      <c r="M809" s="119" t="s">
        <v>3239</v>
      </c>
      <c r="N809" s="119" t="s">
        <v>3239</v>
      </c>
      <c r="O809" s="121"/>
      <c r="P809" s="121"/>
      <c r="Q809" s="119"/>
      <c r="R809" s="121"/>
    </row>
    <row r="810" spans="1:18" ht="86.4">
      <c r="A810" s="119" t="s">
        <v>158</v>
      </c>
      <c r="B810" s="119" t="s">
        <v>1490</v>
      </c>
      <c r="C810" s="119" t="s">
        <v>3234</v>
      </c>
      <c r="D810" s="119" t="s">
        <v>3235</v>
      </c>
      <c r="E810" s="119" t="s">
        <v>4702</v>
      </c>
      <c r="F810" s="119" t="s">
        <v>4703</v>
      </c>
      <c r="G810" s="119" t="s">
        <v>3238</v>
      </c>
      <c r="H810" s="119" t="s">
        <v>3239</v>
      </c>
      <c r="I810" s="119" t="s">
        <v>3239</v>
      </c>
      <c r="J810" s="119" t="s">
        <v>3239</v>
      </c>
      <c r="K810" s="120" t="s">
        <v>3239</v>
      </c>
      <c r="L810" s="119" t="s">
        <v>3239</v>
      </c>
      <c r="M810" s="119" t="s">
        <v>3239</v>
      </c>
      <c r="N810" s="119" t="s">
        <v>3239</v>
      </c>
      <c r="O810" s="121"/>
      <c r="P810" s="121"/>
      <c r="Q810" s="119"/>
      <c r="R810" s="121"/>
    </row>
    <row r="811" spans="1:18" ht="86.4">
      <c r="A811" s="119" t="s">
        <v>158</v>
      </c>
      <c r="B811" s="119" t="s">
        <v>1490</v>
      </c>
      <c r="C811" s="119" t="s">
        <v>3625</v>
      </c>
      <c r="D811" s="119" t="s">
        <v>3235</v>
      </c>
      <c r="E811" s="119" t="s">
        <v>4702</v>
      </c>
      <c r="F811" s="119" t="s">
        <v>4703</v>
      </c>
      <c r="G811" s="119" t="s">
        <v>3238</v>
      </c>
      <c r="H811" s="119" t="s">
        <v>3239</v>
      </c>
      <c r="I811" s="119" t="s">
        <v>3239</v>
      </c>
      <c r="J811" s="119" t="s">
        <v>3239</v>
      </c>
      <c r="K811" s="120" t="s">
        <v>3239</v>
      </c>
      <c r="L811" s="119" t="s">
        <v>3239</v>
      </c>
      <c r="M811" s="119" t="s">
        <v>3239</v>
      </c>
      <c r="N811" s="119" t="s">
        <v>3239</v>
      </c>
      <c r="O811" s="121"/>
      <c r="P811" s="121"/>
      <c r="Q811" s="119"/>
      <c r="R811" s="121"/>
    </row>
    <row r="812" spans="1:18" ht="86.4">
      <c r="A812" s="119" t="s">
        <v>158</v>
      </c>
      <c r="B812" s="119" t="s">
        <v>1493</v>
      </c>
      <c r="C812" s="119" t="s">
        <v>3234</v>
      </c>
      <c r="D812" s="119" t="s">
        <v>3235</v>
      </c>
      <c r="E812" s="119" t="s">
        <v>4702</v>
      </c>
      <c r="F812" s="119" t="s">
        <v>4703</v>
      </c>
      <c r="G812" s="119" t="s">
        <v>3238</v>
      </c>
      <c r="H812" s="119" t="s">
        <v>3239</v>
      </c>
      <c r="I812" s="119" t="s">
        <v>3239</v>
      </c>
      <c r="J812" s="119" t="s">
        <v>3239</v>
      </c>
      <c r="K812" s="120" t="s">
        <v>3239</v>
      </c>
      <c r="L812" s="119" t="s">
        <v>3239</v>
      </c>
      <c r="M812" s="119" t="s">
        <v>3239</v>
      </c>
      <c r="N812" s="119" t="s">
        <v>3239</v>
      </c>
      <c r="O812" s="121"/>
      <c r="P812" s="121"/>
      <c r="Q812" s="119"/>
      <c r="R812" s="121"/>
    </row>
    <row r="813" spans="1:18" ht="86.4">
      <c r="A813" s="119" t="s">
        <v>158</v>
      </c>
      <c r="B813" s="119" t="s">
        <v>1493</v>
      </c>
      <c r="C813" s="119" t="s">
        <v>3625</v>
      </c>
      <c r="D813" s="119" t="s">
        <v>3235</v>
      </c>
      <c r="E813" s="119" t="s">
        <v>4702</v>
      </c>
      <c r="F813" s="119" t="s">
        <v>4703</v>
      </c>
      <c r="G813" s="119" t="s">
        <v>3238</v>
      </c>
      <c r="H813" s="119" t="s">
        <v>3239</v>
      </c>
      <c r="I813" s="119" t="s">
        <v>3239</v>
      </c>
      <c r="J813" s="119" t="s">
        <v>3239</v>
      </c>
      <c r="K813" s="120" t="s">
        <v>3239</v>
      </c>
      <c r="L813" s="119" t="s">
        <v>3239</v>
      </c>
      <c r="M813" s="119" t="s">
        <v>3239</v>
      </c>
      <c r="N813" s="119" t="s">
        <v>3239</v>
      </c>
      <c r="O813" s="121"/>
      <c r="P813" s="121"/>
      <c r="Q813" s="119"/>
      <c r="R813" s="121"/>
    </row>
    <row r="814" spans="1:18" ht="86.4">
      <c r="A814" s="119" t="s">
        <v>158</v>
      </c>
      <c r="B814" s="119" t="s">
        <v>1490</v>
      </c>
      <c r="C814" s="119" t="s">
        <v>3234</v>
      </c>
      <c r="D814" s="119" t="s">
        <v>3235</v>
      </c>
      <c r="E814" s="119" t="s">
        <v>4704</v>
      </c>
      <c r="F814" s="119" t="s">
        <v>4705</v>
      </c>
      <c r="G814" s="119" t="s">
        <v>3238</v>
      </c>
      <c r="H814" s="119" t="s">
        <v>3239</v>
      </c>
      <c r="I814" s="119" t="s">
        <v>3239</v>
      </c>
      <c r="J814" s="119" t="s">
        <v>3239</v>
      </c>
      <c r="K814" s="120" t="s">
        <v>3239</v>
      </c>
      <c r="L814" s="119" t="s">
        <v>3239</v>
      </c>
      <c r="M814" s="119" t="s">
        <v>3239</v>
      </c>
      <c r="N814" s="119" t="s">
        <v>3239</v>
      </c>
      <c r="O814" s="121"/>
      <c r="P814" s="121"/>
      <c r="Q814" s="119"/>
      <c r="R814" s="121"/>
    </row>
    <row r="815" spans="1:18" ht="86.4">
      <c r="A815" s="119" t="s">
        <v>158</v>
      </c>
      <c r="B815" s="119" t="s">
        <v>1490</v>
      </c>
      <c r="C815" s="119" t="s">
        <v>3625</v>
      </c>
      <c r="D815" s="119" t="s">
        <v>3235</v>
      </c>
      <c r="E815" s="119" t="s">
        <v>4704</v>
      </c>
      <c r="F815" s="119" t="s">
        <v>4705</v>
      </c>
      <c r="G815" s="119" t="s">
        <v>3238</v>
      </c>
      <c r="H815" s="119" t="s">
        <v>3239</v>
      </c>
      <c r="I815" s="119" t="s">
        <v>3239</v>
      </c>
      <c r="J815" s="119" t="s">
        <v>3239</v>
      </c>
      <c r="K815" s="120" t="s">
        <v>3239</v>
      </c>
      <c r="L815" s="119" t="s">
        <v>3239</v>
      </c>
      <c r="M815" s="119" t="s">
        <v>3239</v>
      </c>
      <c r="N815" s="119" t="s">
        <v>3239</v>
      </c>
      <c r="O815" s="121"/>
      <c r="P815" s="121"/>
      <c r="Q815" s="119"/>
      <c r="R815" s="121"/>
    </row>
    <row r="816" spans="1:18" ht="86.4">
      <c r="A816" s="119" t="s">
        <v>158</v>
      </c>
      <c r="B816" s="119" t="s">
        <v>1493</v>
      </c>
      <c r="C816" s="119" t="s">
        <v>3234</v>
      </c>
      <c r="D816" s="119" t="s">
        <v>3235</v>
      </c>
      <c r="E816" s="119" t="s">
        <v>4704</v>
      </c>
      <c r="F816" s="119" t="s">
        <v>4705</v>
      </c>
      <c r="G816" s="119" t="s">
        <v>3238</v>
      </c>
      <c r="H816" s="119" t="s">
        <v>3239</v>
      </c>
      <c r="I816" s="119" t="s">
        <v>3239</v>
      </c>
      <c r="J816" s="119" t="s">
        <v>3239</v>
      </c>
      <c r="K816" s="120" t="s">
        <v>3239</v>
      </c>
      <c r="L816" s="119" t="s">
        <v>3239</v>
      </c>
      <c r="M816" s="119" t="s">
        <v>3239</v>
      </c>
      <c r="N816" s="119" t="s">
        <v>3239</v>
      </c>
      <c r="O816" s="121"/>
      <c r="P816" s="121"/>
      <c r="Q816" s="119"/>
      <c r="R816" s="121"/>
    </row>
    <row r="817" spans="1:18" ht="86.4">
      <c r="A817" s="119" t="s">
        <v>158</v>
      </c>
      <c r="B817" s="119" t="s">
        <v>1493</v>
      </c>
      <c r="C817" s="119" t="s">
        <v>3625</v>
      </c>
      <c r="D817" s="119" t="s">
        <v>3235</v>
      </c>
      <c r="E817" s="119" t="s">
        <v>4704</v>
      </c>
      <c r="F817" s="119" t="s">
        <v>4705</v>
      </c>
      <c r="G817" s="119" t="s">
        <v>3238</v>
      </c>
      <c r="H817" s="119" t="s">
        <v>3239</v>
      </c>
      <c r="I817" s="119" t="s">
        <v>3239</v>
      </c>
      <c r="J817" s="119" t="s">
        <v>3239</v>
      </c>
      <c r="K817" s="120" t="s">
        <v>3239</v>
      </c>
      <c r="L817" s="119" t="s">
        <v>3239</v>
      </c>
      <c r="M817" s="119" t="s">
        <v>3239</v>
      </c>
      <c r="N817" s="119" t="s">
        <v>3239</v>
      </c>
      <c r="O817" s="121"/>
      <c r="P817" s="121"/>
      <c r="Q817" s="119"/>
      <c r="R817" s="121"/>
    </row>
    <row r="818" spans="1:18" ht="86.4">
      <c r="A818" s="119" t="s">
        <v>158</v>
      </c>
      <c r="B818" s="119" t="s">
        <v>1490</v>
      </c>
      <c r="C818" s="119" t="s">
        <v>3234</v>
      </c>
      <c r="D818" s="119" t="s">
        <v>3235</v>
      </c>
      <c r="E818" s="119" t="s">
        <v>4706</v>
      </c>
      <c r="F818" s="119" t="s">
        <v>4707</v>
      </c>
      <c r="G818" s="119" t="s">
        <v>3238</v>
      </c>
      <c r="H818" s="119" t="s">
        <v>3239</v>
      </c>
      <c r="I818" s="119" t="s">
        <v>3239</v>
      </c>
      <c r="J818" s="119" t="s">
        <v>3239</v>
      </c>
      <c r="K818" s="120" t="s">
        <v>3239</v>
      </c>
      <c r="L818" s="119" t="s">
        <v>3239</v>
      </c>
      <c r="M818" s="119" t="s">
        <v>3239</v>
      </c>
      <c r="N818" s="119" t="s">
        <v>3239</v>
      </c>
      <c r="O818" s="121"/>
      <c r="P818" s="121"/>
      <c r="Q818" s="119"/>
      <c r="R818" s="121"/>
    </row>
    <row r="819" spans="1:18" ht="86.4">
      <c r="A819" s="119" t="s">
        <v>158</v>
      </c>
      <c r="B819" s="119" t="s">
        <v>1490</v>
      </c>
      <c r="C819" s="119" t="s">
        <v>3625</v>
      </c>
      <c r="D819" s="119" t="s">
        <v>3235</v>
      </c>
      <c r="E819" s="119" t="s">
        <v>4706</v>
      </c>
      <c r="F819" s="119" t="s">
        <v>4707</v>
      </c>
      <c r="G819" s="119" t="s">
        <v>3238</v>
      </c>
      <c r="H819" s="119" t="s">
        <v>3239</v>
      </c>
      <c r="I819" s="119" t="s">
        <v>3239</v>
      </c>
      <c r="J819" s="119" t="s">
        <v>3239</v>
      </c>
      <c r="K819" s="120" t="s">
        <v>3239</v>
      </c>
      <c r="L819" s="119" t="s">
        <v>3239</v>
      </c>
      <c r="M819" s="119" t="s">
        <v>3239</v>
      </c>
      <c r="N819" s="119" t="s">
        <v>3239</v>
      </c>
      <c r="O819" s="121"/>
      <c r="P819" s="121"/>
      <c r="Q819" s="119"/>
      <c r="R819" s="121"/>
    </row>
    <row r="820" spans="1:18" ht="86.4">
      <c r="A820" s="119" t="s">
        <v>158</v>
      </c>
      <c r="B820" s="119" t="s">
        <v>1493</v>
      </c>
      <c r="C820" s="119" t="s">
        <v>3234</v>
      </c>
      <c r="D820" s="119" t="s">
        <v>3235</v>
      </c>
      <c r="E820" s="119" t="s">
        <v>4706</v>
      </c>
      <c r="F820" s="119" t="s">
        <v>4707</v>
      </c>
      <c r="G820" s="119" t="s">
        <v>3238</v>
      </c>
      <c r="H820" s="119" t="s">
        <v>3239</v>
      </c>
      <c r="I820" s="119" t="s">
        <v>3239</v>
      </c>
      <c r="J820" s="119" t="s">
        <v>3239</v>
      </c>
      <c r="K820" s="120" t="s">
        <v>3239</v>
      </c>
      <c r="L820" s="119" t="s">
        <v>3239</v>
      </c>
      <c r="M820" s="119" t="s">
        <v>3239</v>
      </c>
      <c r="N820" s="119" t="s">
        <v>3239</v>
      </c>
      <c r="O820" s="121"/>
      <c r="P820" s="121"/>
      <c r="Q820" s="119"/>
      <c r="R820" s="121"/>
    </row>
    <row r="821" spans="1:18" ht="86.4">
      <c r="A821" s="119" t="s">
        <v>158</v>
      </c>
      <c r="B821" s="119" t="s">
        <v>1493</v>
      </c>
      <c r="C821" s="119" t="s">
        <v>3625</v>
      </c>
      <c r="D821" s="119" t="s">
        <v>3235</v>
      </c>
      <c r="E821" s="119" t="s">
        <v>4706</v>
      </c>
      <c r="F821" s="119" t="s">
        <v>4707</v>
      </c>
      <c r="G821" s="119" t="s">
        <v>3238</v>
      </c>
      <c r="H821" s="119" t="s">
        <v>3239</v>
      </c>
      <c r="I821" s="119" t="s">
        <v>3239</v>
      </c>
      <c r="J821" s="119" t="s">
        <v>3239</v>
      </c>
      <c r="K821" s="120" t="s">
        <v>3239</v>
      </c>
      <c r="L821" s="119" t="s">
        <v>3239</v>
      </c>
      <c r="M821" s="119" t="s">
        <v>3239</v>
      </c>
      <c r="N821" s="119" t="s">
        <v>3239</v>
      </c>
      <c r="O821" s="121"/>
      <c r="P821" s="121"/>
      <c r="Q821" s="119"/>
      <c r="R821" s="121"/>
    </row>
    <row r="822" spans="1:18" ht="57.6">
      <c r="A822" s="119" t="s">
        <v>158</v>
      </c>
      <c r="B822" s="119" t="s">
        <v>1490</v>
      </c>
      <c r="C822" s="119" t="s">
        <v>3234</v>
      </c>
      <c r="D822" s="119" t="s">
        <v>3235</v>
      </c>
      <c r="E822" s="119" t="s">
        <v>4708</v>
      </c>
      <c r="F822" s="119" t="s">
        <v>4709</v>
      </c>
      <c r="G822" s="119" t="s">
        <v>3238</v>
      </c>
      <c r="H822" s="119" t="s">
        <v>3239</v>
      </c>
      <c r="I822" s="119" t="s">
        <v>3239</v>
      </c>
      <c r="J822" s="119" t="s">
        <v>3239</v>
      </c>
      <c r="K822" s="120" t="s">
        <v>3239</v>
      </c>
      <c r="L822" s="119" t="s">
        <v>3239</v>
      </c>
      <c r="M822" s="119" t="s">
        <v>3239</v>
      </c>
      <c r="N822" s="119" t="s">
        <v>3239</v>
      </c>
      <c r="O822" s="121"/>
      <c r="P822" s="121"/>
      <c r="Q822" s="119"/>
      <c r="R822" s="121"/>
    </row>
    <row r="823" spans="1:18" ht="57.6">
      <c r="A823" s="119" t="s">
        <v>158</v>
      </c>
      <c r="B823" s="119" t="s">
        <v>1490</v>
      </c>
      <c r="C823" s="119" t="s">
        <v>3625</v>
      </c>
      <c r="D823" s="119" t="s">
        <v>3235</v>
      </c>
      <c r="E823" s="119" t="s">
        <v>4708</v>
      </c>
      <c r="F823" s="119" t="s">
        <v>4709</v>
      </c>
      <c r="G823" s="119" t="s">
        <v>3238</v>
      </c>
      <c r="H823" s="119" t="s">
        <v>3239</v>
      </c>
      <c r="I823" s="119" t="s">
        <v>3239</v>
      </c>
      <c r="J823" s="119" t="s">
        <v>3239</v>
      </c>
      <c r="K823" s="120" t="s">
        <v>3239</v>
      </c>
      <c r="L823" s="119" t="s">
        <v>3239</v>
      </c>
      <c r="M823" s="119" t="s">
        <v>3239</v>
      </c>
      <c r="N823" s="119" t="s">
        <v>3239</v>
      </c>
      <c r="O823" s="121"/>
      <c r="P823" s="121"/>
      <c r="Q823" s="119"/>
      <c r="R823" s="121"/>
    </row>
    <row r="824" spans="1:18" ht="57.6">
      <c r="A824" s="119" t="s">
        <v>158</v>
      </c>
      <c r="B824" s="119" t="s">
        <v>1493</v>
      </c>
      <c r="C824" s="119" t="s">
        <v>3234</v>
      </c>
      <c r="D824" s="119" t="s">
        <v>3235</v>
      </c>
      <c r="E824" s="119" t="s">
        <v>4708</v>
      </c>
      <c r="F824" s="119" t="s">
        <v>4709</v>
      </c>
      <c r="G824" s="119" t="s">
        <v>3238</v>
      </c>
      <c r="H824" s="119" t="s">
        <v>3239</v>
      </c>
      <c r="I824" s="119" t="s">
        <v>3239</v>
      </c>
      <c r="J824" s="119" t="s">
        <v>3239</v>
      </c>
      <c r="K824" s="120" t="s">
        <v>3239</v>
      </c>
      <c r="L824" s="119" t="s">
        <v>3239</v>
      </c>
      <c r="M824" s="119" t="s">
        <v>3239</v>
      </c>
      <c r="N824" s="119" t="s">
        <v>3239</v>
      </c>
      <c r="O824" s="121"/>
      <c r="P824" s="121"/>
      <c r="Q824" s="119"/>
      <c r="R824" s="121"/>
    </row>
    <row r="825" spans="1:18" ht="57.6">
      <c r="A825" s="119" t="s">
        <v>158</v>
      </c>
      <c r="B825" s="119" t="s">
        <v>1493</v>
      </c>
      <c r="C825" s="119" t="s">
        <v>3625</v>
      </c>
      <c r="D825" s="119" t="s">
        <v>3235</v>
      </c>
      <c r="E825" s="119" t="s">
        <v>4708</v>
      </c>
      <c r="F825" s="119" t="s">
        <v>4709</v>
      </c>
      <c r="G825" s="119" t="s">
        <v>3238</v>
      </c>
      <c r="H825" s="119" t="s">
        <v>3239</v>
      </c>
      <c r="I825" s="119" t="s">
        <v>3239</v>
      </c>
      <c r="J825" s="119" t="s">
        <v>3239</v>
      </c>
      <c r="K825" s="120" t="s">
        <v>3239</v>
      </c>
      <c r="L825" s="119" t="s">
        <v>3239</v>
      </c>
      <c r="M825" s="119" t="s">
        <v>3239</v>
      </c>
      <c r="N825" s="119" t="s">
        <v>3239</v>
      </c>
      <c r="O825" s="121"/>
      <c r="P825" s="121"/>
      <c r="Q825" s="119"/>
      <c r="R825" s="121"/>
    </row>
    <row r="826" spans="1:18" ht="86.4">
      <c r="A826" s="119" t="s">
        <v>158</v>
      </c>
      <c r="B826" s="119" t="s">
        <v>1490</v>
      </c>
      <c r="C826" s="119" t="s">
        <v>3234</v>
      </c>
      <c r="D826" s="119" t="s">
        <v>3235</v>
      </c>
      <c r="E826" s="119" t="s">
        <v>4710</v>
      </c>
      <c r="F826" s="119" t="s">
        <v>4711</v>
      </c>
      <c r="G826" s="119" t="s">
        <v>3238</v>
      </c>
      <c r="H826" s="119" t="s">
        <v>3239</v>
      </c>
      <c r="I826" s="119" t="s">
        <v>3239</v>
      </c>
      <c r="J826" s="119" t="s">
        <v>3239</v>
      </c>
      <c r="K826" s="120" t="s">
        <v>3239</v>
      </c>
      <c r="L826" s="119" t="s">
        <v>3239</v>
      </c>
      <c r="M826" s="119" t="s">
        <v>3239</v>
      </c>
      <c r="N826" s="119" t="s">
        <v>3239</v>
      </c>
      <c r="O826" s="121" t="s">
        <v>4712</v>
      </c>
      <c r="P826" s="121" t="s">
        <v>4713</v>
      </c>
      <c r="Q826" s="119"/>
      <c r="R826" s="121"/>
    </row>
    <row r="827" spans="1:18" ht="86.4">
      <c r="A827" s="119" t="s">
        <v>158</v>
      </c>
      <c r="B827" s="119" t="s">
        <v>1490</v>
      </c>
      <c r="C827" s="119" t="s">
        <v>3625</v>
      </c>
      <c r="D827" s="119" t="s">
        <v>3235</v>
      </c>
      <c r="E827" s="119" t="s">
        <v>4710</v>
      </c>
      <c r="F827" s="119" t="s">
        <v>4711</v>
      </c>
      <c r="G827" s="119" t="s">
        <v>3238</v>
      </c>
      <c r="H827" s="119" t="s">
        <v>3239</v>
      </c>
      <c r="I827" s="119" t="s">
        <v>3239</v>
      </c>
      <c r="J827" s="119" t="s">
        <v>3239</v>
      </c>
      <c r="K827" s="120" t="s">
        <v>3239</v>
      </c>
      <c r="L827" s="119" t="s">
        <v>3239</v>
      </c>
      <c r="M827" s="119" t="s">
        <v>3239</v>
      </c>
      <c r="N827" s="119" t="s">
        <v>3239</v>
      </c>
      <c r="O827" s="121"/>
      <c r="P827" s="121"/>
      <c r="Q827" s="119"/>
      <c r="R827" s="121"/>
    </row>
    <row r="828" spans="1:18" ht="86.4">
      <c r="A828" s="119" t="s">
        <v>158</v>
      </c>
      <c r="B828" s="119" t="s">
        <v>1493</v>
      </c>
      <c r="C828" s="119" t="s">
        <v>3234</v>
      </c>
      <c r="D828" s="119" t="s">
        <v>3235</v>
      </c>
      <c r="E828" s="119" t="s">
        <v>4710</v>
      </c>
      <c r="F828" s="119" t="s">
        <v>4711</v>
      </c>
      <c r="G828" s="119" t="s">
        <v>3238</v>
      </c>
      <c r="H828" s="119" t="s">
        <v>3239</v>
      </c>
      <c r="I828" s="119" t="s">
        <v>3239</v>
      </c>
      <c r="J828" s="119" t="s">
        <v>3239</v>
      </c>
      <c r="K828" s="120" t="s">
        <v>3239</v>
      </c>
      <c r="L828" s="119" t="s">
        <v>3239</v>
      </c>
      <c r="M828" s="119" t="s">
        <v>3239</v>
      </c>
      <c r="N828" s="119" t="s">
        <v>3239</v>
      </c>
      <c r="O828" s="121"/>
      <c r="P828" s="121"/>
      <c r="Q828" s="119"/>
      <c r="R828" s="121"/>
    </row>
    <row r="829" spans="1:18" ht="86.4">
      <c r="A829" s="119" t="s">
        <v>158</v>
      </c>
      <c r="B829" s="119" t="s">
        <v>1493</v>
      </c>
      <c r="C829" s="119" t="s">
        <v>3625</v>
      </c>
      <c r="D829" s="119" t="s">
        <v>3235</v>
      </c>
      <c r="E829" s="119" t="s">
        <v>4710</v>
      </c>
      <c r="F829" s="119" t="s">
        <v>4711</v>
      </c>
      <c r="G829" s="119" t="s">
        <v>3238</v>
      </c>
      <c r="H829" s="119" t="s">
        <v>3239</v>
      </c>
      <c r="I829" s="119" t="s">
        <v>3239</v>
      </c>
      <c r="J829" s="119" t="s">
        <v>3239</v>
      </c>
      <c r="K829" s="120" t="s">
        <v>3239</v>
      </c>
      <c r="L829" s="119" t="s">
        <v>3239</v>
      </c>
      <c r="M829" s="119" t="s">
        <v>3239</v>
      </c>
      <c r="N829" s="119" t="s">
        <v>3239</v>
      </c>
      <c r="O829" s="121"/>
      <c r="P829" s="121"/>
      <c r="Q829" s="119"/>
      <c r="R829" s="121"/>
    </row>
    <row r="830" spans="1:18" ht="86.4">
      <c r="A830" s="119" t="s">
        <v>158</v>
      </c>
      <c r="B830" s="119" t="s">
        <v>1490</v>
      </c>
      <c r="C830" s="119" t="s">
        <v>3234</v>
      </c>
      <c r="D830" s="119" t="s">
        <v>3235</v>
      </c>
      <c r="E830" s="119" t="s">
        <v>4714</v>
      </c>
      <c r="F830" s="119" t="s">
        <v>4715</v>
      </c>
      <c r="G830" s="119" t="s">
        <v>3238</v>
      </c>
      <c r="H830" s="119" t="s">
        <v>3239</v>
      </c>
      <c r="I830" s="119" t="s">
        <v>3239</v>
      </c>
      <c r="J830" s="119" t="s">
        <v>3239</v>
      </c>
      <c r="K830" s="120" t="s">
        <v>3239</v>
      </c>
      <c r="L830" s="119" t="s">
        <v>3239</v>
      </c>
      <c r="M830" s="119" t="s">
        <v>3239</v>
      </c>
      <c r="N830" s="119" t="s">
        <v>3239</v>
      </c>
      <c r="O830" s="121"/>
      <c r="P830" s="121"/>
      <c r="Q830" s="119"/>
      <c r="R830" s="121"/>
    </row>
    <row r="831" spans="1:18" ht="86.4">
      <c r="A831" s="119" t="s">
        <v>158</v>
      </c>
      <c r="B831" s="119" t="s">
        <v>1490</v>
      </c>
      <c r="C831" s="119" t="s">
        <v>3625</v>
      </c>
      <c r="D831" s="119" t="s">
        <v>3235</v>
      </c>
      <c r="E831" s="119" t="s">
        <v>4714</v>
      </c>
      <c r="F831" s="119" t="s">
        <v>4715</v>
      </c>
      <c r="G831" s="119" t="s">
        <v>3238</v>
      </c>
      <c r="H831" s="119" t="s">
        <v>3239</v>
      </c>
      <c r="I831" s="119" t="s">
        <v>3239</v>
      </c>
      <c r="J831" s="119" t="s">
        <v>3239</v>
      </c>
      <c r="K831" s="120" t="s">
        <v>3239</v>
      </c>
      <c r="L831" s="119" t="s">
        <v>3239</v>
      </c>
      <c r="M831" s="119" t="s">
        <v>3239</v>
      </c>
      <c r="N831" s="119" t="s">
        <v>3239</v>
      </c>
      <c r="O831" s="121"/>
      <c r="P831" s="121"/>
      <c r="Q831" s="119"/>
      <c r="R831" s="121"/>
    </row>
    <row r="832" spans="1:18" ht="86.4">
      <c r="A832" s="119" t="s">
        <v>158</v>
      </c>
      <c r="B832" s="119" t="s">
        <v>1493</v>
      </c>
      <c r="C832" s="119" t="s">
        <v>3234</v>
      </c>
      <c r="D832" s="119" t="s">
        <v>3235</v>
      </c>
      <c r="E832" s="119" t="s">
        <v>4714</v>
      </c>
      <c r="F832" s="119" t="s">
        <v>4715</v>
      </c>
      <c r="G832" s="119" t="s">
        <v>3238</v>
      </c>
      <c r="H832" s="119" t="s">
        <v>3239</v>
      </c>
      <c r="I832" s="119" t="s">
        <v>3239</v>
      </c>
      <c r="J832" s="119" t="s">
        <v>3239</v>
      </c>
      <c r="K832" s="120" t="s">
        <v>3239</v>
      </c>
      <c r="L832" s="119" t="s">
        <v>3239</v>
      </c>
      <c r="M832" s="119" t="s">
        <v>3239</v>
      </c>
      <c r="N832" s="119" t="s">
        <v>3239</v>
      </c>
      <c r="O832" s="121"/>
      <c r="P832" s="121"/>
      <c r="Q832" s="119"/>
      <c r="R832" s="121"/>
    </row>
    <row r="833" spans="1:18" ht="86.4">
      <c r="A833" s="119" t="s">
        <v>158</v>
      </c>
      <c r="B833" s="119" t="s">
        <v>1493</v>
      </c>
      <c r="C833" s="119" t="s">
        <v>3625</v>
      </c>
      <c r="D833" s="119" t="s">
        <v>3235</v>
      </c>
      <c r="E833" s="119" t="s">
        <v>4714</v>
      </c>
      <c r="F833" s="119" t="s">
        <v>4715</v>
      </c>
      <c r="G833" s="119" t="s">
        <v>3238</v>
      </c>
      <c r="H833" s="119" t="s">
        <v>3239</v>
      </c>
      <c r="I833" s="119" t="s">
        <v>3239</v>
      </c>
      <c r="J833" s="119" t="s">
        <v>3239</v>
      </c>
      <c r="K833" s="120" t="s">
        <v>3239</v>
      </c>
      <c r="L833" s="119" t="s">
        <v>3239</v>
      </c>
      <c r="M833" s="119" t="s">
        <v>3239</v>
      </c>
      <c r="N833" s="119" t="s">
        <v>3239</v>
      </c>
      <c r="O833" s="121"/>
      <c r="P833" s="121"/>
      <c r="Q833" s="119"/>
      <c r="R833" s="121"/>
    </row>
    <row r="834" spans="1:18" ht="57.6">
      <c r="A834" s="119" t="s">
        <v>158</v>
      </c>
      <c r="B834" s="119" t="s">
        <v>1490</v>
      </c>
      <c r="C834" s="119" t="s">
        <v>3234</v>
      </c>
      <c r="D834" s="119" t="s">
        <v>3235</v>
      </c>
      <c r="E834" s="119" t="s">
        <v>4716</v>
      </c>
      <c r="F834" s="119" t="s">
        <v>4717</v>
      </c>
      <c r="G834" s="119" t="s">
        <v>3238</v>
      </c>
      <c r="H834" s="119" t="s">
        <v>3239</v>
      </c>
      <c r="I834" s="119" t="s">
        <v>3239</v>
      </c>
      <c r="J834" s="119" t="s">
        <v>3239</v>
      </c>
      <c r="K834" s="120" t="s">
        <v>3239</v>
      </c>
      <c r="L834" s="119" t="s">
        <v>3239</v>
      </c>
      <c r="M834" s="119" t="s">
        <v>3239</v>
      </c>
      <c r="N834" s="119" t="s">
        <v>3239</v>
      </c>
      <c r="O834" s="121"/>
      <c r="P834" s="121"/>
      <c r="Q834" s="119"/>
      <c r="R834" s="121"/>
    </row>
    <row r="835" spans="1:18" ht="57.6">
      <c r="A835" s="119" t="s">
        <v>158</v>
      </c>
      <c r="B835" s="119" t="s">
        <v>1490</v>
      </c>
      <c r="C835" s="119" t="s">
        <v>3625</v>
      </c>
      <c r="D835" s="119" t="s">
        <v>3235</v>
      </c>
      <c r="E835" s="119" t="s">
        <v>4716</v>
      </c>
      <c r="F835" s="119" t="s">
        <v>4717</v>
      </c>
      <c r="G835" s="119" t="s">
        <v>3238</v>
      </c>
      <c r="H835" s="119" t="s">
        <v>3239</v>
      </c>
      <c r="I835" s="119" t="s">
        <v>3239</v>
      </c>
      <c r="J835" s="119" t="s">
        <v>3239</v>
      </c>
      <c r="K835" s="120" t="s">
        <v>3239</v>
      </c>
      <c r="L835" s="119" t="s">
        <v>3239</v>
      </c>
      <c r="M835" s="119" t="s">
        <v>3239</v>
      </c>
      <c r="N835" s="119" t="s">
        <v>3239</v>
      </c>
      <c r="O835" s="121"/>
      <c r="P835" s="121"/>
      <c r="Q835" s="119"/>
      <c r="R835" s="121"/>
    </row>
    <row r="836" spans="1:18" ht="57.6">
      <c r="A836" s="119" t="s">
        <v>158</v>
      </c>
      <c r="B836" s="119" t="s">
        <v>1493</v>
      </c>
      <c r="C836" s="119" t="s">
        <v>3234</v>
      </c>
      <c r="D836" s="119" t="s">
        <v>3235</v>
      </c>
      <c r="E836" s="119" t="s">
        <v>4716</v>
      </c>
      <c r="F836" s="119" t="s">
        <v>4717</v>
      </c>
      <c r="G836" s="119" t="s">
        <v>3238</v>
      </c>
      <c r="H836" s="119" t="s">
        <v>3239</v>
      </c>
      <c r="I836" s="119" t="s">
        <v>3239</v>
      </c>
      <c r="J836" s="119" t="s">
        <v>3239</v>
      </c>
      <c r="K836" s="120" t="s">
        <v>3239</v>
      </c>
      <c r="L836" s="119" t="s">
        <v>3239</v>
      </c>
      <c r="M836" s="119" t="s">
        <v>3239</v>
      </c>
      <c r="N836" s="119" t="s">
        <v>3239</v>
      </c>
      <c r="O836" s="121"/>
      <c r="P836" s="121"/>
      <c r="Q836" s="119"/>
      <c r="R836" s="121"/>
    </row>
    <row r="837" spans="1:18" ht="57.6">
      <c r="A837" s="119" t="s">
        <v>158</v>
      </c>
      <c r="B837" s="119" t="s">
        <v>1493</v>
      </c>
      <c r="C837" s="119" t="s">
        <v>3625</v>
      </c>
      <c r="D837" s="119" t="s">
        <v>3235</v>
      </c>
      <c r="E837" s="119" t="s">
        <v>4716</v>
      </c>
      <c r="F837" s="119" t="s">
        <v>4717</v>
      </c>
      <c r="G837" s="119" t="s">
        <v>3238</v>
      </c>
      <c r="H837" s="119" t="s">
        <v>3239</v>
      </c>
      <c r="I837" s="119" t="s">
        <v>3239</v>
      </c>
      <c r="J837" s="119" t="s">
        <v>3239</v>
      </c>
      <c r="K837" s="120" t="s">
        <v>3239</v>
      </c>
      <c r="L837" s="119" t="s">
        <v>3239</v>
      </c>
      <c r="M837" s="119" t="s">
        <v>3239</v>
      </c>
      <c r="N837" s="119" t="s">
        <v>3239</v>
      </c>
      <c r="O837" s="121"/>
      <c r="P837" s="121"/>
      <c r="Q837" s="119"/>
      <c r="R837" s="121"/>
    </row>
    <row r="838" spans="1:18" ht="86.4">
      <c r="A838" s="119" t="s">
        <v>158</v>
      </c>
      <c r="B838" s="119" t="s">
        <v>1490</v>
      </c>
      <c r="C838" s="119" t="s">
        <v>3234</v>
      </c>
      <c r="D838" s="119" t="s">
        <v>3235</v>
      </c>
      <c r="E838" s="119" t="s">
        <v>4718</v>
      </c>
      <c r="F838" s="119" t="s">
        <v>4719</v>
      </c>
      <c r="G838" s="119" t="s">
        <v>3238</v>
      </c>
      <c r="H838" s="119" t="s">
        <v>3239</v>
      </c>
      <c r="I838" s="119" t="s">
        <v>3239</v>
      </c>
      <c r="J838" s="119" t="s">
        <v>3239</v>
      </c>
      <c r="K838" s="120" t="s">
        <v>3239</v>
      </c>
      <c r="L838" s="119" t="s">
        <v>3239</v>
      </c>
      <c r="M838" s="119" t="s">
        <v>3239</v>
      </c>
      <c r="N838" s="119" t="s">
        <v>3239</v>
      </c>
      <c r="O838" s="121"/>
      <c r="P838" s="121"/>
      <c r="Q838" s="119"/>
      <c r="R838" s="121"/>
    </row>
    <row r="839" spans="1:18" ht="86.4">
      <c r="A839" s="119" t="s">
        <v>158</v>
      </c>
      <c r="B839" s="119" t="s">
        <v>1490</v>
      </c>
      <c r="C839" s="119" t="s">
        <v>3625</v>
      </c>
      <c r="D839" s="119" t="s">
        <v>3235</v>
      </c>
      <c r="E839" s="119" t="s">
        <v>4718</v>
      </c>
      <c r="F839" s="119" t="s">
        <v>4719</v>
      </c>
      <c r="G839" s="119" t="s">
        <v>3238</v>
      </c>
      <c r="H839" s="119" t="s">
        <v>3239</v>
      </c>
      <c r="I839" s="119" t="s">
        <v>3239</v>
      </c>
      <c r="J839" s="119" t="s">
        <v>3239</v>
      </c>
      <c r="K839" s="120" t="s">
        <v>3239</v>
      </c>
      <c r="L839" s="119" t="s">
        <v>3239</v>
      </c>
      <c r="M839" s="119" t="s">
        <v>3239</v>
      </c>
      <c r="N839" s="119" t="s">
        <v>3239</v>
      </c>
      <c r="O839" s="121"/>
      <c r="P839" s="121"/>
      <c r="Q839" s="119"/>
      <c r="R839" s="121"/>
    </row>
    <row r="840" spans="1:18" ht="86.4">
      <c r="A840" s="119" t="s">
        <v>158</v>
      </c>
      <c r="B840" s="119" t="s">
        <v>1493</v>
      </c>
      <c r="C840" s="119" t="s">
        <v>3234</v>
      </c>
      <c r="D840" s="119" t="s">
        <v>3235</v>
      </c>
      <c r="E840" s="119" t="s">
        <v>4718</v>
      </c>
      <c r="F840" s="119" t="s">
        <v>4719</v>
      </c>
      <c r="G840" s="119" t="s">
        <v>3238</v>
      </c>
      <c r="H840" s="119" t="s">
        <v>3239</v>
      </c>
      <c r="I840" s="119" t="s">
        <v>3239</v>
      </c>
      <c r="J840" s="119" t="s">
        <v>3239</v>
      </c>
      <c r="K840" s="120" t="s">
        <v>3239</v>
      </c>
      <c r="L840" s="119" t="s">
        <v>3239</v>
      </c>
      <c r="M840" s="119" t="s">
        <v>3239</v>
      </c>
      <c r="N840" s="119" t="s">
        <v>3239</v>
      </c>
      <c r="O840" s="121"/>
      <c r="P840" s="121"/>
      <c r="Q840" s="119"/>
      <c r="R840" s="121"/>
    </row>
    <row r="841" spans="1:18" ht="86.4">
      <c r="A841" s="119" t="s">
        <v>158</v>
      </c>
      <c r="B841" s="119" t="s">
        <v>1493</v>
      </c>
      <c r="C841" s="119" t="s">
        <v>3625</v>
      </c>
      <c r="D841" s="119" t="s">
        <v>3235</v>
      </c>
      <c r="E841" s="119" t="s">
        <v>4718</v>
      </c>
      <c r="F841" s="119" t="s">
        <v>4719</v>
      </c>
      <c r="G841" s="119" t="s">
        <v>3238</v>
      </c>
      <c r="H841" s="119" t="s">
        <v>3239</v>
      </c>
      <c r="I841" s="119" t="s">
        <v>3239</v>
      </c>
      <c r="J841" s="119" t="s">
        <v>3239</v>
      </c>
      <c r="K841" s="120" t="s">
        <v>3239</v>
      </c>
      <c r="L841" s="119" t="s">
        <v>3239</v>
      </c>
      <c r="M841" s="119" t="s">
        <v>3239</v>
      </c>
      <c r="N841" s="119" t="s">
        <v>3239</v>
      </c>
      <c r="O841" s="121"/>
      <c r="P841" s="121"/>
      <c r="Q841" s="119"/>
      <c r="R841" s="121"/>
    </row>
    <row r="842" spans="1:18" ht="57.6">
      <c r="A842" s="119" t="s">
        <v>158</v>
      </c>
      <c r="B842" s="119" t="s">
        <v>1490</v>
      </c>
      <c r="C842" s="119" t="s">
        <v>3234</v>
      </c>
      <c r="D842" s="119" t="s">
        <v>3235</v>
      </c>
      <c r="E842" s="119" t="s">
        <v>4720</v>
      </c>
      <c r="F842" s="119" t="s">
        <v>4721</v>
      </c>
      <c r="G842" s="119" t="s">
        <v>3238</v>
      </c>
      <c r="H842" s="119" t="s">
        <v>3239</v>
      </c>
      <c r="I842" s="119" t="s">
        <v>3239</v>
      </c>
      <c r="J842" s="119" t="s">
        <v>3239</v>
      </c>
      <c r="K842" s="120" t="s">
        <v>3239</v>
      </c>
      <c r="L842" s="119" t="s">
        <v>3239</v>
      </c>
      <c r="M842" s="119" t="s">
        <v>3239</v>
      </c>
      <c r="N842" s="119" t="s">
        <v>3239</v>
      </c>
      <c r="O842" s="121"/>
      <c r="P842" s="121"/>
      <c r="Q842" s="119"/>
      <c r="R842" s="121"/>
    </row>
    <row r="843" spans="1:18" ht="57.6">
      <c r="A843" s="119" t="s">
        <v>158</v>
      </c>
      <c r="B843" s="119" t="s">
        <v>1490</v>
      </c>
      <c r="C843" s="119" t="s">
        <v>3625</v>
      </c>
      <c r="D843" s="119" t="s">
        <v>3235</v>
      </c>
      <c r="E843" s="119" t="s">
        <v>4720</v>
      </c>
      <c r="F843" s="119" t="s">
        <v>4721</v>
      </c>
      <c r="G843" s="119" t="s">
        <v>3238</v>
      </c>
      <c r="H843" s="119" t="s">
        <v>3239</v>
      </c>
      <c r="I843" s="119" t="s">
        <v>3239</v>
      </c>
      <c r="J843" s="119" t="s">
        <v>3239</v>
      </c>
      <c r="K843" s="120" t="s">
        <v>3239</v>
      </c>
      <c r="L843" s="119" t="s">
        <v>3239</v>
      </c>
      <c r="M843" s="119" t="s">
        <v>3239</v>
      </c>
      <c r="N843" s="119" t="s">
        <v>3239</v>
      </c>
      <c r="O843" s="121"/>
      <c r="P843" s="121"/>
      <c r="Q843" s="119"/>
      <c r="R843" s="121"/>
    </row>
    <row r="844" spans="1:18" ht="57.6">
      <c r="A844" s="119" t="s">
        <v>158</v>
      </c>
      <c r="B844" s="119" t="s">
        <v>1493</v>
      </c>
      <c r="C844" s="119" t="s">
        <v>3234</v>
      </c>
      <c r="D844" s="119" t="s">
        <v>3235</v>
      </c>
      <c r="E844" s="119" t="s">
        <v>4720</v>
      </c>
      <c r="F844" s="119" t="s">
        <v>4721</v>
      </c>
      <c r="G844" s="119" t="s">
        <v>3238</v>
      </c>
      <c r="H844" s="119" t="s">
        <v>3239</v>
      </c>
      <c r="I844" s="119" t="s">
        <v>3239</v>
      </c>
      <c r="J844" s="119" t="s">
        <v>3239</v>
      </c>
      <c r="K844" s="120" t="s">
        <v>3239</v>
      </c>
      <c r="L844" s="119" t="s">
        <v>3239</v>
      </c>
      <c r="M844" s="119" t="s">
        <v>3239</v>
      </c>
      <c r="N844" s="119" t="s">
        <v>3239</v>
      </c>
      <c r="O844" s="121"/>
      <c r="P844" s="121"/>
      <c r="Q844" s="119"/>
      <c r="R844" s="121"/>
    </row>
    <row r="845" spans="1:18" ht="57.6">
      <c r="A845" s="119" t="s">
        <v>158</v>
      </c>
      <c r="B845" s="119" t="s">
        <v>1493</v>
      </c>
      <c r="C845" s="119" t="s">
        <v>3625</v>
      </c>
      <c r="D845" s="119" t="s">
        <v>3235</v>
      </c>
      <c r="E845" s="119" t="s">
        <v>4720</v>
      </c>
      <c r="F845" s="119" t="s">
        <v>4721</v>
      </c>
      <c r="G845" s="119" t="s">
        <v>3238</v>
      </c>
      <c r="H845" s="119" t="s">
        <v>3239</v>
      </c>
      <c r="I845" s="119" t="s">
        <v>3239</v>
      </c>
      <c r="J845" s="119" t="s">
        <v>3239</v>
      </c>
      <c r="K845" s="120" t="s">
        <v>3239</v>
      </c>
      <c r="L845" s="119" t="s">
        <v>3239</v>
      </c>
      <c r="M845" s="119" t="s">
        <v>3239</v>
      </c>
      <c r="N845" s="119" t="s">
        <v>3239</v>
      </c>
      <c r="O845" s="121"/>
      <c r="P845" s="121"/>
      <c r="Q845" s="119"/>
      <c r="R845" s="121"/>
    </row>
    <row r="846" spans="1:18" ht="57.6">
      <c r="A846" s="119" t="s">
        <v>158</v>
      </c>
      <c r="B846" s="119" t="s">
        <v>1490</v>
      </c>
      <c r="C846" s="119" t="s">
        <v>3234</v>
      </c>
      <c r="D846" s="119" t="s">
        <v>3235</v>
      </c>
      <c r="E846" s="119" t="s">
        <v>4722</v>
      </c>
      <c r="F846" s="119" t="s">
        <v>4723</v>
      </c>
      <c r="G846" s="119" t="s">
        <v>3238</v>
      </c>
      <c r="H846" s="119" t="s">
        <v>3239</v>
      </c>
      <c r="I846" s="119" t="s">
        <v>3239</v>
      </c>
      <c r="J846" s="119" t="s">
        <v>3239</v>
      </c>
      <c r="K846" s="120" t="s">
        <v>3239</v>
      </c>
      <c r="L846" s="119" t="s">
        <v>3239</v>
      </c>
      <c r="M846" s="119" t="s">
        <v>3239</v>
      </c>
      <c r="N846" s="119" t="s">
        <v>3239</v>
      </c>
      <c r="O846" s="121"/>
      <c r="P846" s="121"/>
      <c r="Q846" s="119"/>
      <c r="R846" s="121"/>
    </row>
    <row r="847" spans="1:18" ht="57.6">
      <c r="A847" s="119" t="s">
        <v>158</v>
      </c>
      <c r="B847" s="119" t="s">
        <v>1490</v>
      </c>
      <c r="C847" s="119" t="s">
        <v>3625</v>
      </c>
      <c r="D847" s="119" t="s">
        <v>3235</v>
      </c>
      <c r="E847" s="119" t="s">
        <v>4722</v>
      </c>
      <c r="F847" s="119" t="s">
        <v>4723</v>
      </c>
      <c r="G847" s="119" t="s">
        <v>3238</v>
      </c>
      <c r="H847" s="119" t="s">
        <v>3239</v>
      </c>
      <c r="I847" s="119" t="s">
        <v>3239</v>
      </c>
      <c r="J847" s="119" t="s">
        <v>3239</v>
      </c>
      <c r="K847" s="120" t="s">
        <v>3239</v>
      </c>
      <c r="L847" s="119" t="s">
        <v>3239</v>
      </c>
      <c r="M847" s="119" t="s">
        <v>3239</v>
      </c>
      <c r="N847" s="119" t="s">
        <v>3239</v>
      </c>
      <c r="O847" s="121"/>
      <c r="P847" s="121"/>
      <c r="Q847" s="119"/>
      <c r="R847" s="121"/>
    </row>
    <row r="848" spans="1:18" ht="57.6">
      <c r="A848" s="119" t="s">
        <v>158</v>
      </c>
      <c r="B848" s="119" t="s">
        <v>1493</v>
      </c>
      <c r="C848" s="119" t="s">
        <v>3234</v>
      </c>
      <c r="D848" s="119" t="s">
        <v>3235</v>
      </c>
      <c r="E848" s="119" t="s">
        <v>4722</v>
      </c>
      <c r="F848" s="119" t="s">
        <v>4723</v>
      </c>
      <c r="G848" s="119" t="s">
        <v>3238</v>
      </c>
      <c r="H848" s="119" t="s">
        <v>3239</v>
      </c>
      <c r="I848" s="119" t="s">
        <v>3239</v>
      </c>
      <c r="J848" s="119" t="s">
        <v>3239</v>
      </c>
      <c r="K848" s="120" t="s">
        <v>3239</v>
      </c>
      <c r="L848" s="119" t="s">
        <v>3239</v>
      </c>
      <c r="M848" s="119" t="s">
        <v>3239</v>
      </c>
      <c r="N848" s="119" t="s">
        <v>3239</v>
      </c>
      <c r="O848" s="121"/>
      <c r="P848" s="121"/>
      <c r="Q848" s="119"/>
      <c r="R848" s="121"/>
    </row>
    <row r="849" spans="1:18" ht="57.6">
      <c r="A849" s="119" t="s">
        <v>158</v>
      </c>
      <c r="B849" s="119" t="s">
        <v>1493</v>
      </c>
      <c r="C849" s="119" t="s">
        <v>3625</v>
      </c>
      <c r="D849" s="119" t="s">
        <v>3235</v>
      </c>
      <c r="E849" s="119" t="s">
        <v>4722</v>
      </c>
      <c r="F849" s="119" t="s">
        <v>4723</v>
      </c>
      <c r="G849" s="119" t="s">
        <v>3238</v>
      </c>
      <c r="H849" s="119" t="s">
        <v>3239</v>
      </c>
      <c r="I849" s="119" t="s">
        <v>3239</v>
      </c>
      <c r="J849" s="119" t="s">
        <v>3239</v>
      </c>
      <c r="K849" s="120" t="s">
        <v>3239</v>
      </c>
      <c r="L849" s="119" t="s">
        <v>3239</v>
      </c>
      <c r="M849" s="119" t="s">
        <v>3239</v>
      </c>
      <c r="N849" s="119" t="s">
        <v>3239</v>
      </c>
      <c r="O849" s="121"/>
      <c r="P849" s="121"/>
      <c r="Q849" s="119"/>
      <c r="R849" s="121"/>
    </row>
    <row r="850" spans="1:18" ht="57.6">
      <c r="A850" s="119" t="s">
        <v>158</v>
      </c>
      <c r="B850" s="119" t="s">
        <v>1490</v>
      </c>
      <c r="C850" s="119" t="s">
        <v>3234</v>
      </c>
      <c r="D850" s="119" t="s">
        <v>3235</v>
      </c>
      <c r="E850" s="119" t="s">
        <v>4724</v>
      </c>
      <c r="F850" s="119" t="s">
        <v>4725</v>
      </c>
      <c r="G850" s="119" t="s">
        <v>3238</v>
      </c>
      <c r="H850" s="119" t="s">
        <v>3239</v>
      </c>
      <c r="I850" s="119" t="s">
        <v>3239</v>
      </c>
      <c r="J850" s="119" t="s">
        <v>3239</v>
      </c>
      <c r="K850" s="120" t="s">
        <v>3239</v>
      </c>
      <c r="L850" s="119" t="s">
        <v>3239</v>
      </c>
      <c r="M850" s="119" t="s">
        <v>3239</v>
      </c>
      <c r="N850" s="119" t="s">
        <v>3239</v>
      </c>
      <c r="O850" s="121" t="s">
        <v>1798</v>
      </c>
      <c r="P850" s="121" t="s">
        <v>4693</v>
      </c>
      <c r="Q850" s="119"/>
      <c r="R850" s="121"/>
    </row>
    <row r="851" spans="1:18" ht="57.6">
      <c r="A851" s="119" t="s">
        <v>158</v>
      </c>
      <c r="B851" s="119" t="s">
        <v>1490</v>
      </c>
      <c r="C851" s="119" t="s">
        <v>3625</v>
      </c>
      <c r="D851" s="119" t="s">
        <v>3235</v>
      </c>
      <c r="E851" s="119" t="s">
        <v>4724</v>
      </c>
      <c r="F851" s="119" t="s">
        <v>4725</v>
      </c>
      <c r="G851" s="119" t="s">
        <v>3238</v>
      </c>
      <c r="H851" s="119" t="s">
        <v>3239</v>
      </c>
      <c r="I851" s="119" t="s">
        <v>3239</v>
      </c>
      <c r="J851" s="119" t="s">
        <v>3239</v>
      </c>
      <c r="K851" s="120" t="s">
        <v>3239</v>
      </c>
      <c r="L851" s="119" t="s">
        <v>3239</v>
      </c>
      <c r="M851" s="119" t="s">
        <v>3239</v>
      </c>
      <c r="N851" s="119" t="s">
        <v>3239</v>
      </c>
      <c r="O851" s="121" t="s">
        <v>1798</v>
      </c>
      <c r="P851" s="121" t="s">
        <v>4693</v>
      </c>
      <c r="Q851" s="119"/>
      <c r="R851" s="121"/>
    </row>
    <row r="852" spans="1:18" ht="57.6">
      <c r="A852" s="119" t="s">
        <v>158</v>
      </c>
      <c r="B852" s="119" t="s">
        <v>1493</v>
      </c>
      <c r="C852" s="119" t="s">
        <v>3234</v>
      </c>
      <c r="D852" s="119" t="s">
        <v>3235</v>
      </c>
      <c r="E852" s="119" t="s">
        <v>4724</v>
      </c>
      <c r="F852" s="119" t="s">
        <v>4725</v>
      </c>
      <c r="G852" s="119" t="s">
        <v>3238</v>
      </c>
      <c r="H852" s="119" t="s">
        <v>3239</v>
      </c>
      <c r="I852" s="119" t="s">
        <v>3239</v>
      </c>
      <c r="J852" s="119" t="s">
        <v>3239</v>
      </c>
      <c r="K852" s="120" t="s">
        <v>3239</v>
      </c>
      <c r="L852" s="119" t="s">
        <v>3239</v>
      </c>
      <c r="M852" s="119" t="s">
        <v>3239</v>
      </c>
      <c r="N852" s="119" t="s">
        <v>3239</v>
      </c>
      <c r="O852" s="121"/>
      <c r="P852" s="121"/>
      <c r="Q852" s="119"/>
      <c r="R852" s="121"/>
    </row>
    <row r="853" spans="1:18" ht="57.6">
      <c r="A853" s="119" t="s">
        <v>158</v>
      </c>
      <c r="B853" s="119" t="s">
        <v>1493</v>
      </c>
      <c r="C853" s="119" t="s">
        <v>3625</v>
      </c>
      <c r="D853" s="119" t="s">
        <v>3235</v>
      </c>
      <c r="E853" s="119" t="s">
        <v>4724</v>
      </c>
      <c r="F853" s="119" t="s">
        <v>4725</v>
      </c>
      <c r="G853" s="119" t="s">
        <v>3238</v>
      </c>
      <c r="H853" s="119" t="s">
        <v>3239</v>
      </c>
      <c r="I853" s="119" t="s">
        <v>3239</v>
      </c>
      <c r="J853" s="119" t="s">
        <v>3239</v>
      </c>
      <c r="K853" s="120" t="s">
        <v>3239</v>
      </c>
      <c r="L853" s="119" t="s">
        <v>3239</v>
      </c>
      <c r="M853" s="119" t="s">
        <v>3239</v>
      </c>
      <c r="N853" s="119" t="s">
        <v>3239</v>
      </c>
      <c r="O853" s="121"/>
      <c r="P853" s="121"/>
      <c r="Q853" s="119"/>
      <c r="R853" s="121"/>
    </row>
    <row r="854" spans="1:18" ht="86.4">
      <c r="A854" s="119" t="s">
        <v>158</v>
      </c>
      <c r="B854" s="119" t="s">
        <v>1490</v>
      </c>
      <c r="C854" s="119" t="s">
        <v>3234</v>
      </c>
      <c r="D854" s="119" t="s">
        <v>3235</v>
      </c>
      <c r="E854" s="119" t="s">
        <v>4726</v>
      </c>
      <c r="F854" s="119" t="s">
        <v>4727</v>
      </c>
      <c r="G854" s="119" t="s">
        <v>3238</v>
      </c>
      <c r="H854" s="119" t="s">
        <v>3239</v>
      </c>
      <c r="I854" s="119" t="s">
        <v>3239</v>
      </c>
      <c r="J854" s="119" t="s">
        <v>3239</v>
      </c>
      <c r="K854" s="120" t="s">
        <v>3239</v>
      </c>
      <c r="L854" s="119" t="s">
        <v>3239</v>
      </c>
      <c r="M854" s="119" t="s">
        <v>3239</v>
      </c>
      <c r="N854" s="119" t="s">
        <v>3239</v>
      </c>
      <c r="O854" s="121"/>
      <c r="P854" s="121"/>
      <c r="Q854" s="119"/>
      <c r="R854" s="121"/>
    </row>
    <row r="855" spans="1:18" ht="86.4">
      <c r="A855" s="119" t="s">
        <v>158</v>
      </c>
      <c r="B855" s="119" t="s">
        <v>1490</v>
      </c>
      <c r="C855" s="119" t="s">
        <v>3625</v>
      </c>
      <c r="D855" s="119" t="s">
        <v>3235</v>
      </c>
      <c r="E855" s="119" t="s">
        <v>4726</v>
      </c>
      <c r="F855" s="119" t="s">
        <v>4727</v>
      </c>
      <c r="G855" s="119" t="s">
        <v>3238</v>
      </c>
      <c r="H855" s="119" t="s">
        <v>3239</v>
      </c>
      <c r="I855" s="119" t="s">
        <v>3239</v>
      </c>
      <c r="J855" s="119" t="s">
        <v>3239</v>
      </c>
      <c r="K855" s="120" t="s">
        <v>3239</v>
      </c>
      <c r="L855" s="119" t="s">
        <v>3239</v>
      </c>
      <c r="M855" s="119" t="s">
        <v>3239</v>
      </c>
      <c r="N855" s="119" t="s">
        <v>3239</v>
      </c>
      <c r="O855" s="121"/>
      <c r="P855" s="121"/>
      <c r="Q855" s="119"/>
      <c r="R855" s="121"/>
    </row>
    <row r="856" spans="1:18" ht="86.4">
      <c r="A856" s="119" t="s">
        <v>158</v>
      </c>
      <c r="B856" s="119" t="s">
        <v>1493</v>
      </c>
      <c r="C856" s="119" t="s">
        <v>3234</v>
      </c>
      <c r="D856" s="119" t="s">
        <v>3235</v>
      </c>
      <c r="E856" s="119" t="s">
        <v>4726</v>
      </c>
      <c r="F856" s="119" t="s">
        <v>4727</v>
      </c>
      <c r="G856" s="119" t="s">
        <v>3238</v>
      </c>
      <c r="H856" s="119" t="s">
        <v>3239</v>
      </c>
      <c r="I856" s="119" t="s">
        <v>3239</v>
      </c>
      <c r="J856" s="119" t="s">
        <v>3239</v>
      </c>
      <c r="K856" s="120" t="s">
        <v>3239</v>
      </c>
      <c r="L856" s="119" t="s">
        <v>3239</v>
      </c>
      <c r="M856" s="119" t="s">
        <v>3239</v>
      </c>
      <c r="N856" s="119" t="s">
        <v>3239</v>
      </c>
      <c r="O856" s="121"/>
      <c r="P856" s="121"/>
      <c r="Q856" s="119"/>
      <c r="R856" s="121"/>
    </row>
    <row r="857" spans="1:18" ht="86.4">
      <c r="A857" s="119" t="s">
        <v>158</v>
      </c>
      <c r="B857" s="119" t="s">
        <v>1493</v>
      </c>
      <c r="C857" s="119" t="s">
        <v>3625</v>
      </c>
      <c r="D857" s="119" t="s">
        <v>3235</v>
      </c>
      <c r="E857" s="119" t="s">
        <v>4726</v>
      </c>
      <c r="F857" s="119" t="s">
        <v>4727</v>
      </c>
      <c r="G857" s="119" t="s">
        <v>3238</v>
      </c>
      <c r="H857" s="119" t="s">
        <v>3239</v>
      </c>
      <c r="I857" s="119" t="s">
        <v>3239</v>
      </c>
      <c r="J857" s="119" t="s">
        <v>3239</v>
      </c>
      <c r="K857" s="120" t="s">
        <v>3239</v>
      </c>
      <c r="L857" s="119" t="s">
        <v>3239</v>
      </c>
      <c r="M857" s="119" t="s">
        <v>3239</v>
      </c>
      <c r="N857" s="119" t="s">
        <v>3239</v>
      </c>
      <c r="O857" s="121"/>
      <c r="P857" s="121"/>
      <c r="Q857" s="119"/>
      <c r="R857" s="121"/>
    </row>
    <row r="858" spans="1:18" ht="57.6">
      <c r="A858" s="119" t="s">
        <v>158</v>
      </c>
      <c r="B858" s="119" t="s">
        <v>1490</v>
      </c>
      <c r="C858" s="119" t="s">
        <v>3234</v>
      </c>
      <c r="D858" s="119" t="s">
        <v>3235</v>
      </c>
      <c r="E858" s="119" t="s">
        <v>4728</v>
      </c>
      <c r="F858" s="119" t="s">
        <v>4729</v>
      </c>
      <c r="G858" s="119" t="s">
        <v>3238</v>
      </c>
      <c r="H858" s="119" t="s">
        <v>3239</v>
      </c>
      <c r="I858" s="119" t="s">
        <v>3239</v>
      </c>
      <c r="J858" s="119" t="s">
        <v>3239</v>
      </c>
      <c r="K858" s="120" t="s">
        <v>3239</v>
      </c>
      <c r="L858" s="119" t="s">
        <v>3239</v>
      </c>
      <c r="M858" s="119" t="s">
        <v>3239</v>
      </c>
      <c r="N858" s="119" t="s">
        <v>3239</v>
      </c>
      <c r="O858" s="121"/>
      <c r="P858" s="121"/>
      <c r="Q858" s="119"/>
      <c r="R858" s="121"/>
    </row>
    <row r="859" spans="1:18" ht="57.6">
      <c r="A859" s="119" t="s">
        <v>158</v>
      </c>
      <c r="B859" s="119" t="s">
        <v>1490</v>
      </c>
      <c r="C859" s="119" t="s">
        <v>3625</v>
      </c>
      <c r="D859" s="119" t="s">
        <v>3235</v>
      </c>
      <c r="E859" s="119" t="s">
        <v>4728</v>
      </c>
      <c r="F859" s="119" t="s">
        <v>4729</v>
      </c>
      <c r="G859" s="119" t="s">
        <v>3238</v>
      </c>
      <c r="H859" s="119" t="s">
        <v>3239</v>
      </c>
      <c r="I859" s="119" t="s">
        <v>3239</v>
      </c>
      <c r="J859" s="119" t="s">
        <v>3239</v>
      </c>
      <c r="K859" s="120" t="s">
        <v>3239</v>
      </c>
      <c r="L859" s="119" t="s">
        <v>3239</v>
      </c>
      <c r="M859" s="119" t="s">
        <v>3239</v>
      </c>
      <c r="N859" s="119" t="s">
        <v>3239</v>
      </c>
      <c r="O859" s="121"/>
      <c r="P859" s="121"/>
      <c r="Q859" s="119"/>
      <c r="R859" s="121"/>
    </row>
    <row r="860" spans="1:18" ht="57.6">
      <c r="A860" s="119" t="s">
        <v>158</v>
      </c>
      <c r="B860" s="119" t="s">
        <v>1493</v>
      </c>
      <c r="C860" s="119" t="s">
        <v>3234</v>
      </c>
      <c r="D860" s="119" t="s">
        <v>3235</v>
      </c>
      <c r="E860" s="119" t="s">
        <v>4728</v>
      </c>
      <c r="F860" s="119" t="s">
        <v>4729</v>
      </c>
      <c r="G860" s="119" t="s">
        <v>3238</v>
      </c>
      <c r="H860" s="119" t="s">
        <v>3239</v>
      </c>
      <c r="I860" s="119" t="s">
        <v>3239</v>
      </c>
      <c r="J860" s="119" t="s">
        <v>3239</v>
      </c>
      <c r="K860" s="120" t="s">
        <v>3239</v>
      </c>
      <c r="L860" s="119" t="s">
        <v>3239</v>
      </c>
      <c r="M860" s="119" t="s">
        <v>3239</v>
      </c>
      <c r="N860" s="119" t="s">
        <v>3239</v>
      </c>
      <c r="O860" s="121"/>
      <c r="P860" s="121"/>
      <c r="Q860" s="119"/>
      <c r="R860" s="121"/>
    </row>
    <row r="861" spans="1:18" ht="57.6">
      <c r="A861" s="119" t="s">
        <v>158</v>
      </c>
      <c r="B861" s="119" t="s">
        <v>1493</v>
      </c>
      <c r="C861" s="119" t="s">
        <v>3625</v>
      </c>
      <c r="D861" s="119" t="s">
        <v>3235</v>
      </c>
      <c r="E861" s="119" t="s">
        <v>4728</v>
      </c>
      <c r="F861" s="119" t="s">
        <v>4729</v>
      </c>
      <c r="G861" s="119" t="s">
        <v>3238</v>
      </c>
      <c r="H861" s="119" t="s">
        <v>3239</v>
      </c>
      <c r="I861" s="119" t="s">
        <v>3239</v>
      </c>
      <c r="J861" s="119" t="s">
        <v>3239</v>
      </c>
      <c r="K861" s="120" t="s">
        <v>3239</v>
      </c>
      <c r="L861" s="119" t="s">
        <v>3239</v>
      </c>
      <c r="M861" s="119" t="s">
        <v>3239</v>
      </c>
      <c r="N861" s="119" t="s">
        <v>3239</v>
      </c>
      <c r="O861" s="121"/>
      <c r="P861" s="121"/>
      <c r="Q861" s="119"/>
      <c r="R861" s="121"/>
    </row>
    <row r="862" spans="1:18" ht="57.6">
      <c r="A862" s="119" t="s">
        <v>158</v>
      </c>
      <c r="B862" s="119" t="s">
        <v>1490</v>
      </c>
      <c r="C862" s="119" t="s">
        <v>3234</v>
      </c>
      <c r="D862" s="119" t="s">
        <v>3235</v>
      </c>
      <c r="E862" s="119" t="s">
        <v>4730</v>
      </c>
      <c r="F862" s="119" t="s">
        <v>4731</v>
      </c>
      <c r="G862" s="119" t="s">
        <v>3238</v>
      </c>
      <c r="H862" s="119" t="s">
        <v>3239</v>
      </c>
      <c r="I862" s="119" t="s">
        <v>3239</v>
      </c>
      <c r="J862" s="119" t="s">
        <v>3239</v>
      </c>
      <c r="K862" s="120" t="s">
        <v>3239</v>
      </c>
      <c r="L862" s="119" t="s">
        <v>3239</v>
      </c>
      <c r="M862" s="119" t="s">
        <v>3239</v>
      </c>
      <c r="N862" s="119" t="s">
        <v>3239</v>
      </c>
      <c r="O862" s="121" t="s">
        <v>4732</v>
      </c>
      <c r="P862" s="121" t="s">
        <v>4733</v>
      </c>
      <c r="Q862" s="119"/>
      <c r="R862" s="121"/>
    </row>
    <row r="863" spans="1:18" ht="57.6">
      <c r="A863" s="119" t="s">
        <v>158</v>
      </c>
      <c r="B863" s="119" t="s">
        <v>1490</v>
      </c>
      <c r="C863" s="119" t="s">
        <v>3625</v>
      </c>
      <c r="D863" s="119" t="s">
        <v>3235</v>
      </c>
      <c r="E863" s="119" t="s">
        <v>4730</v>
      </c>
      <c r="F863" s="119" t="s">
        <v>4731</v>
      </c>
      <c r="G863" s="119" t="s">
        <v>3238</v>
      </c>
      <c r="H863" s="119" t="s">
        <v>3239</v>
      </c>
      <c r="I863" s="119" t="s">
        <v>3239</v>
      </c>
      <c r="J863" s="119" t="s">
        <v>3239</v>
      </c>
      <c r="K863" s="120" t="s">
        <v>3239</v>
      </c>
      <c r="L863" s="119" t="s">
        <v>3239</v>
      </c>
      <c r="M863" s="119" t="s">
        <v>3239</v>
      </c>
      <c r="N863" s="119" t="s">
        <v>3239</v>
      </c>
      <c r="O863" s="121" t="s">
        <v>1798</v>
      </c>
      <c r="P863" s="121" t="s">
        <v>4693</v>
      </c>
      <c r="Q863" s="119"/>
      <c r="R863" s="121"/>
    </row>
    <row r="864" spans="1:18" ht="57.6">
      <c r="A864" s="119" t="s">
        <v>158</v>
      </c>
      <c r="B864" s="119" t="s">
        <v>1493</v>
      </c>
      <c r="C864" s="119" t="s">
        <v>3234</v>
      </c>
      <c r="D864" s="119" t="s">
        <v>3235</v>
      </c>
      <c r="E864" s="119" t="s">
        <v>4730</v>
      </c>
      <c r="F864" s="119" t="s">
        <v>4731</v>
      </c>
      <c r="G864" s="119" t="s">
        <v>3238</v>
      </c>
      <c r="H864" s="119" t="s">
        <v>3239</v>
      </c>
      <c r="I864" s="119" t="s">
        <v>3239</v>
      </c>
      <c r="J864" s="119" t="s">
        <v>3239</v>
      </c>
      <c r="K864" s="120" t="s">
        <v>3239</v>
      </c>
      <c r="L864" s="119" t="s">
        <v>3239</v>
      </c>
      <c r="M864" s="119" t="s">
        <v>3239</v>
      </c>
      <c r="N864" s="119" t="s">
        <v>3239</v>
      </c>
      <c r="O864" s="121"/>
      <c r="P864" s="121"/>
      <c r="Q864" s="119"/>
      <c r="R864" s="121"/>
    </row>
    <row r="865" spans="1:18" ht="57.6">
      <c r="A865" s="119" t="s">
        <v>158</v>
      </c>
      <c r="B865" s="119" t="s">
        <v>1493</v>
      </c>
      <c r="C865" s="119" t="s">
        <v>3625</v>
      </c>
      <c r="D865" s="119" t="s">
        <v>3235</v>
      </c>
      <c r="E865" s="119" t="s">
        <v>4730</v>
      </c>
      <c r="F865" s="119" t="s">
        <v>4731</v>
      </c>
      <c r="G865" s="119" t="s">
        <v>3238</v>
      </c>
      <c r="H865" s="119" t="s">
        <v>3239</v>
      </c>
      <c r="I865" s="119" t="s">
        <v>3239</v>
      </c>
      <c r="J865" s="119" t="s">
        <v>3239</v>
      </c>
      <c r="K865" s="120" t="s">
        <v>3239</v>
      </c>
      <c r="L865" s="119" t="s">
        <v>3239</v>
      </c>
      <c r="M865" s="119" t="s">
        <v>3239</v>
      </c>
      <c r="N865" s="119" t="s">
        <v>3239</v>
      </c>
      <c r="O865" s="121"/>
      <c r="P865" s="121"/>
      <c r="Q865" s="119"/>
      <c r="R865" s="121"/>
    </row>
    <row r="866" spans="1:18" ht="86.4">
      <c r="A866" s="119" t="s">
        <v>158</v>
      </c>
      <c r="B866" s="119" t="s">
        <v>1490</v>
      </c>
      <c r="C866" s="119" t="s">
        <v>3234</v>
      </c>
      <c r="D866" s="119" t="s">
        <v>3235</v>
      </c>
      <c r="E866" s="119" t="s">
        <v>4734</v>
      </c>
      <c r="F866" s="119" t="s">
        <v>4735</v>
      </c>
      <c r="G866" s="119" t="s">
        <v>3238</v>
      </c>
      <c r="H866" s="119" t="s">
        <v>3239</v>
      </c>
      <c r="I866" s="119" t="s">
        <v>3239</v>
      </c>
      <c r="J866" s="119" t="s">
        <v>3239</v>
      </c>
      <c r="K866" s="120" t="s">
        <v>3239</v>
      </c>
      <c r="L866" s="119" t="s">
        <v>3239</v>
      </c>
      <c r="M866" s="119" t="s">
        <v>3239</v>
      </c>
      <c r="N866" s="119" t="s">
        <v>3239</v>
      </c>
      <c r="O866" s="121"/>
      <c r="P866" s="121"/>
      <c r="Q866" s="119"/>
      <c r="R866" s="121"/>
    </row>
    <row r="867" spans="1:18" ht="86.4">
      <c r="A867" s="119" t="s">
        <v>158</v>
      </c>
      <c r="B867" s="119" t="s">
        <v>1490</v>
      </c>
      <c r="C867" s="119" t="s">
        <v>3625</v>
      </c>
      <c r="D867" s="119" t="s">
        <v>3235</v>
      </c>
      <c r="E867" s="119" t="s">
        <v>4734</v>
      </c>
      <c r="F867" s="119" t="s">
        <v>4735</v>
      </c>
      <c r="G867" s="119" t="s">
        <v>3238</v>
      </c>
      <c r="H867" s="119" t="s">
        <v>3239</v>
      </c>
      <c r="I867" s="119" t="s">
        <v>3239</v>
      </c>
      <c r="J867" s="119" t="s">
        <v>3239</v>
      </c>
      <c r="K867" s="120" t="s">
        <v>3239</v>
      </c>
      <c r="L867" s="119" t="s">
        <v>3239</v>
      </c>
      <c r="M867" s="119" t="s">
        <v>3239</v>
      </c>
      <c r="N867" s="119" t="s">
        <v>3239</v>
      </c>
      <c r="O867" s="121"/>
      <c r="P867" s="121"/>
      <c r="Q867" s="119"/>
      <c r="R867" s="121"/>
    </row>
    <row r="868" spans="1:18" ht="86.4">
      <c r="A868" s="119" t="s">
        <v>158</v>
      </c>
      <c r="B868" s="119" t="s">
        <v>1493</v>
      </c>
      <c r="C868" s="119" t="s">
        <v>3234</v>
      </c>
      <c r="D868" s="119" t="s">
        <v>3235</v>
      </c>
      <c r="E868" s="119" t="s">
        <v>4734</v>
      </c>
      <c r="F868" s="119" t="s">
        <v>4735</v>
      </c>
      <c r="G868" s="119" t="s">
        <v>3238</v>
      </c>
      <c r="H868" s="119" t="s">
        <v>3239</v>
      </c>
      <c r="I868" s="119" t="s">
        <v>3239</v>
      </c>
      <c r="J868" s="119" t="s">
        <v>3239</v>
      </c>
      <c r="K868" s="120" t="s">
        <v>3239</v>
      </c>
      <c r="L868" s="119" t="s">
        <v>3239</v>
      </c>
      <c r="M868" s="119" t="s">
        <v>3239</v>
      </c>
      <c r="N868" s="119" t="s">
        <v>3239</v>
      </c>
      <c r="O868" s="121"/>
      <c r="P868" s="121"/>
      <c r="Q868" s="119"/>
      <c r="R868" s="121"/>
    </row>
    <row r="869" spans="1:18" ht="86.4">
      <c r="A869" s="119" t="s">
        <v>158</v>
      </c>
      <c r="B869" s="119" t="s">
        <v>1493</v>
      </c>
      <c r="C869" s="119" t="s">
        <v>3625</v>
      </c>
      <c r="D869" s="119" t="s">
        <v>3235</v>
      </c>
      <c r="E869" s="119" t="s">
        <v>4734</v>
      </c>
      <c r="F869" s="119" t="s">
        <v>4735</v>
      </c>
      <c r="G869" s="119" t="s">
        <v>3238</v>
      </c>
      <c r="H869" s="119" t="s">
        <v>3239</v>
      </c>
      <c r="I869" s="119" t="s">
        <v>3239</v>
      </c>
      <c r="J869" s="119" t="s">
        <v>3239</v>
      </c>
      <c r="K869" s="120" t="s">
        <v>3239</v>
      </c>
      <c r="L869" s="119" t="s">
        <v>3239</v>
      </c>
      <c r="M869" s="119" t="s">
        <v>3239</v>
      </c>
      <c r="N869" s="119" t="s">
        <v>3239</v>
      </c>
      <c r="O869" s="121"/>
      <c r="P869" s="121"/>
      <c r="Q869" s="119"/>
      <c r="R869" s="121"/>
    </row>
    <row r="870" spans="1:18" ht="86.4">
      <c r="A870" s="119" t="s">
        <v>158</v>
      </c>
      <c r="B870" s="119" t="s">
        <v>1490</v>
      </c>
      <c r="C870" s="119" t="s">
        <v>3234</v>
      </c>
      <c r="D870" s="119" t="s">
        <v>3235</v>
      </c>
      <c r="E870" s="119" t="s">
        <v>4736</v>
      </c>
      <c r="F870" s="119" t="s">
        <v>4737</v>
      </c>
      <c r="G870" s="119" t="s">
        <v>3238</v>
      </c>
      <c r="H870" s="119" t="s">
        <v>3239</v>
      </c>
      <c r="I870" s="119" t="s">
        <v>3239</v>
      </c>
      <c r="J870" s="119" t="s">
        <v>3239</v>
      </c>
      <c r="K870" s="120" t="s">
        <v>3239</v>
      </c>
      <c r="L870" s="119" t="s">
        <v>3239</v>
      </c>
      <c r="M870" s="119" t="s">
        <v>3239</v>
      </c>
      <c r="N870" s="119" t="s">
        <v>3239</v>
      </c>
      <c r="O870" s="121"/>
      <c r="P870" s="121"/>
      <c r="Q870" s="119"/>
      <c r="R870" s="121"/>
    </row>
    <row r="871" spans="1:18" ht="86.4">
      <c r="A871" s="119" t="s">
        <v>158</v>
      </c>
      <c r="B871" s="119" t="s">
        <v>1490</v>
      </c>
      <c r="C871" s="119" t="s">
        <v>3625</v>
      </c>
      <c r="D871" s="119" t="s">
        <v>3235</v>
      </c>
      <c r="E871" s="119" t="s">
        <v>4736</v>
      </c>
      <c r="F871" s="119" t="s">
        <v>4737</v>
      </c>
      <c r="G871" s="119" t="s">
        <v>3238</v>
      </c>
      <c r="H871" s="119" t="s">
        <v>3239</v>
      </c>
      <c r="I871" s="119" t="s">
        <v>3239</v>
      </c>
      <c r="J871" s="119" t="s">
        <v>3239</v>
      </c>
      <c r="K871" s="120" t="s">
        <v>3239</v>
      </c>
      <c r="L871" s="119" t="s">
        <v>3239</v>
      </c>
      <c r="M871" s="119" t="s">
        <v>3239</v>
      </c>
      <c r="N871" s="119" t="s">
        <v>3239</v>
      </c>
      <c r="O871" s="121"/>
      <c r="P871" s="121"/>
      <c r="Q871" s="119"/>
      <c r="R871" s="121"/>
    </row>
    <row r="872" spans="1:18" ht="86.4">
      <c r="A872" s="119" t="s">
        <v>158</v>
      </c>
      <c r="B872" s="119" t="s">
        <v>1493</v>
      </c>
      <c r="C872" s="119" t="s">
        <v>3234</v>
      </c>
      <c r="D872" s="119" t="s">
        <v>3235</v>
      </c>
      <c r="E872" s="119" t="s">
        <v>4736</v>
      </c>
      <c r="F872" s="119" t="s">
        <v>4737</v>
      </c>
      <c r="G872" s="119" t="s">
        <v>3238</v>
      </c>
      <c r="H872" s="119" t="s">
        <v>3239</v>
      </c>
      <c r="I872" s="119" t="s">
        <v>3239</v>
      </c>
      <c r="J872" s="119" t="s">
        <v>3239</v>
      </c>
      <c r="K872" s="120" t="s">
        <v>3239</v>
      </c>
      <c r="L872" s="119" t="s">
        <v>3239</v>
      </c>
      <c r="M872" s="119" t="s">
        <v>3239</v>
      </c>
      <c r="N872" s="119" t="s">
        <v>3239</v>
      </c>
      <c r="O872" s="121"/>
      <c r="P872" s="121"/>
      <c r="Q872" s="119"/>
      <c r="R872" s="121"/>
    </row>
    <row r="873" spans="1:18" ht="86.4">
      <c r="A873" s="119" t="s">
        <v>158</v>
      </c>
      <c r="B873" s="119" t="s">
        <v>1493</v>
      </c>
      <c r="C873" s="119" t="s">
        <v>3625</v>
      </c>
      <c r="D873" s="119" t="s">
        <v>3235</v>
      </c>
      <c r="E873" s="119" t="s">
        <v>4736</v>
      </c>
      <c r="F873" s="119" t="s">
        <v>4737</v>
      </c>
      <c r="G873" s="119" t="s">
        <v>3238</v>
      </c>
      <c r="H873" s="119" t="s">
        <v>3239</v>
      </c>
      <c r="I873" s="119" t="s">
        <v>3239</v>
      </c>
      <c r="J873" s="119" t="s">
        <v>3239</v>
      </c>
      <c r="K873" s="120" t="s">
        <v>3239</v>
      </c>
      <c r="L873" s="119" t="s">
        <v>3239</v>
      </c>
      <c r="M873" s="119" t="s">
        <v>3239</v>
      </c>
      <c r="N873" s="119" t="s">
        <v>3239</v>
      </c>
      <c r="O873" s="121"/>
      <c r="P873" s="121"/>
      <c r="Q873" s="119"/>
      <c r="R873" s="121"/>
    </row>
    <row r="874" spans="1:18" ht="86.4">
      <c r="A874" s="119" t="s">
        <v>158</v>
      </c>
      <c r="B874" s="119" t="s">
        <v>1490</v>
      </c>
      <c r="C874" s="119" t="s">
        <v>3234</v>
      </c>
      <c r="D874" s="119" t="s">
        <v>3235</v>
      </c>
      <c r="E874" s="119" t="s">
        <v>4738</v>
      </c>
      <c r="F874" s="119" t="s">
        <v>4739</v>
      </c>
      <c r="G874" s="119" t="s">
        <v>3238</v>
      </c>
      <c r="H874" s="119" t="s">
        <v>3239</v>
      </c>
      <c r="I874" s="119" t="s">
        <v>3239</v>
      </c>
      <c r="J874" s="119" t="s">
        <v>3239</v>
      </c>
      <c r="K874" s="120" t="s">
        <v>3239</v>
      </c>
      <c r="L874" s="119" t="s">
        <v>3239</v>
      </c>
      <c r="M874" s="119" t="s">
        <v>3239</v>
      </c>
      <c r="N874" s="119" t="s">
        <v>3239</v>
      </c>
      <c r="O874" s="121"/>
      <c r="P874" s="121"/>
      <c r="Q874" s="119"/>
      <c r="R874" s="121"/>
    </row>
    <row r="875" spans="1:18" ht="86.4">
      <c r="A875" s="119" t="s">
        <v>158</v>
      </c>
      <c r="B875" s="119" t="s">
        <v>1490</v>
      </c>
      <c r="C875" s="119" t="s">
        <v>3625</v>
      </c>
      <c r="D875" s="119" t="s">
        <v>3235</v>
      </c>
      <c r="E875" s="119" t="s">
        <v>4738</v>
      </c>
      <c r="F875" s="119" t="s">
        <v>4739</v>
      </c>
      <c r="G875" s="119" t="s">
        <v>3238</v>
      </c>
      <c r="H875" s="119" t="s">
        <v>3239</v>
      </c>
      <c r="I875" s="119" t="s">
        <v>3239</v>
      </c>
      <c r="J875" s="119" t="s">
        <v>3239</v>
      </c>
      <c r="K875" s="120" t="s">
        <v>3239</v>
      </c>
      <c r="L875" s="119" t="s">
        <v>3239</v>
      </c>
      <c r="M875" s="119" t="s">
        <v>3239</v>
      </c>
      <c r="N875" s="119" t="s">
        <v>3239</v>
      </c>
      <c r="O875" s="121"/>
      <c r="P875" s="121"/>
      <c r="Q875" s="119"/>
      <c r="R875" s="121"/>
    </row>
    <row r="876" spans="1:18" ht="86.4">
      <c r="A876" s="119" t="s">
        <v>158</v>
      </c>
      <c r="B876" s="119" t="s">
        <v>1493</v>
      </c>
      <c r="C876" s="119" t="s">
        <v>3234</v>
      </c>
      <c r="D876" s="119" t="s">
        <v>3235</v>
      </c>
      <c r="E876" s="119" t="s">
        <v>4738</v>
      </c>
      <c r="F876" s="119" t="s">
        <v>4739</v>
      </c>
      <c r="G876" s="119" t="s">
        <v>3238</v>
      </c>
      <c r="H876" s="119" t="s">
        <v>3239</v>
      </c>
      <c r="I876" s="119" t="s">
        <v>3239</v>
      </c>
      <c r="J876" s="119" t="s">
        <v>3239</v>
      </c>
      <c r="K876" s="120" t="s">
        <v>3239</v>
      </c>
      <c r="L876" s="119" t="s">
        <v>3239</v>
      </c>
      <c r="M876" s="119" t="s">
        <v>3239</v>
      </c>
      <c r="N876" s="119" t="s">
        <v>3239</v>
      </c>
      <c r="O876" s="121"/>
      <c r="P876" s="121"/>
      <c r="Q876" s="119"/>
      <c r="R876" s="121"/>
    </row>
    <row r="877" spans="1:18" ht="86.4">
      <c r="A877" s="119" t="s">
        <v>158</v>
      </c>
      <c r="B877" s="119" t="s">
        <v>1493</v>
      </c>
      <c r="C877" s="119" t="s">
        <v>3625</v>
      </c>
      <c r="D877" s="119" t="s">
        <v>3235</v>
      </c>
      <c r="E877" s="119" t="s">
        <v>4738</v>
      </c>
      <c r="F877" s="119" t="s">
        <v>4739</v>
      </c>
      <c r="G877" s="119" t="s">
        <v>3238</v>
      </c>
      <c r="H877" s="119" t="s">
        <v>3239</v>
      </c>
      <c r="I877" s="119" t="s">
        <v>3239</v>
      </c>
      <c r="J877" s="119" t="s">
        <v>3239</v>
      </c>
      <c r="K877" s="120" t="s">
        <v>3239</v>
      </c>
      <c r="L877" s="119" t="s">
        <v>3239</v>
      </c>
      <c r="M877" s="119" t="s">
        <v>3239</v>
      </c>
      <c r="N877" s="119" t="s">
        <v>3239</v>
      </c>
      <c r="O877" s="121"/>
      <c r="P877" s="121"/>
      <c r="Q877" s="119"/>
      <c r="R877" s="121"/>
    </row>
    <row r="878" spans="1:18" ht="57.6">
      <c r="A878" s="119" t="s">
        <v>158</v>
      </c>
      <c r="B878" s="119" t="s">
        <v>1490</v>
      </c>
      <c r="C878" s="119" t="s">
        <v>3234</v>
      </c>
      <c r="D878" s="119" t="s">
        <v>3235</v>
      </c>
      <c r="E878" s="119" t="s">
        <v>4740</v>
      </c>
      <c r="F878" s="119" t="s">
        <v>4741</v>
      </c>
      <c r="G878" s="119" t="s">
        <v>3238</v>
      </c>
      <c r="H878" s="119" t="s">
        <v>3239</v>
      </c>
      <c r="I878" s="119" t="s">
        <v>3239</v>
      </c>
      <c r="J878" s="119" t="s">
        <v>3239</v>
      </c>
      <c r="K878" s="120" t="s">
        <v>3239</v>
      </c>
      <c r="L878" s="119" t="s">
        <v>3239</v>
      </c>
      <c r="M878" s="119" t="s">
        <v>3239</v>
      </c>
      <c r="N878" s="119" t="s">
        <v>3239</v>
      </c>
      <c r="O878" s="121" t="s">
        <v>1798</v>
      </c>
      <c r="P878" s="121" t="s">
        <v>4693</v>
      </c>
      <c r="Q878" s="119"/>
      <c r="R878" s="121"/>
    </row>
    <row r="879" spans="1:18" ht="57.6">
      <c r="A879" s="119" t="s">
        <v>158</v>
      </c>
      <c r="B879" s="119" t="s">
        <v>1490</v>
      </c>
      <c r="C879" s="119" t="s">
        <v>3625</v>
      </c>
      <c r="D879" s="119" t="s">
        <v>3235</v>
      </c>
      <c r="E879" s="119" t="s">
        <v>4740</v>
      </c>
      <c r="F879" s="119" t="s">
        <v>4741</v>
      </c>
      <c r="G879" s="119" t="s">
        <v>3238</v>
      </c>
      <c r="H879" s="119" t="s">
        <v>3239</v>
      </c>
      <c r="I879" s="119" t="s">
        <v>3239</v>
      </c>
      <c r="J879" s="119" t="s">
        <v>3239</v>
      </c>
      <c r="K879" s="120" t="s">
        <v>3239</v>
      </c>
      <c r="L879" s="119" t="s">
        <v>3239</v>
      </c>
      <c r="M879" s="119" t="s">
        <v>3239</v>
      </c>
      <c r="N879" s="119" t="s">
        <v>3239</v>
      </c>
      <c r="O879" s="121" t="s">
        <v>1798</v>
      </c>
      <c r="P879" s="121" t="s">
        <v>4693</v>
      </c>
      <c r="Q879" s="119"/>
      <c r="R879" s="121"/>
    </row>
    <row r="880" spans="1:18" ht="57.6">
      <c r="A880" s="119" t="s">
        <v>158</v>
      </c>
      <c r="B880" s="119" t="s">
        <v>1493</v>
      </c>
      <c r="C880" s="119" t="s">
        <v>3234</v>
      </c>
      <c r="D880" s="119" t="s">
        <v>3235</v>
      </c>
      <c r="E880" s="119" t="s">
        <v>4740</v>
      </c>
      <c r="F880" s="119" t="s">
        <v>4741</v>
      </c>
      <c r="G880" s="119" t="s">
        <v>3238</v>
      </c>
      <c r="H880" s="119" t="s">
        <v>3239</v>
      </c>
      <c r="I880" s="119" t="s">
        <v>3239</v>
      </c>
      <c r="J880" s="119" t="s">
        <v>3239</v>
      </c>
      <c r="K880" s="120" t="s">
        <v>3239</v>
      </c>
      <c r="L880" s="119" t="s">
        <v>3239</v>
      </c>
      <c r="M880" s="119" t="s">
        <v>3239</v>
      </c>
      <c r="N880" s="119" t="s">
        <v>3239</v>
      </c>
      <c r="O880" s="121"/>
      <c r="P880" s="121"/>
      <c r="Q880" s="119"/>
      <c r="R880" s="121"/>
    </row>
    <row r="881" spans="1:18" ht="57.6">
      <c r="A881" s="119" t="s">
        <v>158</v>
      </c>
      <c r="B881" s="119" t="s">
        <v>1493</v>
      </c>
      <c r="C881" s="119" t="s">
        <v>3625</v>
      </c>
      <c r="D881" s="119" t="s">
        <v>3235</v>
      </c>
      <c r="E881" s="119" t="s">
        <v>4740</v>
      </c>
      <c r="F881" s="119" t="s">
        <v>4741</v>
      </c>
      <c r="G881" s="119" t="s">
        <v>3238</v>
      </c>
      <c r="H881" s="119" t="s">
        <v>3239</v>
      </c>
      <c r="I881" s="119" t="s">
        <v>3239</v>
      </c>
      <c r="J881" s="119" t="s">
        <v>3239</v>
      </c>
      <c r="K881" s="120" t="s">
        <v>3239</v>
      </c>
      <c r="L881" s="119" t="s">
        <v>3239</v>
      </c>
      <c r="M881" s="119" t="s">
        <v>3239</v>
      </c>
      <c r="N881" s="119" t="s">
        <v>3239</v>
      </c>
      <c r="O881" s="121"/>
      <c r="P881" s="121"/>
      <c r="Q881" s="119"/>
      <c r="R881" s="121"/>
    </row>
    <row r="882" spans="1:18" ht="57.6">
      <c r="A882" s="119" t="s">
        <v>158</v>
      </c>
      <c r="B882" s="119" t="s">
        <v>1490</v>
      </c>
      <c r="C882" s="119" t="s">
        <v>3234</v>
      </c>
      <c r="D882" s="119" t="s">
        <v>3235</v>
      </c>
      <c r="E882" s="119" t="s">
        <v>4742</v>
      </c>
      <c r="F882" s="119" t="s">
        <v>4743</v>
      </c>
      <c r="G882" s="119" t="s">
        <v>3238</v>
      </c>
      <c r="H882" s="119" t="s">
        <v>3239</v>
      </c>
      <c r="I882" s="119" t="s">
        <v>3239</v>
      </c>
      <c r="J882" s="119" t="s">
        <v>3239</v>
      </c>
      <c r="K882" s="120" t="s">
        <v>3239</v>
      </c>
      <c r="L882" s="119" t="s">
        <v>3239</v>
      </c>
      <c r="M882" s="119" t="s">
        <v>3239</v>
      </c>
      <c r="N882" s="119" t="s">
        <v>3239</v>
      </c>
      <c r="O882" s="121"/>
      <c r="P882" s="121"/>
      <c r="Q882" s="119"/>
      <c r="R882" s="121"/>
    </row>
    <row r="883" spans="1:18" ht="57.6">
      <c r="A883" s="119" t="s">
        <v>158</v>
      </c>
      <c r="B883" s="119" t="s">
        <v>1490</v>
      </c>
      <c r="C883" s="119" t="s">
        <v>3625</v>
      </c>
      <c r="D883" s="119" t="s">
        <v>3235</v>
      </c>
      <c r="E883" s="119" t="s">
        <v>4742</v>
      </c>
      <c r="F883" s="119" t="s">
        <v>4743</v>
      </c>
      <c r="G883" s="119" t="s">
        <v>3238</v>
      </c>
      <c r="H883" s="119" t="s">
        <v>3239</v>
      </c>
      <c r="I883" s="119" t="s">
        <v>3239</v>
      </c>
      <c r="J883" s="119" t="s">
        <v>3239</v>
      </c>
      <c r="K883" s="120" t="s">
        <v>3239</v>
      </c>
      <c r="L883" s="119" t="s">
        <v>3239</v>
      </c>
      <c r="M883" s="119" t="s">
        <v>3239</v>
      </c>
      <c r="N883" s="119" t="s">
        <v>3239</v>
      </c>
      <c r="O883" s="121"/>
      <c r="P883" s="121"/>
      <c r="Q883" s="119"/>
      <c r="R883" s="121"/>
    </row>
    <row r="884" spans="1:18" ht="57.6">
      <c r="A884" s="119" t="s">
        <v>158</v>
      </c>
      <c r="B884" s="119" t="s">
        <v>1493</v>
      </c>
      <c r="C884" s="119" t="s">
        <v>3234</v>
      </c>
      <c r="D884" s="119" t="s">
        <v>3235</v>
      </c>
      <c r="E884" s="119" t="s">
        <v>4742</v>
      </c>
      <c r="F884" s="119" t="s">
        <v>4743</v>
      </c>
      <c r="G884" s="119" t="s">
        <v>3238</v>
      </c>
      <c r="H884" s="119" t="s">
        <v>3239</v>
      </c>
      <c r="I884" s="119" t="s">
        <v>3239</v>
      </c>
      <c r="J884" s="119" t="s">
        <v>3239</v>
      </c>
      <c r="K884" s="120" t="s">
        <v>3239</v>
      </c>
      <c r="L884" s="119" t="s">
        <v>3239</v>
      </c>
      <c r="M884" s="119" t="s">
        <v>3239</v>
      </c>
      <c r="N884" s="119" t="s">
        <v>3239</v>
      </c>
      <c r="O884" s="121"/>
      <c r="P884" s="121"/>
      <c r="Q884" s="119"/>
      <c r="R884" s="121"/>
    </row>
    <row r="885" spans="1:18" ht="57.6">
      <c r="A885" s="119" t="s">
        <v>158</v>
      </c>
      <c r="B885" s="119" t="s">
        <v>1493</v>
      </c>
      <c r="C885" s="119" t="s">
        <v>3625</v>
      </c>
      <c r="D885" s="119" t="s">
        <v>3235</v>
      </c>
      <c r="E885" s="119" t="s">
        <v>4742</v>
      </c>
      <c r="F885" s="119" t="s">
        <v>4743</v>
      </c>
      <c r="G885" s="119" t="s">
        <v>3238</v>
      </c>
      <c r="H885" s="119" t="s">
        <v>3239</v>
      </c>
      <c r="I885" s="119" t="s">
        <v>3239</v>
      </c>
      <c r="J885" s="119" t="s">
        <v>3239</v>
      </c>
      <c r="K885" s="120" t="s">
        <v>3239</v>
      </c>
      <c r="L885" s="119" t="s">
        <v>3239</v>
      </c>
      <c r="M885" s="119" t="s">
        <v>3239</v>
      </c>
      <c r="N885" s="119" t="s">
        <v>3239</v>
      </c>
      <c r="O885" s="121"/>
      <c r="P885" s="121"/>
      <c r="Q885" s="119"/>
      <c r="R885" s="121"/>
    </row>
    <row r="886" spans="1:18" ht="86.4">
      <c r="A886" s="119" t="s">
        <v>158</v>
      </c>
      <c r="B886" s="119" t="s">
        <v>1490</v>
      </c>
      <c r="C886" s="119" t="s">
        <v>3234</v>
      </c>
      <c r="D886" s="119" t="s">
        <v>3235</v>
      </c>
      <c r="E886" s="119" t="s">
        <v>4744</v>
      </c>
      <c r="F886" s="119" t="s">
        <v>4745</v>
      </c>
      <c r="G886" s="119" t="s">
        <v>3238</v>
      </c>
      <c r="H886" s="119" t="s">
        <v>3239</v>
      </c>
      <c r="I886" s="119" t="s">
        <v>3239</v>
      </c>
      <c r="J886" s="119" t="s">
        <v>3239</v>
      </c>
      <c r="K886" s="120" t="s">
        <v>3239</v>
      </c>
      <c r="L886" s="119" t="s">
        <v>3239</v>
      </c>
      <c r="M886" s="119" t="s">
        <v>3239</v>
      </c>
      <c r="N886" s="119" t="s">
        <v>3239</v>
      </c>
      <c r="O886" s="121"/>
      <c r="P886" s="121"/>
      <c r="Q886" s="119"/>
      <c r="R886" s="121"/>
    </row>
    <row r="887" spans="1:18" ht="86.4">
      <c r="A887" s="119" t="s">
        <v>158</v>
      </c>
      <c r="B887" s="119" t="s">
        <v>1490</v>
      </c>
      <c r="C887" s="119" t="s">
        <v>3625</v>
      </c>
      <c r="D887" s="119" t="s">
        <v>3235</v>
      </c>
      <c r="E887" s="119" t="s">
        <v>4744</v>
      </c>
      <c r="F887" s="119" t="s">
        <v>4745</v>
      </c>
      <c r="G887" s="119" t="s">
        <v>3238</v>
      </c>
      <c r="H887" s="119" t="s">
        <v>3239</v>
      </c>
      <c r="I887" s="119" t="s">
        <v>3239</v>
      </c>
      <c r="J887" s="119" t="s">
        <v>3239</v>
      </c>
      <c r="K887" s="120" t="s">
        <v>3239</v>
      </c>
      <c r="L887" s="119" t="s">
        <v>3239</v>
      </c>
      <c r="M887" s="119" t="s">
        <v>3239</v>
      </c>
      <c r="N887" s="119" t="s">
        <v>3239</v>
      </c>
      <c r="O887" s="121"/>
      <c r="P887" s="121"/>
      <c r="Q887" s="119"/>
      <c r="R887" s="121"/>
    </row>
    <row r="888" spans="1:18" ht="86.4">
      <c r="A888" s="119" t="s">
        <v>158</v>
      </c>
      <c r="B888" s="119" t="s">
        <v>1493</v>
      </c>
      <c r="C888" s="119" t="s">
        <v>3234</v>
      </c>
      <c r="D888" s="119" t="s">
        <v>3235</v>
      </c>
      <c r="E888" s="119" t="s">
        <v>4744</v>
      </c>
      <c r="F888" s="119" t="s">
        <v>4745</v>
      </c>
      <c r="G888" s="119" t="s">
        <v>3238</v>
      </c>
      <c r="H888" s="119" t="s">
        <v>3239</v>
      </c>
      <c r="I888" s="119" t="s">
        <v>3239</v>
      </c>
      <c r="J888" s="119" t="s">
        <v>3239</v>
      </c>
      <c r="K888" s="120" t="s">
        <v>3239</v>
      </c>
      <c r="L888" s="119" t="s">
        <v>3239</v>
      </c>
      <c r="M888" s="119" t="s">
        <v>3239</v>
      </c>
      <c r="N888" s="119" t="s">
        <v>3239</v>
      </c>
      <c r="O888" s="121"/>
      <c r="P888" s="121"/>
      <c r="Q888" s="119"/>
      <c r="R888" s="121"/>
    </row>
    <row r="889" spans="1:18" ht="86.4">
      <c r="A889" s="119" t="s">
        <v>158</v>
      </c>
      <c r="B889" s="119" t="s">
        <v>1493</v>
      </c>
      <c r="C889" s="119" t="s">
        <v>3625</v>
      </c>
      <c r="D889" s="119" t="s">
        <v>3235</v>
      </c>
      <c r="E889" s="119" t="s">
        <v>4744</v>
      </c>
      <c r="F889" s="119" t="s">
        <v>4745</v>
      </c>
      <c r="G889" s="119" t="s">
        <v>3238</v>
      </c>
      <c r="H889" s="119" t="s">
        <v>3239</v>
      </c>
      <c r="I889" s="119" t="s">
        <v>3239</v>
      </c>
      <c r="J889" s="119" t="s">
        <v>3239</v>
      </c>
      <c r="K889" s="120" t="s">
        <v>3239</v>
      </c>
      <c r="L889" s="119" t="s">
        <v>3239</v>
      </c>
      <c r="M889" s="119" t="s">
        <v>3239</v>
      </c>
      <c r="N889" s="119" t="s">
        <v>3239</v>
      </c>
      <c r="O889" s="121"/>
      <c r="P889" s="121"/>
      <c r="Q889" s="119"/>
      <c r="R889" s="121"/>
    </row>
    <row r="890" spans="1:18" ht="57.6">
      <c r="A890" s="119" t="s">
        <v>158</v>
      </c>
      <c r="B890" s="119" t="s">
        <v>1490</v>
      </c>
      <c r="C890" s="119" t="s">
        <v>3234</v>
      </c>
      <c r="D890" s="119" t="s">
        <v>3235</v>
      </c>
      <c r="E890" s="119" t="s">
        <v>4746</v>
      </c>
      <c r="F890" s="119" t="s">
        <v>4747</v>
      </c>
      <c r="G890" s="119" t="s">
        <v>3238</v>
      </c>
      <c r="H890" s="119" t="s">
        <v>3239</v>
      </c>
      <c r="I890" s="119" t="s">
        <v>3239</v>
      </c>
      <c r="J890" s="119" t="s">
        <v>3239</v>
      </c>
      <c r="K890" s="120" t="s">
        <v>3239</v>
      </c>
      <c r="L890" s="119" t="s">
        <v>3239</v>
      </c>
      <c r="M890" s="119" t="s">
        <v>3239</v>
      </c>
      <c r="N890" s="119" t="s">
        <v>3239</v>
      </c>
      <c r="O890" s="121"/>
      <c r="P890" s="121"/>
      <c r="Q890" s="119"/>
      <c r="R890" s="121"/>
    </row>
    <row r="891" spans="1:18" ht="57.6">
      <c r="A891" s="119" t="s">
        <v>158</v>
      </c>
      <c r="B891" s="119" t="s">
        <v>1490</v>
      </c>
      <c r="C891" s="119" t="s">
        <v>3625</v>
      </c>
      <c r="D891" s="119" t="s">
        <v>3235</v>
      </c>
      <c r="E891" s="119" t="s">
        <v>4746</v>
      </c>
      <c r="F891" s="119" t="s">
        <v>4747</v>
      </c>
      <c r="G891" s="119" t="s">
        <v>3238</v>
      </c>
      <c r="H891" s="119" t="s">
        <v>3239</v>
      </c>
      <c r="I891" s="119" t="s">
        <v>3239</v>
      </c>
      <c r="J891" s="119" t="s">
        <v>3239</v>
      </c>
      <c r="K891" s="120" t="s">
        <v>3239</v>
      </c>
      <c r="L891" s="119" t="s">
        <v>3239</v>
      </c>
      <c r="M891" s="119" t="s">
        <v>3239</v>
      </c>
      <c r="N891" s="119" t="s">
        <v>3239</v>
      </c>
      <c r="O891" s="121"/>
      <c r="P891" s="121"/>
      <c r="Q891" s="119"/>
      <c r="R891" s="121"/>
    </row>
    <row r="892" spans="1:18" ht="57.6">
      <c r="A892" s="119" t="s">
        <v>158</v>
      </c>
      <c r="B892" s="119" t="s">
        <v>1493</v>
      </c>
      <c r="C892" s="119" t="s">
        <v>3234</v>
      </c>
      <c r="D892" s="119" t="s">
        <v>3235</v>
      </c>
      <c r="E892" s="119" t="s">
        <v>4746</v>
      </c>
      <c r="F892" s="119" t="s">
        <v>4747</v>
      </c>
      <c r="G892" s="119" t="s">
        <v>3238</v>
      </c>
      <c r="H892" s="119" t="s">
        <v>3239</v>
      </c>
      <c r="I892" s="119" t="s">
        <v>3239</v>
      </c>
      <c r="J892" s="119" t="s">
        <v>3239</v>
      </c>
      <c r="K892" s="120" t="s">
        <v>3239</v>
      </c>
      <c r="L892" s="119" t="s">
        <v>3239</v>
      </c>
      <c r="M892" s="119" t="s">
        <v>3239</v>
      </c>
      <c r="N892" s="119" t="s">
        <v>3239</v>
      </c>
      <c r="O892" s="121"/>
      <c r="P892" s="121"/>
      <c r="Q892" s="119"/>
      <c r="R892" s="121"/>
    </row>
    <row r="893" spans="1:18" ht="57.6">
      <c r="A893" s="119" t="s">
        <v>158</v>
      </c>
      <c r="B893" s="119" t="s">
        <v>1493</v>
      </c>
      <c r="C893" s="119" t="s">
        <v>3625</v>
      </c>
      <c r="D893" s="119" t="s">
        <v>3235</v>
      </c>
      <c r="E893" s="119" t="s">
        <v>4746</v>
      </c>
      <c r="F893" s="119" t="s">
        <v>4747</v>
      </c>
      <c r="G893" s="119" t="s">
        <v>3238</v>
      </c>
      <c r="H893" s="119" t="s">
        <v>3239</v>
      </c>
      <c r="I893" s="119" t="s">
        <v>3239</v>
      </c>
      <c r="J893" s="119" t="s">
        <v>3239</v>
      </c>
      <c r="K893" s="120" t="s">
        <v>3239</v>
      </c>
      <c r="L893" s="119" t="s">
        <v>3239</v>
      </c>
      <c r="M893" s="119" t="s">
        <v>3239</v>
      </c>
      <c r="N893" s="119" t="s">
        <v>3239</v>
      </c>
      <c r="O893" s="121"/>
      <c r="P893" s="121"/>
      <c r="Q893" s="119"/>
      <c r="R893" s="121"/>
    </row>
    <row r="894" spans="1:18" ht="86.4">
      <c r="A894" s="119" t="s">
        <v>158</v>
      </c>
      <c r="B894" s="119" t="s">
        <v>1490</v>
      </c>
      <c r="C894" s="119" t="s">
        <v>3234</v>
      </c>
      <c r="D894" s="119" t="s">
        <v>3235</v>
      </c>
      <c r="E894" s="119" t="s">
        <v>4748</v>
      </c>
      <c r="F894" s="119" t="s">
        <v>4749</v>
      </c>
      <c r="G894" s="119" t="s">
        <v>3238</v>
      </c>
      <c r="H894" s="119" t="s">
        <v>3239</v>
      </c>
      <c r="I894" s="119" t="s">
        <v>3239</v>
      </c>
      <c r="J894" s="119" t="s">
        <v>3239</v>
      </c>
      <c r="K894" s="120" t="s">
        <v>3239</v>
      </c>
      <c r="L894" s="119" t="s">
        <v>3239</v>
      </c>
      <c r="M894" s="119" t="s">
        <v>3239</v>
      </c>
      <c r="N894" s="119" t="s">
        <v>3239</v>
      </c>
      <c r="O894" s="121"/>
      <c r="P894" s="121"/>
      <c r="Q894" s="119"/>
      <c r="R894" s="121"/>
    </row>
    <row r="895" spans="1:18" ht="86.4">
      <c r="A895" s="119" t="s">
        <v>158</v>
      </c>
      <c r="B895" s="119" t="s">
        <v>1490</v>
      </c>
      <c r="C895" s="119" t="s">
        <v>3625</v>
      </c>
      <c r="D895" s="119" t="s">
        <v>3235</v>
      </c>
      <c r="E895" s="119" t="s">
        <v>4748</v>
      </c>
      <c r="F895" s="119" t="s">
        <v>4749</v>
      </c>
      <c r="G895" s="119" t="s">
        <v>3238</v>
      </c>
      <c r="H895" s="119" t="s">
        <v>3239</v>
      </c>
      <c r="I895" s="119" t="s">
        <v>3239</v>
      </c>
      <c r="J895" s="119" t="s">
        <v>3239</v>
      </c>
      <c r="K895" s="120" t="s">
        <v>3239</v>
      </c>
      <c r="L895" s="119" t="s">
        <v>3239</v>
      </c>
      <c r="M895" s="119" t="s">
        <v>3239</v>
      </c>
      <c r="N895" s="119" t="s">
        <v>3239</v>
      </c>
      <c r="O895" s="121"/>
      <c r="P895" s="121"/>
      <c r="Q895" s="119"/>
      <c r="R895" s="121"/>
    </row>
    <row r="896" spans="1:18" ht="86.4">
      <c r="A896" s="119" t="s">
        <v>158</v>
      </c>
      <c r="B896" s="119" t="s">
        <v>1493</v>
      </c>
      <c r="C896" s="119" t="s">
        <v>3234</v>
      </c>
      <c r="D896" s="119" t="s">
        <v>3235</v>
      </c>
      <c r="E896" s="119" t="s">
        <v>4748</v>
      </c>
      <c r="F896" s="119" t="s">
        <v>4749</v>
      </c>
      <c r="G896" s="119" t="s">
        <v>3238</v>
      </c>
      <c r="H896" s="119" t="s">
        <v>3239</v>
      </c>
      <c r="I896" s="119" t="s">
        <v>3239</v>
      </c>
      <c r="J896" s="119" t="s">
        <v>3239</v>
      </c>
      <c r="K896" s="120" t="s">
        <v>3239</v>
      </c>
      <c r="L896" s="119" t="s">
        <v>3239</v>
      </c>
      <c r="M896" s="119" t="s">
        <v>3239</v>
      </c>
      <c r="N896" s="119" t="s">
        <v>3239</v>
      </c>
      <c r="O896" s="121"/>
      <c r="P896" s="121"/>
      <c r="Q896" s="119"/>
      <c r="R896" s="121"/>
    </row>
    <row r="897" spans="1:18" ht="86.4">
      <c r="A897" s="119" t="s">
        <v>158</v>
      </c>
      <c r="B897" s="119" t="s">
        <v>1493</v>
      </c>
      <c r="C897" s="119" t="s">
        <v>3625</v>
      </c>
      <c r="D897" s="119" t="s">
        <v>3235</v>
      </c>
      <c r="E897" s="119" t="s">
        <v>4748</v>
      </c>
      <c r="F897" s="119" t="s">
        <v>4749</v>
      </c>
      <c r="G897" s="119" t="s">
        <v>3238</v>
      </c>
      <c r="H897" s="119" t="s">
        <v>3239</v>
      </c>
      <c r="I897" s="119" t="s">
        <v>3239</v>
      </c>
      <c r="J897" s="119" t="s">
        <v>3239</v>
      </c>
      <c r="K897" s="120" t="s">
        <v>3239</v>
      </c>
      <c r="L897" s="119" t="s">
        <v>3239</v>
      </c>
      <c r="M897" s="119" t="s">
        <v>3239</v>
      </c>
      <c r="N897" s="119" t="s">
        <v>3239</v>
      </c>
      <c r="O897" s="121"/>
      <c r="P897" s="121"/>
      <c r="Q897" s="119"/>
      <c r="R897" s="121"/>
    </row>
    <row r="898" spans="1:18" ht="86.4">
      <c r="A898" s="119" t="s">
        <v>158</v>
      </c>
      <c r="B898" s="119" t="s">
        <v>1490</v>
      </c>
      <c r="C898" s="119" t="s">
        <v>3234</v>
      </c>
      <c r="D898" s="119" t="s">
        <v>3235</v>
      </c>
      <c r="E898" s="119" t="s">
        <v>4750</v>
      </c>
      <c r="F898" s="119" t="s">
        <v>4751</v>
      </c>
      <c r="G898" s="119" t="s">
        <v>3238</v>
      </c>
      <c r="H898" s="119" t="s">
        <v>3239</v>
      </c>
      <c r="I898" s="119" t="s">
        <v>3239</v>
      </c>
      <c r="J898" s="119" t="s">
        <v>3239</v>
      </c>
      <c r="K898" s="120" t="s">
        <v>3239</v>
      </c>
      <c r="L898" s="119" t="s">
        <v>3239</v>
      </c>
      <c r="M898" s="119" t="s">
        <v>3239</v>
      </c>
      <c r="N898" s="119" t="s">
        <v>3239</v>
      </c>
      <c r="O898" s="121" t="s">
        <v>4712</v>
      </c>
      <c r="P898" s="121" t="s">
        <v>4713</v>
      </c>
      <c r="Q898" s="119"/>
      <c r="R898" s="121"/>
    </row>
    <row r="899" spans="1:18" ht="86.4">
      <c r="A899" s="119" t="s">
        <v>158</v>
      </c>
      <c r="B899" s="119" t="s">
        <v>1490</v>
      </c>
      <c r="C899" s="119" t="s">
        <v>3625</v>
      </c>
      <c r="D899" s="119" t="s">
        <v>3235</v>
      </c>
      <c r="E899" s="119" t="s">
        <v>4750</v>
      </c>
      <c r="F899" s="119" t="s">
        <v>4751</v>
      </c>
      <c r="G899" s="119" t="s">
        <v>3238</v>
      </c>
      <c r="H899" s="119" t="s">
        <v>3239</v>
      </c>
      <c r="I899" s="119" t="s">
        <v>3239</v>
      </c>
      <c r="J899" s="119" t="s">
        <v>3239</v>
      </c>
      <c r="K899" s="120" t="s">
        <v>3239</v>
      </c>
      <c r="L899" s="119" t="s">
        <v>3239</v>
      </c>
      <c r="M899" s="119" t="s">
        <v>3239</v>
      </c>
      <c r="N899" s="119" t="s">
        <v>3239</v>
      </c>
      <c r="O899" s="121"/>
      <c r="P899" s="121"/>
      <c r="Q899" s="119"/>
      <c r="R899" s="121"/>
    </row>
    <row r="900" spans="1:18" ht="86.4">
      <c r="A900" s="119" t="s">
        <v>158</v>
      </c>
      <c r="B900" s="119" t="s">
        <v>1493</v>
      </c>
      <c r="C900" s="119" t="s">
        <v>3234</v>
      </c>
      <c r="D900" s="119" t="s">
        <v>3235</v>
      </c>
      <c r="E900" s="119" t="s">
        <v>4750</v>
      </c>
      <c r="F900" s="119" t="s">
        <v>4751</v>
      </c>
      <c r="G900" s="119" t="s">
        <v>3238</v>
      </c>
      <c r="H900" s="119" t="s">
        <v>3239</v>
      </c>
      <c r="I900" s="119" t="s">
        <v>3239</v>
      </c>
      <c r="J900" s="119" t="s">
        <v>3239</v>
      </c>
      <c r="K900" s="120" t="s">
        <v>3239</v>
      </c>
      <c r="L900" s="119" t="s">
        <v>3239</v>
      </c>
      <c r="M900" s="119" t="s">
        <v>3239</v>
      </c>
      <c r="N900" s="119" t="s">
        <v>3239</v>
      </c>
      <c r="O900" s="121"/>
      <c r="P900" s="121"/>
      <c r="Q900" s="119"/>
      <c r="R900" s="121"/>
    </row>
    <row r="901" spans="1:18" ht="86.4">
      <c r="A901" s="119" t="s">
        <v>158</v>
      </c>
      <c r="B901" s="119" t="s">
        <v>1493</v>
      </c>
      <c r="C901" s="119" t="s">
        <v>3625</v>
      </c>
      <c r="D901" s="119" t="s">
        <v>3235</v>
      </c>
      <c r="E901" s="119" t="s">
        <v>4750</v>
      </c>
      <c r="F901" s="119" t="s">
        <v>4751</v>
      </c>
      <c r="G901" s="119" t="s">
        <v>3238</v>
      </c>
      <c r="H901" s="119" t="s">
        <v>3239</v>
      </c>
      <c r="I901" s="119" t="s">
        <v>3239</v>
      </c>
      <c r="J901" s="119" t="s">
        <v>3239</v>
      </c>
      <c r="K901" s="120" t="s">
        <v>3239</v>
      </c>
      <c r="L901" s="119" t="s">
        <v>3239</v>
      </c>
      <c r="M901" s="119" t="s">
        <v>3239</v>
      </c>
      <c r="N901" s="119" t="s">
        <v>3239</v>
      </c>
      <c r="O901" s="121"/>
      <c r="P901" s="121"/>
      <c r="Q901" s="119"/>
      <c r="R901" s="121"/>
    </row>
    <row r="902" spans="1:18" ht="57.6">
      <c r="A902" s="119" t="s">
        <v>158</v>
      </c>
      <c r="B902" s="119" t="s">
        <v>1490</v>
      </c>
      <c r="C902" s="119" t="s">
        <v>3234</v>
      </c>
      <c r="D902" s="119" t="s">
        <v>3235</v>
      </c>
      <c r="E902" s="119" t="s">
        <v>4752</v>
      </c>
      <c r="F902" s="119" t="s">
        <v>4753</v>
      </c>
      <c r="G902" s="119" t="s">
        <v>3238</v>
      </c>
      <c r="H902" s="119" t="s">
        <v>3239</v>
      </c>
      <c r="I902" s="119" t="s">
        <v>3239</v>
      </c>
      <c r="J902" s="119" t="s">
        <v>3239</v>
      </c>
      <c r="K902" s="120" t="s">
        <v>3239</v>
      </c>
      <c r="L902" s="119" t="s">
        <v>3239</v>
      </c>
      <c r="M902" s="119" t="s">
        <v>3239</v>
      </c>
      <c r="N902" s="119" t="s">
        <v>3239</v>
      </c>
      <c r="O902" s="121" t="s">
        <v>4712</v>
      </c>
      <c r="P902" s="121" t="s">
        <v>4713</v>
      </c>
      <c r="Q902" s="119"/>
      <c r="R902" s="121"/>
    </row>
    <row r="903" spans="1:18" ht="57.6">
      <c r="A903" s="119" t="s">
        <v>158</v>
      </c>
      <c r="B903" s="119" t="s">
        <v>1490</v>
      </c>
      <c r="C903" s="119" t="s">
        <v>3625</v>
      </c>
      <c r="D903" s="119" t="s">
        <v>3235</v>
      </c>
      <c r="E903" s="119" t="s">
        <v>4752</v>
      </c>
      <c r="F903" s="119" t="s">
        <v>4753</v>
      </c>
      <c r="G903" s="119" t="s">
        <v>3238</v>
      </c>
      <c r="H903" s="119" t="s">
        <v>3239</v>
      </c>
      <c r="I903" s="119" t="s">
        <v>3239</v>
      </c>
      <c r="J903" s="119" t="s">
        <v>3239</v>
      </c>
      <c r="K903" s="120" t="s">
        <v>3239</v>
      </c>
      <c r="L903" s="119" t="s">
        <v>3239</v>
      </c>
      <c r="M903" s="119" t="s">
        <v>3239</v>
      </c>
      <c r="N903" s="119" t="s">
        <v>3239</v>
      </c>
      <c r="O903" s="121"/>
      <c r="P903" s="121"/>
      <c r="Q903" s="119"/>
      <c r="R903" s="121"/>
    </row>
    <row r="904" spans="1:18" ht="57.6">
      <c r="A904" s="119" t="s">
        <v>158</v>
      </c>
      <c r="B904" s="119" t="s">
        <v>1493</v>
      </c>
      <c r="C904" s="119" t="s">
        <v>3234</v>
      </c>
      <c r="D904" s="119" t="s">
        <v>3235</v>
      </c>
      <c r="E904" s="119" t="s">
        <v>4752</v>
      </c>
      <c r="F904" s="119" t="s">
        <v>4753</v>
      </c>
      <c r="G904" s="119" t="s">
        <v>3238</v>
      </c>
      <c r="H904" s="119" t="s">
        <v>3239</v>
      </c>
      <c r="I904" s="119" t="s">
        <v>3239</v>
      </c>
      <c r="J904" s="119" t="s">
        <v>3239</v>
      </c>
      <c r="K904" s="120" t="s">
        <v>3239</v>
      </c>
      <c r="L904" s="119" t="s">
        <v>3239</v>
      </c>
      <c r="M904" s="119" t="s">
        <v>3239</v>
      </c>
      <c r="N904" s="119" t="s">
        <v>3239</v>
      </c>
      <c r="O904" s="121"/>
      <c r="P904" s="121"/>
      <c r="Q904" s="119"/>
      <c r="R904" s="121"/>
    </row>
    <row r="905" spans="1:18" ht="57.6">
      <c r="A905" s="119" t="s">
        <v>158</v>
      </c>
      <c r="B905" s="119" t="s">
        <v>1493</v>
      </c>
      <c r="C905" s="119" t="s">
        <v>3625</v>
      </c>
      <c r="D905" s="119" t="s">
        <v>3235</v>
      </c>
      <c r="E905" s="119" t="s">
        <v>4752</v>
      </c>
      <c r="F905" s="119" t="s">
        <v>4753</v>
      </c>
      <c r="G905" s="119" t="s">
        <v>3238</v>
      </c>
      <c r="H905" s="119" t="s">
        <v>3239</v>
      </c>
      <c r="I905" s="119" t="s">
        <v>3239</v>
      </c>
      <c r="J905" s="119" t="s">
        <v>3239</v>
      </c>
      <c r="K905" s="120" t="s">
        <v>3239</v>
      </c>
      <c r="L905" s="119" t="s">
        <v>3239</v>
      </c>
      <c r="M905" s="119" t="s">
        <v>3239</v>
      </c>
      <c r="N905" s="119" t="s">
        <v>3239</v>
      </c>
      <c r="O905" s="121"/>
      <c r="P905" s="121"/>
      <c r="Q905" s="119"/>
      <c r="R905" s="121"/>
    </row>
    <row r="906" spans="1:18" ht="57.6">
      <c r="A906" s="119" t="s">
        <v>158</v>
      </c>
      <c r="B906" s="119" t="s">
        <v>1490</v>
      </c>
      <c r="C906" s="119" t="s">
        <v>3234</v>
      </c>
      <c r="D906" s="119" t="s">
        <v>3235</v>
      </c>
      <c r="E906" s="119" t="s">
        <v>4754</v>
      </c>
      <c r="F906" s="119" t="s">
        <v>4755</v>
      </c>
      <c r="G906" s="119" t="s">
        <v>3238</v>
      </c>
      <c r="H906" s="119" t="s">
        <v>3239</v>
      </c>
      <c r="I906" s="119" t="s">
        <v>3239</v>
      </c>
      <c r="J906" s="119" t="s">
        <v>3239</v>
      </c>
      <c r="K906" s="120" t="s">
        <v>3239</v>
      </c>
      <c r="L906" s="119" t="s">
        <v>3239</v>
      </c>
      <c r="M906" s="119" t="s">
        <v>3239</v>
      </c>
      <c r="N906" s="119" t="s">
        <v>3239</v>
      </c>
      <c r="O906" s="121"/>
      <c r="P906" s="121"/>
      <c r="Q906" s="119"/>
      <c r="R906" s="121"/>
    </row>
    <row r="907" spans="1:18" ht="57.6">
      <c r="A907" s="119" t="s">
        <v>158</v>
      </c>
      <c r="B907" s="119" t="s">
        <v>1490</v>
      </c>
      <c r="C907" s="119" t="s">
        <v>3625</v>
      </c>
      <c r="D907" s="119" t="s">
        <v>3235</v>
      </c>
      <c r="E907" s="119" t="s">
        <v>4754</v>
      </c>
      <c r="F907" s="119" t="s">
        <v>4755</v>
      </c>
      <c r="G907" s="119" t="s">
        <v>3238</v>
      </c>
      <c r="H907" s="119" t="s">
        <v>3239</v>
      </c>
      <c r="I907" s="119" t="s">
        <v>3239</v>
      </c>
      <c r="J907" s="119" t="s">
        <v>3239</v>
      </c>
      <c r="K907" s="120" t="s">
        <v>3239</v>
      </c>
      <c r="L907" s="119" t="s">
        <v>3239</v>
      </c>
      <c r="M907" s="119" t="s">
        <v>3239</v>
      </c>
      <c r="N907" s="119" t="s">
        <v>3239</v>
      </c>
      <c r="O907" s="121"/>
      <c r="P907" s="121"/>
      <c r="Q907" s="119"/>
      <c r="R907" s="121"/>
    </row>
    <row r="908" spans="1:18" ht="57.6">
      <c r="A908" s="119" t="s">
        <v>158</v>
      </c>
      <c r="B908" s="119" t="s">
        <v>1493</v>
      </c>
      <c r="C908" s="119" t="s">
        <v>3234</v>
      </c>
      <c r="D908" s="119" t="s">
        <v>3235</v>
      </c>
      <c r="E908" s="119" t="s">
        <v>4754</v>
      </c>
      <c r="F908" s="119" t="s">
        <v>4755</v>
      </c>
      <c r="G908" s="119" t="s">
        <v>3238</v>
      </c>
      <c r="H908" s="119" t="s">
        <v>3239</v>
      </c>
      <c r="I908" s="119" t="s">
        <v>3239</v>
      </c>
      <c r="J908" s="119" t="s">
        <v>3239</v>
      </c>
      <c r="K908" s="120" t="s">
        <v>3239</v>
      </c>
      <c r="L908" s="119" t="s">
        <v>3239</v>
      </c>
      <c r="M908" s="119" t="s">
        <v>3239</v>
      </c>
      <c r="N908" s="119" t="s">
        <v>3239</v>
      </c>
      <c r="O908" s="121"/>
      <c r="P908" s="121"/>
      <c r="Q908" s="119"/>
      <c r="R908" s="121"/>
    </row>
    <row r="909" spans="1:18" ht="57.6">
      <c r="A909" s="119" t="s">
        <v>158</v>
      </c>
      <c r="B909" s="119" t="s">
        <v>1493</v>
      </c>
      <c r="C909" s="119" t="s">
        <v>3625</v>
      </c>
      <c r="D909" s="119" t="s">
        <v>3235</v>
      </c>
      <c r="E909" s="119" t="s">
        <v>4754</v>
      </c>
      <c r="F909" s="119" t="s">
        <v>4755</v>
      </c>
      <c r="G909" s="119" t="s">
        <v>3238</v>
      </c>
      <c r="H909" s="119" t="s">
        <v>3239</v>
      </c>
      <c r="I909" s="119" t="s">
        <v>3239</v>
      </c>
      <c r="J909" s="119" t="s">
        <v>3239</v>
      </c>
      <c r="K909" s="120" t="s">
        <v>3239</v>
      </c>
      <c r="L909" s="119" t="s">
        <v>3239</v>
      </c>
      <c r="M909" s="119" t="s">
        <v>3239</v>
      </c>
      <c r="N909" s="119" t="s">
        <v>3239</v>
      </c>
      <c r="O909" s="121"/>
      <c r="P909" s="121"/>
      <c r="Q909" s="119"/>
      <c r="R909" s="121"/>
    </row>
    <row r="910" spans="1:18" ht="86.4">
      <c r="A910" s="119" t="s">
        <v>158</v>
      </c>
      <c r="B910" s="119" t="s">
        <v>1490</v>
      </c>
      <c r="C910" s="119" t="s">
        <v>3234</v>
      </c>
      <c r="D910" s="119" t="s">
        <v>3235</v>
      </c>
      <c r="E910" s="119" t="s">
        <v>4756</v>
      </c>
      <c r="F910" s="119" t="s">
        <v>4757</v>
      </c>
      <c r="G910" s="119" t="s">
        <v>3238</v>
      </c>
      <c r="H910" s="119" t="s">
        <v>3239</v>
      </c>
      <c r="I910" s="119" t="s">
        <v>3239</v>
      </c>
      <c r="J910" s="119" t="s">
        <v>3239</v>
      </c>
      <c r="K910" s="120" t="s">
        <v>3239</v>
      </c>
      <c r="L910" s="119" t="s">
        <v>3239</v>
      </c>
      <c r="M910" s="119" t="s">
        <v>3239</v>
      </c>
      <c r="N910" s="119" t="s">
        <v>3239</v>
      </c>
      <c r="O910" s="121"/>
      <c r="P910" s="121"/>
      <c r="Q910" s="119"/>
      <c r="R910" s="121"/>
    </row>
    <row r="911" spans="1:18" ht="86.4">
      <c r="A911" s="119" t="s">
        <v>158</v>
      </c>
      <c r="B911" s="119" t="s">
        <v>1490</v>
      </c>
      <c r="C911" s="119" t="s">
        <v>3625</v>
      </c>
      <c r="D911" s="119" t="s">
        <v>3235</v>
      </c>
      <c r="E911" s="119" t="s">
        <v>4756</v>
      </c>
      <c r="F911" s="119" t="s">
        <v>4757</v>
      </c>
      <c r="G911" s="119" t="s">
        <v>3238</v>
      </c>
      <c r="H911" s="119" t="s">
        <v>3239</v>
      </c>
      <c r="I911" s="119" t="s">
        <v>3239</v>
      </c>
      <c r="J911" s="119" t="s">
        <v>3239</v>
      </c>
      <c r="K911" s="120" t="s">
        <v>3239</v>
      </c>
      <c r="L911" s="119" t="s">
        <v>3239</v>
      </c>
      <c r="M911" s="119" t="s">
        <v>3239</v>
      </c>
      <c r="N911" s="119" t="s">
        <v>3239</v>
      </c>
      <c r="O911" s="121"/>
      <c r="P911" s="121"/>
      <c r="Q911" s="119"/>
      <c r="R911" s="121"/>
    </row>
    <row r="912" spans="1:18" ht="86.4">
      <c r="A912" s="119" t="s">
        <v>158</v>
      </c>
      <c r="B912" s="119" t="s">
        <v>1493</v>
      </c>
      <c r="C912" s="119" t="s">
        <v>3234</v>
      </c>
      <c r="D912" s="119" t="s">
        <v>3235</v>
      </c>
      <c r="E912" s="119" t="s">
        <v>4756</v>
      </c>
      <c r="F912" s="119" t="s">
        <v>4757</v>
      </c>
      <c r="G912" s="119" t="s">
        <v>3238</v>
      </c>
      <c r="H912" s="119" t="s">
        <v>3239</v>
      </c>
      <c r="I912" s="119" t="s">
        <v>3239</v>
      </c>
      <c r="J912" s="119" t="s">
        <v>3239</v>
      </c>
      <c r="K912" s="120" t="s">
        <v>3239</v>
      </c>
      <c r="L912" s="119" t="s">
        <v>3239</v>
      </c>
      <c r="M912" s="119" t="s">
        <v>3239</v>
      </c>
      <c r="N912" s="119" t="s">
        <v>3239</v>
      </c>
      <c r="O912" s="121"/>
      <c r="P912" s="121"/>
      <c r="Q912" s="119"/>
      <c r="R912" s="121"/>
    </row>
    <row r="913" spans="1:18" ht="86.4">
      <c r="A913" s="119" t="s">
        <v>158</v>
      </c>
      <c r="B913" s="119" t="s">
        <v>1493</v>
      </c>
      <c r="C913" s="119" t="s">
        <v>3625</v>
      </c>
      <c r="D913" s="119" t="s">
        <v>3235</v>
      </c>
      <c r="E913" s="119" t="s">
        <v>4756</v>
      </c>
      <c r="F913" s="119" t="s">
        <v>4757</v>
      </c>
      <c r="G913" s="119" t="s">
        <v>3238</v>
      </c>
      <c r="H913" s="119" t="s">
        <v>3239</v>
      </c>
      <c r="I913" s="119" t="s">
        <v>3239</v>
      </c>
      <c r="J913" s="119" t="s">
        <v>3239</v>
      </c>
      <c r="K913" s="120" t="s">
        <v>3239</v>
      </c>
      <c r="L913" s="119" t="s">
        <v>3239</v>
      </c>
      <c r="M913" s="119" t="s">
        <v>3239</v>
      </c>
      <c r="N913" s="119" t="s">
        <v>3239</v>
      </c>
      <c r="O913" s="121"/>
      <c r="P913" s="121"/>
      <c r="Q913" s="119"/>
      <c r="R913" s="121"/>
    </row>
    <row r="914" spans="1:18" ht="57.6">
      <c r="A914" s="119" t="s">
        <v>158</v>
      </c>
      <c r="B914" s="119" t="s">
        <v>1490</v>
      </c>
      <c r="C914" s="119" t="s">
        <v>3234</v>
      </c>
      <c r="D914" s="119" t="s">
        <v>3235</v>
      </c>
      <c r="E914" s="119" t="s">
        <v>4758</v>
      </c>
      <c r="F914" s="119" t="s">
        <v>4759</v>
      </c>
      <c r="G914" s="119" t="s">
        <v>3238</v>
      </c>
      <c r="H914" s="119" t="s">
        <v>3239</v>
      </c>
      <c r="I914" s="119" t="s">
        <v>3239</v>
      </c>
      <c r="J914" s="119" t="s">
        <v>3239</v>
      </c>
      <c r="K914" s="120" t="s">
        <v>3239</v>
      </c>
      <c r="L914" s="119" t="s">
        <v>3239</v>
      </c>
      <c r="M914" s="119" t="s">
        <v>3239</v>
      </c>
      <c r="N914" s="119" t="s">
        <v>3239</v>
      </c>
      <c r="O914" s="121"/>
      <c r="P914" s="121"/>
      <c r="Q914" s="119"/>
      <c r="R914" s="121"/>
    </row>
    <row r="915" spans="1:18" ht="57.6">
      <c r="A915" s="119" t="s">
        <v>158</v>
      </c>
      <c r="B915" s="119" t="s">
        <v>1490</v>
      </c>
      <c r="C915" s="119" t="s">
        <v>3625</v>
      </c>
      <c r="D915" s="119" t="s">
        <v>3235</v>
      </c>
      <c r="E915" s="119" t="s">
        <v>4758</v>
      </c>
      <c r="F915" s="119" t="s">
        <v>4759</v>
      </c>
      <c r="G915" s="119" t="s">
        <v>3238</v>
      </c>
      <c r="H915" s="119" t="s">
        <v>3239</v>
      </c>
      <c r="I915" s="119" t="s">
        <v>3239</v>
      </c>
      <c r="J915" s="119" t="s">
        <v>3239</v>
      </c>
      <c r="K915" s="120" t="s">
        <v>3239</v>
      </c>
      <c r="L915" s="119" t="s">
        <v>3239</v>
      </c>
      <c r="M915" s="119" t="s">
        <v>3239</v>
      </c>
      <c r="N915" s="119" t="s">
        <v>3239</v>
      </c>
      <c r="O915" s="121"/>
      <c r="P915" s="121"/>
      <c r="Q915" s="119"/>
      <c r="R915" s="121"/>
    </row>
    <row r="916" spans="1:18" ht="57.6">
      <c r="A916" s="119" t="s">
        <v>158</v>
      </c>
      <c r="B916" s="119" t="s">
        <v>1493</v>
      </c>
      <c r="C916" s="119" t="s">
        <v>3234</v>
      </c>
      <c r="D916" s="119" t="s">
        <v>3235</v>
      </c>
      <c r="E916" s="119" t="s">
        <v>4758</v>
      </c>
      <c r="F916" s="119" t="s">
        <v>4759</v>
      </c>
      <c r="G916" s="119" t="s">
        <v>3238</v>
      </c>
      <c r="H916" s="119" t="s">
        <v>3239</v>
      </c>
      <c r="I916" s="119" t="s">
        <v>3239</v>
      </c>
      <c r="J916" s="119" t="s">
        <v>3239</v>
      </c>
      <c r="K916" s="120" t="s">
        <v>3239</v>
      </c>
      <c r="L916" s="119" t="s">
        <v>3239</v>
      </c>
      <c r="M916" s="119" t="s">
        <v>3239</v>
      </c>
      <c r="N916" s="119" t="s">
        <v>3239</v>
      </c>
      <c r="O916" s="121"/>
      <c r="P916" s="121"/>
      <c r="Q916" s="119"/>
      <c r="R916" s="121"/>
    </row>
    <row r="917" spans="1:18" ht="57.6">
      <c r="A917" s="119" t="s">
        <v>158</v>
      </c>
      <c r="B917" s="119" t="s">
        <v>1493</v>
      </c>
      <c r="C917" s="119" t="s">
        <v>3625</v>
      </c>
      <c r="D917" s="119" t="s">
        <v>3235</v>
      </c>
      <c r="E917" s="119" t="s">
        <v>4758</v>
      </c>
      <c r="F917" s="119" t="s">
        <v>4759</v>
      </c>
      <c r="G917" s="119" t="s">
        <v>3238</v>
      </c>
      <c r="H917" s="119" t="s">
        <v>3239</v>
      </c>
      <c r="I917" s="119" t="s">
        <v>3239</v>
      </c>
      <c r="J917" s="119" t="s">
        <v>3239</v>
      </c>
      <c r="K917" s="120" t="s">
        <v>3239</v>
      </c>
      <c r="L917" s="119" t="s">
        <v>3239</v>
      </c>
      <c r="M917" s="119" t="s">
        <v>3239</v>
      </c>
      <c r="N917" s="119" t="s">
        <v>3239</v>
      </c>
      <c r="O917" s="121"/>
      <c r="P917" s="121"/>
      <c r="Q917" s="119"/>
      <c r="R917" s="121"/>
    </row>
    <row r="918" spans="1:18" ht="115.2">
      <c r="A918" s="119" t="s">
        <v>158</v>
      </c>
      <c r="B918" s="119" t="s">
        <v>1490</v>
      </c>
      <c r="C918" s="119" t="s">
        <v>3234</v>
      </c>
      <c r="D918" s="119" t="s">
        <v>3235</v>
      </c>
      <c r="E918" s="119" t="s">
        <v>4760</v>
      </c>
      <c r="F918" s="119" t="s">
        <v>4761</v>
      </c>
      <c r="G918" s="119" t="s">
        <v>3238</v>
      </c>
      <c r="H918" s="119" t="s">
        <v>3239</v>
      </c>
      <c r="I918" s="119" t="s">
        <v>3239</v>
      </c>
      <c r="J918" s="119" t="s">
        <v>3239</v>
      </c>
      <c r="K918" s="120" t="s">
        <v>3239</v>
      </c>
      <c r="L918" s="119" t="s">
        <v>3239</v>
      </c>
      <c r="M918" s="119" t="s">
        <v>3239</v>
      </c>
      <c r="N918" s="119" t="s">
        <v>3239</v>
      </c>
      <c r="O918" s="121"/>
      <c r="P918" s="121"/>
      <c r="Q918" s="119"/>
      <c r="R918" s="121"/>
    </row>
    <row r="919" spans="1:18" ht="115.2">
      <c r="A919" s="119" t="s">
        <v>158</v>
      </c>
      <c r="B919" s="119" t="s">
        <v>1490</v>
      </c>
      <c r="C919" s="119" t="s">
        <v>3625</v>
      </c>
      <c r="D919" s="119" t="s">
        <v>3235</v>
      </c>
      <c r="E919" s="119" t="s">
        <v>4760</v>
      </c>
      <c r="F919" s="119" t="s">
        <v>4761</v>
      </c>
      <c r="G919" s="119" t="s">
        <v>3238</v>
      </c>
      <c r="H919" s="119" t="s">
        <v>3239</v>
      </c>
      <c r="I919" s="119" t="s">
        <v>3239</v>
      </c>
      <c r="J919" s="119" t="s">
        <v>3239</v>
      </c>
      <c r="K919" s="120" t="s">
        <v>3239</v>
      </c>
      <c r="L919" s="119" t="s">
        <v>3239</v>
      </c>
      <c r="M919" s="119" t="s">
        <v>3239</v>
      </c>
      <c r="N919" s="119" t="s">
        <v>3239</v>
      </c>
      <c r="O919" s="121"/>
      <c r="P919" s="121"/>
      <c r="Q919" s="119"/>
      <c r="R919" s="121"/>
    </row>
    <row r="920" spans="1:18" ht="115.2">
      <c r="A920" s="119" t="s">
        <v>158</v>
      </c>
      <c r="B920" s="119" t="s">
        <v>1493</v>
      </c>
      <c r="C920" s="119" t="s">
        <v>3234</v>
      </c>
      <c r="D920" s="119" t="s">
        <v>3235</v>
      </c>
      <c r="E920" s="119" t="s">
        <v>4760</v>
      </c>
      <c r="F920" s="119" t="s">
        <v>4761</v>
      </c>
      <c r="G920" s="119" t="s">
        <v>3238</v>
      </c>
      <c r="H920" s="119" t="s">
        <v>3239</v>
      </c>
      <c r="I920" s="119" t="s">
        <v>3239</v>
      </c>
      <c r="J920" s="119" t="s">
        <v>3239</v>
      </c>
      <c r="K920" s="120" t="s">
        <v>3239</v>
      </c>
      <c r="L920" s="119" t="s">
        <v>3239</v>
      </c>
      <c r="M920" s="119" t="s">
        <v>3239</v>
      </c>
      <c r="N920" s="119" t="s">
        <v>3239</v>
      </c>
      <c r="O920" s="121"/>
      <c r="P920" s="121"/>
      <c r="Q920" s="119"/>
      <c r="R920" s="121"/>
    </row>
    <row r="921" spans="1:18" ht="115.2">
      <c r="A921" s="119" t="s">
        <v>158</v>
      </c>
      <c r="B921" s="119" t="s">
        <v>1493</v>
      </c>
      <c r="C921" s="119" t="s">
        <v>3625</v>
      </c>
      <c r="D921" s="119" t="s">
        <v>3235</v>
      </c>
      <c r="E921" s="119" t="s">
        <v>4760</v>
      </c>
      <c r="F921" s="119" t="s">
        <v>4761</v>
      </c>
      <c r="G921" s="119" t="s">
        <v>3238</v>
      </c>
      <c r="H921" s="119" t="s">
        <v>3239</v>
      </c>
      <c r="I921" s="119" t="s">
        <v>3239</v>
      </c>
      <c r="J921" s="119" t="s">
        <v>3239</v>
      </c>
      <c r="K921" s="120" t="s">
        <v>3239</v>
      </c>
      <c r="L921" s="119" t="s">
        <v>3239</v>
      </c>
      <c r="M921" s="119" t="s">
        <v>3239</v>
      </c>
      <c r="N921" s="119" t="s">
        <v>3239</v>
      </c>
      <c r="O921" s="121"/>
      <c r="P921" s="121"/>
      <c r="Q921" s="119"/>
      <c r="R921" s="121"/>
    </row>
    <row r="922" spans="1:18" ht="57.6">
      <c r="A922" s="119" t="s">
        <v>158</v>
      </c>
      <c r="B922" s="119" t="s">
        <v>1490</v>
      </c>
      <c r="C922" s="119" t="s">
        <v>3234</v>
      </c>
      <c r="D922" s="119" t="s">
        <v>3235</v>
      </c>
      <c r="E922" s="119" t="s">
        <v>4762</v>
      </c>
      <c r="F922" s="119" t="s">
        <v>4763</v>
      </c>
      <c r="G922" s="119" t="s">
        <v>3238</v>
      </c>
      <c r="H922" s="119" t="s">
        <v>3239</v>
      </c>
      <c r="I922" s="119" t="s">
        <v>3239</v>
      </c>
      <c r="J922" s="119" t="s">
        <v>3239</v>
      </c>
      <c r="K922" s="120" t="s">
        <v>3239</v>
      </c>
      <c r="L922" s="119" t="s">
        <v>3239</v>
      </c>
      <c r="M922" s="119" t="s">
        <v>3239</v>
      </c>
      <c r="N922" s="119" t="s">
        <v>3239</v>
      </c>
      <c r="O922" s="121" t="s">
        <v>1798</v>
      </c>
      <c r="P922" s="121" t="s">
        <v>4693</v>
      </c>
      <c r="Q922" s="119"/>
      <c r="R922" s="121"/>
    </row>
    <row r="923" spans="1:18" ht="57.6">
      <c r="A923" s="119" t="s">
        <v>158</v>
      </c>
      <c r="B923" s="119" t="s">
        <v>1490</v>
      </c>
      <c r="C923" s="119" t="s">
        <v>3625</v>
      </c>
      <c r="D923" s="119" t="s">
        <v>3235</v>
      </c>
      <c r="E923" s="119" t="s">
        <v>4762</v>
      </c>
      <c r="F923" s="119" t="s">
        <v>4763</v>
      </c>
      <c r="G923" s="119" t="s">
        <v>3238</v>
      </c>
      <c r="H923" s="119" t="s">
        <v>3239</v>
      </c>
      <c r="I923" s="119" t="s">
        <v>3239</v>
      </c>
      <c r="J923" s="119" t="s">
        <v>3239</v>
      </c>
      <c r="K923" s="120" t="s">
        <v>3239</v>
      </c>
      <c r="L923" s="119" t="s">
        <v>3239</v>
      </c>
      <c r="M923" s="119" t="s">
        <v>3239</v>
      </c>
      <c r="N923" s="119" t="s">
        <v>3239</v>
      </c>
      <c r="O923" s="121" t="s">
        <v>1798</v>
      </c>
      <c r="P923" s="121" t="s">
        <v>4693</v>
      </c>
      <c r="Q923" s="119"/>
      <c r="R923" s="121"/>
    </row>
    <row r="924" spans="1:18" ht="57.6">
      <c r="A924" s="119" t="s">
        <v>158</v>
      </c>
      <c r="B924" s="119" t="s">
        <v>1493</v>
      </c>
      <c r="C924" s="119" t="s">
        <v>3234</v>
      </c>
      <c r="D924" s="119" t="s">
        <v>3235</v>
      </c>
      <c r="E924" s="119" t="s">
        <v>4762</v>
      </c>
      <c r="F924" s="119" t="s">
        <v>4763</v>
      </c>
      <c r="G924" s="119" t="s">
        <v>3238</v>
      </c>
      <c r="H924" s="119" t="s">
        <v>3239</v>
      </c>
      <c r="I924" s="119" t="s">
        <v>3239</v>
      </c>
      <c r="J924" s="119" t="s">
        <v>3239</v>
      </c>
      <c r="K924" s="120" t="s">
        <v>3239</v>
      </c>
      <c r="L924" s="119" t="s">
        <v>3239</v>
      </c>
      <c r="M924" s="119" t="s">
        <v>3239</v>
      </c>
      <c r="N924" s="119" t="s">
        <v>3239</v>
      </c>
      <c r="O924" s="121"/>
      <c r="P924" s="121"/>
      <c r="Q924" s="119"/>
      <c r="R924" s="121"/>
    </row>
    <row r="925" spans="1:18" ht="57.6">
      <c r="A925" s="119" t="s">
        <v>158</v>
      </c>
      <c r="B925" s="119" t="s">
        <v>1493</v>
      </c>
      <c r="C925" s="119" t="s">
        <v>3625</v>
      </c>
      <c r="D925" s="119" t="s">
        <v>3235</v>
      </c>
      <c r="E925" s="119" t="s">
        <v>4762</v>
      </c>
      <c r="F925" s="119" t="s">
        <v>4763</v>
      </c>
      <c r="G925" s="119" t="s">
        <v>3238</v>
      </c>
      <c r="H925" s="119" t="s">
        <v>3239</v>
      </c>
      <c r="I925" s="119" t="s">
        <v>3239</v>
      </c>
      <c r="J925" s="119" t="s">
        <v>3239</v>
      </c>
      <c r="K925" s="120" t="s">
        <v>3239</v>
      </c>
      <c r="L925" s="119" t="s">
        <v>3239</v>
      </c>
      <c r="M925" s="119" t="s">
        <v>3239</v>
      </c>
      <c r="N925" s="119" t="s">
        <v>3239</v>
      </c>
      <c r="O925" s="121"/>
      <c r="P925" s="121"/>
      <c r="Q925" s="119"/>
      <c r="R925" s="121"/>
    </row>
    <row r="926" spans="1:18" ht="57.6">
      <c r="A926" s="119" t="s">
        <v>158</v>
      </c>
      <c r="B926" s="119" t="s">
        <v>1490</v>
      </c>
      <c r="C926" s="119" t="s">
        <v>3234</v>
      </c>
      <c r="D926" s="119" t="s">
        <v>3235</v>
      </c>
      <c r="E926" s="119" t="s">
        <v>4764</v>
      </c>
      <c r="F926" s="119" t="s">
        <v>4765</v>
      </c>
      <c r="G926" s="119" t="s">
        <v>3238</v>
      </c>
      <c r="H926" s="119" t="s">
        <v>3239</v>
      </c>
      <c r="I926" s="119" t="s">
        <v>3239</v>
      </c>
      <c r="J926" s="119" t="s">
        <v>3239</v>
      </c>
      <c r="K926" s="120" t="s">
        <v>3239</v>
      </c>
      <c r="L926" s="119" t="s">
        <v>3239</v>
      </c>
      <c r="M926" s="119" t="s">
        <v>3239</v>
      </c>
      <c r="N926" s="119" t="s">
        <v>3239</v>
      </c>
      <c r="O926" s="121"/>
      <c r="P926" s="121"/>
      <c r="Q926" s="119"/>
      <c r="R926" s="121"/>
    </row>
    <row r="927" spans="1:18" ht="57.6">
      <c r="A927" s="119" t="s">
        <v>158</v>
      </c>
      <c r="B927" s="119" t="s">
        <v>1490</v>
      </c>
      <c r="C927" s="119" t="s">
        <v>3625</v>
      </c>
      <c r="D927" s="119" t="s">
        <v>3235</v>
      </c>
      <c r="E927" s="119" t="s">
        <v>4764</v>
      </c>
      <c r="F927" s="119" t="s">
        <v>4765</v>
      </c>
      <c r="G927" s="119" t="s">
        <v>3238</v>
      </c>
      <c r="H927" s="119" t="s">
        <v>3239</v>
      </c>
      <c r="I927" s="119" t="s">
        <v>3239</v>
      </c>
      <c r="J927" s="119" t="s">
        <v>3239</v>
      </c>
      <c r="K927" s="120" t="s">
        <v>3239</v>
      </c>
      <c r="L927" s="119" t="s">
        <v>3239</v>
      </c>
      <c r="M927" s="119" t="s">
        <v>3239</v>
      </c>
      <c r="N927" s="119" t="s">
        <v>3239</v>
      </c>
      <c r="O927" s="121"/>
      <c r="P927" s="121"/>
      <c r="Q927" s="119"/>
      <c r="R927" s="121"/>
    </row>
    <row r="928" spans="1:18" ht="57.6">
      <c r="A928" s="119" t="s">
        <v>158</v>
      </c>
      <c r="B928" s="119" t="s">
        <v>1493</v>
      </c>
      <c r="C928" s="119" t="s">
        <v>3234</v>
      </c>
      <c r="D928" s="119" t="s">
        <v>3235</v>
      </c>
      <c r="E928" s="119" t="s">
        <v>4764</v>
      </c>
      <c r="F928" s="119" t="s">
        <v>4765</v>
      </c>
      <c r="G928" s="119" t="s">
        <v>3238</v>
      </c>
      <c r="H928" s="119" t="s">
        <v>3239</v>
      </c>
      <c r="I928" s="119" t="s">
        <v>3239</v>
      </c>
      <c r="J928" s="119" t="s">
        <v>3239</v>
      </c>
      <c r="K928" s="120" t="s">
        <v>3239</v>
      </c>
      <c r="L928" s="119" t="s">
        <v>3239</v>
      </c>
      <c r="M928" s="119" t="s">
        <v>3239</v>
      </c>
      <c r="N928" s="119" t="s">
        <v>3239</v>
      </c>
      <c r="O928" s="121"/>
      <c r="P928" s="121"/>
      <c r="Q928" s="119"/>
      <c r="R928" s="121"/>
    </row>
    <row r="929" spans="1:18" ht="57.6">
      <c r="A929" s="119" t="s">
        <v>158</v>
      </c>
      <c r="B929" s="119" t="s">
        <v>1493</v>
      </c>
      <c r="C929" s="119" t="s">
        <v>3625</v>
      </c>
      <c r="D929" s="119" t="s">
        <v>3235</v>
      </c>
      <c r="E929" s="119" t="s">
        <v>4764</v>
      </c>
      <c r="F929" s="119" t="s">
        <v>4765</v>
      </c>
      <c r="G929" s="119" t="s">
        <v>3238</v>
      </c>
      <c r="H929" s="119" t="s">
        <v>3239</v>
      </c>
      <c r="I929" s="119" t="s">
        <v>3239</v>
      </c>
      <c r="J929" s="119" t="s">
        <v>3239</v>
      </c>
      <c r="K929" s="120" t="s">
        <v>3239</v>
      </c>
      <c r="L929" s="119" t="s">
        <v>3239</v>
      </c>
      <c r="M929" s="119" t="s">
        <v>3239</v>
      </c>
      <c r="N929" s="119" t="s">
        <v>3239</v>
      </c>
      <c r="O929" s="121"/>
      <c r="P929" s="121"/>
      <c r="Q929" s="119"/>
      <c r="R929" s="121"/>
    </row>
    <row r="930" spans="1:18" ht="86.4">
      <c r="A930" s="119" t="s">
        <v>158</v>
      </c>
      <c r="B930" s="119" t="s">
        <v>1490</v>
      </c>
      <c r="C930" s="119" t="s">
        <v>3234</v>
      </c>
      <c r="D930" s="119" t="s">
        <v>3235</v>
      </c>
      <c r="E930" s="119" t="s">
        <v>4766</v>
      </c>
      <c r="F930" s="119" t="s">
        <v>4767</v>
      </c>
      <c r="G930" s="119" t="s">
        <v>3238</v>
      </c>
      <c r="H930" s="119" t="s">
        <v>3239</v>
      </c>
      <c r="I930" s="119" t="s">
        <v>3239</v>
      </c>
      <c r="J930" s="119" t="s">
        <v>3239</v>
      </c>
      <c r="K930" s="120" t="s">
        <v>3239</v>
      </c>
      <c r="L930" s="119" t="s">
        <v>3239</v>
      </c>
      <c r="M930" s="119" t="s">
        <v>3239</v>
      </c>
      <c r="N930" s="119" t="s">
        <v>3239</v>
      </c>
      <c r="O930" s="121"/>
      <c r="P930" s="121"/>
      <c r="Q930" s="119"/>
      <c r="R930" s="121"/>
    </row>
    <row r="931" spans="1:18" ht="86.4">
      <c r="A931" s="119" t="s">
        <v>158</v>
      </c>
      <c r="B931" s="119" t="s">
        <v>1490</v>
      </c>
      <c r="C931" s="119" t="s">
        <v>3625</v>
      </c>
      <c r="D931" s="119" t="s">
        <v>3235</v>
      </c>
      <c r="E931" s="119" t="s">
        <v>4766</v>
      </c>
      <c r="F931" s="119" t="s">
        <v>4767</v>
      </c>
      <c r="G931" s="119" t="s">
        <v>3238</v>
      </c>
      <c r="H931" s="119" t="s">
        <v>3239</v>
      </c>
      <c r="I931" s="119" t="s">
        <v>3239</v>
      </c>
      <c r="J931" s="119" t="s">
        <v>3239</v>
      </c>
      <c r="K931" s="120" t="s">
        <v>3239</v>
      </c>
      <c r="L931" s="119" t="s">
        <v>3239</v>
      </c>
      <c r="M931" s="119" t="s">
        <v>3239</v>
      </c>
      <c r="N931" s="119" t="s">
        <v>3239</v>
      </c>
      <c r="O931" s="121"/>
      <c r="P931" s="121"/>
      <c r="Q931" s="119"/>
      <c r="R931" s="121"/>
    </row>
    <row r="932" spans="1:18" ht="86.4">
      <c r="A932" s="119" t="s">
        <v>158</v>
      </c>
      <c r="B932" s="119" t="s">
        <v>1493</v>
      </c>
      <c r="C932" s="119" t="s">
        <v>3234</v>
      </c>
      <c r="D932" s="119" t="s">
        <v>3235</v>
      </c>
      <c r="E932" s="119" t="s">
        <v>4766</v>
      </c>
      <c r="F932" s="119" t="s">
        <v>4767</v>
      </c>
      <c r="G932" s="119" t="s">
        <v>3238</v>
      </c>
      <c r="H932" s="119" t="s">
        <v>3239</v>
      </c>
      <c r="I932" s="119" t="s">
        <v>3239</v>
      </c>
      <c r="J932" s="119" t="s">
        <v>3239</v>
      </c>
      <c r="K932" s="120" t="s">
        <v>3239</v>
      </c>
      <c r="L932" s="119" t="s">
        <v>3239</v>
      </c>
      <c r="M932" s="119" t="s">
        <v>3239</v>
      </c>
      <c r="N932" s="119" t="s">
        <v>3239</v>
      </c>
      <c r="O932" s="121"/>
      <c r="P932" s="121"/>
      <c r="Q932" s="119"/>
      <c r="R932" s="121"/>
    </row>
    <row r="933" spans="1:18" ht="86.4">
      <c r="A933" s="119" t="s">
        <v>158</v>
      </c>
      <c r="B933" s="119" t="s">
        <v>1493</v>
      </c>
      <c r="C933" s="119" t="s">
        <v>3625</v>
      </c>
      <c r="D933" s="119" t="s">
        <v>3235</v>
      </c>
      <c r="E933" s="119" t="s">
        <v>4766</v>
      </c>
      <c r="F933" s="119" t="s">
        <v>4767</v>
      </c>
      <c r="G933" s="119" t="s">
        <v>3238</v>
      </c>
      <c r="H933" s="119" t="s">
        <v>3239</v>
      </c>
      <c r="I933" s="119" t="s">
        <v>3239</v>
      </c>
      <c r="J933" s="119" t="s">
        <v>3239</v>
      </c>
      <c r="K933" s="120" t="s">
        <v>3239</v>
      </c>
      <c r="L933" s="119" t="s">
        <v>3239</v>
      </c>
      <c r="M933" s="119" t="s">
        <v>3239</v>
      </c>
      <c r="N933" s="119" t="s">
        <v>3239</v>
      </c>
      <c r="O933" s="121"/>
      <c r="P933" s="121"/>
      <c r="Q933" s="119"/>
      <c r="R933" s="121"/>
    </row>
    <row r="934" spans="1:18" ht="86.4">
      <c r="A934" s="119" t="s">
        <v>158</v>
      </c>
      <c r="B934" s="119" t="s">
        <v>1490</v>
      </c>
      <c r="C934" s="119" t="s">
        <v>3234</v>
      </c>
      <c r="D934" s="119" t="s">
        <v>3235</v>
      </c>
      <c r="E934" s="119" t="s">
        <v>4768</v>
      </c>
      <c r="F934" s="119" t="s">
        <v>4769</v>
      </c>
      <c r="G934" s="119" t="s">
        <v>3238</v>
      </c>
      <c r="H934" s="119" t="s">
        <v>3239</v>
      </c>
      <c r="I934" s="119" t="s">
        <v>3239</v>
      </c>
      <c r="J934" s="119" t="s">
        <v>3239</v>
      </c>
      <c r="K934" s="120" t="s">
        <v>3239</v>
      </c>
      <c r="L934" s="119" t="s">
        <v>3239</v>
      </c>
      <c r="M934" s="119" t="s">
        <v>3239</v>
      </c>
      <c r="N934" s="119" t="s">
        <v>3239</v>
      </c>
      <c r="O934" s="121"/>
      <c r="P934" s="121"/>
      <c r="Q934" s="119"/>
      <c r="R934" s="121"/>
    </row>
    <row r="935" spans="1:18" ht="86.4">
      <c r="A935" s="119" t="s">
        <v>158</v>
      </c>
      <c r="B935" s="119" t="s">
        <v>1490</v>
      </c>
      <c r="C935" s="119" t="s">
        <v>3625</v>
      </c>
      <c r="D935" s="119" t="s">
        <v>3235</v>
      </c>
      <c r="E935" s="119" t="s">
        <v>4768</v>
      </c>
      <c r="F935" s="119" t="s">
        <v>4769</v>
      </c>
      <c r="G935" s="119" t="s">
        <v>3238</v>
      </c>
      <c r="H935" s="119" t="s">
        <v>3239</v>
      </c>
      <c r="I935" s="119" t="s">
        <v>3239</v>
      </c>
      <c r="J935" s="119" t="s">
        <v>3239</v>
      </c>
      <c r="K935" s="120" t="s">
        <v>3239</v>
      </c>
      <c r="L935" s="119" t="s">
        <v>3239</v>
      </c>
      <c r="M935" s="119" t="s">
        <v>3239</v>
      </c>
      <c r="N935" s="119" t="s">
        <v>3239</v>
      </c>
      <c r="O935" s="121"/>
      <c r="P935" s="121"/>
      <c r="Q935" s="119"/>
      <c r="R935" s="121"/>
    </row>
    <row r="936" spans="1:18" ht="86.4">
      <c r="A936" s="119" t="s">
        <v>158</v>
      </c>
      <c r="B936" s="119" t="s">
        <v>1493</v>
      </c>
      <c r="C936" s="119" t="s">
        <v>3234</v>
      </c>
      <c r="D936" s="119" t="s">
        <v>3235</v>
      </c>
      <c r="E936" s="119" t="s">
        <v>4768</v>
      </c>
      <c r="F936" s="119" t="s">
        <v>4769</v>
      </c>
      <c r="G936" s="119" t="s">
        <v>3238</v>
      </c>
      <c r="H936" s="119" t="s">
        <v>3239</v>
      </c>
      <c r="I936" s="119" t="s">
        <v>3239</v>
      </c>
      <c r="J936" s="119" t="s">
        <v>3239</v>
      </c>
      <c r="K936" s="120" t="s">
        <v>3239</v>
      </c>
      <c r="L936" s="119" t="s">
        <v>3239</v>
      </c>
      <c r="M936" s="119" t="s">
        <v>3239</v>
      </c>
      <c r="N936" s="119" t="s">
        <v>3239</v>
      </c>
      <c r="O936" s="121"/>
      <c r="P936" s="121"/>
      <c r="Q936" s="119"/>
      <c r="R936" s="121"/>
    </row>
    <row r="937" spans="1:18" ht="86.4">
      <c r="A937" s="119" t="s">
        <v>158</v>
      </c>
      <c r="B937" s="119" t="s">
        <v>1493</v>
      </c>
      <c r="C937" s="119" t="s">
        <v>3625</v>
      </c>
      <c r="D937" s="119" t="s">
        <v>3235</v>
      </c>
      <c r="E937" s="119" t="s">
        <v>4768</v>
      </c>
      <c r="F937" s="119" t="s">
        <v>4769</v>
      </c>
      <c r="G937" s="119" t="s">
        <v>3238</v>
      </c>
      <c r="H937" s="119" t="s">
        <v>3239</v>
      </c>
      <c r="I937" s="119" t="s">
        <v>3239</v>
      </c>
      <c r="J937" s="119" t="s">
        <v>3239</v>
      </c>
      <c r="K937" s="120" t="s">
        <v>3239</v>
      </c>
      <c r="L937" s="119" t="s">
        <v>3239</v>
      </c>
      <c r="M937" s="119" t="s">
        <v>3239</v>
      </c>
      <c r="N937" s="119" t="s">
        <v>3239</v>
      </c>
      <c r="O937" s="121"/>
      <c r="P937" s="121"/>
      <c r="Q937" s="119"/>
      <c r="R937" s="121"/>
    </row>
    <row r="938" spans="1:18" ht="86.4">
      <c r="A938" s="119" t="s">
        <v>158</v>
      </c>
      <c r="B938" s="119" t="s">
        <v>1490</v>
      </c>
      <c r="C938" s="119" t="s">
        <v>3234</v>
      </c>
      <c r="D938" s="119" t="s">
        <v>3235</v>
      </c>
      <c r="E938" s="119" t="s">
        <v>4770</v>
      </c>
      <c r="F938" s="119" t="s">
        <v>4771</v>
      </c>
      <c r="G938" s="119" t="s">
        <v>3238</v>
      </c>
      <c r="H938" s="119" t="s">
        <v>3239</v>
      </c>
      <c r="I938" s="119" t="s">
        <v>3239</v>
      </c>
      <c r="J938" s="119" t="s">
        <v>3239</v>
      </c>
      <c r="K938" s="120" t="s">
        <v>3239</v>
      </c>
      <c r="L938" s="119" t="s">
        <v>3239</v>
      </c>
      <c r="M938" s="119" t="s">
        <v>3239</v>
      </c>
      <c r="N938" s="119" t="s">
        <v>3239</v>
      </c>
      <c r="O938" s="121"/>
      <c r="P938" s="121"/>
      <c r="Q938" s="119"/>
      <c r="R938" s="121"/>
    </row>
    <row r="939" spans="1:18" ht="86.4">
      <c r="A939" s="119" t="s">
        <v>158</v>
      </c>
      <c r="B939" s="119" t="s">
        <v>1490</v>
      </c>
      <c r="C939" s="119" t="s">
        <v>3625</v>
      </c>
      <c r="D939" s="119" t="s">
        <v>3235</v>
      </c>
      <c r="E939" s="119" t="s">
        <v>4770</v>
      </c>
      <c r="F939" s="119" t="s">
        <v>4771</v>
      </c>
      <c r="G939" s="119" t="s">
        <v>3238</v>
      </c>
      <c r="H939" s="119" t="s">
        <v>3239</v>
      </c>
      <c r="I939" s="119" t="s">
        <v>3239</v>
      </c>
      <c r="J939" s="119" t="s">
        <v>3239</v>
      </c>
      <c r="K939" s="120" t="s">
        <v>3239</v>
      </c>
      <c r="L939" s="119" t="s">
        <v>3239</v>
      </c>
      <c r="M939" s="119" t="s">
        <v>3239</v>
      </c>
      <c r="N939" s="119" t="s">
        <v>3239</v>
      </c>
      <c r="O939" s="121"/>
      <c r="P939" s="121"/>
      <c r="Q939" s="119"/>
      <c r="R939" s="121"/>
    </row>
    <row r="940" spans="1:18" ht="86.4">
      <c r="A940" s="119" t="s">
        <v>158</v>
      </c>
      <c r="B940" s="119" t="s">
        <v>1493</v>
      </c>
      <c r="C940" s="119" t="s">
        <v>3234</v>
      </c>
      <c r="D940" s="119" t="s">
        <v>3235</v>
      </c>
      <c r="E940" s="119" t="s">
        <v>4770</v>
      </c>
      <c r="F940" s="119" t="s">
        <v>4771</v>
      </c>
      <c r="G940" s="119" t="s">
        <v>3238</v>
      </c>
      <c r="H940" s="119" t="s">
        <v>3239</v>
      </c>
      <c r="I940" s="119" t="s">
        <v>3239</v>
      </c>
      <c r="J940" s="119" t="s">
        <v>3239</v>
      </c>
      <c r="K940" s="120" t="s">
        <v>3239</v>
      </c>
      <c r="L940" s="119" t="s">
        <v>3239</v>
      </c>
      <c r="M940" s="119" t="s">
        <v>3239</v>
      </c>
      <c r="N940" s="119" t="s">
        <v>3239</v>
      </c>
      <c r="O940" s="121"/>
      <c r="P940" s="121"/>
      <c r="Q940" s="119"/>
      <c r="R940" s="121"/>
    </row>
    <row r="941" spans="1:18" ht="86.4">
      <c r="A941" s="119" t="s">
        <v>158</v>
      </c>
      <c r="B941" s="119" t="s">
        <v>1493</v>
      </c>
      <c r="C941" s="119" t="s">
        <v>3625</v>
      </c>
      <c r="D941" s="119" t="s">
        <v>3235</v>
      </c>
      <c r="E941" s="119" t="s">
        <v>4770</v>
      </c>
      <c r="F941" s="119" t="s">
        <v>4771</v>
      </c>
      <c r="G941" s="119" t="s">
        <v>3238</v>
      </c>
      <c r="H941" s="119" t="s">
        <v>3239</v>
      </c>
      <c r="I941" s="119" t="s">
        <v>3239</v>
      </c>
      <c r="J941" s="119" t="s">
        <v>3239</v>
      </c>
      <c r="K941" s="120" t="s">
        <v>3239</v>
      </c>
      <c r="L941" s="119" t="s">
        <v>3239</v>
      </c>
      <c r="M941" s="119" t="s">
        <v>3239</v>
      </c>
      <c r="N941" s="119" t="s">
        <v>3239</v>
      </c>
      <c r="O941" s="121"/>
      <c r="P941" s="121"/>
      <c r="Q941" s="119"/>
      <c r="R941" s="121"/>
    </row>
    <row r="942" spans="1:18" ht="57.6">
      <c r="A942" s="119" t="s">
        <v>158</v>
      </c>
      <c r="B942" s="119" t="s">
        <v>1490</v>
      </c>
      <c r="C942" s="119" t="s">
        <v>3234</v>
      </c>
      <c r="D942" s="119" t="s">
        <v>3235</v>
      </c>
      <c r="E942" s="119" t="s">
        <v>4772</v>
      </c>
      <c r="F942" s="119" t="s">
        <v>4773</v>
      </c>
      <c r="G942" s="119" t="s">
        <v>3238</v>
      </c>
      <c r="H942" s="119" t="s">
        <v>3239</v>
      </c>
      <c r="I942" s="119" t="s">
        <v>3239</v>
      </c>
      <c r="J942" s="119" t="s">
        <v>3239</v>
      </c>
      <c r="K942" s="120" t="s">
        <v>3239</v>
      </c>
      <c r="L942" s="119" t="s">
        <v>3239</v>
      </c>
      <c r="M942" s="119" t="s">
        <v>3239</v>
      </c>
      <c r="N942" s="119" t="s">
        <v>3239</v>
      </c>
      <c r="O942" s="121"/>
      <c r="P942" s="121"/>
      <c r="Q942" s="119"/>
      <c r="R942" s="121"/>
    </row>
    <row r="943" spans="1:18" ht="57.6">
      <c r="A943" s="119" t="s">
        <v>158</v>
      </c>
      <c r="B943" s="119" t="s">
        <v>1490</v>
      </c>
      <c r="C943" s="119" t="s">
        <v>3625</v>
      </c>
      <c r="D943" s="119" t="s">
        <v>3235</v>
      </c>
      <c r="E943" s="119" t="s">
        <v>4772</v>
      </c>
      <c r="F943" s="119" t="s">
        <v>4773</v>
      </c>
      <c r="G943" s="119" t="s">
        <v>3238</v>
      </c>
      <c r="H943" s="119" t="s">
        <v>3239</v>
      </c>
      <c r="I943" s="119" t="s">
        <v>3239</v>
      </c>
      <c r="J943" s="119" t="s">
        <v>3239</v>
      </c>
      <c r="K943" s="120" t="s">
        <v>3239</v>
      </c>
      <c r="L943" s="119" t="s">
        <v>3239</v>
      </c>
      <c r="M943" s="119" t="s">
        <v>3239</v>
      </c>
      <c r="N943" s="119" t="s">
        <v>3239</v>
      </c>
      <c r="O943" s="121"/>
      <c r="P943" s="121"/>
      <c r="Q943" s="119"/>
      <c r="R943" s="121"/>
    </row>
    <row r="944" spans="1:18" ht="57.6">
      <c r="A944" s="119" t="s">
        <v>158</v>
      </c>
      <c r="B944" s="119" t="s">
        <v>1493</v>
      </c>
      <c r="C944" s="119" t="s">
        <v>3234</v>
      </c>
      <c r="D944" s="119" t="s">
        <v>3235</v>
      </c>
      <c r="E944" s="119" t="s">
        <v>4772</v>
      </c>
      <c r="F944" s="119" t="s">
        <v>4773</v>
      </c>
      <c r="G944" s="119" t="s">
        <v>3238</v>
      </c>
      <c r="H944" s="119" t="s">
        <v>3239</v>
      </c>
      <c r="I944" s="119" t="s">
        <v>3239</v>
      </c>
      <c r="J944" s="119" t="s">
        <v>3239</v>
      </c>
      <c r="K944" s="120" t="s">
        <v>3239</v>
      </c>
      <c r="L944" s="119" t="s">
        <v>3239</v>
      </c>
      <c r="M944" s="119" t="s">
        <v>3239</v>
      </c>
      <c r="N944" s="119" t="s">
        <v>3239</v>
      </c>
      <c r="O944" s="121"/>
      <c r="P944" s="121"/>
      <c r="Q944" s="119"/>
      <c r="R944" s="121"/>
    </row>
    <row r="945" spans="1:18" ht="57.6">
      <c r="A945" s="119" t="s">
        <v>158</v>
      </c>
      <c r="B945" s="119" t="s">
        <v>1493</v>
      </c>
      <c r="C945" s="119" t="s">
        <v>3625</v>
      </c>
      <c r="D945" s="119" t="s">
        <v>3235</v>
      </c>
      <c r="E945" s="119" t="s">
        <v>4772</v>
      </c>
      <c r="F945" s="119" t="s">
        <v>4773</v>
      </c>
      <c r="G945" s="119" t="s">
        <v>3238</v>
      </c>
      <c r="H945" s="119" t="s">
        <v>3239</v>
      </c>
      <c r="I945" s="119" t="s">
        <v>3239</v>
      </c>
      <c r="J945" s="119" t="s">
        <v>3239</v>
      </c>
      <c r="K945" s="120" t="s">
        <v>3239</v>
      </c>
      <c r="L945" s="119" t="s">
        <v>3239</v>
      </c>
      <c r="M945" s="119" t="s">
        <v>3239</v>
      </c>
      <c r="N945" s="119" t="s">
        <v>3239</v>
      </c>
      <c r="O945" s="121"/>
      <c r="P945" s="121"/>
      <c r="Q945" s="119"/>
      <c r="R945" s="121"/>
    </row>
    <row r="946" spans="1:18" ht="86.4">
      <c r="A946" s="119" t="s">
        <v>158</v>
      </c>
      <c r="B946" s="119" t="s">
        <v>1490</v>
      </c>
      <c r="C946" s="119" t="s">
        <v>3234</v>
      </c>
      <c r="D946" s="119" t="s">
        <v>3235</v>
      </c>
      <c r="E946" s="119" t="s">
        <v>4774</v>
      </c>
      <c r="F946" s="119" t="s">
        <v>4775</v>
      </c>
      <c r="G946" s="119" t="s">
        <v>3238</v>
      </c>
      <c r="H946" s="119" t="s">
        <v>3239</v>
      </c>
      <c r="I946" s="119" t="s">
        <v>3239</v>
      </c>
      <c r="J946" s="119" t="s">
        <v>3239</v>
      </c>
      <c r="K946" s="120" t="s">
        <v>3239</v>
      </c>
      <c r="L946" s="119" t="s">
        <v>3239</v>
      </c>
      <c r="M946" s="119" t="s">
        <v>3239</v>
      </c>
      <c r="N946" s="119" t="s">
        <v>3239</v>
      </c>
      <c r="O946" s="121" t="s">
        <v>4776</v>
      </c>
      <c r="P946" s="121" t="s">
        <v>4777</v>
      </c>
      <c r="Q946" s="119"/>
      <c r="R946" s="121"/>
    </row>
    <row r="947" spans="1:18" ht="57.6">
      <c r="A947" s="119" t="s">
        <v>158</v>
      </c>
      <c r="B947" s="119" t="s">
        <v>1490</v>
      </c>
      <c r="C947" s="119" t="s">
        <v>3625</v>
      </c>
      <c r="D947" s="119" t="s">
        <v>3235</v>
      </c>
      <c r="E947" s="119" t="s">
        <v>4774</v>
      </c>
      <c r="F947" s="119" t="s">
        <v>4775</v>
      </c>
      <c r="G947" s="119" t="s">
        <v>3238</v>
      </c>
      <c r="H947" s="119" t="s">
        <v>3239</v>
      </c>
      <c r="I947" s="119" t="s">
        <v>3239</v>
      </c>
      <c r="J947" s="119" t="s">
        <v>3239</v>
      </c>
      <c r="K947" s="120" t="s">
        <v>3239</v>
      </c>
      <c r="L947" s="119" t="s">
        <v>3239</v>
      </c>
      <c r="M947" s="119" t="s">
        <v>3239</v>
      </c>
      <c r="N947" s="119" t="s">
        <v>3239</v>
      </c>
      <c r="O947" s="121" t="s">
        <v>4778</v>
      </c>
      <c r="P947" s="121" t="s">
        <v>4779</v>
      </c>
      <c r="Q947" s="119"/>
      <c r="R947" s="121"/>
    </row>
    <row r="948" spans="1:18" ht="57.6">
      <c r="A948" s="119" t="s">
        <v>158</v>
      </c>
      <c r="B948" s="119" t="s">
        <v>1493</v>
      </c>
      <c r="C948" s="119" t="s">
        <v>3234</v>
      </c>
      <c r="D948" s="119" t="s">
        <v>3235</v>
      </c>
      <c r="E948" s="119" t="s">
        <v>4774</v>
      </c>
      <c r="F948" s="119" t="s">
        <v>4775</v>
      </c>
      <c r="G948" s="119" t="s">
        <v>3238</v>
      </c>
      <c r="H948" s="119" t="s">
        <v>3239</v>
      </c>
      <c r="I948" s="119" t="s">
        <v>3239</v>
      </c>
      <c r="J948" s="119" t="s">
        <v>3239</v>
      </c>
      <c r="K948" s="120" t="s">
        <v>3239</v>
      </c>
      <c r="L948" s="119" t="s">
        <v>3239</v>
      </c>
      <c r="M948" s="119" t="s">
        <v>3239</v>
      </c>
      <c r="N948" s="119" t="s">
        <v>3239</v>
      </c>
      <c r="O948" s="121"/>
      <c r="P948" s="121"/>
      <c r="Q948" s="119"/>
      <c r="R948" s="121"/>
    </row>
    <row r="949" spans="1:18" ht="57.6">
      <c r="A949" s="119" t="s">
        <v>158</v>
      </c>
      <c r="B949" s="119" t="s">
        <v>1493</v>
      </c>
      <c r="C949" s="119" t="s">
        <v>3625</v>
      </c>
      <c r="D949" s="119" t="s">
        <v>3235</v>
      </c>
      <c r="E949" s="119" t="s">
        <v>4774</v>
      </c>
      <c r="F949" s="119" t="s">
        <v>4775</v>
      </c>
      <c r="G949" s="119" t="s">
        <v>3238</v>
      </c>
      <c r="H949" s="119" t="s">
        <v>3239</v>
      </c>
      <c r="I949" s="119" t="s">
        <v>3239</v>
      </c>
      <c r="J949" s="119" t="s">
        <v>3239</v>
      </c>
      <c r="K949" s="120" t="s">
        <v>3239</v>
      </c>
      <c r="L949" s="119" t="s">
        <v>3239</v>
      </c>
      <c r="M949" s="119" t="s">
        <v>3239</v>
      </c>
      <c r="N949" s="119" t="s">
        <v>3239</v>
      </c>
      <c r="O949" s="121"/>
      <c r="P949" s="121"/>
      <c r="Q949" s="119"/>
      <c r="R949" s="121"/>
    </row>
    <row r="950" spans="1:18" ht="86.4">
      <c r="A950" s="119" t="s">
        <v>158</v>
      </c>
      <c r="B950" s="119" t="s">
        <v>1490</v>
      </c>
      <c r="C950" s="119" t="s">
        <v>3234</v>
      </c>
      <c r="D950" s="119" t="s">
        <v>3235</v>
      </c>
      <c r="E950" s="119" t="s">
        <v>4780</v>
      </c>
      <c r="F950" s="119" t="s">
        <v>4781</v>
      </c>
      <c r="G950" s="119" t="s">
        <v>3238</v>
      </c>
      <c r="H950" s="119" t="s">
        <v>3239</v>
      </c>
      <c r="I950" s="119" t="s">
        <v>3239</v>
      </c>
      <c r="J950" s="119" t="s">
        <v>3239</v>
      </c>
      <c r="K950" s="120" t="s">
        <v>3239</v>
      </c>
      <c r="L950" s="119" t="s">
        <v>3239</v>
      </c>
      <c r="M950" s="119" t="s">
        <v>3239</v>
      </c>
      <c r="N950" s="119" t="s">
        <v>3239</v>
      </c>
      <c r="O950" s="121"/>
      <c r="P950" s="121"/>
      <c r="Q950" s="119"/>
      <c r="R950" s="121"/>
    </row>
    <row r="951" spans="1:18" ht="86.4">
      <c r="A951" s="119" t="s">
        <v>158</v>
      </c>
      <c r="B951" s="119" t="s">
        <v>1490</v>
      </c>
      <c r="C951" s="119" t="s">
        <v>3625</v>
      </c>
      <c r="D951" s="119" t="s">
        <v>3235</v>
      </c>
      <c r="E951" s="119" t="s">
        <v>4780</v>
      </c>
      <c r="F951" s="119" t="s">
        <v>4781</v>
      </c>
      <c r="G951" s="119" t="s">
        <v>3238</v>
      </c>
      <c r="H951" s="119" t="s">
        <v>3239</v>
      </c>
      <c r="I951" s="119" t="s">
        <v>3239</v>
      </c>
      <c r="J951" s="119" t="s">
        <v>3239</v>
      </c>
      <c r="K951" s="120" t="s">
        <v>3239</v>
      </c>
      <c r="L951" s="119" t="s">
        <v>3239</v>
      </c>
      <c r="M951" s="119" t="s">
        <v>3239</v>
      </c>
      <c r="N951" s="119" t="s">
        <v>3239</v>
      </c>
      <c r="O951" s="121"/>
      <c r="P951" s="121"/>
      <c r="Q951" s="119"/>
      <c r="R951" s="121"/>
    </row>
    <row r="952" spans="1:18" ht="86.4">
      <c r="A952" s="119" t="s">
        <v>158</v>
      </c>
      <c r="B952" s="119" t="s">
        <v>1493</v>
      </c>
      <c r="C952" s="119" t="s">
        <v>3234</v>
      </c>
      <c r="D952" s="119" t="s">
        <v>3235</v>
      </c>
      <c r="E952" s="119" t="s">
        <v>4780</v>
      </c>
      <c r="F952" s="119" t="s">
        <v>4781</v>
      </c>
      <c r="G952" s="119" t="s">
        <v>3238</v>
      </c>
      <c r="H952" s="119" t="s">
        <v>3239</v>
      </c>
      <c r="I952" s="119" t="s">
        <v>3239</v>
      </c>
      <c r="J952" s="119" t="s">
        <v>3239</v>
      </c>
      <c r="K952" s="120" t="s">
        <v>3239</v>
      </c>
      <c r="L952" s="119" t="s">
        <v>3239</v>
      </c>
      <c r="M952" s="119" t="s">
        <v>3239</v>
      </c>
      <c r="N952" s="119" t="s">
        <v>3239</v>
      </c>
      <c r="O952" s="121"/>
      <c r="P952" s="121"/>
      <c r="Q952" s="119"/>
      <c r="R952" s="121"/>
    </row>
    <row r="953" spans="1:18" ht="86.4">
      <c r="A953" s="119" t="s">
        <v>158</v>
      </c>
      <c r="B953" s="119" t="s">
        <v>1493</v>
      </c>
      <c r="C953" s="119" t="s">
        <v>3625</v>
      </c>
      <c r="D953" s="119" t="s">
        <v>3235</v>
      </c>
      <c r="E953" s="119" t="s">
        <v>4780</v>
      </c>
      <c r="F953" s="119" t="s">
        <v>4781</v>
      </c>
      <c r="G953" s="119" t="s">
        <v>3238</v>
      </c>
      <c r="H953" s="119" t="s">
        <v>3239</v>
      </c>
      <c r="I953" s="119" t="s">
        <v>3239</v>
      </c>
      <c r="J953" s="119" t="s">
        <v>3239</v>
      </c>
      <c r="K953" s="120" t="s">
        <v>3239</v>
      </c>
      <c r="L953" s="119" t="s">
        <v>3239</v>
      </c>
      <c r="M953" s="119" t="s">
        <v>3239</v>
      </c>
      <c r="N953" s="119" t="s">
        <v>3239</v>
      </c>
      <c r="O953" s="121"/>
      <c r="P953" s="121"/>
      <c r="Q953" s="119"/>
      <c r="R953" s="121"/>
    </row>
    <row r="954" spans="1:18" ht="144">
      <c r="A954" s="119" t="s">
        <v>158</v>
      </c>
      <c r="B954" s="119" t="s">
        <v>1490</v>
      </c>
      <c r="C954" s="119" t="s">
        <v>3234</v>
      </c>
      <c r="D954" s="119" t="s">
        <v>3235</v>
      </c>
      <c r="E954" s="119" t="s">
        <v>4782</v>
      </c>
      <c r="F954" s="119" t="s">
        <v>4783</v>
      </c>
      <c r="G954" s="119" t="s">
        <v>3238</v>
      </c>
      <c r="H954" s="119" t="s">
        <v>3239</v>
      </c>
      <c r="I954" s="119" t="s">
        <v>3239</v>
      </c>
      <c r="J954" s="119" t="s">
        <v>3239</v>
      </c>
      <c r="K954" s="120" t="s">
        <v>3239</v>
      </c>
      <c r="L954" s="119" t="s">
        <v>3239</v>
      </c>
      <c r="M954" s="119" t="s">
        <v>3239</v>
      </c>
      <c r="N954" s="119" t="s">
        <v>3239</v>
      </c>
      <c r="O954" s="121"/>
      <c r="P954" s="121"/>
      <c r="Q954" s="119"/>
      <c r="R954" s="121"/>
    </row>
    <row r="955" spans="1:18" ht="144">
      <c r="A955" s="119" t="s">
        <v>158</v>
      </c>
      <c r="B955" s="119" t="s">
        <v>1490</v>
      </c>
      <c r="C955" s="119" t="s">
        <v>3625</v>
      </c>
      <c r="D955" s="119" t="s">
        <v>3235</v>
      </c>
      <c r="E955" s="119" t="s">
        <v>4782</v>
      </c>
      <c r="F955" s="119" t="s">
        <v>4783</v>
      </c>
      <c r="G955" s="119" t="s">
        <v>3238</v>
      </c>
      <c r="H955" s="119" t="s">
        <v>3239</v>
      </c>
      <c r="I955" s="119" t="s">
        <v>3239</v>
      </c>
      <c r="J955" s="119" t="s">
        <v>3239</v>
      </c>
      <c r="K955" s="120" t="s">
        <v>3239</v>
      </c>
      <c r="L955" s="119" t="s">
        <v>3239</v>
      </c>
      <c r="M955" s="119" t="s">
        <v>3239</v>
      </c>
      <c r="N955" s="119" t="s">
        <v>3239</v>
      </c>
      <c r="O955" s="121"/>
      <c r="P955" s="121"/>
      <c r="Q955" s="119"/>
      <c r="R955" s="121"/>
    </row>
    <row r="956" spans="1:18" ht="144">
      <c r="A956" s="119" t="s">
        <v>158</v>
      </c>
      <c r="B956" s="119" t="s">
        <v>1493</v>
      </c>
      <c r="C956" s="119" t="s">
        <v>3234</v>
      </c>
      <c r="D956" s="119" t="s">
        <v>3235</v>
      </c>
      <c r="E956" s="119" t="s">
        <v>4782</v>
      </c>
      <c r="F956" s="119" t="s">
        <v>4783</v>
      </c>
      <c r="G956" s="119" t="s">
        <v>3238</v>
      </c>
      <c r="H956" s="119" t="s">
        <v>3239</v>
      </c>
      <c r="I956" s="119" t="s">
        <v>3239</v>
      </c>
      <c r="J956" s="119" t="s">
        <v>3239</v>
      </c>
      <c r="K956" s="120" t="s">
        <v>3239</v>
      </c>
      <c r="L956" s="119" t="s">
        <v>3239</v>
      </c>
      <c r="M956" s="119" t="s">
        <v>3239</v>
      </c>
      <c r="N956" s="119" t="s">
        <v>3239</v>
      </c>
      <c r="O956" s="121"/>
      <c r="P956" s="121"/>
      <c r="Q956" s="119"/>
      <c r="R956" s="121"/>
    </row>
    <row r="957" spans="1:18" ht="144">
      <c r="A957" s="119" t="s">
        <v>158</v>
      </c>
      <c r="B957" s="119" t="s">
        <v>1493</v>
      </c>
      <c r="C957" s="119" t="s">
        <v>3625</v>
      </c>
      <c r="D957" s="119" t="s">
        <v>3235</v>
      </c>
      <c r="E957" s="119" t="s">
        <v>4782</v>
      </c>
      <c r="F957" s="119" t="s">
        <v>4783</v>
      </c>
      <c r="G957" s="119" t="s">
        <v>3238</v>
      </c>
      <c r="H957" s="119" t="s">
        <v>3239</v>
      </c>
      <c r="I957" s="119" t="s">
        <v>3239</v>
      </c>
      <c r="J957" s="119" t="s">
        <v>3239</v>
      </c>
      <c r="K957" s="120" t="s">
        <v>3239</v>
      </c>
      <c r="L957" s="119" t="s">
        <v>3239</v>
      </c>
      <c r="M957" s="119" t="s">
        <v>3239</v>
      </c>
      <c r="N957" s="119" t="s">
        <v>3239</v>
      </c>
      <c r="O957" s="121"/>
      <c r="P957" s="121"/>
      <c r="Q957" s="119"/>
      <c r="R957" s="121"/>
    </row>
    <row r="958" spans="1:18" ht="86.4">
      <c r="A958" s="119" t="s">
        <v>158</v>
      </c>
      <c r="B958" s="119" t="s">
        <v>1490</v>
      </c>
      <c r="C958" s="119" t="s">
        <v>3234</v>
      </c>
      <c r="D958" s="119" t="s">
        <v>3235</v>
      </c>
      <c r="E958" s="119" t="s">
        <v>4784</v>
      </c>
      <c r="F958" s="119" t="s">
        <v>4785</v>
      </c>
      <c r="G958" s="119" t="s">
        <v>3238</v>
      </c>
      <c r="H958" s="119" t="s">
        <v>3239</v>
      </c>
      <c r="I958" s="119" t="s">
        <v>3239</v>
      </c>
      <c r="J958" s="119" t="s">
        <v>3239</v>
      </c>
      <c r="K958" s="120" t="s">
        <v>3239</v>
      </c>
      <c r="L958" s="119" t="s">
        <v>3239</v>
      </c>
      <c r="M958" s="119" t="s">
        <v>3239</v>
      </c>
      <c r="N958" s="119" t="s">
        <v>3239</v>
      </c>
      <c r="O958" s="121"/>
      <c r="P958" s="121"/>
      <c r="Q958" s="119"/>
      <c r="R958" s="121"/>
    </row>
    <row r="959" spans="1:18" ht="86.4">
      <c r="A959" s="119" t="s">
        <v>158</v>
      </c>
      <c r="B959" s="119" t="s">
        <v>1490</v>
      </c>
      <c r="C959" s="119" t="s">
        <v>3625</v>
      </c>
      <c r="D959" s="119" t="s">
        <v>3235</v>
      </c>
      <c r="E959" s="119" t="s">
        <v>4784</v>
      </c>
      <c r="F959" s="119" t="s">
        <v>4785</v>
      </c>
      <c r="G959" s="119" t="s">
        <v>3238</v>
      </c>
      <c r="H959" s="119" t="s">
        <v>3239</v>
      </c>
      <c r="I959" s="119" t="s">
        <v>3239</v>
      </c>
      <c r="J959" s="119" t="s">
        <v>3239</v>
      </c>
      <c r="K959" s="120" t="s">
        <v>3239</v>
      </c>
      <c r="L959" s="119" t="s">
        <v>3239</v>
      </c>
      <c r="M959" s="119" t="s">
        <v>3239</v>
      </c>
      <c r="N959" s="119" t="s">
        <v>3239</v>
      </c>
      <c r="O959" s="121"/>
      <c r="P959" s="121"/>
      <c r="Q959" s="119"/>
      <c r="R959" s="121"/>
    </row>
    <row r="960" spans="1:18" ht="86.4">
      <c r="A960" s="119" t="s">
        <v>158</v>
      </c>
      <c r="B960" s="119" t="s">
        <v>1493</v>
      </c>
      <c r="C960" s="119" t="s">
        <v>3234</v>
      </c>
      <c r="D960" s="119" t="s">
        <v>3235</v>
      </c>
      <c r="E960" s="119" t="s">
        <v>4784</v>
      </c>
      <c r="F960" s="119" t="s">
        <v>4785</v>
      </c>
      <c r="G960" s="119" t="s">
        <v>3238</v>
      </c>
      <c r="H960" s="119" t="s">
        <v>3239</v>
      </c>
      <c r="I960" s="119" t="s">
        <v>3239</v>
      </c>
      <c r="J960" s="119" t="s">
        <v>3239</v>
      </c>
      <c r="K960" s="120" t="s">
        <v>3239</v>
      </c>
      <c r="L960" s="119" t="s">
        <v>3239</v>
      </c>
      <c r="M960" s="119" t="s">
        <v>3239</v>
      </c>
      <c r="N960" s="119" t="s">
        <v>3239</v>
      </c>
      <c r="O960" s="121"/>
      <c r="P960" s="121"/>
      <c r="Q960" s="119"/>
      <c r="R960" s="121"/>
    </row>
    <row r="961" spans="1:18" ht="86.4">
      <c r="A961" s="119" t="s">
        <v>158</v>
      </c>
      <c r="B961" s="119" t="s">
        <v>1493</v>
      </c>
      <c r="C961" s="119" t="s">
        <v>3625</v>
      </c>
      <c r="D961" s="119" t="s">
        <v>3235</v>
      </c>
      <c r="E961" s="119" t="s">
        <v>4784</v>
      </c>
      <c r="F961" s="119" t="s">
        <v>4785</v>
      </c>
      <c r="G961" s="119" t="s">
        <v>3238</v>
      </c>
      <c r="H961" s="119" t="s">
        <v>3239</v>
      </c>
      <c r="I961" s="119" t="s">
        <v>3239</v>
      </c>
      <c r="J961" s="119" t="s">
        <v>3239</v>
      </c>
      <c r="K961" s="120" t="s">
        <v>3239</v>
      </c>
      <c r="L961" s="119" t="s">
        <v>3239</v>
      </c>
      <c r="M961" s="119" t="s">
        <v>3239</v>
      </c>
      <c r="N961" s="119" t="s">
        <v>3239</v>
      </c>
      <c r="O961" s="121"/>
      <c r="P961" s="121"/>
      <c r="Q961" s="119"/>
      <c r="R961" s="121"/>
    </row>
    <row r="962" spans="1:18" ht="57.6">
      <c r="A962" s="119" t="s">
        <v>158</v>
      </c>
      <c r="B962" s="119" t="s">
        <v>1490</v>
      </c>
      <c r="C962" s="119" t="s">
        <v>3234</v>
      </c>
      <c r="D962" s="119" t="s">
        <v>3235</v>
      </c>
      <c r="E962" s="119" t="s">
        <v>4786</v>
      </c>
      <c r="F962" s="119" t="s">
        <v>4787</v>
      </c>
      <c r="G962" s="119" t="s">
        <v>3238</v>
      </c>
      <c r="H962" s="119" t="s">
        <v>3239</v>
      </c>
      <c r="I962" s="119" t="s">
        <v>3239</v>
      </c>
      <c r="J962" s="119" t="s">
        <v>3239</v>
      </c>
      <c r="K962" s="120" t="s">
        <v>3239</v>
      </c>
      <c r="L962" s="119" t="s">
        <v>3239</v>
      </c>
      <c r="M962" s="119" t="s">
        <v>3239</v>
      </c>
      <c r="N962" s="119" t="s">
        <v>3239</v>
      </c>
      <c r="O962" s="121"/>
      <c r="P962" s="121"/>
      <c r="Q962" s="119"/>
      <c r="R962" s="121"/>
    </row>
    <row r="963" spans="1:18" ht="57.6">
      <c r="A963" s="119" t="s">
        <v>158</v>
      </c>
      <c r="B963" s="119" t="s">
        <v>1490</v>
      </c>
      <c r="C963" s="119" t="s">
        <v>3625</v>
      </c>
      <c r="D963" s="119" t="s">
        <v>3235</v>
      </c>
      <c r="E963" s="119" t="s">
        <v>4786</v>
      </c>
      <c r="F963" s="119" t="s">
        <v>4787</v>
      </c>
      <c r="G963" s="119" t="s">
        <v>3238</v>
      </c>
      <c r="H963" s="119" t="s">
        <v>3239</v>
      </c>
      <c r="I963" s="119" t="s">
        <v>3239</v>
      </c>
      <c r="J963" s="119" t="s">
        <v>3239</v>
      </c>
      <c r="K963" s="120" t="s">
        <v>3239</v>
      </c>
      <c r="L963" s="119" t="s">
        <v>3239</v>
      </c>
      <c r="M963" s="119" t="s">
        <v>3239</v>
      </c>
      <c r="N963" s="119" t="s">
        <v>3239</v>
      </c>
      <c r="O963" s="121"/>
      <c r="P963" s="121"/>
      <c r="Q963" s="119"/>
      <c r="R963" s="121"/>
    </row>
    <row r="964" spans="1:18" ht="57.6">
      <c r="A964" s="119" t="s">
        <v>158</v>
      </c>
      <c r="B964" s="119" t="s">
        <v>1493</v>
      </c>
      <c r="C964" s="119" t="s">
        <v>3234</v>
      </c>
      <c r="D964" s="119" t="s">
        <v>3235</v>
      </c>
      <c r="E964" s="119" t="s">
        <v>4786</v>
      </c>
      <c r="F964" s="119" t="s">
        <v>4787</v>
      </c>
      <c r="G964" s="119" t="s">
        <v>3238</v>
      </c>
      <c r="H964" s="119" t="s">
        <v>3239</v>
      </c>
      <c r="I964" s="119" t="s">
        <v>3239</v>
      </c>
      <c r="J964" s="119" t="s">
        <v>3239</v>
      </c>
      <c r="K964" s="120" t="s">
        <v>3239</v>
      </c>
      <c r="L964" s="119" t="s">
        <v>3239</v>
      </c>
      <c r="M964" s="119" t="s">
        <v>3239</v>
      </c>
      <c r="N964" s="119" t="s">
        <v>3239</v>
      </c>
      <c r="O964" s="121"/>
      <c r="P964" s="121"/>
      <c r="Q964" s="119"/>
      <c r="R964" s="121"/>
    </row>
    <row r="965" spans="1:18" ht="57.6">
      <c r="A965" s="119" t="s">
        <v>158</v>
      </c>
      <c r="B965" s="119" t="s">
        <v>1493</v>
      </c>
      <c r="C965" s="119" t="s">
        <v>3625</v>
      </c>
      <c r="D965" s="119" t="s">
        <v>3235</v>
      </c>
      <c r="E965" s="119" t="s">
        <v>4786</v>
      </c>
      <c r="F965" s="119" t="s">
        <v>4787</v>
      </c>
      <c r="G965" s="119" t="s">
        <v>3238</v>
      </c>
      <c r="H965" s="119" t="s">
        <v>3239</v>
      </c>
      <c r="I965" s="119" t="s">
        <v>3239</v>
      </c>
      <c r="J965" s="119" t="s">
        <v>3239</v>
      </c>
      <c r="K965" s="120" t="s">
        <v>3239</v>
      </c>
      <c r="L965" s="119" t="s">
        <v>3239</v>
      </c>
      <c r="M965" s="119" t="s">
        <v>3239</v>
      </c>
      <c r="N965" s="119" t="s">
        <v>3239</v>
      </c>
      <c r="O965" s="121"/>
      <c r="P965" s="121"/>
      <c r="Q965" s="119"/>
      <c r="R965" s="121"/>
    </row>
    <row r="966" spans="1:18" ht="86.4">
      <c r="A966" s="119" t="s">
        <v>158</v>
      </c>
      <c r="B966" s="119" t="s">
        <v>1490</v>
      </c>
      <c r="C966" s="119" t="s">
        <v>3234</v>
      </c>
      <c r="D966" s="119" t="s">
        <v>3235</v>
      </c>
      <c r="E966" s="119" t="s">
        <v>4788</v>
      </c>
      <c r="F966" s="119" t="s">
        <v>4789</v>
      </c>
      <c r="G966" s="119" t="s">
        <v>3238</v>
      </c>
      <c r="H966" s="119" t="s">
        <v>3239</v>
      </c>
      <c r="I966" s="119" t="s">
        <v>3239</v>
      </c>
      <c r="J966" s="119" t="s">
        <v>3239</v>
      </c>
      <c r="K966" s="120" t="s">
        <v>3239</v>
      </c>
      <c r="L966" s="119" t="s">
        <v>3239</v>
      </c>
      <c r="M966" s="119" t="s">
        <v>3239</v>
      </c>
      <c r="N966" s="119" t="s">
        <v>3239</v>
      </c>
      <c r="O966" s="121"/>
      <c r="P966" s="121"/>
      <c r="Q966" s="119"/>
      <c r="R966" s="121"/>
    </row>
    <row r="967" spans="1:18" ht="86.4">
      <c r="A967" s="119" t="s">
        <v>158</v>
      </c>
      <c r="B967" s="119" t="s">
        <v>1490</v>
      </c>
      <c r="C967" s="119" t="s">
        <v>3625</v>
      </c>
      <c r="D967" s="119" t="s">
        <v>3235</v>
      </c>
      <c r="E967" s="119" t="s">
        <v>4788</v>
      </c>
      <c r="F967" s="119" t="s">
        <v>4789</v>
      </c>
      <c r="G967" s="119" t="s">
        <v>3238</v>
      </c>
      <c r="H967" s="119" t="s">
        <v>3239</v>
      </c>
      <c r="I967" s="119" t="s">
        <v>3239</v>
      </c>
      <c r="J967" s="119" t="s">
        <v>3239</v>
      </c>
      <c r="K967" s="120" t="s">
        <v>3239</v>
      </c>
      <c r="L967" s="119" t="s">
        <v>3239</v>
      </c>
      <c r="M967" s="119" t="s">
        <v>3239</v>
      </c>
      <c r="N967" s="119" t="s">
        <v>3239</v>
      </c>
      <c r="O967" s="121" t="s">
        <v>4790</v>
      </c>
      <c r="P967" s="121" t="s">
        <v>4791</v>
      </c>
      <c r="Q967" s="119"/>
      <c r="R967" s="121"/>
    </row>
    <row r="968" spans="1:18" ht="86.4">
      <c r="A968" s="119" t="s">
        <v>158</v>
      </c>
      <c r="B968" s="119" t="s">
        <v>1493</v>
      </c>
      <c r="C968" s="119" t="s">
        <v>3234</v>
      </c>
      <c r="D968" s="119" t="s">
        <v>3235</v>
      </c>
      <c r="E968" s="119" t="s">
        <v>4788</v>
      </c>
      <c r="F968" s="119" t="s">
        <v>4789</v>
      </c>
      <c r="G968" s="119" t="s">
        <v>3238</v>
      </c>
      <c r="H968" s="119" t="s">
        <v>3239</v>
      </c>
      <c r="I968" s="119" t="s">
        <v>3239</v>
      </c>
      <c r="J968" s="119" t="s">
        <v>3239</v>
      </c>
      <c r="K968" s="120" t="s">
        <v>3239</v>
      </c>
      <c r="L968" s="119" t="s">
        <v>3239</v>
      </c>
      <c r="M968" s="119" t="s">
        <v>3239</v>
      </c>
      <c r="N968" s="119" t="s">
        <v>3239</v>
      </c>
      <c r="O968" s="121"/>
      <c r="P968" s="121"/>
      <c r="Q968" s="119"/>
      <c r="R968" s="121"/>
    </row>
    <row r="969" spans="1:18" ht="86.4">
      <c r="A969" s="119" t="s">
        <v>158</v>
      </c>
      <c r="B969" s="119" t="s">
        <v>1493</v>
      </c>
      <c r="C969" s="119" t="s">
        <v>3625</v>
      </c>
      <c r="D969" s="119" t="s">
        <v>3235</v>
      </c>
      <c r="E969" s="119" t="s">
        <v>4788</v>
      </c>
      <c r="F969" s="119" t="s">
        <v>4789</v>
      </c>
      <c r="G969" s="119" t="s">
        <v>3238</v>
      </c>
      <c r="H969" s="119" t="s">
        <v>3239</v>
      </c>
      <c r="I969" s="119" t="s">
        <v>3239</v>
      </c>
      <c r="J969" s="119" t="s">
        <v>3239</v>
      </c>
      <c r="K969" s="120" t="s">
        <v>3239</v>
      </c>
      <c r="L969" s="119" t="s">
        <v>3239</v>
      </c>
      <c r="M969" s="119" t="s">
        <v>3239</v>
      </c>
      <c r="N969" s="119" t="s">
        <v>3239</v>
      </c>
      <c r="O969" s="121"/>
      <c r="P969" s="121"/>
      <c r="Q969" s="119"/>
      <c r="R969" s="121"/>
    </row>
    <row r="970" spans="1:18" ht="86.4">
      <c r="A970" s="119" t="s">
        <v>158</v>
      </c>
      <c r="B970" s="119" t="s">
        <v>1490</v>
      </c>
      <c r="C970" s="119" t="s">
        <v>3234</v>
      </c>
      <c r="D970" s="119" t="s">
        <v>3235</v>
      </c>
      <c r="E970" s="119" t="s">
        <v>4792</v>
      </c>
      <c r="F970" s="119" t="s">
        <v>4793</v>
      </c>
      <c r="G970" s="119" t="s">
        <v>3238</v>
      </c>
      <c r="H970" s="119" t="s">
        <v>3239</v>
      </c>
      <c r="I970" s="119" t="s">
        <v>3239</v>
      </c>
      <c r="J970" s="119" t="s">
        <v>3239</v>
      </c>
      <c r="K970" s="120" t="s">
        <v>3239</v>
      </c>
      <c r="L970" s="119" t="s">
        <v>3239</v>
      </c>
      <c r="M970" s="119" t="s">
        <v>3239</v>
      </c>
      <c r="N970" s="119" t="s">
        <v>3239</v>
      </c>
      <c r="O970" s="121"/>
      <c r="P970" s="121"/>
      <c r="Q970" s="119"/>
      <c r="R970" s="121"/>
    </row>
    <row r="971" spans="1:18" ht="86.4">
      <c r="A971" s="119" t="s">
        <v>158</v>
      </c>
      <c r="B971" s="119" t="s">
        <v>1490</v>
      </c>
      <c r="C971" s="119" t="s">
        <v>3625</v>
      </c>
      <c r="D971" s="119" t="s">
        <v>3235</v>
      </c>
      <c r="E971" s="119" t="s">
        <v>4792</v>
      </c>
      <c r="F971" s="119" t="s">
        <v>4793</v>
      </c>
      <c r="G971" s="119" t="s">
        <v>3238</v>
      </c>
      <c r="H971" s="119" t="s">
        <v>3239</v>
      </c>
      <c r="I971" s="119" t="s">
        <v>3239</v>
      </c>
      <c r="J971" s="119" t="s">
        <v>3239</v>
      </c>
      <c r="K971" s="120" t="s">
        <v>3239</v>
      </c>
      <c r="L971" s="119" t="s">
        <v>3239</v>
      </c>
      <c r="M971" s="119" t="s">
        <v>3239</v>
      </c>
      <c r="N971" s="119" t="s">
        <v>3239</v>
      </c>
      <c r="O971" s="121" t="s">
        <v>4790</v>
      </c>
      <c r="P971" s="121" t="s">
        <v>4794</v>
      </c>
      <c r="Q971" s="119"/>
      <c r="R971" s="121"/>
    </row>
    <row r="972" spans="1:18" ht="86.4">
      <c r="A972" s="119" t="s">
        <v>158</v>
      </c>
      <c r="B972" s="119" t="s">
        <v>1493</v>
      </c>
      <c r="C972" s="119" t="s">
        <v>3234</v>
      </c>
      <c r="D972" s="119" t="s">
        <v>3235</v>
      </c>
      <c r="E972" s="119" t="s">
        <v>4792</v>
      </c>
      <c r="F972" s="119" t="s">
        <v>4793</v>
      </c>
      <c r="G972" s="119" t="s">
        <v>3238</v>
      </c>
      <c r="H972" s="119" t="s">
        <v>3239</v>
      </c>
      <c r="I972" s="119" t="s">
        <v>3239</v>
      </c>
      <c r="J972" s="119" t="s">
        <v>3239</v>
      </c>
      <c r="K972" s="120" t="s">
        <v>3239</v>
      </c>
      <c r="L972" s="119" t="s">
        <v>3239</v>
      </c>
      <c r="M972" s="119" t="s">
        <v>3239</v>
      </c>
      <c r="N972" s="119" t="s">
        <v>3239</v>
      </c>
      <c r="O972" s="121"/>
      <c r="P972" s="121"/>
      <c r="Q972" s="119"/>
      <c r="R972" s="121"/>
    </row>
    <row r="973" spans="1:18" ht="86.4">
      <c r="A973" s="119" t="s">
        <v>158</v>
      </c>
      <c r="B973" s="119" t="s">
        <v>1493</v>
      </c>
      <c r="C973" s="119" t="s">
        <v>3625</v>
      </c>
      <c r="D973" s="119" t="s">
        <v>3235</v>
      </c>
      <c r="E973" s="119" t="s">
        <v>4792</v>
      </c>
      <c r="F973" s="119" t="s">
        <v>4793</v>
      </c>
      <c r="G973" s="119" t="s">
        <v>3238</v>
      </c>
      <c r="H973" s="119" t="s">
        <v>3239</v>
      </c>
      <c r="I973" s="119" t="s">
        <v>3239</v>
      </c>
      <c r="J973" s="119" t="s">
        <v>3239</v>
      </c>
      <c r="K973" s="120" t="s">
        <v>3239</v>
      </c>
      <c r="L973" s="119" t="s">
        <v>3239</v>
      </c>
      <c r="M973" s="119" t="s">
        <v>3239</v>
      </c>
      <c r="N973" s="119" t="s">
        <v>3239</v>
      </c>
      <c r="O973" s="121"/>
      <c r="P973" s="121"/>
      <c r="Q973" s="119"/>
      <c r="R973" s="121"/>
    </row>
    <row r="974" spans="1:18" ht="86.4">
      <c r="A974" s="119" t="s">
        <v>158</v>
      </c>
      <c r="B974" s="119" t="s">
        <v>1490</v>
      </c>
      <c r="C974" s="119" t="s">
        <v>3234</v>
      </c>
      <c r="D974" s="119" t="s">
        <v>3235</v>
      </c>
      <c r="E974" s="119" t="s">
        <v>4795</v>
      </c>
      <c r="F974" s="119" t="s">
        <v>4796</v>
      </c>
      <c r="G974" s="119" t="s">
        <v>3238</v>
      </c>
      <c r="H974" s="119" t="s">
        <v>3239</v>
      </c>
      <c r="I974" s="119" t="s">
        <v>3239</v>
      </c>
      <c r="J974" s="119" t="s">
        <v>3239</v>
      </c>
      <c r="K974" s="120" t="s">
        <v>3239</v>
      </c>
      <c r="L974" s="119" t="s">
        <v>3239</v>
      </c>
      <c r="M974" s="119" t="s">
        <v>3239</v>
      </c>
      <c r="N974" s="119" t="s">
        <v>3239</v>
      </c>
      <c r="O974" s="121"/>
      <c r="P974" s="121"/>
      <c r="Q974" s="119"/>
      <c r="R974" s="121"/>
    </row>
    <row r="975" spans="1:18" ht="86.4">
      <c r="A975" s="119" t="s">
        <v>158</v>
      </c>
      <c r="B975" s="119" t="s">
        <v>1490</v>
      </c>
      <c r="C975" s="119" t="s">
        <v>3625</v>
      </c>
      <c r="D975" s="119" t="s">
        <v>3235</v>
      </c>
      <c r="E975" s="119" t="s">
        <v>4795</v>
      </c>
      <c r="F975" s="119" t="s">
        <v>4796</v>
      </c>
      <c r="G975" s="119" t="s">
        <v>3238</v>
      </c>
      <c r="H975" s="119" t="s">
        <v>3239</v>
      </c>
      <c r="I975" s="119" t="s">
        <v>3239</v>
      </c>
      <c r="J975" s="119" t="s">
        <v>3239</v>
      </c>
      <c r="K975" s="120" t="s">
        <v>3239</v>
      </c>
      <c r="L975" s="119" t="s">
        <v>3239</v>
      </c>
      <c r="M975" s="119" t="s">
        <v>3239</v>
      </c>
      <c r="N975" s="119" t="s">
        <v>3239</v>
      </c>
      <c r="O975" s="121" t="s">
        <v>4797</v>
      </c>
      <c r="P975" s="121" t="s">
        <v>4798</v>
      </c>
      <c r="Q975" s="119"/>
      <c r="R975" s="121"/>
    </row>
    <row r="976" spans="1:18" ht="86.4">
      <c r="A976" s="119" t="s">
        <v>158</v>
      </c>
      <c r="B976" s="119" t="s">
        <v>1493</v>
      </c>
      <c r="C976" s="119" t="s">
        <v>3234</v>
      </c>
      <c r="D976" s="119" t="s">
        <v>3235</v>
      </c>
      <c r="E976" s="119" t="s">
        <v>4795</v>
      </c>
      <c r="F976" s="119" t="s">
        <v>4796</v>
      </c>
      <c r="G976" s="119" t="s">
        <v>3238</v>
      </c>
      <c r="H976" s="119" t="s">
        <v>3239</v>
      </c>
      <c r="I976" s="119" t="s">
        <v>3239</v>
      </c>
      <c r="J976" s="119" t="s">
        <v>3239</v>
      </c>
      <c r="K976" s="120" t="s">
        <v>3239</v>
      </c>
      <c r="L976" s="119" t="s">
        <v>3239</v>
      </c>
      <c r="M976" s="119" t="s">
        <v>3239</v>
      </c>
      <c r="N976" s="119" t="s">
        <v>3239</v>
      </c>
      <c r="O976" s="121"/>
      <c r="P976" s="121"/>
      <c r="Q976" s="119"/>
      <c r="R976" s="121"/>
    </row>
    <row r="977" spans="1:18" ht="86.4">
      <c r="A977" s="119" t="s">
        <v>158</v>
      </c>
      <c r="B977" s="119" t="s">
        <v>1493</v>
      </c>
      <c r="C977" s="119" t="s">
        <v>3625</v>
      </c>
      <c r="D977" s="119" t="s">
        <v>3235</v>
      </c>
      <c r="E977" s="119" t="s">
        <v>4795</v>
      </c>
      <c r="F977" s="119" t="s">
        <v>4796</v>
      </c>
      <c r="G977" s="119" t="s">
        <v>3238</v>
      </c>
      <c r="H977" s="119" t="s">
        <v>3239</v>
      </c>
      <c r="I977" s="119" t="s">
        <v>3239</v>
      </c>
      <c r="J977" s="119" t="s">
        <v>3239</v>
      </c>
      <c r="K977" s="120" t="s">
        <v>3239</v>
      </c>
      <c r="L977" s="119" t="s">
        <v>3239</v>
      </c>
      <c r="M977" s="119" t="s">
        <v>3239</v>
      </c>
      <c r="N977" s="119" t="s">
        <v>3239</v>
      </c>
      <c r="O977" s="121"/>
      <c r="P977" s="121"/>
      <c r="Q977" s="119"/>
      <c r="R977" s="121"/>
    </row>
    <row r="978" spans="1:18" ht="86.4">
      <c r="A978" s="119" t="s">
        <v>158</v>
      </c>
      <c r="B978" s="119" t="s">
        <v>1490</v>
      </c>
      <c r="C978" s="119" t="s">
        <v>3234</v>
      </c>
      <c r="D978" s="119" t="s">
        <v>3235</v>
      </c>
      <c r="E978" s="119" t="s">
        <v>4799</v>
      </c>
      <c r="F978" s="119" t="s">
        <v>4800</v>
      </c>
      <c r="G978" s="119" t="s">
        <v>3238</v>
      </c>
      <c r="H978" s="119" t="s">
        <v>3239</v>
      </c>
      <c r="I978" s="119" t="s">
        <v>3239</v>
      </c>
      <c r="J978" s="119" t="s">
        <v>3239</v>
      </c>
      <c r="K978" s="120" t="s">
        <v>3239</v>
      </c>
      <c r="L978" s="119" t="s">
        <v>3239</v>
      </c>
      <c r="M978" s="119" t="s">
        <v>3239</v>
      </c>
      <c r="N978" s="119" t="s">
        <v>3239</v>
      </c>
      <c r="O978" s="121" t="s">
        <v>4801</v>
      </c>
      <c r="P978" s="121" t="s">
        <v>4802</v>
      </c>
      <c r="Q978" s="119"/>
      <c r="R978" s="121"/>
    </row>
    <row r="979" spans="1:18" ht="86.4">
      <c r="A979" s="119" t="s">
        <v>158</v>
      </c>
      <c r="B979" s="119" t="s">
        <v>1490</v>
      </c>
      <c r="C979" s="119" t="s">
        <v>3625</v>
      </c>
      <c r="D979" s="119" t="s">
        <v>3235</v>
      </c>
      <c r="E979" s="119" t="s">
        <v>4799</v>
      </c>
      <c r="F979" s="119" t="s">
        <v>4800</v>
      </c>
      <c r="G979" s="119" t="s">
        <v>3238</v>
      </c>
      <c r="H979" s="119" t="s">
        <v>3239</v>
      </c>
      <c r="I979" s="119" t="s">
        <v>3239</v>
      </c>
      <c r="J979" s="119" t="s">
        <v>3239</v>
      </c>
      <c r="K979" s="120" t="s">
        <v>3239</v>
      </c>
      <c r="L979" s="119" t="s">
        <v>3239</v>
      </c>
      <c r="M979" s="119" t="s">
        <v>3239</v>
      </c>
      <c r="N979" s="119" t="s">
        <v>3239</v>
      </c>
      <c r="O979" s="121" t="s">
        <v>4801</v>
      </c>
      <c r="P979" s="121" t="s">
        <v>4798</v>
      </c>
      <c r="Q979" s="119"/>
      <c r="R979" s="121"/>
    </row>
    <row r="980" spans="1:18" ht="86.4">
      <c r="A980" s="119" t="s">
        <v>158</v>
      </c>
      <c r="B980" s="119" t="s">
        <v>1493</v>
      </c>
      <c r="C980" s="119" t="s">
        <v>3234</v>
      </c>
      <c r="D980" s="119" t="s">
        <v>3235</v>
      </c>
      <c r="E980" s="119" t="s">
        <v>4799</v>
      </c>
      <c r="F980" s="119" t="s">
        <v>4800</v>
      </c>
      <c r="G980" s="119" t="s">
        <v>3238</v>
      </c>
      <c r="H980" s="119" t="s">
        <v>3239</v>
      </c>
      <c r="I980" s="119" t="s">
        <v>3239</v>
      </c>
      <c r="J980" s="119" t="s">
        <v>3239</v>
      </c>
      <c r="K980" s="120" t="s">
        <v>3239</v>
      </c>
      <c r="L980" s="119" t="s">
        <v>3239</v>
      </c>
      <c r="M980" s="119" t="s">
        <v>3239</v>
      </c>
      <c r="N980" s="119" t="s">
        <v>3239</v>
      </c>
      <c r="O980" s="121"/>
      <c r="P980" s="121"/>
      <c r="Q980" s="119"/>
      <c r="R980" s="121"/>
    </row>
    <row r="981" spans="1:18" ht="86.4">
      <c r="A981" s="119" t="s">
        <v>158</v>
      </c>
      <c r="B981" s="119" t="s">
        <v>1493</v>
      </c>
      <c r="C981" s="119" t="s">
        <v>3625</v>
      </c>
      <c r="D981" s="119" t="s">
        <v>3235</v>
      </c>
      <c r="E981" s="119" t="s">
        <v>4799</v>
      </c>
      <c r="F981" s="119" t="s">
        <v>4800</v>
      </c>
      <c r="G981" s="119" t="s">
        <v>3238</v>
      </c>
      <c r="H981" s="119" t="s">
        <v>3239</v>
      </c>
      <c r="I981" s="119" t="s">
        <v>3239</v>
      </c>
      <c r="J981" s="119" t="s">
        <v>3239</v>
      </c>
      <c r="K981" s="120" t="s">
        <v>3239</v>
      </c>
      <c r="L981" s="119" t="s">
        <v>3239</v>
      </c>
      <c r="M981" s="119" t="s">
        <v>3239</v>
      </c>
      <c r="N981" s="119" t="s">
        <v>3239</v>
      </c>
      <c r="O981" s="121"/>
      <c r="P981" s="121"/>
      <c r="Q981" s="119"/>
      <c r="R981" s="121"/>
    </row>
    <row r="982" spans="1:18" ht="86.4">
      <c r="A982" s="119" t="s">
        <v>158</v>
      </c>
      <c r="B982" s="119" t="s">
        <v>1490</v>
      </c>
      <c r="C982" s="119" t="s">
        <v>3234</v>
      </c>
      <c r="D982" s="119" t="s">
        <v>3235</v>
      </c>
      <c r="E982" s="119" t="s">
        <v>4803</v>
      </c>
      <c r="F982" s="119" t="s">
        <v>4804</v>
      </c>
      <c r="G982" s="119" t="s">
        <v>3238</v>
      </c>
      <c r="H982" s="119" t="s">
        <v>3239</v>
      </c>
      <c r="I982" s="119" t="s">
        <v>3239</v>
      </c>
      <c r="J982" s="119" t="s">
        <v>3239</v>
      </c>
      <c r="K982" s="120" t="s">
        <v>3239</v>
      </c>
      <c r="L982" s="119" t="s">
        <v>3239</v>
      </c>
      <c r="M982" s="119" t="s">
        <v>3239</v>
      </c>
      <c r="N982" s="119" t="s">
        <v>3239</v>
      </c>
      <c r="O982" s="121"/>
      <c r="P982" s="121"/>
      <c r="Q982" s="119"/>
      <c r="R982" s="121"/>
    </row>
    <row r="983" spans="1:18" ht="86.4">
      <c r="A983" s="119" t="s">
        <v>158</v>
      </c>
      <c r="B983" s="119" t="s">
        <v>1490</v>
      </c>
      <c r="C983" s="119" t="s">
        <v>3625</v>
      </c>
      <c r="D983" s="119" t="s">
        <v>3235</v>
      </c>
      <c r="E983" s="119" t="s">
        <v>4803</v>
      </c>
      <c r="F983" s="119" t="s">
        <v>4804</v>
      </c>
      <c r="G983" s="119" t="s">
        <v>3238</v>
      </c>
      <c r="H983" s="119" t="s">
        <v>3239</v>
      </c>
      <c r="I983" s="119" t="s">
        <v>3239</v>
      </c>
      <c r="J983" s="119" t="s">
        <v>3239</v>
      </c>
      <c r="K983" s="120" t="s">
        <v>3239</v>
      </c>
      <c r="L983" s="119" t="s">
        <v>3239</v>
      </c>
      <c r="M983" s="119" t="s">
        <v>3239</v>
      </c>
      <c r="N983" s="119" t="s">
        <v>3239</v>
      </c>
      <c r="O983" s="121"/>
      <c r="P983" s="121"/>
      <c r="Q983" s="119"/>
      <c r="R983" s="121"/>
    </row>
    <row r="984" spans="1:18" ht="86.4">
      <c r="A984" s="119" t="s">
        <v>158</v>
      </c>
      <c r="B984" s="119" t="s">
        <v>1493</v>
      </c>
      <c r="C984" s="119" t="s">
        <v>3234</v>
      </c>
      <c r="D984" s="119" t="s">
        <v>3235</v>
      </c>
      <c r="E984" s="119" t="s">
        <v>4803</v>
      </c>
      <c r="F984" s="119" t="s">
        <v>4804</v>
      </c>
      <c r="G984" s="119" t="s">
        <v>3238</v>
      </c>
      <c r="H984" s="119" t="s">
        <v>3239</v>
      </c>
      <c r="I984" s="119" t="s">
        <v>3239</v>
      </c>
      <c r="J984" s="119" t="s">
        <v>3239</v>
      </c>
      <c r="K984" s="120" t="s">
        <v>3239</v>
      </c>
      <c r="L984" s="119" t="s">
        <v>3239</v>
      </c>
      <c r="M984" s="119" t="s">
        <v>3239</v>
      </c>
      <c r="N984" s="119" t="s">
        <v>3239</v>
      </c>
      <c r="O984" s="121"/>
      <c r="P984" s="121"/>
      <c r="Q984" s="119"/>
      <c r="R984" s="121"/>
    </row>
    <row r="985" spans="1:18" ht="86.4">
      <c r="A985" s="119" t="s">
        <v>158</v>
      </c>
      <c r="B985" s="119" t="s">
        <v>1493</v>
      </c>
      <c r="C985" s="119" t="s">
        <v>3625</v>
      </c>
      <c r="D985" s="119" t="s">
        <v>3235</v>
      </c>
      <c r="E985" s="119" t="s">
        <v>4803</v>
      </c>
      <c r="F985" s="119" t="s">
        <v>4804</v>
      </c>
      <c r="G985" s="119" t="s">
        <v>3238</v>
      </c>
      <c r="H985" s="119" t="s">
        <v>3239</v>
      </c>
      <c r="I985" s="119" t="s">
        <v>3239</v>
      </c>
      <c r="J985" s="119" t="s">
        <v>3239</v>
      </c>
      <c r="K985" s="120" t="s">
        <v>3239</v>
      </c>
      <c r="L985" s="119" t="s">
        <v>3239</v>
      </c>
      <c r="M985" s="119" t="s">
        <v>3239</v>
      </c>
      <c r="N985" s="119" t="s">
        <v>3239</v>
      </c>
      <c r="O985" s="121"/>
      <c r="P985" s="121"/>
      <c r="Q985" s="119"/>
      <c r="R985" s="121"/>
    </row>
    <row r="986" spans="1:18" ht="86.4">
      <c r="A986" s="119" t="s">
        <v>158</v>
      </c>
      <c r="B986" s="119" t="s">
        <v>1490</v>
      </c>
      <c r="C986" s="119" t="s">
        <v>3234</v>
      </c>
      <c r="D986" s="119" t="s">
        <v>3235</v>
      </c>
      <c r="E986" s="119" t="s">
        <v>4805</v>
      </c>
      <c r="F986" s="119" t="s">
        <v>4806</v>
      </c>
      <c r="G986" s="119" t="s">
        <v>3238</v>
      </c>
      <c r="H986" s="119" t="s">
        <v>3239</v>
      </c>
      <c r="I986" s="119" t="s">
        <v>3239</v>
      </c>
      <c r="J986" s="119" t="s">
        <v>3239</v>
      </c>
      <c r="K986" s="120" t="s">
        <v>3239</v>
      </c>
      <c r="L986" s="119" t="s">
        <v>3239</v>
      </c>
      <c r="M986" s="119" t="s">
        <v>3239</v>
      </c>
      <c r="N986" s="119" t="s">
        <v>3239</v>
      </c>
      <c r="O986" s="121"/>
      <c r="P986" s="121"/>
      <c r="Q986" s="119"/>
      <c r="R986" s="121"/>
    </row>
    <row r="987" spans="1:18" ht="86.4">
      <c r="A987" s="119" t="s">
        <v>158</v>
      </c>
      <c r="B987" s="119" t="s">
        <v>1490</v>
      </c>
      <c r="C987" s="119" t="s">
        <v>3625</v>
      </c>
      <c r="D987" s="119" t="s">
        <v>3235</v>
      </c>
      <c r="E987" s="119" t="s">
        <v>4805</v>
      </c>
      <c r="F987" s="119" t="s">
        <v>4806</v>
      </c>
      <c r="G987" s="119" t="s">
        <v>3238</v>
      </c>
      <c r="H987" s="119" t="s">
        <v>3239</v>
      </c>
      <c r="I987" s="119" t="s">
        <v>3239</v>
      </c>
      <c r="J987" s="119" t="s">
        <v>3239</v>
      </c>
      <c r="K987" s="120" t="s">
        <v>3239</v>
      </c>
      <c r="L987" s="119" t="s">
        <v>3239</v>
      </c>
      <c r="M987" s="119" t="s">
        <v>3239</v>
      </c>
      <c r="N987" s="119" t="s">
        <v>3239</v>
      </c>
      <c r="O987" s="121"/>
      <c r="P987" s="121"/>
      <c r="Q987" s="119"/>
      <c r="R987" s="121"/>
    </row>
    <row r="988" spans="1:18" ht="86.4">
      <c r="A988" s="119" t="s">
        <v>158</v>
      </c>
      <c r="B988" s="119" t="s">
        <v>1493</v>
      </c>
      <c r="C988" s="119" t="s">
        <v>3234</v>
      </c>
      <c r="D988" s="119" t="s">
        <v>3235</v>
      </c>
      <c r="E988" s="119" t="s">
        <v>4805</v>
      </c>
      <c r="F988" s="119" t="s">
        <v>4806</v>
      </c>
      <c r="G988" s="119" t="s">
        <v>3238</v>
      </c>
      <c r="H988" s="119" t="s">
        <v>3239</v>
      </c>
      <c r="I988" s="119" t="s">
        <v>3239</v>
      </c>
      <c r="J988" s="119" t="s">
        <v>3239</v>
      </c>
      <c r="K988" s="120" t="s">
        <v>3239</v>
      </c>
      <c r="L988" s="119" t="s">
        <v>3239</v>
      </c>
      <c r="M988" s="119" t="s">
        <v>3239</v>
      </c>
      <c r="N988" s="119" t="s">
        <v>3239</v>
      </c>
      <c r="O988" s="121"/>
      <c r="P988" s="121"/>
      <c r="Q988" s="119"/>
      <c r="R988" s="121"/>
    </row>
    <row r="989" spans="1:18" ht="86.4">
      <c r="A989" s="119" t="s">
        <v>158</v>
      </c>
      <c r="B989" s="119" t="s">
        <v>1493</v>
      </c>
      <c r="C989" s="119" t="s">
        <v>3625</v>
      </c>
      <c r="D989" s="119" t="s">
        <v>3235</v>
      </c>
      <c r="E989" s="119" t="s">
        <v>4805</v>
      </c>
      <c r="F989" s="119" t="s">
        <v>4806</v>
      </c>
      <c r="G989" s="119" t="s">
        <v>3238</v>
      </c>
      <c r="H989" s="119" t="s">
        <v>3239</v>
      </c>
      <c r="I989" s="119" t="s">
        <v>3239</v>
      </c>
      <c r="J989" s="119" t="s">
        <v>3239</v>
      </c>
      <c r="K989" s="120" t="s">
        <v>3239</v>
      </c>
      <c r="L989" s="119" t="s">
        <v>3239</v>
      </c>
      <c r="M989" s="119" t="s">
        <v>3239</v>
      </c>
      <c r="N989" s="119" t="s">
        <v>3239</v>
      </c>
      <c r="O989" s="121"/>
      <c r="P989" s="121"/>
      <c r="Q989" s="119"/>
      <c r="R989" s="121"/>
    </row>
    <row r="990" spans="1:18" ht="86.4">
      <c r="A990" s="119" t="s">
        <v>158</v>
      </c>
      <c r="B990" s="119" t="s">
        <v>1490</v>
      </c>
      <c r="C990" s="119" t="s">
        <v>3234</v>
      </c>
      <c r="D990" s="119" t="s">
        <v>3235</v>
      </c>
      <c r="E990" s="119" t="s">
        <v>4807</v>
      </c>
      <c r="F990" s="119" t="s">
        <v>4808</v>
      </c>
      <c r="G990" s="119" t="s">
        <v>3238</v>
      </c>
      <c r="H990" s="119" t="s">
        <v>3239</v>
      </c>
      <c r="I990" s="119" t="s">
        <v>3239</v>
      </c>
      <c r="J990" s="119" t="s">
        <v>3239</v>
      </c>
      <c r="K990" s="120" t="s">
        <v>3239</v>
      </c>
      <c r="L990" s="119" t="s">
        <v>3239</v>
      </c>
      <c r="M990" s="119" t="s">
        <v>3239</v>
      </c>
      <c r="N990" s="119" t="s">
        <v>3239</v>
      </c>
      <c r="O990" s="121"/>
      <c r="P990" s="121"/>
      <c r="Q990" s="119"/>
      <c r="R990" s="121"/>
    </row>
    <row r="991" spans="1:18" ht="86.4">
      <c r="A991" s="119" t="s">
        <v>158</v>
      </c>
      <c r="B991" s="119" t="s">
        <v>1490</v>
      </c>
      <c r="C991" s="119" t="s">
        <v>3625</v>
      </c>
      <c r="D991" s="119" t="s">
        <v>3235</v>
      </c>
      <c r="E991" s="119" t="s">
        <v>4807</v>
      </c>
      <c r="F991" s="119" t="s">
        <v>4808</v>
      </c>
      <c r="G991" s="119" t="s">
        <v>3238</v>
      </c>
      <c r="H991" s="119" t="s">
        <v>3239</v>
      </c>
      <c r="I991" s="119" t="s">
        <v>3239</v>
      </c>
      <c r="J991" s="119" t="s">
        <v>3239</v>
      </c>
      <c r="K991" s="120" t="s">
        <v>3239</v>
      </c>
      <c r="L991" s="119" t="s">
        <v>3239</v>
      </c>
      <c r="M991" s="119" t="s">
        <v>3239</v>
      </c>
      <c r="N991" s="119" t="s">
        <v>3239</v>
      </c>
      <c r="O991" s="121"/>
      <c r="P991" s="121"/>
      <c r="Q991" s="119"/>
      <c r="R991" s="121"/>
    </row>
    <row r="992" spans="1:18" ht="86.4">
      <c r="A992" s="119" t="s">
        <v>158</v>
      </c>
      <c r="B992" s="119" t="s">
        <v>1493</v>
      </c>
      <c r="C992" s="119" t="s">
        <v>3234</v>
      </c>
      <c r="D992" s="119" t="s">
        <v>3235</v>
      </c>
      <c r="E992" s="119" t="s">
        <v>4807</v>
      </c>
      <c r="F992" s="119" t="s">
        <v>4808</v>
      </c>
      <c r="G992" s="119" t="s">
        <v>3238</v>
      </c>
      <c r="H992" s="119" t="s">
        <v>3239</v>
      </c>
      <c r="I992" s="119" t="s">
        <v>3239</v>
      </c>
      <c r="J992" s="119" t="s">
        <v>3239</v>
      </c>
      <c r="K992" s="120" t="s">
        <v>3239</v>
      </c>
      <c r="L992" s="119" t="s">
        <v>3239</v>
      </c>
      <c r="M992" s="119" t="s">
        <v>3239</v>
      </c>
      <c r="N992" s="119" t="s">
        <v>3239</v>
      </c>
      <c r="O992" s="121"/>
      <c r="P992" s="121"/>
      <c r="Q992" s="119"/>
      <c r="R992" s="121"/>
    </row>
    <row r="993" spans="1:18" ht="86.4">
      <c r="A993" s="119" t="s">
        <v>158</v>
      </c>
      <c r="B993" s="119" t="s">
        <v>1493</v>
      </c>
      <c r="C993" s="119" t="s">
        <v>3625</v>
      </c>
      <c r="D993" s="119" t="s">
        <v>3235</v>
      </c>
      <c r="E993" s="119" t="s">
        <v>4807</v>
      </c>
      <c r="F993" s="119" t="s">
        <v>4808</v>
      </c>
      <c r="G993" s="119" t="s">
        <v>3238</v>
      </c>
      <c r="H993" s="119" t="s">
        <v>3239</v>
      </c>
      <c r="I993" s="119" t="s">
        <v>3239</v>
      </c>
      <c r="J993" s="119" t="s">
        <v>3239</v>
      </c>
      <c r="K993" s="120" t="s">
        <v>3239</v>
      </c>
      <c r="L993" s="119" t="s">
        <v>3239</v>
      </c>
      <c r="M993" s="119" t="s">
        <v>3239</v>
      </c>
      <c r="N993" s="119" t="s">
        <v>3239</v>
      </c>
      <c r="O993" s="121"/>
      <c r="P993" s="121"/>
      <c r="Q993" s="119"/>
      <c r="R993" s="121"/>
    </row>
    <row r="994" spans="1:18" ht="86.4">
      <c r="A994" s="119" t="s">
        <v>158</v>
      </c>
      <c r="B994" s="119" t="s">
        <v>1490</v>
      </c>
      <c r="C994" s="119" t="s">
        <v>3234</v>
      </c>
      <c r="D994" s="119" t="s">
        <v>3235</v>
      </c>
      <c r="E994" s="119" t="s">
        <v>4809</v>
      </c>
      <c r="F994" s="119" t="s">
        <v>4810</v>
      </c>
      <c r="G994" s="119" t="s">
        <v>3238</v>
      </c>
      <c r="H994" s="119" t="s">
        <v>3239</v>
      </c>
      <c r="I994" s="119" t="s">
        <v>3239</v>
      </c>
      <c r="J994" s="119" t="s">
        <v>3239</v>
      </c>
      <c r="K994" s="120" t="s">
        <v>3239</v>
      </c>
      <c r="L994" s="119" t="s">
        <v>3239</v>
      </c>
      <c r="M994" s="119" t="s">
        <v>3239</v>
      </c>
      <c r="N994" s="119" t="s">
        <v>3239</v>
      </c>
      <c r="O994" s="121"/>
      <c r="P994" s="121"/>
      <c r="Q994" s="119"/>
      <c r="R994" s="121"/>
    </row>
    <row r="995" spans="1:18" ht="86.4">
      <c r="A995" s="119" t="s">
        <v>158</v>
      </c>
      <c r="B995" s="119" t="s">
        <v>1490</v>
      </c>
      <c r="C995" s="119" t="s">
        <v>3625</v>
      </c>
      <c r="D995" s="119" t="s">
        <v>3235</v>
      </c>
      <c r="E995" s="119" t="s">
        <v>4809</v>
      </c>
      <c r="F995" s="119" t="s">
        <v>4810</v>
      </c>
      <c r="G995" s="119" t="s">
        <v>3238</v>
      </c>
      <c r="H995" s="119" t="s">
        <v>3239</v>
      </c>
      <c r="I995" s="119" t="s">
        <v>3239</v>
      </c>
      <c r="J995" s="119" t="s">
        <v>3239</v>
      </c>
      <c r="K995" s="120" t="s">
        <v>3239</v>
      </c>
      <c r="L995" s="119" t="s">
        <v>3239</v>
      </c>
      <c r="M995" s="119" t="s">
        <v>3239</v>
      </c>
      <c r="N995" s="119" t="s">
        <v>3239</v>
      </c>
      <c r="O995" s="121" t="s">
        <v>4811</v>
      </c>
      <c r="P995" s="121" t="s">
        <v>4812</v>
      </c>
      <c r="Q995" s="119"/>
      <c r="R995" s="121"/>
    </row>
    <row r="996" spans="1:18" ht="86.4">
      <c r="A996" s="119" t="s">
        <v>158</v>
      </c>
      <c r="B996" s="119" t="s">
        <v>1493</v>
      </c>
      <c r="C996" s="119" t="s">
        <v>3234</v>
      </c>
      <c r="D996" s="119" t="s">
        <v>3235</v>
      </c>
      <c r="E996" s="119" t="s">
        <v>4809</v>
      </c>
      <c r="F996" s="119" t="s">
        <v>4810</v>
      </c>
      <c r="G996" s="119" t="s">
        <v>3238</v>
      </c>
      <c r="H996" s="119" t="s">
        <v>3239</v>
      </c>
      <c r="I996" s="119" t="s">
        <v>3239</v>
      </c>
      <c r="J996" s="119" t="s">
        <v>3239</v>
      </c>
      <c r="K996" s="120" t="s">
        <v>3239</v>
      </c>
      <c r="L996" s="119" t="s">
        <v>3239</v>
      </c>
      <c r="M996" s="119" t="s">
        <v>3239</v>
      </c>
      <c r="N996" s="119" t="s">
        <v>3239</v>
      </c>
      <c r="O996" s="121"/>
      <c r="P996" s="121"/>
      <c r="Q996" s="119"/>
      <c r="R996" s="121"/>
    </row>
    <row r="997" spans="1:18" ht="86.4">
      <c r="A997" s="119" t="s">
        <v>158</v>
      </c>
      <c r="B997" s="119" t="s">
        <v>1493</v>
      </c>
      <c r="C997" s="119" t="s">
        <v>3625</v>
      </c>
      <c r="D997" s="119" t="s">
        <v>3235</v>
      </c>
      <c r="E997" s="119" t="s">
        <v>4809</v>
      </c>
      <c r="F997" s="119" t="s">
        <v>4810</v>
      </c>
      <c r="G997" s="119" t="s">
        <v>3238</v>
      </c>
      <c r="H997" s="119" t="s">
        <v>3239</v>
      </c>
      <c r="I997" s="119" t="s">
        <v>3239</v>
      </c>
      <c r="J997" s="119" t="s">
        <v>3239</v>
      </c>
      <c r="K997" s="120" t="s">
        <v>3239</v>
      </c>
      <c r="L997" s="119" t="s">
        <v>3239</v>
      </c>
      <c r="M997" s="119" t="s">
        <v>3239</v>
      </c>
      <c r="N997" s="119" t="s">
        <v>3239</v>
      </c>
      <c r="O997" s="121"/>
      <c r="P997" s="121"/>
      <c r="Q997" s="119"/>
      <c r="R997" s="121"/>
    </row>
    <row r="998" spans="1:18" ht="86.4">
      <c r="A998" s="119" t="s">
        <v>158</v>
      </c>
      <c r="B998" s="119" t="s">
        <v>1490</v>
      </c>
      <c r="C998" s="119" t="s">
        <v>3234</v>
      </c>
      <c r="D998" s="119" t="s">
        <v>3235</v>
      </c>
      <c r="E998" s="119" t="s">
        <v>4813</v>
      </c>
      <c r="F998" s="119" t="s">
        <v>4814</v>
      </c>
      <c r="G998" s="119" t="s">
        <v>3238</v>
      </c>
      <c r="H998" s="119" t="s">
        <v>3239</v>
      </c>
      <c r="I998" s="119" t="s">
        <v>3239</v>
      </c>
      <c r="J998" s="119" t="s">
        <v>3239</v>
      </c>
      <c r="K998" s="120" t="s">
        <v>3239</v>
      </c>
      <c r="L998" s="119" t="s">
        <v>3239</v>
      </c>
      <c r="M998" s="119" t="s">
        <v>3239</v>
      </c>
      <c r="N998" s="119" t="s">
        <v>3239</v>
      </c>
      <c r="O998" s="121"/>
      <c r="P998" s="121"/>
      <c r="Q998" s="119"/>
      <c r="R998" s="121"/>
    </row>
    <row r="999" spans="1:18" ht="86.4">
      <c r="A999" s="119" t="s">
        <v>158</v>
      </c>
      <c r="B999" s="119" t="s">
        <v>1490</v>
      </c>
      <c r="C999" s="119" t="s">
        <v>3625</v>
      </c>
      <c r="D999" s="119" t="s">
        <v>3235</v>
      </c>
      <c r="E999" s="119" t="s">
        <v>4813</v>
      </c>
      <c r="F999" s="119" t="s">
        <v>4814</v>
      </c>
      <c r="G999" s="119" t="s">
        <v>3238</v>
      </c>
      <c r="H999" s="119" t="s">
        <v>3239</v>
      </c>
      <c r="I999" s="119" t="s">
        <v>3239</v>
      </c>
      <c r="J999" s="119" t="s">
        <v>3239</v>
      </c>
      <c r="K999" s="120" t="s">
        <v>3239</v>
      </c>
      <c r="L999" s="119" t="s">
        <v>3239</v>
      </c>
      <c r="M999" s="119" t="s">
        <v>3239</v>
      </c>
      <c r="N999" s="119" t="s">
        <v>3239</v>
      </c>
      <c r="O999" s="121"/>
      <c r="P999" s="121"/>
      <c r="Q999" s="119"/>
      <c r="R999" s="121"/>
    </row>
    <row r="1000" spans="1:18" ht="86.4">
      <c r="A1000" s="119" t="s">
        <v>158</v>
      </c>
      <c r="B1000" s="119" t="s">
        <v>1493</v>
      </c>
      <c r="C1000" s="119" t="s">
        <v>3234</v>
      </c>
      <c r="D1000" s="119" t="s">
        <v>3235</v>
      </c>
      <c r="E1000" s="119" t="s">
        <v>4813</v>
      </c>
      <c r="F1000" s="119" t="s">
        <v>4814</v>
      </c>
      <c r="G1000" s="119" t="s">
        <v>3238</v>
      </c>
      <c r="H1000" s="119" t="s">
        <v>3239</v>
      </c>
      <c r="I1000" s="119" t="s">
        <v>3239</v>
      </c>
      <c r="J1000" s="119" t="s">
        <v>3239</v>
      </c>
      <c r="K1000" s="120" t="s">
        <v>3239</v>
      </c>
      <c r="L1000" s="119" t="s">
        <v>3239</v>
      </c>
      <c r="M1000" s="119" t="s">
        <v>3239</v>
      </c>
      <c r="N1000" s="119" t="s">
        <v>3239</v>
      </c>
      <c r="O1000" s="121"/>
      <c r="P1000" s="121"/>
      <c r="Q1000" s="119"/>
      <c r="R1000" s="121"/>
    </row>
    <row r="1001" spans="1:18" ht="86.4">
      <c r="A1001" s="119" t="s">
        <v>158</v>
      </c>
      <c r="B1001" s="119" t="s">
        <v>1493</v>
      </c>
      <c r="C1001" s="119" t="s">
        <v>3625</v>
      </c>
      <c r="D1001" s="119" t="s">
        <v>3235</v>
      </c>
      <c r="E1001" s="119" t="s">
        <v>4813</v>
      </c>
      <c r="F1001" s="119" t="s">
        <v>4814</v>
      </c>
      <c r="G1001" s="119" t="s">
        <v>3238</v>
      </c>
      <c r="H1001" s="119" t="s">
        <v>3239</v>
      </c>
      <c r="I1001" s="119" t="s">
        <v>3239</v>
      </c>
      <c r="J1001" s="119" t="s">
        <v>3239</v>
      </c>
      <c r="K1001" s="120" t="s">
        <v>3239</v>
      </c>
      <c r="L1001" s="119" t="s">
        <v>3239</v>
      </c>
      <c r="M1001" s="119" t="s">
        <v>3239</v>
      </c>
      <c r="N1001" s="119" t="s">
        <v>3239</v>
      </c>
      <c r="O1001" s="121"/>
      <c r="P1001" s="121"/>
      <c r="Q1001" s="119"/>
      <c r="R1001" s="121"/>
    </row>
    <row r="1002" spans="1:18" ht="86.4">
      <c r="A1002" s="119" t="s">
        <v>158</v>
      </c>
      <c r="B1002" s="119" t="s">
        <v>1490</v>
      </c>
      <c r="C1002" s="119" t="s">
        <v>3234</v>
      </c>
      <c r="D1002" s="119" t="s">
        <v>3235</v>
      </c>
      <c r="E1002" s="119" t="s">
        <v>4815</v>
      </c>
      <c r="F1002" s="119" t="s">
        <v>4816</v>
      </c>
      <c r="G1002" s="119" t="s">
        <v>3238</v>
      </c>
      <c r="H1002" s="119" t="s">
        <v>3239</v>
      </c>
      <c r="I1002" s="119" t="s">
        <v>3239</v>
      </c>
      <c r="J1002" s="119" t="s">
        <v>3239</v>
      </c>
      <c r="K1002" s="120" t="s">
        <v>3239</v>
      </c>
      <c r="L1002" s="119" t="s">
        <v>3239</v>
      </c>
      <c r="M1002" s="119" t="s">
        <v>3239</v>
      </c>
      <c r="N1002" s="119" t="s">
        <v>3239</v>
      </c>
      <c r="O1002" s="121"/>
      <c r="P1002" s="121"/>
      <c r="Q1002" s="119"/>
      <c r="R1002" s="121"/>
    </row>
    <row r="1003" spans="1:18" ht="86.4">
      <c r="A1003" s="119" t="s">
        <v>158</v>
      </c>
      <c r="B1003" s="119" t="s">
        <v>1490</v>
      </c>
      <c r="C1003" s="119" t="s">
        <v>3625</v>
      </c>
      <c r="D1003" s="119" t="s">
        <v>3235</v>
      </c>
      <c r="E1003" s="119" t="s">
        <v>4815</v>
      </c>
      <c r="F1003" s="119" t="s">
        <v>4816</v>
      </c>
      <c r="G1003" s="119" t="s">
        <v>3238</v>
      </c>
      <c r="H1003" s="119" t="s">
        <v>3239</v>
      </c>
      <c r="I1003" s="119" t="s">
        <v>3239</v>
      </c>
      <c r="J1003" s="119" t="s">
        <v>3239</v>
      </c>
      <c r="K1003" s="120" t="s">
        <v>3239</v>
      </c>
      <c r="L1003" s="119" t="s">
        <v>3239</v>
      </c>
      <c r="M1003" s="119" t="s">
        <v>3239</v>
      </c>
      <c r="N1003" s="119" t="s">
        <v>3239</v>
      </c>
      <c r="O1003" s="121"/>
      <c r="P1003" s="121"/>
      <c r="Q1003" s="119"/>
      <c r="R1003" s="121"/>
    </row>
    <row r="1004" spans="1:18" ht="86.4">
      <c r="A1004" s="119" t="s">
        <v>158</v>
      </c>
      <c r="B1004" s="119" t="s">
        <v>1493</v>
      </c>
      <c r="C1004" s="119" t="s">
        <v>3234</v>
      </c>
      <c r="D1004" s="119" t="s">
        <v>3235</v>
      </c>
      <c r="E1004" s="119" t="s">
        <v>4815</v>
      </c>
      <c r="F1004" s="119" t="s">
        <v>4816</v>
      </c>
      <c r="G1004" s="119" t="s">
        <v>3238</v>
      </c>
      <c r="H1004" s="119" t="s">
        <v>3239</v>
      </c>
      <c r="I1004" s="119" t="s">
        <v>3239</v>
      </c>
      <c r="J1004" s="119" t="s">
        <v>3239</v>
      </c>
      <c r="K1004" s="120" t="s">
        <v>3239</v>
      </c>
      <c r="L1004" s="119" t="s">
        <v>3239</v>
      </c>
      <c r="M1004" s="119" t="s">
        <v>3239</v>
      </c>
      <c r="N1004" s="119" t="s">
        <v>3239</v>
      </c>
      <c r="O1004" s="121"/>
      <c r="P1004" s="121"/>
      <c r="Q1004" s="119"/>
      <c r="R1004" s="121"/>
    </row>
    <row r="1005" spans="1:18" ht="86.4">
      <c r="A1005" s="119" t="s">
        <v>158</v>
      </c>
      <c r="B1005" s="119" t="s">
        <v>1493</v>
      </c>
      <c r="C1005" s="119" t="s">
        <v>3625</v>
      </c>
      <c r="D1005" s="119" t="s">
        <v>3235</v>
      </c>
      <c r="E1005" s="119" t="s">
        <v>4815</v>
      </c>
      <c r="F1005" s="119" t="s">
        <v>4816</v>
      </c>
      <c r="G1005" s="119" t="s">
        <v>3238</v>
      </c>
      <c r="H1005" s="119" t="s">
        <v>3239</v>
      </c>
      <c r="I1005" s="119" t="s">
        <v>3239</v>
      </c>
      <c r="J1005" s="119" t="s">
        <v>3239</v>
      </c>
      <c r="K1005" s="120" t="s">
        <v>3239</v>
      </c>
      <c r="L1005" s="119" t="s">
        <v>3239</v>
      </c>
      <c r="M1005" s="119" t="s">
        <v>3239</v>
      </c>
      <c r="N1005" s="119" t="s">
        <v>3239</v>
      </c>
      <c r="O1005" s="121"/>
      <c r="P1005" s="121"/>
      <c r="Q1005" s="119"/>
      <c r="R1005" s="121"/>
    </row>
    <row r="1006" spans="1:18" ht="86.4">
      <c r="A1006" s="119" t="s">
        <v>158</v>
      </c>
      <c r="B1006" s="119" t="s">
        <v>1490</v>
      </c>
      <c r="C1006" s="119" t="s">
        <v>3234</v>
      </c>
      <c r="D1006" s="119" t="s">
        <v>3235</v>
      </c>
      <c r="E1006" s="119" t="s">
        <v>4817</v>
      </c>
      <c r="F1006" s="119" t="s">
        <v>4818</v>
      </c>
      <c r="G1006" s="119" t="s">
        <v>3238</v>
      </c>
      <c r="H1006" s="119" t="s">
        <v>3239</v>
      </c>
      <c r="I1006" s="119" t="s">
        <v>3239</v>
      </c>
      <c r="J1006" s="119" t="s">
        <v>3239</v>
      </c>
      <c r="K1006" s="120" t="s">
        <v>3239</v>
      </c>
      <c r="L1006" s="119" t="s">
        <v>3239</v>
      </c>
      <c r="M1006" s="119" t="s">
        <v>3239</v>
      </c>
      <c r="N1006" s="119" t="s">
        <v>3239</v>
      </c>
      <c r="O1006" s="121" t="s">
        <v>1798</v>
      </c>
      <c r="P1006" s="121" t="s">
        <v>4693</v>
      </c>
      <c r="Q1006" s="119"/>
      <c r="R1006" s="121"/>
    </row>
    <row r="1007" spans="1:18" ht="86.4">
      <c r="A1007" s="119" t="s">
        <v>158</v>
      </c>
      <c r="B1007" s="119" t="s">
        <v>1490</v>
      </c>
      <c r="C1007" s="119" t="s">
        <v>3625</v>
      </c>
      <c r="D1007" s="119" t="s">
        <v>3235</v>
      </c>
      <c r="E1007" s="119" t="s">
        <v>4817</v>
      </c>
      <c r="F1007" s="119" t="s">
        <v>4818</v>
      </c>
      <c r="G1007" s="119" t="s">
        <v>3238</v>
      </c>
      <c r="H1007" s="119" t="s">
        <v>3239</v>
      </c>
      <c r="I1007" s="119" t="s">
        <v>3239</v>
      </c>
      <c r="J1007" s="119" t="s">
        <v>3239</v>
      </c>
      <c r="K1007" s="120" t="s">
        <v>3239</v>
      </c>
      <c r="L1007" s="119" t="s">
        <v>3239</v>
      </c>
      <c r="M1007" s="119" t="s">
        <v>3239</v>
      </c>
      <c r="N1007" s="119" t="s">
        <v>3239</v>
      </c>
      <c r="O1007" s="121" t="s">
        <v>1798</v>
      </c>
      <c r="P1007" s="121" t="s">
        <v>4693</v>
      </c>
      <c r="Q1007" s="119"/>
      <c r="R1007" s="121"/>
    </row>
    <row r="1008" spans="1:18" ht="86.4">
      <c r="A1008" s="119" t="s">
        <v>158</v>
      </c>
      <c r="B1008" s="119" t="s">
        <v>1493</v>
      </c>
      <c r="C1008" s="119" t="s">
        <v>3234</v>
      </c>
      <c r="D1008" s="119" t="s">
        <v>3235</v>
      </c>
      <c r="E1008" s="119" t="s">
        <v>4817</v>
      </c>
      <c r="F1008" s="119" t="s">
        <v>4818</v>
      </c>
      <c r="G1008" s="119" t="s">
        <v>3238</v>
      </c>
      <c r="H1008" s="119" t="s">
        <v>3239</v>
      </c>
      <c r="I1008" s="119" t="s">
        <v>3239</v>
      </c>
      <c r="J1008" s="119" t="s">
        <v>3239</v>
      </c>
      <c r="K1008" s="120" t="s">
        <v>3239</v>
      </c>
      <c r="L1008" s="119" t="s">
        <v>3239</v>
      </c>
      <c r="M1008" s="119" t="s">
        <v>3239</v>
      </c>
      <c r="N1008" s="119" t="s">
        <v>3239</v>
      </c>
      <c r="O1008" s="121"/>
      <c r="P1008" s="121"/>
      <c r="Q1008" s="119"/>
      <c r="R1008" s="121"/>
    </row>
    <row r="1009" spans="1:18" ht="86.4">
      <c r="A1009" s="119" t="s">
        <v>158</v>
      </c>
      <c r="B1009" s="119" t="s">
        <v>1493</v>
      </c>
      <c r="C1009" s="119" t="s">
        <v>3625</v>
      </c>
      <c r="D1009" s="119" t="s">
        <v>3235</v>
      </c>
      <c r="E1009" s="119" t="s">
        <v>4817</v>
      </c>
      <c r="F1009" s="119" t="s">
        <v>4818</v>
      </c>
      <c r="G1009" s="119" t="s">
        <v>3238</v>
      </c>
      <c r="H1009" s="119" t="s">
        <v>3239</v>
      </c>
      <c r="I1009" s="119" t="s">
        <v>3239</v>
      </c>
      <c r="J1009" s="119" t="s">
        <v>3239</v>
      </c>
      <c r="K1009" s="120" t="s">
        <v>3239</v>
      </c>
      <c r="L1009" s="119" t="s">
        <v>3239</v>
      </c>
      <c r="M1009" s="119" t="s">
        <v>3239</v>
      </c>
      <c r="N1009" s="119" t="s">
        <v>3239</v>
      </c>
      <c r="O1009" s="121"/>
      <c r="P1009" s="121"/>
      <c r="Q1009" s="119"/>
      <c r="R1009" s="121"/>
    </row>
    <row r="1010" spans="1:18" ht="86.4">
      <c r="A1010" s="119" t="s">
        <v>158</v>
      </c>
      <c r="B1010" s="119" t="s">
        <v>1490</v>
      </c>
      <c r="C1010" s="119" t="s">
        <v>3234</v>
      </c>
      <c r="D1010" s="119" t="s">
        <v>3235</v>
      </c>
      <c r="E1010" s="119" t="s">
        <v>4819</v>
      </c>
      <c r="F1010" s="119" t="s">
        <v>4820</v>
      </c>
      <c r="G1010" s="119" t="s">
        <v>3238</v>
      </c>
      <c r="H1010" s="119" t="s">
        <v>3239</v>
      </c>
      <c r="I1010" s="119" t="s">
        <v>3239</v>
      </c>
      <c r="J1010" s="119" t="s">
        <v>3239</v>
      </c>
      <c r="K1010" s="120" t="s">
        <v>3239</v>
      </c>
      <c r="L1010" s="119" t="s">
        <v>3239</v>
      </c>
      <c r="M1010" s="119" t="s">
        <v>3239</v>
      </c>
      <c r="N1010" s="119" t="s">
        <v>3239</v>
      </c>
      <c r="O1010" s="121" t="s">
        <v>1798</v>
      </c>
      <c r="P1010" s="121" t="s">
        <v>4693</v>
      </c>
      <c r="Q1010" s="119"/>
      <c r="R1010" s="121"/>
    </row>
    <row r="1011" spans="1:18" ht="86.4">
      <c r="A1011" s="119" t="s">
        <v>158</v>
      </c>
      <c r="B1011" s="119" t="s">
        <v>1490</v>
      </c>
      <c r="C1011" s="119" t="s">
        <v>3625</v>
      </c>
      <c r="D1011" s="119" t="s">
        <v>3235</v>
      </c>
      <c r="E1011" s="119" t="s">
        <v>4819</v>
      </c>
      <c r="F1011" s="119" t="s">
        <v>4820</v>
      </c>
      <c r="G1011" s="119" t="s">
        <v>3238</v>
      </c>
      <c r="H1011" s="119" t="s">
        <v>3239</v>
      </c>
      <c r="I1011" s="119" t="s">
        <v>3239</v>
      </c>
      <c r="J1011" s="119" t="s">
        <v>3239</v>
      </c>
      <c r="K1011" s="120" t="s">
        <v>3239</v>
      </c>
      <c r="L1011" s="119" t="s">
        <v>3239</v>
      </c>
      <c r="M1011" s="119" t="s">
        <v>3239</v>
      </c>
      <c r="N1011" s="119" t="s">
        <v>3239</v>
      </c>
      <c r="O1011" s="121" t="s">
        <v>1798</v>
      </c>
      <c r="P1011" s="121" t="s">
        <v>4693</v>
      </c>
      <c r="Q1011" s="119"/>
      <c r="R1011" s="121"/>
    </row>
    <row r="1012" spans="1:18" ht="86.4">
      <c r="A1012" s="119" t="s">
        <v>158</v>
      </c>
      <c r="B1012" s="119" t="s">
        <v>1493</v>
      </c>
      <c r="C1012" s="119" t="s">
        <v>3234</v>
      </c>
      <c r="D1012" s="119" t="s">
        <v>3235</v>
      </c>
      <c r="E1012" s="119" t="s">
        <v>4819</v>
      </c>
      <c r="F1012" s="119" t="s">
        <v>4820</v>
      </c>
      <c r="G1012" s="119" t="s">
        <v>3238</v>
      </c>
      <c r="H1012" s="119" t="s">
        <v>3239</v>
      </c>
      <c r="I1012" s="119" t="s">
        <v>3239</v>
      </c>
      <c r="J1012" s="119" t="s">
        <v>3239</v>
      </c>
      <c r="K1012" s="120" t="s">
        <v>3239</v>
      </c>
      <c r="L1012" s="119" t="s">
        <v>3239</v>
      </c>
      <c r="M1012" s="119" t="s">
        <v>3239</v>
      </c>
      <c r="N1012" s="119" t="s">
        <v>3239</v>
      </c>
      <c r="O1012" s="121"/>
      <c r="P1012" s="121"/>
      <c r="Q1012" s="119"/>
      <c r="R1012" s="121"/>
    </row>
    <row r="1013" spans="1:18" ht="86.4">
      <c r="A1013" s="119" t="s">
        <v>158</v>
      </c>
      <c r="B1013" s="119" t="s">
        <v>1493</v>
      </c>
      <c r="C1013" s="119" t="s">
        <v>3625</v>
      </c>
      <c r="D1013" s="119" t="s">
        <v>3235</v>
      </c>
      <c r="E1013" s="119" t="s">
        <v>4819</v>
      </c>
      <c r="F1013" s="119" t="s">
        <v>4820</v>
      </c>
      <c r="G1013" s="119" t="s">
        <v>3238</v>
      </c>
      <c r="H1013" s="119" t="s">
        <v>3239</v>
      </c>
      <c r="I1013" s="119" t="s">
        <v>3239</v>
      </c>
      <c r="J1013" s="119" t="s">
        <v>3239</v>
      </c>
      <c r="K1013" s="120" t="s">
        <v>3239</v>
      </c>
      <c r="L1013" s="119" t="s">
        <v>3239</v>
      </c>
      <c r="M1013" s="119" t="s">
        <v>3239</v>
      </c>
      <c r="N1013" s="119" t="s">
        <v>3239</v>
      </c>
      <c r="O1013" s="121"/>
      <c r="P1013" s="121"/>
      <c r="Q1013" s="119"/>
      <c r="R1013" s="121"/>
    </row>
    <row r="1014" spans="1:18" ht="86.4">
      <c r="A1014" s="119" t="s">
        <v>158</v>
      </c>
      <c r="B1014" s="119" t="s">
        <v>1490</v>
      </c>
      <c r="C1014" s="119" t="s">
        <v>3234</v>
      </c>
      <c r="D1014" s="119" t="s">
        <v>3235</v>
      </c>
      <c r="E1014" s="119" t="s">
        <v>4821</v>
      </c>
      <c r="F1014" s="119" t="s">
        <v>4822</v>
      </c>
      <c r="G1014" s="119" t="s">
        <v>3238</v>
      </c>
      <c r="H1014" s="119" t="s">
        <v>3239</v>
      </c>
      <c r="I1014" s="119" t="s">
        <v>3239</v>
      </c>
      <c r="J1014" s="119" t="s">
        <v>3239</v>
      </c>
      <c r="K1014" s="120" t="s">
        <v>3239</v>
      </c>
      <c r="L1014" s="119" t="s">
        <v>3239</v>
      </c>
      <c r="M1014" s="119" t="s">
        <v>3239</v>
      </c>
      <c r="N1014" s="119" t="s">
        <v>3239</v>
      </c>
      <c r="O1014" s="121"/>
      <c r="P1014" s="121"/>
      <c r="Q1014" s="119"/>
      <c r="R1014" s="121"/>
    </row>
    <row r="1015" spans="1:18" ht="86.4">
      <c r="A1015" s="119" t="s">
        <v>158</v>
      </c>
      <c r="B1015" s="119" t="s">
        <v>1490</v>
      </c>
      <c r="C1015" s="119" t="s">
        <v>3625</v>
      </c>
      <c r="D1015" s="119" t="s">
        <v>3235</v>
      </c>
      <c r="E1015" s="119" t="s">
        <v>4821</v>
      </c>
      <c r="F1015" s="119" t="s">
        <v>4822</v>
      </c>
      <c r="G1015" s="119" t="s">
        <v>3238</v>
      </c>
      <c r="H1015" s="119" t="s">
        <v>3239</v>
      </c>
      <c r="I1015" s="119" t="s">
        <v>3239</v>
      </c>
      <c r="J1015" s="119" t="s">
        <v>3239</v>
      </c>
      <c r="K1015" s="120" t="s">
        <v>3239</v>
      </c>
      <c r="L1015" s="119" t="s">
        <v>3239</v>
      </c>
      <c r="M1015" s="119" t="s">
        <v>3239</v>
      </c>
      <c r="N1015" s="119" t="s">
        <v>3239</v>
      </c>
      <c r="O1015" s="121"/>
      <c r="P1015" s="121"/>
      <c r="Q1015" s="119"/>
      <c r="R1015" s="121"/>
    </row>
    <row r="1016" spans="1:18" ht="86.4">
      <c r="A1016" s="119" t="s">
        <v>158</v>
      </c>
      <c r="B1016" s="119" t="s">
        <v>1493</v>
      </c>
      <c r="C1016" s="119" t="s">
        <v>3234</v>
      </c>
      <c r="D1016" s="119" t="s">
        <v>3235</v>
      </c>
      <c r="E1016" s="119" t="s">
        <v>4821</v>
      </c>
      <c r="F1016" s="119" t="s">
        <v>4822</v>
      </c>
      <c r="G1016" s="119" t="s">
        <v>3238</v>
      </c>
      <c r="H1016" s="119" t="s">
        <v>3239</v>
      </c>
      <c r="I1016" s="119" t="s">
        <v>3239</v>
      </c>
      <c r="J1016" s="119" t="s">
        <v>3239</v>
      </c>
      <c r="K1016" s="120" t="s">
        <v>3239</v>
      </c>
      <c r="L1016" s="119" t="s">
        <v>3239</v>
      </c>
      <c r="M1016" s="119" t="s">
        <v>3239</v>
      </c>
      <c r="N1016" s="119" t="s">
        <v>3239</v>
      </c>
      <c r="O1016" s="121"/>
      <c r="P1016" s="121"/>
      <c r="Q1016" s="119"/>
      <c r="R1016" s="121"/>
    </row>
    <row r="1017" spans="1:18" ht="86.4">
      <c r="A1017" s="119" t="s">
        <v>158</v>
      </c>
      <c r="B1017" s="119" t="s">
        <v>1493</v>
      </c>
      <c r="C1017" s="119" t="s">
        <v>3625</v>
      </c>
      <c r="D1017" s="119" t="s">
        <v>3235</v>
      </c>
      <c r="E1017" s="119" t="s">
        <v>4821</v>
      </c>
      <c r="F1017" s="119" t="s">
        <v>4822</v>
      </c>
      <c r="G1017" s="119" t="s">
        <v>3238</v>
      </c>
      <c r="H1017" s="119" t="s">
        <v>3239</v>
      </c>
      <c r="I1017" s="119" t="s">
        <v>3239</v>
      </c>
      <c r="J1017" s="119" t="s">
        <v>3239</v>
      </c>
      <c r="K1017" s="120" t="s">
        <v>3239</v>
      </c>
      <c r="L1017" s="119" t="s">
        <v>3239</v>
      </c>
      <c r="M1017" s="119" t="s">
        <v>3239</v>
      </c>
      <c r="N1017" s="119" t="s">
        <v>3239</v>
      </c>
      <c r="O1017" s="121"/>
      <c r="P1017" s="121"/>
      <c r="Q1017" s="119"/>
      <c r="R1017" s="121"/>
    </row>
    <row r="1018" spans="1:18" ht="57.6">
      <c r="A1018" s="119" t="s">
        <v>158</v>
      </c>
      <c r="B1018" s="119" t="s">
        <v>1490</v>
      </c>
      <c r="C1018" s="119" t="s">
        <v>3234</v>
      </c>
      <c r="D1018" s="119" t="s">
        <v>3235</v>
      </c>
      <c r="E1018" s="119" t="s">
        <v>4823</v>
      </c>
      <c r="F1018" s="119" t="s">
        <v>4824</v>
      </c>
      <c r="G1018" s="119" t="s">
        <v>3238</v>
      </c>
      <c r="H1018" s="119" t="s">
        <v>3239</v>
      </c>
      <c r="I1018" s="119" t="s">
        <v>3239</v>
      </c>
      <c r="J1018" s="119" t="s">
        <v>3239</v>
      </c>
      <c r="K1018" s="120" t="s">
        <v>3239</v>
      </c>
      <c r="L1018" s="119" t="s">
        <v>3239</v>
      </c>
      <c r="M1018" s="119" t="s">
        <v>3239</v>
      </c>
      <c r="N1018" s="119" t="s">
        <v>3239</v>
      </c>
      <c r="O1018" s="121"/>
      <c r="P1018" s="121"/>
      <c r="Q1018" s="119"/>
      <c r="R1018" s="121"/>
    </row>
    <row r="1019" spans="1:18" ht="57.6">
      <c r="A1019" s="119" t="s">
        <v>158</v>
      </c>
      <c r="B1019" s="119" t="s">
        <v>1490</v>
      </c>
      <c r="C1019" s="119" t="s">
        <v>3625</v>
      </c>
      <c r="D1019" s="119" t="s">
        <v>3235</v>
      </c>
      <c r="E1019" s="119" t="s">
        <v>4823</v>
      </c>
      <c r="F1019" s="119" t="s">
        <v>4824</v>
      </c>
      <c r="G1019" s="119" t="s">
        <v>3238</v>
      </c>
      <c r="H1019" s="119" t="s">
        <v>3239</v>
      </c>
      <c r="I1019" s="119" t="s">
        <v>3239</v>
      </c>
      <c r="J1019" s="119" t="s">
        <v>3239</v>
      </c>
      <c r="K1019" s="120" t="s">
        <v>3239</v>
      </c>
      <c r="L1019" s="119" t="s">
        <v>3239</v>
      </c>
      <c r="M1019" s="119" t="s">
        <v>3239</v>
      </c>
      <c r="N1019" s="119" t="s">
        <v>3239</v>
      </c>
      <c r="O1019" s="121"/>
      <c r="P1019" s="121"/>
      <c r="Q1019" s="119"/>
      <c r="R1019" s="121"/>
    </row>
    <row r="1020" spans="1:18" ht="57.6">
      <c r="A1020" s="119" t="s">
        <v>158</v>
      </c>
      <c r="B1020" s="119" t="s">
        <v>1493</v>
      </c>
      <c r="C1020" s="119" t="s">
        <v>3234</v>
      </c>
      <c r="D1020" s="119" t="s">
        <v>3235</v>
      </c>
      <c r="E1020" s="119" t="s">
        <v>4823</v>
      </c>
      <c r="F1020" s="119" t="s">
        <v>4824</v>
      </c>
      <c r="G1020" s="119" t="s">
        <v>3238</v>
      </c>
      <c r="H1020" s="119" t="s">
        <v>3239</v>
      </c>
      <c r="I1020" s="119" t="s">
        <v>3239</v>
      </c>
      <c r="J1020" s="119" t="s">
        <v>3239</v>
      </c>
      <c r="K1020" s="120" t="s">
        <v>3239</v>
      </c>
      <c r="L1020" s="119" t="s">
        <v>3239</v>
      </c>
      <c r="M1020" s="119" t="s">
        <v>3239</v>
      </c>
      <c r="N1020" s="119" t="s">
        <v>3239</v>
      </c>
      <c r="O1020" s="121"/>
      <c r="P1020" s="121"/>
      <c r="Q1020" s="119"/>
      <c r="R1020" s="121"/>
    </row>
    <row r="1021" spans="1:18" ht="57.6">
      <c r="A1021" s="119" t="s">
        <v>158</v>
      </c>
      <c r="B1021" s="119" t="s">
        <v>1493</v>
      </c>
      <c r="C1021" s="119" t="s">
        <v>3625</v>
      </c>
      <c r="D1021" s="119" t="s">
        <v>3235</v>
      </c>
      <c r="E1021" s="119" t="s">
        <v>4823</v>
      </c>
      <c r="F1021" s="119" t="s">
        <v>4824</v>
      </c>
      <c r="G1021" s="119" t="s">
        <v>3238</v>
      </c>
      <c r="H1021" s="119" t="s">
        <v>3239</v>
      </c>
      <c r="I1021" s="119" t="s">
        <v>3239</v>
      </c>
      <c r="J1021" s="119" t="s">
        <v>3239</v>
      </c>
      <c r="K1021" s="120" t="s">
        <v>3239</v>
      </c>
      <c r="L1021" s="119" t="s">
        <v>3239</v>
      </c>
      <c r="M1021" s="119" t="s">
        <v>3239</v>
      </c>
      <c r="N1021" s="119" t="s">
        <v>3239</v>
      </c>
      <c r="O1021" s="121"/>
      <c r="P1021" s="121"/>
      <c r="Q1021" s="119"/>
      <c r="R1021" s="121"/>
    </row>
    <row r="1022" spans="1:18" ht="158.4">
      <c r="A1022" s="119" t="s">
        <v>158</v>
      </c>
      <c r="B1022" s="119" t="s">
        <v>1490</v>
      </c>
      <c r="C1022" s="119" t="s">
        <v>3234</v>
      </c>
      <c r="D1022" s="119" t="s">
        <v>3235</v>
      </c>
      <c r="E1022" s="119" t="s">
        <v>4825</v>
      </c>
      <c r="F1022" s="119" t="s">
        <v>4826</v>
      </c>
      <c r="G1022" s="119" t="s">
        <v>3238</v>
      </c>
      <c r="H1022" s="119" t="s">
        <v>3239</v>
      </c>
      <c r="I1022" s="119" t="s">
        <v>3239</v>
      </c>
      <c r="J1022" s="119" t="s">
        <v>3239</v>
      </c>
      <c r="K1022" s="120" t="s">
        <v>3239</v>
      </c>
      <c r="L1022" s="119" t="s">
        <v>3239</v>
      </c>
      <c r="M1022" s="119" t="s">
        <v>3239</v>
      </c>
      <c r="N1022" s="119" t="s">
        <v>3239</v>
      </c>
      <c r="O1022" s="121"/>
      <c r="P1022" s="121"/>
      <c r="Q1022" s="119"/>
      <c r="R1022" s="121"/>
    </row>
    <row r="1023" spans="1:18" ht="158.4">
      <c r="A1023" s="119" t="s">
        <v>158</v>
      </c>
      <c r="B1023" s="119" t="s">
        <v>1490</v>
      </c>
      <c r="C1023" s="119" t="s">
        <v>3625</v>
      </c>
      <c r="D1023" s="119" t="s">
        <v>3235</v>
      </c>
      <c r="E1023" s="119" t="s">
        <v>4825</v>
      </c>
      <c r="F1023" s="119" t="s">
        <v>4826</v>
      </c>
      <c r="G1023" s="119" t="s">
        <v>3238</v>
      </c>
      <c r="H1023" s="119" t="s">
        <v>3239</v>
      </c>
      <c r="I1023" s="119" t="s">
        <v>3239</v>
      </c>
      <c r="J1023" s="119" t="s">
        <v>3239</v>
      </c>
      <c r="K1023" s="120" t="s">
        <v>3239</v>
      </c>
      <c r="L1023" s="119" t="s">
        <v>3239</v>
      </c>
      <c r="M1023" s="119" t="s">
        <v>3239</v>
      </c>
      <c r="N1023" s="119" t="s">
        <v>3239</v>
      </c>
      <c r="O1023" s="121"/>
      <c r="P1023" s="121"/>
      <c r="Q1023" s="119"/>
      <c r="R1023" s="121"/>
    </row>
    <row r="1024" spans="1:18" ht="158.4">
      <c r="A1024" s="119" t="s">
        <v>158</v>
      </c>
      <c r="B1024" s="119" t="s">
        <v>1493</v>
      </c>
      <c r="C1024" s="119" t="s">
        <v>3234</v>
      </c>
      <c r="D1024" s="119" t="s">
        <v>3235</v>
      </c>
      <c r="E1024" s="119" t="s">
        <v>4825</v>
      </c>
      <c r="F1024" s="119" t="s">
        <v>4826</v>
      </c>
      <c r="G1024" s="119" t="s">
        <v>3238</v>
      </c>
      <c r="H1024" s="119" t="s">
        <v>3239</v>
      </c>
      <c r="I1024" s="119" t="s">
        <v>3239</v>
      </c>
      <c r="J1024" s="119" t="s">
        <v>3239</v>
      </c>
      <c r="K1024" s="120" t="s">
        <v>3239</v>
      </c>
      <c r="L1024" s="119" t="s">
        <v>3239</v>
      </c>
      <c r="M1024" s="119" t="s">
        <v>3239</v>
      </c>
      <c r="N1024" s="119" t="s">
        <v>3239</v>
      </c>
      <c r="O1024" s="121"/>
      <c r="P1024" s="121"/>
      <c r="Q1024" s="119"/>
      <c r="R1024" s="121"/>
    </row>
    <row r="1025" spans="1:18" ht="158.4">
      <c r="A1025" s="119" t="s">
        <v>158</v>
      </c>
      <c r="B1025" s="119" t="s">
        <v>1493</v>
      </c>
      <c r="C1025" s="119" t="s">
        <v>3625</v>
      </c>
      <c r="D1025" s="119" t="s">
        <v>3235</v>
      </c>
      <c r="E1025" s="119" t="s">
        <v>4825</v>
      </c>
      <c r="F1025" s="119" t="s">
        <v>4826</v>
      </c>
      <c r="G1025" s="119" t="s">
        <v>3238</v>
      </c>
      <c r="H1025" s="119" t="s">
        <v>3239</v>
      </c>
      <c r="I1025" s="119" t="s">
        <v>3239</v>
      </c>
      <c r="J1025" s="119" t="s">
        <v>3239</v>
      </c>
      <c r="K1025" s="120" t="s">
        <v>3239</v>
      </c>
      <c r="L1025" s="119" t="s">
        <v>3239</v>
      </c>
      <c r="M1025" s="119" t="s">
        <v>3239</v>
      </c>
      <c r="N1025" s="119" t="s">
        <v>3239</v>
      </c>
      <c r="O1025" s="121"/>
      <c r="P1025" s="121"/>
      <c r="Q1025" s="119"/>
      <c r="R1025" s="121"/>
    </row>
    <row r="1026" spans="1:18" ht="86.4">
      <c r="A1026" s="119" t="s">
        <v>158</v>
      </c>
      <c r="B1026" s="119" t="s">
        <v>1490</v>
      </c>
      <c r="C1026" s="119" t="s">
        <v>3234</v>
      </c>
      <c r="D1026" s="119" t="s">
        <v>3235</v>
      </c>
      <c r="E1026" s="119" t="s">
        <v>4827</v>
      </c>
      <c r="F1026" s="119" t="s">
        <v>4828</v>
      </c>
      <c r="G1026" s="119" t="s">
        <v>3238</v>
      </c>
      <c r="H1026" s="119" t="s">
        <v>3239</v>
      </c>
      <c r="I1026" s="119" t="s">
        <v>3239</v>
      </c>
      <c r="J1026" s="119" t="s">
        <v>3239</v>
      </c>
      <c r="K1026" s="120" t="s">
        <v>3239</v>
      </c>
      <c r="L1026" s="119" t="s">
        <v>3239</v>
      </c>
      <c r="M1026" s="119" t="s">
        <v>3239</v>
      </c>
      <c r="N1026" s="119" t="s">
        <v>3239</v>
      </c>
      <c r="O1026" s="121"/>
      <c r="P1026" s="121"/>
      <c r="Q1026" s="119"/>
      <c r="R1026" s="121"/>
    </row>
    <row r="1027" spans="1:18" ht="86.4">
      <c r="A1027" s="119" t="s">
        <v>158</v>
      </c>
      <c r="B1027" s="119" t="s">
        <v>1490</v>
      </c>
      <c r="C1027" s="119" t="s">
        <v>3625</v>
      </c>
      <c r="D1027" s="119" t="s">
        <v>3235</v>
      </c>
      <c r="E1027" s="119" t="s">
        <v>4827</v>
      </c>
      <c r="F1027" s="119" t="s">
        <v>4828</v>
      </c>
      <c r="G1027" s="119" t="s">
        <v>3238</v>
      </c>
      <c r="H1027" s="119" t="s">
        <v>3239</v>
      </c>
      <c r="I1027" s="119" t="s">
        <v>3239</v>
      </c>
      <c r="J1027" s="119" t="s">
        <v>3239</v>
      </c>
      <c r="K1027" s="120" t="s">
        <v>3239</v>
      </c>
      <c r="L1027" s="119" t="s">
        <v>3239</v>
      </c>
      <c r="M1027" s="119" t="s">
        <v>3239</v>
      </c>
      <c r="N1027" s="119" t="s">
        <v>3239</v>
      </c>
      <c r="O1027" s="121"/>
      <c r="P1027" s="121"/>
      <c r="Q1027" s="119"/>
      <c r="R1027" s="121"/>
    </row>
    <row r="1028" spans="1:18" ht="86.4">
      <c r="A1028" s="119" t="s">
        <v>158</v>
      </c>
      <c r="B1028" s="119" t="s">
        <v>1493</v>
      </c>
      <c r="C1028" s="119" t="s">
        <v>3234</v>
      </c>
      <c r="D1028" s="119" t="s">
        <v>3235</v>
      </c>
      <c r="E1028" s="119" t="s">
        <v>4827</v>
      </c>
      <c r="F1028" s="119" t="s">
        <v>4828</v>
      </c>
      <c r="G1028" s="119" t="s">
        <v>3238</v>
      </c>
      <c r="H1028" s="119" t="s">
        <v>3239</v>
      </c>
      <c r="I1028" s="119" t="s">
        <v>3239</v>
      </c>
      <c r="J1028" s="119" t="s">
        <v>3239</v>
      </c>
      <c r="K1028" s="120" t="s">
        <v>3239</v>
      </c>
      <c r="L1028" s="119" t="s">
        <v>3239</v>
      </c>
      <c r="M1028" s="119" t="s">
        <v>3239</v>
      </c>
      <c r="N1028" s="119" t="s">
        <v>3239</v>
      </c>
      <c r="O1028" s="121"/>
      <c r="P1028" s="121"/>
      <c r="Q1028" s="119"/>
      <c r="R1028" s="121"/>
    </row>
    <row r="1029" spans="1:18" ht="86.4">
      <c r="A1029" s="119" t="s">
        <v>158</v>
      </c>
      <c r="B1029" s="119" t="s">
        <v>1493</v>
      </c>
      <c r="C1029" s="119" t="s">
        <v>3625</v>
      </c>
      <c r="D1029" s="119" t="s">
        <v>3235</v>
      </c>
      <c r="E1029" s="119" t="s">
        <v>4827</v>
      </c>
      <c r="F1029" s="119" t="s">
        <v>4828</v>
      </c>
      <c r="G1029" s="119" t="s">
        <v>3238</v>
      </c>
      <c r="H1029" s="119" t="s">
        <v>3239</v>
      </c>
      <c r="I1029" s="119" t="s">
        <v>3239</v>
      </c>
      <c r="J1029" s="119" t="s">
        <v>3239</v>
      </c>
      <c r="K1029" s="120" t="s">
        <v>3239</v>
      </c>
      <c r="L1029" s="119" t="s">
        <v>3239</v>
      </c>
      <c r="M1029" s="119" t="s">
        <v>3239</v>
      </c>
      <c r="N1029" s="119" t="s">
        <v>3239</v>
      </c>
      <c r="O1029" s="121"/>
      <c r="P1029" s="121"/>
      <c r="Q1029" s="119"/>
      <c r="R1029" s="121"/>
    </row>
    <row r="1030" spans="1:18" ht="86.4">
      <c r="A1030" s="119" t="s">
        <v>158</v>
      </c>
      <c r="B1030" s="119" t="s">
        <v>1490</v>
      </c>
      <c r="C1030" s="119" t="s">
        <v>3234</v>
      </c>
      <c r="D1030" s="119" t="s">
        <v>3235</v>
      </c>
      <c r="E1030" s="119" t="s">
        <v>4829</v>
      </c>
      <c r="F1030" s="119" t="s">
        <v>4830</v>
      </c>
      <c r="G1030" s="119" t="s">
        <v>3238</v>
      </c>
      <c r="H1030" s="119" t="s">
        <v>3239</v>
      </c>
      <c r="I1030" s="119" t="s">
        <v>3239</v>
      </c>
      <c r="J1030" s="119" t="s">
        <v>3239</v>
      </c>
      <c r="K1030" s="120" t="s">
        <v>3239</v>
      </c>
      <c r="L1030" s="119" t="s">
        <v>3239</v>
      </c>
      <c r="M1030" s="119" t="s">
        <v>3239</v>
      </c>
      <c r="N1030" s="119" t="s">
        <v>3239</v>
      </c>
      <c r="O1030" s="121" t="s">
        <v>4712</v>
      </c>
      <c r="P1030" s="121" t="s">
        <v>4713</v>
      </c>
      <c r="Q1030" s="119"/>
      <c r="R1030" s="121"/>
    </row>
    <row r="1031" spans="1:18" ht="86.4">
      <c r="A1031" s="119" t="s">
        <v>158</v>
      </c>
      <c r="B1031" s="119" t="s">
        <v>1490</v>
      </c>
      <c r="C1031" s="119" t="s">
        <v>3625</v>
      </c>
      <c r="D1031" s="119" t="s">
        <v>3235</v>
      </c>
      <c r="E1031" s="119" t="s">
        <v>4829</v>
      </c>
      <c r="F1031" s="119" t="s">
        <v>4830</v>
      </c>
      <c r="G1031" s="119" t="s">
        <v>3238</v>
      </c>
      <c r="H1031" s="119" t="s">
        <v>3239</v>
      </c>
      <c r="I1031" s="119" t="s">
        <v>3239</v>
      </c>
      <c r="J1031" s="119" t="s">
        <v>3239</v>
      </c>
      <c r="K1031" s="120" t="s">
        <v>3239</v>
      </c>
      <c r="L1031" s="119" t="s">
        <v>3239</v>
      </c>
      <c r="M1031" s="119" t="s">
        <v>3239</v>
      </c>
      <c r="N1031" s="119" t="s">
        <v>3239</v>
      </c>
      <c r="O1031" s="121"/>
      <c r="P1031" s="121"/>
      <c r="Q1031" s="119"/>
      <c r="R1031" s="121"/>
    </row>
    <row r="1032" spans="1:18" ht="86.4">
      <c r="A1032" s="119" t="s">
        <v>158</v>
      </c>
      <c r="B1032" s="119" t="s">
        <v>1493</v>
      </c>
      <c r="C1032" s="119" t="s">
        <v>3234</v>
      </c>
      <c r="D1032" s="119" t="s">
        <v>3235</v>
      </c>
      <c r="E1032" s="119" t="s">
        <v>4829</v>
      </c>
      <c r="F1032" s="119" t="s">
        <v>4830</v>
      </c>
      <c r="G1032" s="119" t="s">
        <v>3238</v>
      </c>
      <c r="H1032" s="119" t="s">
        <v>3239</v>
      </c>
      <c r="I1032" s="119" t="s">
        <v>3239</v>
      </c>
      <c r="J1032" s="119" t="s">
        <v>3239</v>
      </c>
      <c r="K1032" s="120" t="s">
        <v>3239</v>
      </c>
      <c r="L1032" s="119" t="s">
        <v>3239</v>
      </c>
      <c r="M1032" s="119" t="s">
        <v>3239</v>
      </c>
      <c r="N1032" s="119" t="s">
        <v>3239</v>
      </c>
      <c r="O1032" s="121"/>
      <c r="P1032" s="121"/>
      <c r="Q1032" s="119"/>
      <c r="R1032" s="121"/>
    </row>
    <row r="1033" spans="1:18" ht="86.4">
      <c r="A1033" s="119" t="s">
        <v>158</v>
      </c>
      <c r="B1033" s="119" t="s">
        <v>1493</v>
      </c>
      <c r="C1033" s="119" t="s">
        <v>3625</v>
      </c>
      <c r="D1033" s="119" t="s">
        <v>3235</v>
      </c>
      <c r="E1033" s="119" t="s">
        <v>4829</v>
      </c>
      <c r="F1033" s="119" t="s">
        <v>4830</v>
      </c>
      <c r="G1033" s="119" t="s">
        <v>3238</v>
      </c>
      <c r="H1033" s="119" t="s">
        <v>3239</v>
      </c>
      <c r="I1033" s="119" t="s">
        <v>3239</v>
      </c>
      <c r="J1033" s="119" t="s">
        <v>3239</v>
      </c>
      <c r="K1033" s="120" t="s">
        <v>3239</v>
      </c>
      <c r="L1033" s="119" t="s">
        <v>3239</v>
      </c>
      <c r="M1033" s="119" t="s">
        <v>3239</v>
      </c>
      <c r="N1033" s="119" t="s">
        <v>3239</v>
      </c>
      <c r="O1033" s="121"/>
      <c r="P1033" s="121"/>
      <c r="Q1033" s="119"/>
      <c r="R1033" s="121"/>
    </row>
    <row r="1034" spans="1:18" ht="86.4">
      <c r="A1034" s="119" t="s">
        <v>158</v>
      </c>
      <c r="B1034" s="119" t="s">
        <v>1490</v>
      </c>
      <c r="C1034" s="119" t="s">
        <v>3234</v>
      </c>
      <c r="D1034" s="119" t="s">
        <v>3235</v>
      </c>
      <c r="E1034" s="119" t="s">
        <v>4831</v>
      </c>
      <c r="F1034" s="119" t="s">
        <v>4832</v>
      </c>
      <c r="G1034" s="119" t="s">
        <v>3238</v>
      </c>
      <c r="H1034" s="119" t="s">
        <v>3239</v>
      </c>
      <c r="I1034" s="119" t="s">
        <v>3239</v>
      </c>
      <c r="J1034" s="119" t="s">
        <v>3239</v>
      </c>
      <c r="K1034" s="120" t="s">
        <v>3239</v>
      </c>
      <c r="L1034" s="119" t="s">
        <v>3239</v>
      </c>
      <c r="M1034" s="119" t="s">
        <v>3239</v>
      </c>
      <c r="N1034" s="119" t="s">
        <v>3239</v>
      </c>
      <c r="O1034" s="121" t="s">
        <v>4712</v>
      </c>
      <c r="P1034" s="121" t="s">
        <v>4713</v>
      </c>
      <c r="Q1034" s="119"/>
      <c r="R1034" s="121"/>
    </row>
    <row r="1035" spans="1:18" ht="86.4">
      <c r="A1035" s="119" t="s">
        <v>158</v>
      </c>
      <c r="B1035" s="119" t="s">
        <v>1490</v>
      </c>
      <c r="C1035" s="119" t="s">
        <v>3625</v>
      </c>
      <c r="D1035" s="119" t="s">
        <v>3235</v>
      </c>
      <c r="E1035" s="119" t="s">
        <v>4831</v>
      </c>
      <c r="F1035" s="119" t="s">
        <v>4832</v>
      </c>
      <c r="G1035" s="119" t="s">
        <v>3238</v>
      </c>
      <c r="H1035" s="119" t="s">
        <v>3239</v>
      </c>
      <c r="I1035" s="119" t="s">
        <v>3239</v>
      </c>
      <c r="J1035" s="119" t="s">
        <v>3239</v>
      </c>
      <c r="K1035" s="120" t="s">
        <v>3239</v>
      </c>
      <c r="L1035" s="119" t="s">
        <v>3239</v>
      </c>
      <c r="M1035" s="119" t="s">
        <v>3239</v>
      </c>
      <c r="N1035" s="119" t="s">
        <v>3239</v>
      </c>
      <c r="O1035" s="121"/>
      <c r="P1035" s="121"/>
      <c r="Q1035" s="119"/>
      <c r="R1035" s="121"/>
    </row>
    <row r="1036" spans="1:18" ht="86.4">
      <c r="A1036" s="119" t="s">
        <v>158</v>
      </c>
      <c r="B1036" s="119" t="s">
        <v>1493</v>
      </c>
      <c r="C1036" s="119" t="s">
        <v>3234</v>
      </c>
      <c r="D1036" s="119" t="s">
        <v>3235</v>
      </c>
      <c r="E1036" s="119" t="s">
        <v>4831</v>
      </c>
      <c r="F1036" s="119" t="s">
        <v>4832</v>
      </c>
      <c r="G1036" s="119" t="s">
        <v>3238</v>
      </c>
      <c r="H1036" s="119" t="s">
        <v>3239</v>
      </c>
      <c r="I1036" s="119" t="s">
        <v>3239</v>
      </c>
      <c r="J1036" s="119" t="s">
        <v>3239</v>
      </c>
      <c r="K1036" s="120" t="s">
        <v>3239</v>
      </c>
      <c r="L1036" s="119" t="s">
        <v>3239</v>
      </c>
      <c r="M1036" s="119" t="s">
        <v>3239</v>
      </c>
      <c r="N1036" s="119" t="s">
        <v>3239</v>
      </c>
      <c r="O1036" s="121"/>
      <c r="P1036" s="121"/>
      <c r="Q1036" s="119"/>
      <c r="R1036" s="121"/>
    </row>
    <row r="1037" spans="1:18" ht="86.4">
      <c r="A1037" s="119" t="s">
        <v>158</v>
      </c>
      <c r="B1037" s="119" t="s">
        <v>1493</v>
      </c>
      <c r="C1037" s="119" t="s">
        <v>3625</v>
      </c>
      <c r="D1037" s="119" t="s">
        <v>3235</v>
      </c>
      <c r="E1037" s="119" t="s">
        <v>4831</v>
      </c>
      <c r="F1037" s="119" t="s">
        <v>4832</v>
      </c>
      <c r="G1037" s="119" t="s">
        <v>3238</v>
      </c>
      <c r="H1037" s="119" t="s">
        <v>3239</v>
      </c>
      <c r="I1037" s="119" t="s">
        <v>3239</v>
      </c>
      <c r="J1037" s="119" t="s">
        <v>3239</v>
      </c>
      <c r="K1037" s="120" t="s">
        <v>3239</v>
      </c>
      <c r="L1037" s="119" t="s">
        <v>3239</v>
      </c>
      <c r="M1037" s="119" t="s">
        <v>3239</v>
      </c>
      <c r="N1037" s="119" t="s">
        <v>3239</v>
      </c>
      <c r="O1037" s="121"/>
      <c r="P1037" s="121"/>
      <c r="Q1037" s="119"/>
      <c r="R1037" s="121"/>
    </row>
    <row r="1038" spans="1:18" ht="57.6">
      <c r="A1038" s="119" t="s">
        <v>158</v>
      </c>
      <c r="B1038" s="119" t="s">
        <v>1490</v>
      </c>
      <c r="C1038" s="119" t="s">
        <v>3234</v>
      </c>
      <c r="D1038" s="119" t="s">
        <v>3235</v>
      </c>
      <c r="E1038" s="119" t="s">
        <v>4833</v>
      </c>
      <c r="F1038" s="119" t="s">
        <v>4834</v>
      </c>
      <c r="G1038" s="119" t="s">
        <v>3238</v>
      </c>
      <c r="H1038" s="119" t="s">
        <v>3239</v>
      </c>
      <c r="I1038" s="119" t="s">
        <v>3239</v>
      </c>
      <c r="J1038" s="119" t="s">
        <v>3239</v>
      </c>
      <c r="K1038" s="120" t="s">
        <v>3239</v>
      </c>
      <c r="L1038" s="119" t="s">
        <v>3239</v>
      </c>
      <c r="M1038" s="119" t="s">
        <v>3239</v>
      </c>
      <c r="N1038" s="119" t="s">
        <v>3239</v>
      </c>
      <c r="O1038" s="121"/>
      <c r="P1038" s="121"/>
      <c r="Q1038" s="119"/>
      <c r="R1038" s="121"/>
    </row>
    <row r="1039" spans="1:18" ht="57.6">
      <c r="A1039" s="119" t="s">
        <v>158</v>
      </c>
      <c r="B1039" s="119" t="s">
        <v>1490</v>
      </c>
      <c r="C1039" s="119" t="s">
        <v>3625</v>
      </c>
      <c r="D1039" s="119" t="s">
        <v>3235</v>
      </c>
      <c r="E1039" s="119" t="s">
        <v>4833</v>
      </c>
      <c r="F1039" s="119" t="s">
        <v>4834</v>
      </c>
      <c r="G1039" s="119" t="s">
        <v>3238</v>
      </c>
      <c r="H1039" s="119" t="s">
        <v>3239</v>
      </c>
      <c r="I1039" s="119" t="s">
        <v>3239</v>
      </c>
      <c r="J1039" s="119" t="s">
        <v>3239</v>
      </c>
      <c r="K1039" s="120" t="s">
        <v>3239</v>
      </c>
      <c r="L1039" s="119" t="s">
        <v>3239</v>
      </c>
      <c r="M1039" s="119" t="s">
        <v>3239</v>
      </c>
      <c r="N1039" s="119" t="s">
        <v>3239</v>
      </c>
      <c r="O1039" s="121"/>
      <c r="P1039" s="121"/>
      <c r="Q1039" s="119"/>
      <c r="R1039" s="121"/>
    </row>
    <row r="1040" spans="1:18" ht="57.6">
      <c r="A1040" s="119" t="s">
        <v>158</v>
      </c>
      <c r="B1040" s="119" t="s">
        <v>1493</v>
      </c>
      <c r="C1040" s="119" t="s">
        <v>3234</v>
      </c>
      <c r="D1040" s="119" t="s">
        <v>3235</v>
      </c>
      <c r="E1040" s="119" t="s">
        <v>4833</v>
      </c>
      <c r="F1040" s="119" t="s">
        <v>4834</v>
      </c>
      <c r="G1040" s="119" t="s">
        <v>3238</v>
      </c>
      <c r="H1040" s="119" t="s">
        <v>3239</v>
      </c>
      <c r="I1040" s="119" t="s">
        <v>3239</v>
      </c>
      <c r="J1040" s="119" t="s">
        <v>3239</v>
      </c>
      <c r="K1040" s="120" t="s">
        <v>3239</v>
      </c>
      <c r="L1040" s="119" t="s">
        <v>3239</v>
      </c>
      <c r="M1040" s="119" t="s">
        <v>3239</v>
      </c>
      <c r="N1040" s="119" t="s">
        <v>3239</v>
      </c>
      <c r="O1040" s="121"/>
      <c r="P1040" s="121"/>
      <c r="Q1040" s="119"/>
      <c r="R1040" s="121"/>
    </row>
    <row r="1041" spans="1:18" ht="57.6">
      <c r="A1041" s="119" t="s">
        <v>158</v>
      </c>
      <c r="B1041" s="119" t="s">
        <v>1493</v>
      </c>
      <c r="C1041" s="119" t="s">
        <v>3625</v>
      </c>
      <c r="D1041" s="119" t="s">
        <v>3235</v>
      </c>
      <c r="E1041" s="119" t="s">
        <v>4833</v>
      </c>
      <c r="F1041" s="119" t="s">
        <v>4834</v>
      </c>
      <c r="G1041" s="119" t="s">
        <v>3238</v>
      </c>
      <c r="H1041" s="119" t="s">
        <v>3239</v>
      </c>
      <c r="I1041" s="119" t="s">
        <v>3239</v>
      </c>
      <c r="J1041" s="119" t="s">
        <v>3239</v>
      </c>
      <c r="K1041" s="120" t="s">
        <v>3239</v>
      </c>
      <c r="L1041" s="119" t="s">
        <v>3239</v>
      </c>
      <c r="M1041" s="119" t="s">
        <v>3239</v>
      </c>
      <c r="N1041" s="119" t="s">
        <v>3239</v>
      </c>
      <c r="O1041" s="121"/>
      <c r="P1041" s="121"/>
      <c r="Q1041" s="119"/>
      <c r="R1041" s="121"/>
    </row>
    <row r="1042" spans="1:18" ht="86.4">
      <c r="A1042" s="119" t="s">
        <v>158</v>
      </c>
      <c r="B1042" s="119" t="s">
        <v>1490</v>
      </c>
      <c r="C1042" s="119" t="s">
        <v>3234</v>
      </c>
      <c r="D1042" s="119" t="s">
        <v>3235</v>
      </c>
      <c r="E1042" s="119" t="s">
        <v>4835</v>
      </c>
      <c r="F1042" s="119" t="s">
        <v>4836</v>
      </c>
      <c r="G1042" s="119" t="s">
        <v>3238</v>
      </c>
      <c r="H1042" s="119" t="s">
        <v>3239</v>
      </c>
      <c r="I1042" s="119" t="s">
        <v>3239</v>
      </c>
      <c r="J1042" s="119" t="s">
        <v>3239</v>
      </c>
      <c r="K1042" s="120" t="s">
        <v>3239</v>
      </c>
      <c r="L1042" s="119" t="s">
        <v>3239</v>
      </c>
      <c r="M1042" s="119" t="s">
        <v>3239</v>
      </c>
      <c r="N1042" s="119" t="s">
        <v>3239</v>
      </c>
      <c r="O1042" s="121"/>
      <c r="P1042" s="121"/>
      <c r="Q1042" s="119"/>
      <c r="R1042" s="121"/>
    </row>
    <row r="1043" spans="1:18" ht="86.4">
      <c r="A1043" s="119" t="s">
        <v>158</v>
      </c>
      <c r="B1043" s="119" t="s">
        <v>1490</v>
      </c>
      <c r="C1043" s="119" t="s">
        <v>3625</v>
      </c>
      <c r="D1043" s="119" t="s">
        <v>3235</v>
      </c>
      <c r="E1043" s="119" t="s">
        <v>4835</v>
      </c>
      <c r="F1043" s="119" t="s">
        <v>4836</v>
      </c>
      <c r="G1043" s="119" t="s">
        <v>3238</v>
      </c>
      <c r="H1043" s="119" t="s">
        <v>3239</v>
      </c>
      <c r="I1043" s="119" t="s">
        <v>3239</v>
      </c>
      <c r="J1043" s="119" t="s">
        <v>3239</v>
      </c>
      <c r="K1043" s="120" t="s">
        <v>3239</v>
      </c>
      <c r="L1043" s="119" t="s">
        <v>3239</v>
      </c>
      <c r="M1043" s="119" t="s">
        <v>3239</v>
      </c>
      <c r="N1043" s="119" t="s">
        <v>3239</v>
      </c>
      <c r="O1043" s="121"/>
      <c r="P1043" s="121"/>
      <c r="Q1043" s="119"/>
      <c r="R1043" s="121"/>
    </row>
    <row r="1044" spans="1:18" ht="86.4">
      <c r="A1044" s="119" t="s">
        <v>158</v>
      </c>
      <c r="B1044" s="119" t="s">
        <v>1493</v>
      </c>
      <c r="C1044" s="119" t="s">
        <v>3234</v>
      </c>
      <c r="D1044" s="119" t="s">
        <v>3235</v>
      </c>
      <c r="E1044" s="119" t="s">
        <v>4835</v>
      </c>
      <c r="F1044" s="119" t="s">
        <v>4836</v>
      </c>
      <c r="G1044" s="119" t="s">
        <v>3238</v>
      </c>
      <c r="H1044" s="119" t="s">
        <v>3239</v>
      </c>
      <c r="I1044" s="119" t="s">
        <v>3239</v>
      </c>
      <c r="J1044" s="119" t="s">
        <v>3239</v>
      </c>
      <c r="K1044" s="120" t="s">
        <v>3239</v>
      </c>
      <c r="L1044" s="119" t="s">
        <v>3239</v>
      </c>
      <c r="M1044" s="119" t="s">
        <v>3239</v>
      </c>
      <c r="N1044" s="119" t="s">
        <v>3239</v>
      </c>
      <c r="O1044" s="121"/>
      <c r="P1044" s="121"/>
      <c r="Q1044" s="119"/>
      <c r="R1044" s="121"/>
    </row>
    <row r="1045" spans="1:18" ht="86.4">
      <c r="A1045" s="119" t="s">
        <v>158</v>
      </c>
      <c r="B1045" s="119" t="s">
        <v>1493</v>
      </c>
      <c r="C1045" s="119" t="s">
        <v>3625</v>
      </c>
      <c r="D1045" s="119" t="s">
        <v>3235</v>
      </c>
      <c r="E1045" s="119" t="s">
        <v>4835</v>
      </c>
      <c r="F1045" s="119" t="s">
        <v>4836</v>
      </c>
      <c r="G1045" s="119" t="s">
        <v>3238</v>
      </c>
      <c r="H1045" s="119" t="s">
        <v>3239</v>
      </c>
      <c r="I1045" s="119" t="s">
        <v>3239</v>
      </c>
      <c r="J1045" s="119" t="s">
        <v>3239</v>
      </c>
      <c r="K1045" s="120" t="s">
        <v>3239</v>
      </c>
      <c r="L1045" s="119" t="s">
        <v>3239</v>
      </c>
      <c r="M1045" s="119" t="s">
        <v>3239</v>
      </c>
      <c r="N1045" s="119" t="s">
        <v>3239</v>
      </c>
      <c r="O1045" s="121"/>
      <c r="P1045" s="121"/>
      <c r="Q1045" s="119"/>
      <c r="R1045" s="121"/>
    </row>
    <row r="1046" spans="1:18" ht="144">
      <c r="A1046" s="119" t="s">
        <v>158</v>
      </c>
      <c r="B1046" s="119" t="s">
        <v>1490</v>
      </c>
      <c r="C1046" s="119" t="s">
        <v>3234</v>
      </c>
      <c r="D1046" s="119" t="s">
        <v>3235</v>
      </c>
      <c r="E1046" s="119" t="s">
        <v>4837</v>
      </c>
      <c r="F1046" s="119" t="s">
        <v>4838</v>
      </c>
      <c r="G1046" s="119" t="s">
        <v>3238</v>
      </c>
      <c r="H1046" s="119" t="s">
        <v>3239</v>
      </c>
      <c r="I1046" s="119" t="s">
        <v>3239</v>
      </c>
      <c r="J1046" s="119" t="s">
        <v>3239</v>
      </c>
      <c r="K1046" s="120" t="s">
        <v>3239</v>
      </c>
      <c r="L1046" s="119" t="s">
        <v>3239</v>
      </c>
      <c r="M1046" s="119" t="s">
        <v>3239</v>
      </c>
      <c r="N1046" s="119" t="s">
        <v>3239</v>
      </c>
      <c r="O1046" s="121"/>
      <c r="P1046" s="121"/>
      <c r="Q1046" s="119"/>
      <c r="R1046" s="121"/>
    </row>
    <row r="1047" spans="1:18" ht="144">
      <c r="A1047" s="119" t="s">
        <v>158</v>
      </c>
      <c r="B1047" s="119" t="s">
        <v>1490</v>
      </c>
      <c r="C1047" s="119" t="s">
        <v>3625</v>
      </c>
      <c r="D1047" s="119" t="s">
        <v>3235</v>
      </c>
      <c r="E1047" s="119" t="s">
        <v>4837</v>
      </c>
      <c r="F1047" s="119" t="s">
        <v>4838</v>
      </c>
      <c r="G1047" s="119" t="s">
        <v>3238</v>
      </c>
      <c r="H1047" s="119" t="s">
        <v>3239</v>
      </c>
      <c r="I1047" s="119" t="s">
        <v>3239</v>
      </c>
      <c r="J1047" s="119" t="s">
        <v>3239</v>
      </c>
      <c r="K1047" s="120" t="s">
        <v>3239</v>
      </c>
      <c r="L1047" s="119" t="s">
        <v>3239</v>
      </c>
      <c r="M1047" s="119" t="s">
        <v>3239</v>
      </c>
      <c r="N1047" s="119" t="s">
        <v>3239</v>
      </c>
      <c r="O1047" s="121"/>
      <c r="P1047" s="121"/>
      <c r="Q1047" s="119"/>
      <c r="R1047" s="121"/>
    </row>
    <row r="1048" spans="1:18" ht="144">
      <c r="A1048" s="119" t="s">
        <v>158</v>
      </c>
      <c r="B1048" s="119" t="s">
        <v>1493</v>
      </c>
      <c r="C1048" s="119" t="s">
        <v>3234</v>
      </c>
      <c r="D1048" s="119" t="s">
        <v>3235</v>
      </c>
      <c r="E1048" s="119" t="s">
        <v>4837</v>
      </c>
      <c r="F1048" s="119" t="s">
        <v>4838</v>
      </c>
      <c r="G1048" s="119" t="s">
        <v>3238</v>
      </c>
      <c r="H1048" s="119" t="s">
        <v>3239</v>
      </c>
      <c r="I1048" s="119" t="s">
        <v>3239</v>
      </c>
      <c r="J1048" s="119" t="s">
        <v>3239</v>
      </c>
      <c r="K1048" s="120" t="s">
        <v>3239</v>
      </c>
      <c r="L1048" s="119" t="s">
        <v>3239</v>
      </c>
      <c r="M1048" s="119" t="s">
        <v>3239</v>
      </c>
      <c r="N1048" s="119" t="s">
        <v>3239</v>
      </c>
      <c r="O1048" s="121"/>
      <c r="P1048" s="121"/>
      <c r="Q1048" s="119"/>
      <c r="R1048" s="121"/>
    </row>
    <row r="1049" spans="1:18" ht="144">
      <c r="A1049" s="119" t="s">
        <v>158</v>
      </c>
      <c r="B1049" s="119" t="s">
        <v>1493</v>
      </c>
      <c r="C1049" s="119" t="s">
        <v>3625</v>
      </c>
      <c r="D1049" s="119" t="s">
        <v>3235</v>
      </c>
      <c r="E1049" s="119" t="s">
        <v>4837</v>
      </c>
      <c r="F1049" s="119" t="s">
        <v>4838</v>
      </c>
      <c r="G1049" s="119" t="s">
        <v>3238</v>
      </c>
      <c r="H1049" s="119" t="s">
        <v>3239</v>
      </c>
      <c r="I1049" s="119" t="s">
        <v>3239</v>
      </c>
      <c r="J1049" s="119" t="s">
        <v>3239</v>
      </c>
      <c r="K1049" s="120" t="s">
        <v>3239</v>
      </c>
      <c r="L1049" s="119" t="s">
        <v>3239</v>
      </c>
      <c r="M1049" s="119" t="s">
        <v>3239</v>
      </c>
      <c r="N1049" s="119" t="s">
        <v>3239</v>
      </c>
      <c r="O1049" s="121"/>
      <c r="P1049" s="121"/>
      <c r="Q1049" s="119"/>
      <c r="R1049" s="121"/>
    </row>
    <row r="1050" spans="1:18" ht="86.4">
      <c r="A1050" s="119" t="s">
        <v>158</v>
      </c>
      <c r="B1050" s="119" t="s">
        <v>1490</v>
      </c>
      <c r="C1050" s="119" t="s">
        <v>3234</v>
      </c>
      <c r="D1050" s="119" t="s">
        <v>3235</v>
      </c>
      <c r="E1050" s="119" t="s">
        <v>4839</v>
      </c>
      <c r="F1050" s="119" t="s">
        <v>4840</v>
      </c>
      <c r="G1050" s="119" t="s">
        <v>3238</v>
      </c>
      <c r="H1050" s="119" t="s">
        <v>3239</v>
      </c>
      <c r="I1050" s="119" t="s">
        <v>3239</v>
      </c>
      <c r="J1050" s="119" t="s">
        <v>3239</v>
      </c>
      <c r="K1050" s="120" t="s">
        <v>3239</v>
      </c>
      <c r="L1050" s="119" t="s">
        <v>3239</v>
      </c>
      <c r="M1050" s="119" t="s">
        <v>3239</v>
      </c>
      <c r="N1050" s="119" t="s">
        <v>3239</v>
      </c>
      <c r="O1050" s="121" t="s">
        <v>1798</v>
      </c>
      <c r="P1050" s="121" t="s">
        <v>4693</v>
      </c>
      <c r="Q1050" s="119"/>
      <c r="R1050" s="121"/>
    </row>
    <row r="1051" spans="1:18" ht="86.4">
      <c r="A1051" s="119" t="s">
        <v>158</v>
      </c>
      <c r="B1051" s="119" t="s">
        <v>1490</v>
      </c>
      <c r="C1051" s="119" t="s">
        <v>3625</v>
      </c>
      <c r="D1051" s="119" t="s">
        <v>3235</v>
      </c>
      <c r="E1051" s="119" t="s">
        <v>4839</v>
      </c>
      <c r="F1051" s="119" t="s">
        <v>4840</v>
      </c>
      <c r="G1051" s="119" t="s">
        <v>3238</v>
      </c>
      <c r="H1051" s="119" t="s">
        <v>3239</v>
      </c>
      <c r="I1051" s="119" t="s">
        <v>3239</v>
      </c>
      <c r="J1051" s="119" t="s">
        <v>3239</v>
      </c>
      <c r="K1051" s="120" t="s">
        <v>3239</v>
      </c>
      <c r="L1051" s="119" t="s">
        <v>3239</v>
      </c>
      <c r="M1051" s="119" t="s">
        <v>3239</v>
      </c>
      <c r="N1051" s="119" t="s">
        <v>3239</v>
      </c>
      <c r="O1051" s="121" t="s">
        <v>1798</v>
      </c>
      <c r="P1051" s="121" t="s">
        <v>4693</v>
      </c>
      <c r="Q1051" s="119"/>
      <c r="R1051" s="121"/>
    </row>
    <row r="1052" spans="1:18" ht="86.4">
      <c r="A1052" s="119" t="s">
        <v>158</v>
      </c>
      <c r="B1052" s="119" t="s">
        <v>1493</v>
      </c>
      <c r="C1052" s="119" t="s">
        <v>3234</v>
      </c>
      <c r="D1052" s="119" t="s">
        <v>3235</v>
      </c>
      <c r="E1052" s="119" t="s">
        <v>4839</v>
      </c>
      <c r="F1052" s="119" t="s">
        <v>4840</v>
      </c>
      <c r="G1052" s="119" t="s">
        <v>3238</v>
      </c>
      <c r="H1052" s="119" t="s">
        <v>3239</v>
      </c>
      <c r="I1052" s="119" t="s">
        <v>3239</v>
      </c>
      <c r="J1052" s="119" t="s">
        <v>3239</v>
      </c>
      <c r="K1052" s="120" t="s">
        <v>3239</v>
      </c>
      <c r="L1052" s="119" t="s">
        <v>3239</v>
      </c>
      <c r="M1052" s="119" t="s">
        <v>3239</v>
      </c>
      <c r="N1052" s="119" t="s">
        <v>3239</v>
      </c>
      <c r="O1052" s="121"/>
      <c r="P1052" s="121"/>
      <c r="Q1052" s="119"/>
      <c r="R1052" s="121"/>
    </row>
    <row r="1053" spans="1:18" ht="86.4">
      <c r="A1053" s="119" t="s">
        <v>158</v>
      </c>
      <c r="B1053" s="119" t="s">
        <v>1493</v>
      </c>
      <c r="C1053" s="119" t="s">
        <v>3625</v>
      </c>
      <c r="D1053" s="119" t="s">
        <v>3235</v>
      </c>
      <c r="E1053" s="119" t="s">
        <v>4839</v>
      </c>
      <c r="F1053" s="119" t="s">
        <v>4840</v>
      </c>
      <c r="G1053" s="119" t="s">
        <v>3238</v>
      </c>
      <c r="H1053" s="119" t="s">
        <v>3239</v>
      </c>
      <c r="I1053" s="119" t="s">
        <v>3239</v>
      </c>
      <c r="J1053" s="119" t="s">
        <v>3239</v>
      </c>
      <c r="K1053" s="120" t="s">
        <v>3239</v>
      </c>
      <c r="L1053" s="119" t="s">
        <v>3239</v>
      </c>
      <c r="M1053" s="119" t="s">
        <v>3239</v>
      </c>
      <c r="N1053" s="119" t="s">
        <v>3239</v>
      </c>
      <c r="O1053" s="121"/>
      <c r="P1053" s="121"/>
      <c r="Q1053" s="119"/>
      <c r="R1053" s="121"/>
    </row>
    <row r="1054" spans="1:18" ht="86.4">
      <c r="A1054" s="119" t="s">
        <v>158</v>
      </c>
      <c r="B1054" s="119" t="s">
        <v>1490</v>
      </c>
      <c r="C1054" s="119" t="s">
        <v>3234</v>
      </c>
      <c r="D1054" s="119" t="s">
        <v>3235</v>
      </c>
      <c r="E1054" s="119" t="s">
        <v>4841</v>
      </c>
      <c r="F1054" s="119" t="s">
        <v>4842</v>
      </c>
      <c r="G1054" s="119" t="s">
        <v>3238</v>
      </c>
      <c r="H1054" s="119" t="s">
        <v>3239</v>
      </c>
      <c r="I1054" s="119" t="s">
        <v>3239</v>
      </c>
      <c r="J1054" s="119" t="s">
        <v>3239</v>
      </c>
      <c r="K1054" s="120" t="s">
        <v>3239</v>
      </c>
      <c r="L1054" s="119" t="s">
        <v>3239</v>
      </c>
      <c r="M1054" s="119" t="s">
        <v>3239</v>
      </c>
      <c r="N1054" s="119" t="s">
        <v>3239</v>
      </c>
      <c r="O1054" s="121"/>
      <c r="P1054" s="121"/>
      <c r="Q1054" s="119"/>
      <c r="R1054" s="121"/>
    </row>
    <row r="1055" spans="1:18" ht="86.4">
      <c r="A1055" s="119" t="s">
        <v>158</v>
      </c>
      <c r="B1055" s="119" t="s">
        <v>1490</v>
      </c>
      <c r="C1055" s="119" t="s">
        <v>3625</v>
      </c>
      <c r="D1055" s="119" t="s">
        <v>3235</v>
      </c>
      <c r="E1055" s="119" t="s">
        <v>4841</v>
      </c>
      <c r="F1055" s="119" t="s">
        <v>4842</v>
      </c>
      <c r="G1055" s="119" t="s">
        <v>3238</v>
      </c>
      <c r="H1055" s="119" t="s">
        <v>3239</v>
      </c>
      <c r="I1055" s="119" t="s">
        <v>3239</v>
      </c>
      <c r="J1055" s="119" t="s">
        <v>3239</v>
      </c>
      <c r="K1055" s="120" t="s">
        <v>3239</v>
      </c>
      <c r="L1055" s="119" t="s">
        <v>3239</v>
      </c>
      <c r="M1055" s="119" t="s">
        <v>3239</v>
      </c>
      <c r="N1055" s="119" t="s">
        <v>3239</v>
      </c>
      <c r="O1055" s="121" t="s">
        <v>4843</v>
      </c>
      <c r="P1055" s="121" t="s">
        <v>4844</v>
      </c>
      <c r="Q1055" s="119"/>
      <c r="R1055" s="121"/>
    </row>
    <row r="1056" spans="1:18" ht="86.4">
      <c r="A1056" s="119" t="s">
        <v>158</v>
      </c>
      <c r="B1056" s="119" t="s">
        <v>1493</v>
      </c>
      <c r="C1056" s="119" t="s">
        <v>3234</v>
      </c>
      <c r="D1056" s="119" t="s">
        <v>3235</v>
      </c>
      <c r="E1056" s="119" t="s">
        <v>4841</v>
      </c>
      <c r="F1056" s="119" t="s">
        <v>4842</v>
      </c>
      <c r="G1056" s="119" t="s">
        <v>3238</v>
      </c>
      <c r="H1056" s="119" t="s">
        <v>3239</v>
      </c>
      <c r="I1056" s="119" t="s">
        <v>3239</v>
      </c>
      <c r="J1056" s="119" t="s">
        <v>3239</v>
      </c>
      <c r="K1056" s="120" t="s">
        <v>3239</v>
      </c>
      <c r="L1056" s="119" t="s">
        <v>3239</v>
      </c>
      <c r="M1056" s="119" t="s">
        <v>3239</v>
      </c>
      <c r="N1056" s="119" t="s">
        <v>3239</v>
      </c>
      <c r="O1056" s="121"/>
      <c r="P1056" s="121"/>
      <c r="Q1056" s="119"/>
      <c r="R1056" s="121"/>
    </row>
    <row r="1057" spans="1:18" ht="86.4">
      <c r="A1057" s="119" t="s">
        <v>158</v>
      </c>
      <c r="B1057" s="119" t="s">
        <v>1493</v>
      </c>
      <c r="C1057" s="119" t="s">
        <v>3625</v>
      </c>
      <c r="D1057" s="119" t="s">
        <v>3235</v>
      </c>
      <c r="E1057" s="119" t="s">
        <v>4841</v>
      </c>
      <c r="F1057" s="119" t="s">
        <v>4842</v>
      </c>
      <c r="G1057" s="119" t="s">
        <v>3238</v>
      </c>
      <c r="H1057" s="119" t="s">
        <v>3239</v>
      </c>
      <c r="I1057" s="119" t="s">
        <v>3239</v>
      </c>
      <c r="J1057" s="119" t="s">
        <v>3239</v>
      </c>
      <c r="K1057" s="120" t="s">
        <v>3239</v>
      </c>
      <c r="L1057" s="119" t="s">
        <v>3239</v>
      </c>
      <c r="M1057" s="119" t="s">
        <v>3239</v>
      </c>
      <c r="N1057" s="119" t="s">
        <v>3239</v>
      </c>
      <c r="O1057" s="121"/>
      <c r="P1057" s="121"/>
      <c r="Q1057" s="119"/>
      <c r="R1057" s="121"/>
    </row>
    <row r="1058" spans="1:18" ht="86.4">
      <c r="A1058" s="119" t="s">
        <v>158</v>
      </c>
      <c r="B1058" s="119" t="s">
        <v>1490</v>
      </c>
      <c r="C1058" s="119" t="s">
        <v>3234</v>
      </c>
      <c r="D1058" s="119" t="s">
        <v>3235</v>
      </c>
      <c r="E1058" s="119" t="s">
        <v>4845</v>
      </c>
      <c r="F1058" s="119" t="s">
        <v>4846</v>
      </c>
      <c r="G1058" s="119" t="s">
        <v>3238</v>
      </c>
      <c r="H1058" s="119" t="s">
        <v>3239</v>
      </c>
      <c r="I1058" s="119" t="s">
        <v>3239</v>
      </c>
      <c r="J1058" s="119" t="s">
        <v>3239</v>
      </c>
      <c r="K1058" s="120" t="s">
        <v>3239</v>
      </c>
      <c r="L1058" s="119" t="s">
        <v>3239</v>
      </c>
      <c r="M1058" s="119" t="s">
        <v>3239</v>
      </c>
      <c r="N1058" s="119" t="s">
        <v>3239</v>
      </c>
      <c r="O1058" s="121"/>
      <c r="P1058" s="121"/>
      <c r="Q1058" s="119"/>
      <c r="R1058" s="121"/>
    </row>
    <row r="1059" spans="1:18" ht="86.4">
      <c r="A1059" s="119" t="s">
        <v>158</v>
      </c>
      <c r="B1059" s="119" t="s">
        <v>1490</v>
      </c>
      <c r="C1059" s="119" t="s">
        <v>3625</v>
      </c>
      <c r="D1059" s="119" t="s">
        <v>3235</v>
      </c>
      <c r="E1059" s="119" t="s">
        <v>4845</v>
      </c>
      <c r="F1059" s="119" t="s">
        <v>4846</v>
      </c>
      <c r="G1059" s="119" t="s">
        <v>3238</v>
      </c>
      <c r="H1059" s="119" t="s">
        <v>3239</v>
      </c>
      <c r="I1059" s="119" t="s">
        <v>3239</v>
      </c>
      <c r="J1059" s="119" t="s">
        <v>3239</v>
      </c>
      <c r="K1059" s="120" t="s">
        <v>3239</v>
      </c>
      <c r="L1059" s="119" t="s">
        <v>3239</v>
      </c>
      <c r="M1059" s="119" t="s">
        <v>3239</v>
      </c>
      <c r="N1059" s="119" t="s">
        <v>3239</v>
      </c>
      <c r="O1059" s="121"/>
      <c r="P1059" s="121"/>
      <c r="Q1059" s="119"/>
      <c r="R1059" s="121"/>
    </row>
    <row r="1060" spans="1:18" ht="86.4">
      <c r="A1060" s="119" t="s">
        <v>158</v>
      </c>
      <c r="B1060" s="119" t="s">
        <v>1493</v>
      </c>
      <c r="C1060" s="119" t="s">
        <v>3234</v>
      </c>
      <c r="D1060" s="119" t="s">
        <v>3235</v>
      </c>
      <c r="E1060" s="119" t="s">
        <v>4845</v>
      </c>
      <c r="F1060" s="119" t="s">
        <v>4846</v>
      </c>
      <c r="G1060" s="119" t="s">
        <v>3238</v>
      </c>
      <c r="H1060" s="119" t="s">
        <v>3239</v>
      </c>
      <c r="I1060" s="119" t="s">
        <v>3239</v>
      </c>
      <c r="J1060" s="119" t="s">
        <v>3239</v>
      </c>
      <c r="K1060" s="120" t="s">
        <v>3239</v>
      </c>
      <c r="L1060" s="119" t="s">
        <v>3239</v>
      </c>
      <c r="M1060" s="119" t="s">
        <v>3239</v>
      </c>
      <c r="N1060" s="119" t="s">
        <v>3239</v>
      </c>
      <c r="O1060" s="121"/>
      <c r="P1060" s="121"/>
      <c r="Q1060" s="119"/>
      <c r="R1060" s="121"/>
    </row>
    <row r="1061" spans="1:18" ht="86.4">
      <c r="A1061" s="119" t="s">
        <v>158</v>
      </c>
      <c r="B1061" s="119" t="s">
        <v>1493</v>
      </c>
      <c r="C1061" s="119" t="s">
        <v>3625</v>
      </c>
      <c r="D1061" s="119" t="s">
        <v>3235</v>
      </c>
      <c r="E1061" s="119" t="s">
        <v>4845</v>
      </c>
      <c r="F1061" s="119" t="s">
        <v>4846</v>
      </c>
      <c r="G1061" s="119" t="s">
        <v>3238</v>
      </c>
      <c r="H1061" s="119" t="s">
        <v>3239</v>
      </c>
      <c r="I1061" s="119" t="s">
        <v>3239</v>
      </c>
      <c r="J1061" s="119" t="s">
        <v>3239</v>
      </c>
      <c r="K1061" s="120" t="s">
        <v>3239</v>
      </c>
      <c r="L1061" s="119" t="s">
        <v>3239</v>
      </c>
      <c r="M1061" s="119" t="s">
        <v>3239</v>
      </c>
      <c r="N1061" s="119" t="s">
        <v>3239</v>
      </c>
      <c r="O1061" s="121"/>
      <c r="P1061" s="121"/>
      <c r="Q1061" s="119"/>
      <c r="R1061" s="121"/>
    </row>
    <row r="1062" spans="1:18" ht="86.4">
      <c r="A1062" s="119" t="s">
        <v>158</v>
      </c>
      <c r="B1062" s="119" t="s">
        <v>1490</v>
      </c>
      <c r="C1062" s="119" t="s">
        <v>3234</v>
      </c>
      <c r="D1062" s="119" t="s">
        <v>3235</v>
      </c>
      <c r="E1062" s="119" t="s">
        <v>4847</v>
      </c>
      <c r="F1062" s="119" t="s">
        <v>4848</v>
      </c>
      <c r="G1062" s="119" t="s">
        <v>3238</v>
      </c>
      <c r="H1062" s="119" t="s">
        <v>3239</v>
      </c>
      <c r="I1062" s="119" t="s">
        <v>3239</v>
      </c>
      <c r="J1062" s="119" t="s">
        <v>3239</v>
      </c>
      <c r="K1062" s="120" t="s">
        <v>3239</v>
      </c>
      <c r="L1062" s="119" t="s">
        <v>3239</v>
      </c>
      <c r="M1062" s="119" t="s">
        <v>3239</v>
      </c>
      <c r="N1062" s="119" t="s">
        <v>3239</v>
      </c>
      <c r="O1062" s="121"/>
      <c r="P1062" s="121"/>
      <c r="Q1062" s="119"/>
      <c r="R1062" s="121"/>
    </row>
    <row r="1063" spans="1:18" ht="86.4">
      <c r="A1063" s="119" t="s">
        <v>158</v>
      </c>
      <c r="B1063" s="119" t="s">
        <v>1490</v>
      </c>
      <c r="C1063" s="119" t="s">
        <v>3625</v>
      </c>
      <c r="D1063" s="119" t="s">
        <v>3235</v>
      </c>
      <c r="E1063" s="119" t="s">
        <v>4847</v>
      </c>
      <c r="F1063" s="119" t="s">
        <v>4848</v>
      </c>
      <c r="G1063" s="119" t="s">
        <v>3238</v>
      </c>
      <c r="H1063" s="119" t="s">
        <v>3239</v>
      </c>
      <c r="I1063" s="119" t="s">
        <v>3239</v>
      </c>
      <c r="J1063" s="119" t="s">
        <v>3239</v>
      </c>
      <c r="K1063" s="120" t="s">
        <v>3239</v>
      </c>
      <c r="L1063" s="119" t="s">
        <v>3239</v>
      </c>
      <c r="M1063" s="119" t="s">
        <v>3239</v>
      </c>
      <c r="N1063" s="119" t="s">
        <v>3239</v>
      </c>
      <c r="O1063" s="121"/>
      <c r="P1063" s="121"/>
      <c r="Q1063" s="119"/>
      <c r="R1063" s="121"/>
    </row>
    <row r="1064" spans="1:18" ht="86.4">
      <c r="A1064" s="119" t="s">
        <v>158</v>
      </c>
      <c r="B1064" s="119" t="s">
        <v>1493</v>
      </c>
      <c r="C1064" s="119" t="s">
        <v>3234</v>
      </c>
      <c r="D1064" s="119" t="s">
        <v>3235</v>
      </c>
      <c r="E1064" s="119" t="s">
        <v>4847</v>
      </c>
      <c r="F1064" s="119" t="s">
        <v>4848</v>
      </c>
      <c r="G1064" s="119" t="s">
        <v>3238</v>
      </c>
      <c r="H1064" s="119" t="s">
        <v>3239</v>
      </c>
      <c r="I1064" s="119" t="s">
        <v>3239</v>
      </c>
      <c r="J1064" s="119" t="s">
        <v>3239</v>
      </c>
      <c r="K1064" s="120" t="s">
        <v>3239</v>
      </c>
      <c r="L1064" s="119" t="s">
        <v>3239</v>
      </c>
      <c r="M1064" s="119" t="s">
        <v>3239</v>
      </c>
      <c r="N1064" s="119" t="s">
        <v>3239</v>
      </c>
      <c r="O1064" s="121"/>
      <c r="P1064" s="121"/>
      <c r="Q1064" s="119"/>
      <c r="R1064" s="121"/>
    </row>
    <row r="1065" spans="1:18" ht="86.4">
      <c r="A1065" s="119" t="s">
        <v>158</v>
      </c>
      <c r="B1065" s="119" t="s">
        <v>1493</v>
      </c>
      <c r="C1065" s="119" t="s">
        <v>3625</v>
      </c>
      <c r="D1065" s="119" t="s">
        <v>3235</v>
      </c>
      <c r="E1065" s="119" t="s">
        <v>4847</v>
      </c>
      <c r="F1065" s="119" t="s">
        <v>4848</v>
      </c>
      <c r="G1065" s="119" t="s">
        <v>3238</v>
      </c>
      <c r="H1065" s="119" t="s">
        <v>3239</v>
      </c>
      <c r="I1065" s="119" t="s">
        <v>3239</v>
      </c>
      <c r="J1065" s="119" t="s">
        <v>3239</v>
      </c>
      <c r="K1065" s="120" t="s">
        <v>3239</v>
      </c>
      <c r="L1065" s="119" t="s">
        <v>3239</v>
      </c>
      <c r="M1065" s="119" t="s">
        <v>3239</v>
      </c>
      <c r="N1065" s="119" t="s">
        <v>3239</v>
      </c>
      <c r="O1065" s="121"/>
      <c r="P1065" s="121"/>
      <c r="Q1065" s="119"/>
      <c r="R1065" s="121"/>
    </row>
    <row r="1066" spans="1:18" ht="86.4">
      <c r="A1066" s="119" t="s">
        <v>158</v>
      </c>
      <c r="B1066" s="119" t="s">
        <v>1490</v>
      </c>
      <c r="C1066" s="119" t="s">
        <v>3234</v>
      </c>
      <c r="D1066" s="119" t="s">
        <v>3235</v>
      </c>
      <c r="E1066" s="119" t="s">
        <v>4849</v>
      </c>
      <c r="F1066" s="119" t="s">
        <v>4850</v>
      </c>
      <c r="G1066" s="119" t="s">
        <v>3238</v>
      </c>
      <c r="H1066" s="119" t="s">
        <v>3239</v>
      </c>
      <c r="I1066" s="119" t="s">
        <v>3239</v>
      </c>
      <c r="J1066" s="119" t="s">
        <v>3239</v>
      </c>
      <c r="K1066" s="120" t="s">
        <v>3239</v>
      </c>
      <c r="L1066" s="119" t="s">
        <v>3239</v>
      </c>
      <c r="M1066" s="119" t="s">
        <v>3239</v>
      </c>
      <c r="N1066" s="119" t="s">
        <v>3239</v>
      </c>
      <c r="O1066" s="121" t="s">
        <v>1798</v>
      </c>
      <c r="P1066" s="121" t="s">
        <v>4693</v>
      </c>
      <c r="Q1066" s="119"/>
      <c r="R1066" s="121"/>
    </row>
    <row r="1067" spans="1:18" ht="86.4">
      <c r="A1067" s="119" t="s">
        <v>158</v>
      </c>
      <c r="B1067" s="119" t="s">
        <v>1490</v>
      </c>
      <c r="C1067" s="119" t="s">
        <v>3625</v>
      </c>
      <c r="D1067" s="119" t="s">
        <v>3235</v>
      </c>
      <c r="E1067" s="119" t="s">
        <v>4849</v>
      </c>
      <c r="F1067" s="119" t="s">
        <v>4850</v>
      </c>
      <c r="G1067" s="119" t="s">
        <v>3238</v>
      </c>
      <c r="H1067" s="119" t="s">
        <v>3239</v>
      </c>
      <c r="I1067" s="119" t="s">
        <v>3239</v>
      </c>
      <c r="J1067" s="119" t="s">
        <v>3239</v>
      </c>
      <c r="K1067" s="120" t="s">
        <v>3239</v>
      </c>
      <c r="L1067" s="119" t="s">
        <v>3239</v>
      </c>
      <c r="M1067" s="119" t="s">
        <v>3239</v>
      </c>
      <c r="N1067" s="119" t="s">
        <v>3239</v>
      </c>
      <c r="O1067" s="121" t="s">
        <v>1798</v>
      </c>
      <c r="P1067" s="121" t="s">
        <v>4693</v>
      </c>
      <c r="Q1067" s="119"/>
      <c r="R1067" s="121"/>
    </row>
    <row r="1068" spans="1:18" ht="86.4">
      <c r="A1068" s="119" t="s">
        <v>158</v>
      </c>
      <c r="B1068" s="119" t="s">
        <v>1493</v>
      </c>
      <c r="C1068" s="119" t="s">
        <v>3234</v>
      </c>
      <c r="D1068" s="119" t="s">
        <v>3235</v>
      </c>
      <c r="E1068" s="119" t="s">
        <v>4849</v>
      </c>
      <c r="F1068" s="119" t="s">
        <v>4850</v>
      </c>
      <c r="G1068" s="119" t="s">
        <v>3238</v>
      </c>
      <c r="H1068" s="119" t="s">
        <v>3239</v>
      </c>
      <c r="I1068" s="119" t="s">
        <v>3239</v>
      </c>
      <c r="J1068" s="119" t="s">
        <v>3239</v>
      </c>
      <c r="K1068" s="120" t="s">
        <v>3239</v>
      </c>
      <c r="L1068" s="119" t="s">
        <v>3239</v>
      </c>
      <c r="M1068" s="119" t="s">
        <v>3239</v>
      </c>
      <c r="N1068" s="119" t="s">
        <v>3239</v>
      </c>
      <c r="O1068" s="121"/>
      <c r="P1068" s="121"/>
      <c r="Q1068" s="119"/>
      <c r="R1068" s="121"/>
    </row>
    <row r="1069" spans="1:18" ht="86.4">
      <c r="A1069" s="119" t="s">
        <v>158</v>
      </c>
      <c r="B1069" s="119" t="s">
        <v>1493</v>
      </c>
      <c r="C1069" s="119" t="s">
        <v>3625</v>
      </c>
      <c r="D1069" s="119" t="s">
        <v>3235</v>
      </c>
      <c r="E1069" s="119" t="s">
        <v>4849</v>
      </c>
      <c r="F1069" s="119" t="s">
        <v>4850</v>
      </c>
      <c r="G1069" s="119" t="s">
        <v>3238</v>
      </c>
      <c r="H1069" s="119" t="s">
        <v>3239</v>
      </c>
      <c r="I1069" s="119" t="s">
        <v>3239</v>
      </c>
      <c r="J1069" s="119" t="s">
        <v>3239</v>
      </c>
      <c r="K1069" s="120" t="s">
        <v>3239</v>
      </c>
      <c r="L1069" s="119" t="s">
        <v>3239</v>
      </c>
      <c r="M1069" s="119" t="s">
        <v>3239</v>
      </c>
      <c r="N1069" s="119" t="s">
        <v>3239</v>
      </c>
      <c r="O1069" s="121"/>
      <c r="P1069" s="121"/>
      <c r="Q1069" s="119"/>
      <c r="R1069" s="121"/>
    </row>
    <row r="1070" spans="1:18" ht="86.4">
      <c r="A1070" s="119" t="s">
        <v>158</v>
      </c>
      <c r="B1070" s="119" t="s">
        <v>1490</v>
      </c>
      <c r="C1070" s="119" t="s">
        <v>3234</v>
      </c>
      <c r="D1070" s="119" t="s">
        <v>3235</v>
      </c>
      <c r="E1070" s="119" t="s">
        <v>4851</v>
      </c>
      <c r="F1070" s="119" t="s">
        <v>4852</v>
      </c>
      <c r="G1070" s="119" t="s">
        <v>3238</v>
      </c>
      <c r="H1070" s="119" t="s">
        <v>3239</v>
      </c>
      <c r="I1070" s="119" t="s">
        <v>3239</v>
      </c>
      <c r="J1070" s="119" t="s">
        <v>3239</v>
      </c>
      <c r="K1070" s="120" t="s">
        <v>3239</v>
      </c>
      <c r="L1070" s="119" t="s">
        <v>3239</v>
      </c>
      <c r="M1070" s="119" t="s">
        <v>3239</v>
      </c>
      <c r="N1070" s="119" t="s">
        <v>3239</v>
      </c>
      <c r="O1070" s="121"/>
      <c r="P1070" s="121"/>
      <c r="Q1070" s="119"/>
      <c r="R1070" s="121"/>
    </row>
    <row r="1071" spans="1:18" ht="86.4">
      <c r="A1071" s="119" t="s">
        <v>158</v>
      </c>
      <c r="B1071" s="119" t="s">
        <v>1490</v>
      </c>
      <c r="C1071" s="119" t="s">
        <v>3625</v>
      </c>
      <c r="D1071" s="119" t="s">
        <v>3235</v>
      </c>
      <c r="E1071" s="119" t="s">
        <v>4851</v>
      </c>
      <c r="F1071" s="119" t="s">
        <v>4852</v>
      </c>
      <c r="G1071" s="119" t="s">
        <v>3238</v>
      </c>
      <c r="H1071" s="119" t="s">
        <v>3239</v>
      </c>
      <c r="I1071" s="119" t="s">
        <v>3239</v>
      </c>
      <c r="J1071" s="119" t="s">
        <v>3239</v>
      </c>
      <c r="K1071" s="120" t="s">
        <v>3239</v>
      </c>
      <c r="L1071" s="119" t="s">
        <v>3239</v>
      </c>
      <c r="M1071" s="119" t="s">
        <v>3239</v>
      </c>
      <c r="N1071" s="119" t="s">
        <v>3239</v>
      </c>
      <c r="O1071" s="121"/>
      <c r="P1071" s="121"/>
      <c r="Q1071" s="119"/>
      <c r="R1071" s="121"/>
    </row>
    <row r="1072" spans="1:18" ht="86.4">
      <c r="A1072" s="119" t="s">
        <v>158</v>
      </c>
      <c r="B1072" s="119" t="s">
        <v>1493</v>
      </c>
      <c r="C1072" s="119" t="s">
        <v>3234</v>
      </c>
      <c r="D1072" s="119" t="s">
        <v>3235</v>
      </c>
      <c r="E1072" s="119" t="s">
        <v>4851</v>
      </c>
      <c r="F1072" s="119" t="s">
        <v>4852</v>
      </c>
      <c r="G1072" s="119" t="s">
        <v>3238</v>
      </c>
      <c r="H1072" s="119" t="s">
        <v>3239</v>
      </c>
      <c r="I1072" s="119" t="s">
        <v>3239</v>
      </c>
      <c r="J1072" s="119" t="s">
        <v>3239</v>
      </c>
      <c r="K1072" s="120" t="s">
        <v>3239</v>
      </c>
      <c r="L1072" s="119" t="s">
        <v>3239</v>
      </c>
      <c r="M1072" s="119" t="s">
        <v>3239</v>
      </c>
      <c r="N1072" s="119" t="s">
        <v>3239</v>
      </c>
      <c r="O1072" s="121"/>
      <c r="P1072" s="121"/>
      <c r="Q1072" s="119"/>
      <c r="R1072" s="121"/>
    </row>
    <row r="1073" spans="1:18" ht="86.4">
      <c r="A1073" s="119" t="s">
        <v>158</v>
      </c>
      <c r="B1073" s="119" t="s">
        <v>1493</v>
      </c>
      <c r="C1073" s="119" t="s">
        <v>3625</v>
      </c>
      <c r="D1073" s="119" t="s">
        <v>3235</v>
      </c>
      <c r="E1073" s="119" t="s">
        <v>4851</v>
      </c>
      <c r="F1073" s="119" t="s">
        <v>4852</v>
      </c>
      <c r="G1073" s="119" t="s">
        <v>3238</v>
      </c>
      <c r="H1073" s="119" t="s">
        <v>3239</v>
      </c>
      <c r="I1073" s="119" t="s">
        <v>3239</v>
      </c>
      <c r="J1073" s="119" t="s">
        <v>3239</v>
      </c>
      <c r="K1073" s="120" t="s">
        <v>3239</v>
      </c>
      <c r="L1073" s="119" t="s">
        <v>3239</v>
      </c>
      <c r="M1073" s="119" t="s">
        <v>3239</v>
      </c>
      <c r="N1073" s="119" t="s">
        <v>3239</v>
      </c>
      <c r="O1073" s="121"/>
      <c r="P1073" s="121"/>
      <c r="Q1073" s="119"/>
      <c r="R1073" s="121"/>
    </row>
    <row r="1074" spans="1:18" ht="86.4">
      <c r="A1074" s="119" t="s">
        <v>158</v>
      </c>
      <c r="B1074" s="119" t="s">
        <v>1490</v>
      </c>
      <c r="C1074" s="119" t="s">
        <v>3234</v>
      </c>
      <c r="D1074" s="119" t="s">
        <v>3235</v>
      </c>
      <c r="E1074" s="119" t="s">
        <v>4853</v>
      </c>
      <c r="F1074" s="119" t="s">
        <v>4854</v>
      </c>
      <c r="G1074" s="119" t="s">
        <v>3238</v>
      </c>
      <c r="H1074" s="119" t="s">
        <v>3239</v>
      </c>
      <c r="I1074" s="119" t="s">
        <v>3239</v>
      </c>
      <c r="J1074" s="119" t="s">
        <v>3239</v>
      </c>
      <c r="K1074" s="120" t="s">
        <v>3239</v>
      </c>
      <c r="L1074" s="119" t="s">
        <v>3239</v>
      </c>
      <c r="M1074" s="119" t="s">
        <v>3239</v>
      </c>
      <c r="N1074" s="119" t="s">
        <v>3239</v>
      </c>
      <c r="O1074" s="121"/>
      <c r="P1074" s="121"/>
      <c r="Q1074" s="119"/>
      <c r="R1074" s="121"/>
    </row>
    <row r="1075" spans="1:18" ht="86.4">
      <c r="A1075" s="119" t="s">
        <v>158</v>
      </c>
      <c r="B1075" s="119" t="s">
        <v>1490</v>
      </c>
      <c r="C1075" s="119" t="s">
        <v>3625</v>
      </c>
      <c r="D1075" s="119" t="s">
        <v>3235</v>
      </c>
      <c r="E1075" s="119" t="s">
        <v>4853</v>
      </c>
      <c r="F1075" s="119" t="s">
        <v>4854</v>
      </c>
      <c r="G1075" s="119" t="s">
        <v>3238</v>
      </c>
      <c r="H1075" s="119" t="s">
        <v>3239</v>
      </c>
      <c r="I1075" s="119" t="s">
        <v>3239</v>
      </c>
      <c r="J1075" s="119" t="s">
        <v>3239</v>
      </c>
      <c r="K1075" s="120" t="s">
        <v>3239</v>
      </c>
      <c r="L1075" s="119" t="s">
        <v>3239</v>
      </c>
      <c r="M1075" s="119" t="s">
        <v>3239</v>
      </c>
      <c r="N1075" s="119" t="s">
        <v>3239</v>
      </c>
      <c r="O1075" s="121"/>
      <c r="P1075" s="121"/>
      <c r="Q1075" s="119"/>
      <c r="R1075" s="121"/>
    </row>
    <row r="1076" spans="1:18" ht="86.4">
      <c r="A1076" s="119" t="s">
        <v>158</v>
      </c>
      <c r="B1076" s="119" t="s">
        <v>1493</v>
      </c>
      <c r="C1076" s="119" t="s">
        <v>3234</v>
      </c>
      <c r="D1076" s="119" t="s">
        <v>3235</v>
      </c>
      <c r="E1076" s="119" t="s">
        <v>4853</v>
      </c>
      <c r="F1076" s="119" t="s">
        <v>4854</v>
      </c>
      <c r="G1076" s="119" t="s">
        <v>3238</v>
      </c>
      <c r="H1076" s="119" t="s">
        <v>3239</v>
      </c>
      <c r="I1076" s="119" t="s">
        <v>3239</v>
      </c>
      <c r="J1076" s="119" t="s">
        <v>3239</v>
      </c>
      <c r="K1076" s="120" t="s">
        <v>3239</v>
      </c>
      <c r="L1076" s="119" t="s">
        <v>3239</v>
      </c>
      <c r="M1076" s="119" t="s">
        <v>3239</v>
      </c>
      <c r="N1076" s="119" t="s">
        <v>3239</v>
      </c>
      <c r="O1076" s="121"/>
      <c r="P1076" s="121"/>
      <c r="Q1076" s="119"/>
      <c r="R1076" s="121"/>
    </row>
    <row r="1077" spans="1:18" ht="86.4">
      <c r="A1077" s="119" t="s">
        <v>158</v>
      </c>
      <c r="B1077" s="119" t="s">
        <v>1493</v>
      </c>
      <c r="C1077" s="119" t="s">
        <v>3625</v>
      </c>
      <c r="D1077" s="119" t="s">
        <v>3235</v>
      </c>
      <c r="E1077" s="119" t="s">
        <v>4853</v>
      </c>
      <c r="F1077" s="119" t="s">
        <v>4854</v>
      </c>
      <c r="G1077" s="119" t="s">
        <v>3238</v>
      </c>
      <c r="H1077" s="119" t="s">
        <v>3239</v>
      </c>
      <c r="I1077" s="119" t="s">
        <v>3239</v>
      </c>
      <c r="J1077" s="119" t="s">
        <v>3239</v>
      </c>
      <c r="K1077" s="120" t="s">
        <v>3239</v>
      </c>
      <c r="L1077" s="119" t="s">
        <v>3239</v>
      </c>
      <c r="M1077" s="119" t="s">
        <v>3239</v>
      </c>
      <c r="N1077" s="119" t="s">
        <v>3239</v>
      </c>
      <c r="O1077" s="121"/>
      <c r="P1077" s="121"/>
      <c r="Q1077" s="119"/>
      <c r="R1077" s="121"/>
    </row>
    <row r="1078" spans="1:18" ht="86.4">
      <c r="A1078" s="119" t="s">
        <v>158</v>
      </c>
      <c r="B1078" s="119" t="s">
        <v>1490</v>
      </c>
      <c r="C1078" s="119" t="s">
        <v>3234</v>
      </c>
      <c r="D1078" s="119" t="s">
        <v>3235</v>
      </c>
      <c r="E1078" s="119" t="s">
        <v>4855</v>
      </c>
      <c r="F1078" s="119" t="s">
        <v>4856</v>
      </c>
      <c r="G1078" s="119" t="s">
        <v>3238</v>
      </c>
      <c r="H1078" s="119" t="s">
        <v>3239</v>
      </c>
      <c r="I1078" s="119" t="s">
        <v>3239</v>
      </c>
      <c r="J1078" s="119" t="s">
        <v>3239</v>
      </c>
      <c r="K1078" s="120" t="s">
        <v>3239</v>
      </c>
      <c r="L1078" s="119" t="s">
        <v>3239</v>
      </c>
      <c r="M1078" s="119" t="s">
        <v>3239</v>
      </c>
      <c r="N1078" s="119" t="s">
        <v>3239</v>
      </c>
      <c r="O1078" s="121"/>
      <c r="P1078" s="121"/>
      <c r="Q1078" s="119"/>
      <c r="R1078" s="121"/>
    </row>
    <row r="1079" spans="1:18" ht="86.4">
      <c r="A1079" s="119" t="s">
        <v>158</v>
      </c>
      <c r="B1079" s="119" t="s">
        <v>1490</v>
      </c>
      <c r="C1079" s="119" t="s">
        <v>3625</v>
      </c>
      <c r="D1079" s="119" t="s">
        <v>3235</v>
      </c>
      <c r="E1079" s="119" t="s">
        <v>4855</v>
      </c>
      <c r="F1079" s="119" t="s">
        <v>4856</v>
      </c>
      <c r="G1079" s="119" t="s">
        <v>3238</v>
      </c>
      <c r="H1079" s="119" t="s">
        <v>3239</v>
      </c>
      <c r="I1079" s="119" t="s">
        <v>3239</v>
      </c>
      <c r="J1079" s="119" t="s">
        <v>3239</v>
      </c>
      <c r="K1079" s="120" t="s">
        <v>3239</v>
      </c>
      <c r="L1079" s="119" t="s">
        <v>3239</v>
      </c>
      <c r="M1079" s="119" t="s">
        <v>3239</v>
      </c>
      <c r="N1079" s="119" t="s">
        <v>3239</v>
      </c>
      <c r="O1079" s="121"/>
      <c r="P1079" s="121"/>
      <c r="Q1079" s="119"/>
      <c r="R1079" s="121"/>
    </row>
    <row r="1080" spans="1:18" ht="86.4">
      <c r="A1080" s="119" t="s">
        <v>158</v>
      </c>
      <c r="B1080" s="119" t="s">
        <v>1493</v>
      </c>
      <c r="C1080" s="119" t="s">
        <v>3234</v>
      </c>
      <c r="D1080" s="119" t="s">
        <v>3235</v>
      </c>
      <c r="E1080" s="119" t="s">
        <v>4855</v>
      </c>
      <c r="F1080" s="119" t="s">
        <v>4856</v>
      </c>
      <c r="G1080" s="119" t="s">
        <v>3238</v>
      </c>
      <c r="H1080" s="119" t="s">
        <v>3239</v>
      </c>
      <c r="I1080" s="119" t="s">
        <v>3239</v>
      </c>
      <c r="J1080" s="119" t="s">
        <v>3239</v>
      </c>
      <c r="K1080" s="120" t="s">
        <v>3239</v>
      </c>
      <c r="L1080" s="119" t="s">
        <v>3239</v>
      </c>
      <c r="M1080" s="119" t="s">
        <v>3239</v>
      </c>
      <c r="N1080" s="119" t="s">
        <v>3239</v>
      </c>
      <c r="O1080" s="121"/>
      <c r="P1080" s="121"/>
      <c r="Q1080" s="119"/>
      <c r="R1080" s="121"/>
    </row>
    <row r="1081" spans="1:18" ht="86.4">
      <c r="A1081" s="119" t="s">
        <v>158</v>
      </c>
      <c r="B1081" s="119" t="s">
        <v>1493</v>
      </c>
      <c r="C1081" s="119" t="s">
        <v>3625</v>
      </c>
      <c r="D1081" s="119" t="s">
        <v>3235</v>
      </c>
      <c r="E1081" s="119" t="s">
        <v>4855</v>
      </c>
      <c r="F1081" s="119" t="s">
        <v>4856</v>
      </c>
      <c r="G1081" s="119" t="s">
        <v>3238</v>
      </c>
      <c r="H1081" s="119" t="s">
        <v>3239</v>
      </c>
      <c r="I1081" s="119" t="s">
        <v>3239</v>
      </c>
      <c r="J1081" s="119" t="s">
        <v>3239</v>
      </c>
      <c r="K1081" s="120" t="s">
        <v>3239</v>
      </c>
      <c r="L1081" s="119" t="s">
        <v>3239</v>
      </c>
      <c r="M1081" s="119" t="s">
        <v>3239</v>
      </c>
      <c r="N1081" s="119" t="s">
        <v>3239</v>
      </c>
      <c r="O1081" s="121"/>
      <c r="P1081" s="121"/>
      <c r="Q1081" s="119"/>
      <c r="R1081" s="121"/>
    </row>
    <row r="1082" spans="1:18" ht="57.6">
      <c r="A1082" s="119" t="s">
        <v>158</v>
      </c>
      <c r="B1082" s="119" t="s">
        <v>1490</v>
      </c>
      <c r="C1082" s="119" t="s">
        <v>3234</v>
      </c>
      <c r="D1082" s="119" t="s">
        <v>3235</v>
      </c>
      <c r="E1082" s="119" t="s">
        <v>4857</v>
      </c>
      <c r="F1082" s="119" t="s">
        <v>4858</v>
      </c>
      <c r="G1082" s="119" t="s">
        <v>3238</v>
      </c>
      <c r="H1082" s="119" t="s">
        <v>3239</v>
      </c>
      <c r="I1082" s="119" t="s">
        <v>3239</v>
      </c>
      <c r="J1082" s="119" t="s">
        <v>3239</v>
      </c>
      <c r="K1082" s="120" t="s">
        <v>3239</v>
      </c>
      <c r="L1082" s="119" t="s">
        <v>3239</v>
      </c>
      <c r="M1082" s="119" t="s">
        <v>3239</v>
      </c>
      <c r="N1082" s="119" t="s">
        <v>3239</v>
      </c>
      <c r="O1082" s="121"/>
      <c r="P1082" s="121"/>
      <c r="Q1082" s="119"/>
      <c r="R1082" s="121"/>
    </row>
    <row r="1083" spans="1:18" ht="57.6">
      <c r="A1083" s="119" t="s">
        <v>158</v>
      </c>
      <c r="B1083" s="119" t="s">
        <v>1490</v>
      </c>
      <c r="C1083" s="119" t="s">
        <v>3625</v>
      </c>
      <c r="D1083" s="119" t="s">
        <v>3235</v>
      </c>
      <c r="E1083" s="119" t="s">
        <v>4857</v>
      </c>
      <c r="F1083" s="119" t="s">
        <v>4858</v>
      </c>
      <c r="G1083" s="119" t="s">
        <v>3238</v>
      </c>
      <c r="H1083" s="119" t="s">
        <v>3239</v>
      </c>
      <c r="I1083" s="119" t="s">
        <v>3239</v>
      </c>
      <c r="J1083" s="119" t="s">
        <v>3239</v>
      </c>
      <c r="K1083" s="120" t="s">
        <v>3239</v>
      </c>
      <c r="L1083" s="119" t="s">
        <v>3239</v>
      </c>
      <c r="M1083" s="119" t="s">
        <v>3239</v>
      </c>
      <c r="N1083" s="119" t="s">
        <v>3239</v>
      </c>
      <c r="O1083" s="121"/>
      <c r="P1083" s="121"/>
      <c r="Q1083" s="119"/>
      <c r="R1083" s="121"/>
    </row>
    <row r="1084" spans="1:18" ht="57.6">
      <c r="A1084" s="119" t="s">
        <v>158</v>
      </c>
      <c r="B1084" s="119" t="s">
        <v>1493</v>
      </c>
      <c r="C1084" s="119" t="s">
        <v>3234</v>
      </c>
      <c r="D1084" s="119" t="s">
        <v>3235</v>
      </c>
      <c r="E1084" s="119" t="s">
        <v>4857</v>
      </c>
      <c r="F1084" s="119" t="s">
        <v>4858</v>
      </c>
      <c r="G1084" s="119" t="s">
        <v>3238</v>
      </c>
      <c r="H1084" s="119" t="s">
        <v>3239</v>
      </c>
      <c r="I1084" s="119" t="s">
        <v>3239</v>
      </c>
      <c r="J1084" s="119" t="s">
        <v>3239</v>
      </c>
      <c r="K1084" s="120" t="s">
        <v>3239</v>
      </c>
      <c r="L1084" s="119" t="s">
        <v>3239</v>
      </c>
      <c r="M1084" s="119" t="s">
        <v>3239</v>
      </c>
      <c r="N1084" s="119" t="s">
        <v>3239</v>
      </c>
      <c r="O1084" s="121"/>
      <c r="P1084" s="121"/>
      <c r="Q1084" s="119"/>
      <c r="R1084" s="121"/>
    </row>
    <row r="1085" spans="1:18" ht="57.6">
      <c r="A1085" s="119" t="s">
        <v>158</v>
      </c>
      <c r="B1085" s="119" t="s">
        <v>1493</v>
      </c>
      <c r="C1085" s="119" t="s">
        <v>3625</v>
      </c>
      <c r="D1085" s="119" t="s">
        <v>3235</v>
      </c>
      <c r="E1085" s="119" t="s">
        <v>4857</v>
      </c>
      <c r="F1085" s="119" t="s">
        <v>4858</v>
      </c>
      <c r="G1085" s="119" t="s">
        <v>3238</v>
      </c>
      <c r="H1085" s="119" t="s">
        <v>3239</v>
      </c>
      <c r="I1085" s="119" t="s">
        <v>3239</v>
      </c>
      <c r="J1085" s="119" t="s">
        <v>3239</v>
      </c>
      <c r="K1085" s="120" t="s">
        <v>3239</v>
      </c>
      <c r="L1085" s="119" t="s">
        <v>3239</v>
      </c>
      <c r="M1085" s="119" t="s">
        <v>3239</v>
      </c>
      <c r="N1085" s="119" t="s">
        <v>3239</v>
      </c>
      <c r="O1085" s="121"/>
      <c r="P1085" s="121"/>
      <c r="Q1085" s="119"/>
      <c r="R1085" s="121"/>
    </row>
    <row r="1086" spans="1:18" ht="86.4">
      <c r="A1086" s="119" t="s">
        <v>158</v>
      </c>
      <c r="B1086" s="119" t="s">
        <v>1490</v>
      </c>
      <c r="C1086" s="119" t="s">
        <v>3234</v>
      </c>
      <c r="D1086" s="119" t="s">
        <v>3235</v>
      </c>
      <c r="E1086" s="119" t="s">
        <v>4859</v>
      </c>
      <c r="F1086" s="119" t="s">
        <v>4860</v>
      </c>
      <c r="G1086" s="119" t="s">
        <v>3238</v>
      </c>
      <c r="H1086" s="119" t="s">
        <v>3239</v>
      </c>
      <c r="I1086" s="119" t="s">
        <v>3239</v>
      </c>
      <c r="J1086" s="119" t="s">
        <v>3239</v>
      </c>
      <c r="K1086" s="120" t="s">
        <v>3239</v>
      </c>
      <c r="L1086" s="119" t="s">
        <v>3239</v>
      </c>
      <c r="M1086" s="119" t="s">
        <v>3239</v>
      </c>
      <c r="N1086" s="119" t="s">
        <v>3239</v>
      </c>
      <c r="O1086" s="121"/>
      <c r="P1086" s="121"/>
      <c r="Q1086" s="119"/>
      <c r="R1086" s="121"/>
    </row>
    <row r="1087" spans="1:18" ht="86.4">
      <c r="A1087" s="119" t="s">
        <v>158</v>
      </c>
      <c r="B1087" s="119" t="s">
        <v>1490</v>
      </c>
      <c r="C1087" s="119" t="s">
        <v>3625</v>
      </c>
      <c r="D1087" s="119" t="s">
        <v>3235</v>
      </c>
      <c r="E1087" s="119" t="s">
        <v>4859</v>
      </c>
      <c r="F1087" s="119" t="s">
        <v>4860</v>
      </c>
      <c r="G1087" s="119" t="s">
        <v>3238</v>
      </c>
      <c r="H1087" s="119" t="s">
        <v>3239</v>
      </c>
      <c r="I1087" s="119" t="s">
        <v>3239</v>
      </c>
      <c r="J1087" s="119" t="s">
        <v>3239</v>
      </c>
      <c r="K1087" s="120" t="s">
        <v>3239</v>
      </c>
      <c r="L1087" s="119" t="s">
        <v>3239</v>
      </c>
      <c r="M1087" s="119" t="s">
        <v>3239</v>
      </c>
      <c r="N1087" s="119" t="s">
        <v>3239</v>
      </c>
      <c r="O1087" s="121"/>
      <c r="P1087" s="121"/>
      <c r="Q1087" s="119"/>
      <c r="R1087" s="121"/>
    </row>
    <row r="1088" spans="1:18" ht="86.4">
      <c r="A1088" s="119" t="s">
        <v>158</v>
      </c>
      <c r="B1088" s="119" t="s">
        <v>1493</v>
      </c>
      <c r="C1088" s="119" t="s">
        <v>3234</v>
      </c>
      <c r="D1088" s="119" t="s">
        <v>3235</v>
      </c>
      <c r="E1088" s="119" t="s">
        <v>4859</v>
      </c>
      <c r="F1088" s="119" t="s">
        <v>4860</v>
      </c>
      <c r="G1088" s="119" t="s">
        <v>3238</v>
      </c>
      <c r="H1088" s="119" t="s">
        <v>3239</v>
      </c>
      <c r="I1088" s="119" t="s">
        <v>3239</v>
      </c>
      <c r="J1088" s="119" t="s">
        <v>3239</v>
      </c>
      <c r="K1088" s="120" t="s">
        <v>3239</v>
      </c>
      <c r="L1088" s="119" t="s">
        <v>3239</v>
      </c>
      <c r="M1088" s="119" t="s">
        <v>3239</v>
      </c>
      <c r="N1088" s="119" t="s">
        <v>3239</v>
      </c>
      <c r="O1088" s="121"/>
      <c r="P1088" s="121"/>
      <c r="Q1088" s="119"/>
      <c r="R1088" s="121"/>
    </row>
    <row r="1089" spans="1:18" ht="86.4">
      <c r="A1089" s="119" t="s">
        <v>158</v>
      </c>
      <c r="B1089" s="119" t="s">
        <v>1493</v>
      </c>
      <c r="C1089" s="119" t="s">
        <v>3625</v>
      </c>
      <c r="D1089" s="119" t="s">
        <v>3235</v>
      </c>
      <c r="E1089" s="119" t="s">
        <v>4859</v>
      </c>
      <c r="F1089" s="119" t="s">
        <v>4860</v>
      </c>
      <c r="G1089" s="119" t="s">
        <v>3238</v>
      </c>
      <c r="H1089" s="119" t="s">
        <v>3239</v>
      </c>
      <c r="I1089" s="119" t="s">
        <v>3239</v>
      </c>
      <c r="J1089" s="119" t="s">
        <v>3239</v>
      </c>
      <c r="K1089" s="120" t="s">
        <v>3239</v>
      </c>
      <c r="L1089" s="119" t="s">
        <v>3239</v>
      </c>
      <c r="M1089" s="119" t="s">
        <v>3239</v>
      </c>
      <c r="N1089" s="119" t="s">
        <v>3239</v>
      </c>
      <c r="O1089" s="121"/>
      <c r="P1089" s="121"/>
      <c r="Q1089" s="119"/>
      <c r="R1089" s="121"/>
    </row>
    <row r="1090" spans="1:18" ht="57.6">
      <c r="A1090" s="119" t="s">
        <v>158</v>
      </c>
      <c r="B1090" s="119" t="s">
        <v>1490</v>
      </c>
      <c r="C1090" s="119" t="s">
        <v>3234</v>
      </c>
      <c r="D1090" s="119" t="s">
        <v>3235</v>
      </c>
      <c r="E1090" s="119" t="s">
        <v>4861</v>
      </c>
      <c r="F1090" s="119" t="s">
        <v>4862</v>
      </c>
      <c r="G1090" s="119" t="s">
        <v>3238</v>
      </c>
      <c r="H1090" s="119" t="s">
        <v>3239</v>
      </c>
      <c r="I1090" s="119" t="s">
        <v>3239</v>
      </c>
      <c r="J1090" s="119" t="s">
        <v>3239</v>
      </c>
      <c r="K1090" s="120" t="s">
        <v>3239</v>
      </c>
      <c r="L1090" s="119" t="s">
        <v>3239</v>
      </c>
      <c r="M1090" s="119" t="s">
        <v>3239</v>
      </c>
      <c r="N1090" s="119" t="s">
        <v>3239</v>
      </c>
      <c r="O1090" s="121"/>
      <c r="P1090" s="121"/>
      <c r="Q1090" s="119"/>
      <c r="R1090" s="121"/>
    </row>
    <row r="1091" spans="1:18" ht="57.6">
      <c r="A1091" s="119" t="s">
        <v>158</v>
      </c>
      <c r="B1091" s="119" t="s">
        <v>1490</v>
      </c>
      <c r="C1091" s="119" t="s">
        <v>3625</v>
      </c>
      <c r="D1091" s="119" t="s">
        <v>3235</v>
      </c>
      <c r="E1091" s="119" t="s">
        <v>4861</v>
      </c>
      <c r="F1091" s="119" t="s">
        <v>4862</v>
      </c>
      <c r="G1091" s="119" t="s">
        <v>3238</v>
      </c>
      <c r="H1091" s="119" t="s">
        <v>3239</v>
      </c>
      <c r="I1091" s="119" t="s">
        <v>3239</v>
      </c>
      <c r="J1091" s="119" t="s">
        <v>3239</v>
      </c>
      <c r="K1091" s="120" t="s">
        <v>3239</v>
      </c>
      <c r="L1091" s="119" t="s">
        <v>3239</v>
      </c>
      <c r="M1091" s="119" t="s">
        <v>3239</v>
      </c>
      <c r="N1091" s="119" t="s">
        <v>3239</v>
      </c>
      <c r="O1091" s="121"/>
      <c r="P1091" s="121"/>
      <c r="Q1091" s="119"/>
      <c r="R1091" s="121"/>
    </row>
    <row r="1092" spans="1:18" ht="57.6">
      <c r="A1092" s="119" t="s">
        <v>158</v>
      </c>
      <c r="B1092" s="119" t="s">
        <v>1493</v>
      </c>
      <c r="C1092" s="119" t="s">
        <v>3234</v>
      </c>
      <c r="D1092" s="119" t="s">
        <v>3235</v>
      </c>
      <c r="E1092" s="119" t="s">
        <v>4861</v>
      </c>
      <c r="F1092" s="119" t="s">
        <v>4862</v>
      </c>
      <c r="G1092" s="119" t="s">
        <v>3238</v>
      </c>
      <c r="H1092" s="119" t="s">
        <v>3239</v>
      </c>
      <c r="I1092" s="119" t="s">
        <v>3239</v>
      </c>
      <c r="J1092" s="119" t="s">
        <v>3239</v>
      </c>
      <c r="K1092" s="120" t="s">
        <v>3239</v>
      </c>
      <c r="L1092" s="119" t="s">
        <v>3239</v>
      </c>
      <c r="M1092" s="119" t="s">
        <v>3239</v>
      </c>
      <c r="N1092" s="119" t="s">
        <v>3239</v>
      </c>
      <c r="O1092" s="121"/>
      <c r="P1092" s="121"/>
      <c r="Q1092" s="119"/>
      <c r="R1092" s="121"/>
    </row>
    <row r="1093" spans="1:18" ht="57.6">
      <c r="A1093" s="119" t="s">
        <v>158</v>
      </c>
      <c r="B1093" s="119" t="s">
        <v>1493</v>
      </c>
      <c r="C1093" s="119" t="s">
        <v>3625</v>
      </c>
      <c r="D1093" s="119" t="s">
        <v>3235</v>
      </c>
      <c r="E1093" s="119" t="s">
        <v>4861</v>
      </c>
      <c r="F1093" s="119" t="s">
        <v>4862</v>
      </c>
      <c r="G1093" s="119" t="s">
        <v>3238</v>
      </c>
      <c r="H1093" s="119" t="s">
        <v>3239</v>
      </c>
      <c r="I1093" s="119" t="s">
        <v>3239</v>
      </c>
      <c r="J1093" s="119" t="s">
        <v>3239</v>
      </c>
      <c r="K1093" s="120" t="s">
        <v>3239</v>
      </c>
      <c r="L1093" s="119" t="s">
        <v>3239</v>
      </c>
      <c r="M1093" s="119" t="s">
        <v>3239</v>
      </c>
      <c r="N1093" s="119" t="s">
        <v>3239</v>
      </c>
      <c r="O1093" s="121"/>
      <c r="P1093" s="121"/>
      <c r="Q1093" s="119"/>
      <c r="R1093" s="121"/>
    </row>
    <row r="1094" spans="1:18" ht="86.4">
      <c r="A1094" s="119" t="s">
        <v>158</v>
      </c>
      <c r="B1094" s="119" t="s">
        <v>1490</v>
      </c>
      <c r="C1094" s="119" t="s">
        <v>3234</v>
      </c>
      <c r="D1094" s="119" t="s">
        <v>3235</v>
      </c>
      <c r="E1094" s="119" t="s">
        <v>4863</v>
      </c>
      <c r="F1094" s="119" t="s">
        <v>4864</v>
      </c>
      <c r="G1094" s="119" t="s">
        <v>3238</v>
      </c>
      <c r="H1094" s="119" t="s">
        <v>3239</v>
      </c>
      <c r="I1094" s="119" t="s">
        <v>3239</v>
      </c>
      <c r="J1094" s="119" t="s">
        <v>3239</v>
      </c>
      <c r="K1094" s="120" t="s">
        <v>3239</v>
      </c>
      <c r="L1094" s="119" t="s">
        <v>3239</v>
      </c>
      <c r="M1094" s="119" t="s">
        <v>3239</v>
      </c>
      <c r="N1094" s="119" t="s">
        <v>3239</v>
      </c>
      <c r="O1094" s="121"/>
      <c r="P1094" s="121"/>
      <c r="Q1094" s="119"/>
      <c r="R1094" s="121"/>
    </row>
    <row r="1095" spans="1:18" ht="86.4">
      <c r="A1095" s="119" t="s">
        <v>158</v>
      </c>
      <c r="B1095" s="119" t="s">
        <v>1490</v>
      </c>
      <c r="C1095" s="119" t="s">
        <v>3625</v>
      </c>
      <c r="D1095" s="119" t="s">
        <v>3235</v>
      </c>
      <c r="E1095" s="119" t="s">
        <v>4863</v>
      </c>
      <c r="F1095" s="119" t="s">
        <v>4864</v>
      </c>
      <c r="G1095" s="119" t="s">
        <v>3238</v>
      </c>
      <c r="H1095" s="119" t="s">
        <v>3239</v>
      </c>
      <c r="I1095" s="119" t="s">
        <v>3239</v>
      </c>
      <c r="J1095" s="119" t="s">
        <v>3239</v>
      </c>
      <c r="K1095" s="120" t="s">
        <v>3239</v>
      </c>
      <c r="L1095" s="119" t="s">
        <v>3239</v>
      </c>
      <c r="M1095" s="119" t="s">
        <v>3239</v>
      </c>
      <c r="N1095" s="119" t="s">
        <v>3239</v>
      </c>
      <c r="O1095" s="121"/>
      <c r="P1095" s="121"/>
      <c r="Q1095" s="119"/>
      <c r="R1095" s="121"/>
    </row>
    <row r="1096" spans="1:18" ht="86.4">
      <c r="A1096" s="119" t="s">
        <v>158</v>
      </c>
      <c r="B1096" s="119" t="s">
        <v>1493</v>
      </c>
      <c r="C1096" s="119" t="s">
        <v>3234</v>
      </c>
      <c r="D1096" s="119" t="s">
        <v>3235</v>
      </c>
      <c r="E1096" s="119" t="s">
        <v>4863</v>
      </c>
      <c r="F1096" s="119" t="s">
        <v>4864</v>
      </c>
      <c r="G1096" s="119" t="s">
        <v>3238</v>
      </c>
      <c r="H1096" s="119" t="s">
        <v>3239</v>
      </c>
      <c r="I1096" s="119" t="s">
        <v>3239</v>
      </c>
      <c r="J1096" s="119" t="s">
        <v>3239</v>
      </c>
      <c r="K1096" s="120" t="s">
        <v>3239</v>
      </c>
      <c r="L1096" s="119" t="s">
        <v>3239</v>
      </c>
      <c r="M1096" s="119" t="s">
        <v>3239</v>
      </c>
      <c r="N1096" s="119" t="s">
        <v>3239</v>
      </c>
      <c r="O1096" s="121"/>
      <c r="P1096" s="121"/>
      <c r="Q1096" s="119"/>
      <c r="R1096" s="121"/>
    </row>
    <row r="1097" spans="1:18" ht="86.4">
      <c r="A1097" s="119" t="s">
        <v>158</v>
      </c>
      <c r="B1097" s="119" t="s">
        <v>1493</v>
      </c>
      <c r="C1097" s="119" t="s">
        <v>3625</v>
      </c>
      <c r="D1097" s="119" t="s">
        <v>3235</v>
      </c>
      <c r="E1097" s="119" t="s">
        <v>4863</v>
      </c>
      <c r="F1097" s="119" t="s">
        <v>4864</v>
      </c>
      <c r="G1097" s="119" t="s">
        <v>3238</v>
      </c>
      <c r="H1097" s="119" t="s">
        <v>3239</v>
      </c>
      <c r="I1097" s="119" t="s">
        <v>3239</v>
      </c>
      <c r="J1097" s="119" t="s">
        <v>3239</v>
      </c>
      <c r="K1097" s="120" t="s">
        <v>3239</v>
      </c>
      <c r="L1097" s="119" t="s">
        <v>3239</v>
      </c>
      <c r="M1097" s="119" t="s">
        <v>3239</v>
      </c>
      <c r="N1097" s="119" t="s">
        <v>3239</v>
      </c>
      <c r="O1097" s="121"/>
      <c r="P1097" s="121"/>
      <c r="Q1097" s="119"/>
      <c r="R1097" s="121"/>
    </row>
    <row r="1098" spans="1:18" ht="86.4">
      <c r="A1098" s="119" t="s">
        <v>158</v>
      </c>
      <c r="B1098" s="119" t="s">
        <v>1490</v>
      </c>
      <c r="C1098" s="119" t="s">
        <v>3234</v>
      </c>
      <c r="D1098" s="119" t="s">
        <v>3235</v>
      </c>
      <c r="E1098" s="119" t="s">
        <v>4865</v>
      </c>
      <c r="F1098" s="119" t="s">
        <v>4866</v>
      </c>
      <c r="G1098" s="119" t="s">
        <v>3238</v>
      </c>
      <c r="H1098" s="119" t="s">
        <v>3239</v>
      </c>
      <c r="I1098" s="119" t="s">
        <v>3239</v>
      </c>
      <c r="J1098" s="119" t="s">
        <v>3239</v>
      </c>
      <c r="K1098" s="120" t="s">
        <v>3239</v>
      </c>
      <c r="L1098" s="119" t="s">
        <v>3239</v>
      </c>
      <c r="M1098" s="119" t="s">
        <v>3239</v>
      </c>
      <c r="N1098" s="119" t="s">
        <v>3239</v>
      </c>
      <c r="O1098" s="121"/>
      <c r="P1098" s="121"/>
      <c r="Q1098" s="119"/>
      <c r="R1098" s="121"/>
    </row>
    <row r="1099" spans="1:18" ht="86.4">
      <c r="A1099" s="119" t="s">
        <v>158</v>
      </c>
      <c r="B1099" s="119" t="s">
        <v>1490</v>
      </c>
      <c r="C1099" s="119" t="s">
        <v>3625</v>
      </c>
      <c r="D1099" s="119" t="s">
        <v>3235</v>
      </c>
      <c r="E1099" s="119" t="s">
        <v>4865</v>
      </c>
      <c r="F1099" s="119" t="s">
        <v>4866</v>
      </c>
      <c r="G1099" s="119" t="s">
        <v>3238</v>
      </c>
      <c r="H1099" s="119" t="s">
        <v>3239</v>
      </c>
      <c r="I1099" s="119" t="s">
        <v>3239</v>
      </c>
      <c r="J1099" s="119" t="s">
        <v>3239</v>
      </c>
      <c r="K1099" s="120" t="s">
        <v>3239</v>
      </c>
      <c r="L1099" s="119" t="s">
        <v>3239</v>
      </c>
      <c r="M1099" s="119" t="s">
        <v>3239</v>
      </c>
      <c r="N1099" s="119" t="s">
        <v>3239</v>
      </c>
      <c r="O1099" s="121"/>
      <c r="P1099" s="121"/>
      <c r="Q1099" s="119"/>
      <c r="R1099" s="121"/>
    </row>
    <row r="1100" spans="1:18" ht="86.4">
      <c r="A1100" s="119" t="s">
        <v>158</v>
      </c>
      <c r="B1100" s="119" t="s">
        <v>1493</v>
      </c>
      <c r="C1100" s="119" t="s">
        <v>3234</v>
      </c>
      <c r="D1100" s="119" t="s">
        <v>3235</v>
      </c>
      <c r="E1100" s="119" t="s">
        <v>4865</v>
      </c>
      <c r="F1100" s="119" t="s">
        <v>4866</v>
      </c>
      <c r="G1100" s="119" t="s">
        <v>3238</v>
      </c>
      <c r="H1100" s="119" t="s">
        <v>3239</v>
      </c>
      <c r="I1100" s="119" t="s">
        <v>3239</v>
      </c>
      <c r="J1100" s="119" t="s">
        <v>3239</v>
      </c>
      <c r="K1100" s="120" t="s">
        <v>3239</v>
      </c>
      <c r="L1100" s="119" t="s">
        <v>3239</v>
      </c>
      <c r="M1100" s="119" t="s">
        <v>3239</v>
      </c>
      <c r="N1100" s="119" t="s">
        <v>3239</v>
      </c>
      <c r="O1100" s="121"/>
      <c r="P1100" s="121"/>
      <c r="Q1100" s="119"/>
      <c r="R1100" s="121"/>
    </row>
    <row r="1101" spans="1:18" ht="86.4">
      <c r="A1101" s="119" t="s">
        <v>158</v>
      </c>
      <c r="B1101" s="119" t="s">
        <v>1493</v>
      </c>
      <c r="C1101" s="119" t="s">
        <v>3625</v>
      </c>
      <c r="D1101" s="119" t="s">
        <v>3235</v>
      </c>
      <c r="E1101" s="119" t="s">
        <v>4865</v>
      </c>
      <c r="F1101" s="119" t="s">
        <v>4866</v>
      </c>
      <c r="G1101" s="119" t="s">
        <v>3238</v>
      </c>
      <c r="H1101" s="119" t="s">
        <v>3239</v>
      </c>
      <c r="I1101" s="119" t="s">
        <v>3239</v>
      </c>
      <c r="J1101" s="119" t="s">
        <v>3239</v>
      </c>
      <c r="K1101" s="120" t="s">
        <v>3239</v>
      </c>
      <c r="L1101" s="119" t="s">
        <v>3239</v>
      </c>
      <c r="M1101" s="119" t="s">
        <v>3239</v>
      </c>
      <c r="N1101" s="119" t="s">
        <v>3239</v>
      </c>
      <c r="O1101" s="121"/>
      <c r="P1101" s="121"/>
      <c r="Q1101" s="119"/>
      <c r="R1101" s="121"/>
    </row>
    <row r="1102" spans="1:18" ht="57.6">
      <c r="A1102" s="119" t="s">
        <v>158</v>
      </c>
      <c r="B1102" s="119" t="s">
        <v>1490</v>
      </c>
      <c r="C1102" s="119" t="s">
        <v>3234</v>
      </c>
      <c r="D1102" s="119" t="s">
        <v>3235</v>
      </c>
      <c r="E1102" s="119" t="s">
        <v>4867</v>
      </c>
      <c r="F1102" s="119" t="s">
        <v>4868</v>
      </c>
      <c r="G1102" s="119" t="s">
        <v>3238</v>
      </c>
      <c r="H1102" s="119" t="s">
        <v>3239</v>
      </c>
      <c r="I1102" s="119" t="s">
        <v>3239</v>
      </c>
      <c r="J1102" s="119" t="s">
        <v>3239</v>
      </c>
      <c r="K1102" s="120" t="s">
        <v>3239</v>
      </c>
      <c r="L1102" s="119" t="s">
        <v>3239</v>
      </c>
      <c r="M1102" s="119" t="s">
        <v>3239</v>
      </c>
      <c r="N1102" s="119" t="s">
        <v>3239</v>
      </c>
      <c r="O1102" s="121"/>
      <c r="P1102" s="121"/>
      <c r="Q1102" s="119"/>
      <c r="R1102" s="121"/>
    </row>
    <row r="1103" spans="1:18" ht="57.6">
      <c r="A1103" s="119" t="s">
        <v>158</v>
      </c>
      <c r="B1103" s="119" t="s">
        <v>1490</v>
      </c>
      <c r="C1103" s="119" t="s">
        <v>3625</v>
      </c>
      <c r="D1103" s="119" t="s">
        <v>3235</v>
      </c>
      <c r="E1103" s="119" t="s">
        <v>4867</v>
      </c>
      <c r="F1103" s="119" t="s">
        <v>4868</v>
      </c>
      <c r="G1103" s="119" t="s">
        <v>3238</v>
      </c>
      <c r="H1103" s="119" t="s">
        <v>3239</v>
      </c>
      <c r="I1103" s="119" t="s">
        <v>3239</v>
      </c>
      <c r="J1103" s="119" t="s">
        <v>3239</v>
      </c>
      <c r="K1103" s="120" t="s">
        <v>3239</v>
      </c>
      <c r="L1103" s="119" t="s">
        <v>3239</v>
      </c>
      <c r="M1103" s="119" t="s">
        <v>3239</v>
      </c>
      <c r="N1103" s="119" t="s">
        <v>3239</v>
      </c>
      <c r="O1103" s="121"/>
      <c r="P1103" s="121"/>
      <c r="Q1103" s="119"/>
      <c r="R1103" s="121"/>
    </row>
    <row r="1104" spans="1:18" ht="57.6">
      <c r="A1104" s="119" t="s">
        <v>158</v>
      </c>
      <c r="B1104" s="119" t="s">
        <v>1493</v>
      </c>
      <c r="C1104" s="119" t="s">
        <v>3234</v>
      </c>
      <c r="D1104" s="119" t="s">
        <v>3235</v>
      </c>
      <c r="E1104" s="119" t="s">
        <v>4867</v>
      </c>
      <c r="F1104" s="119" t="s">
        <v>4868</v>
      </c>
      <c r="G1104" s="119" t="s">
        <v>3238</v>
      </c>
      <c r="H1104" s="119" t="s">
        <v>3239</v>
      </c>
      <c r="I1104" s="119" t="s">
        <v>3239</v>
      </c>
      <c r="J1104" s="119" t="s">
        <v>3239</v>
      </c>
      <c r="K1104" s="120" t="s">
        <v>3239</v>
      </c>
      <c r="L1104" s="119" t="s">
        <v>3239</v>
      </c>
      <c r="M1104" s="119" t="s">
        <v>3239</v>
      </c>
      <c r="N1104" s="119" t="s">
        <v>3239</v>
      </c>
      <c r="O1104" s="121"/>
      <c r="P1104" s="121"/>
      <c r="Q1104" s="119"/>
      <c r="R1104" s="121"/>
    </row>
    <row r="1105" spans="1:18" ht="57.6">
      <c r="A1105" s="119" t="s">
        <v>158</v>
      </c>
      <c r="B1105" s="119" t="s">
        <v>1493</v>
      </c>
      <c r="C1105" s="119" t="s">
        <v>3625</v>
      </c>
      <c r="D1105" s="119" t="s">
        <v>3235</v>
      </c>
      <c r="E1105" s="119" t="s">
        <v>4867</v>
      </c>
      <c r="F1105" s="119" t="s">
        <v>4868</v>
      </c>
      <c r="G1105" s="119" t="s">
        <v>3238</v>
      </c>
      <c r="H1105" s="119" t="s">
        <v>3239</v>
      </c>
      <c r="I1105" s="119" t="s">
        <v>3239</v>
      </c>
      <c r="J1105" s="119" t="s">
        <v>3239</v>
      </c>
      <c r="K1105" s="120" t="s">
        <v>3239</v>
      </c>
      <c r="L1105" s="119" t="s">
        <v>3239</v>
      </c>
      <c r="M1105" s="119" t="s">
        <v>3239</v>
      </c>
      <c r="N1105" s="119" t="s">
        <v>3239</v>
      </c>
      <c r="O1105" s="121"/>
      <c r="P1105" s="121"/>
      <c r="Q1105" s="119"/>
      <c r="R1105" s="121"/>
    </row>
    <row r="1106" spans="1:18" ht="86.4">
      <c r="A1106" s="119" t="s">
        <v>158</v>
      </c>
      <c r="B1106" s="119" t="s">
        <v>1490</v>
      </c>
      <c r="C1106" s="119" t="s">
        <v>3234</v>
      </c>
      <c r="D1106" s="119" t="s">
        <v>3235</v>
      </c>
      <c r="E1106" s="119" t="s">
        <v>4869</v>
      </c>
      <c r="F1106" s="119" t="s">
        <v>4870</v>
      </c>
      <c r="G1106" s="119" t="s">
        <v>3238</v>
      </c>
      <c r="H1106" s="119" t="s">
        <v>3239</v>
      </c>
      <c r="I1106" s="119" t="s">
        <v>3239</v>
      </c>
      <c r="J1106" s="119" t="s">
        <v>3239</v>
      </c>
      <c r="K1106" s="120" t="s">
        <v>3239</v>
      </c>
      <c r="L1106" s="119" t="s">
        <v>3239</v>
      </c>
      <c r="M1106" s="119" t="s">
        <v>3239</v>
      </c>
      <c r="N1106" s="119" t="s">
        <v>3239</v>
      </c>
      <c r="O1106" s="121"/>
      <c r="P1106" s="121"/>
      <c r="Q1106" s="119"/>
      <c r="R1106" s="121"/>
    </row>
    <row r="1107" spans="1:18" ht="86.4">
      <c r="A1107" s="119" t="s">
        <v>158</v>
      </c>
      <c r="B1107" s="119" t="s">
        <v>1490</v>
      </c>
      <c r="C1107" s="119" t="s">
        <v>3625</v>
      </c>
      <c r="D1107" s="119" t="s">
        <v>3235</v>
      </c>
      <c r="E1107" s="119" t="s">
        <v>4869</v>
      </c>
      <c r="F1107" s="119" t="s">
        <v>4870</v>
      </c>
      <c r="G1107" s="119" t="s">
        <v>3238</v>
      </c>
      <c r="H1107" s="119" t="s">
        <v>3239</v>
      </c>
      <c r="I1107" s="119" t="s">
        <v>3239</v>
      </c>
      <c r="J1107" s="119" t="s">
        <v>3239</v>
      </c>
      <c r="K1107" s="120" t="s">
        <v>3239</v>
      </c>
      <c r="L1107" s="119" t="s">
        <v>3239</v>
      </c>
      <c r="M1107" s="119" t="s">
        <v>3239</v>
      </c>
      <c r="N1107" s="119" t="s">
        <v>3239</v>
      </c>
      <c r="O1107" s="121"/>
      <c r="P1107" s="121"/>
      <c r="Q1107" s="119"/>
      <c r="R1107" s="121"/>
    </row>
    <row r="1108" spans="1:18" ht="86.4">
      <c r="A1108" s="119" t="s">
        <v>158</v>
      </c>
      <c r="B1108" s="119" t="s">
        <v>1493</v>
      </c>
      <c r="C1108" s="119" t="s">
        <v>3234</v>
      </c>
      <c r="D1108" s="119" t="s">
        <v>3235</v>
      </c>
      <c r="E1108" s="119" t="s">
        <v>4869</v>
      </c>
      <c r="F1108" s="119" t="s">
        <v>4870</v>
      </c>
      <c r="G1108" s="119" t="s">
        <v>3238</v>
      </c>
      <c r="H1108" s="119" t="s">
        <v>3239</v>
      </c>
      <c r="I1108" s="119" t="s">
        <v>3239</v>
      </c>
      <c r="J1108" s="119" t="s">
        <v>3239</v>
      </c>
      <c r="K1108" s="120" t="s">
        <v>3239</v>
      </c>
      <c r="L1108" s="119" t="s">
        <v>3239</v>
      </c>
      <c r="M1108" s="119" t="s">
        <v>3239</v>
      </c>
      <c r="N1108" s="119" t="s">
        <v>3239</v>
      </c>
      <c r="O1108" s="121"/>
      <c r="P1108" s="121"/>
      <c r="Q1108" s="119"/>
      <c r="R1108" s="121"/>
    </row>
    <row r="1109" spans="1:18" ht="86.4">
      <c r="A1109" s="119" t="s">
        <v>158</v>
      </c>
      <c r="B1109" s="119" t="s">
        <v>1493</v>
      </c>
      <c r="C1109" s="119" t="s">
        <v>3625</v>
      </c>
      <c r="D1109" s="119" t="s">
        <v>3235</v>
      </c>
      <c r="E1109" s="119" t="s">
        <v>4869</v>
      </c>
      <c r="F1109" s="119" t="s">
        <v>4870</v>
      </c>
      <c r="G1109" s="119" t="s">
        <v>3238</v>
      </c>
      <c r="H1109" s="119" t="s">
        <v>3239</v>
      </c>
      <c r="I1109" s="119" t="s">
        <v>3239</v>
      </c>
      <c r="J1109" s="119" t="s">
        <v>3239</v>
      </c>
      <c r="K1109" s="120" t="s">
        <v>3239</v>
      </c>
      <c r="L1109" s="119" t="s">
        <v>3239</v>
      </c>
      <c r="M1109" s="119" t="s">
        <v>3239</v>
      </c>
      <c r="N1109" s="119" t="s">
        <v>3239</v>
      </c>
      <c r="O1109" s="121"/>
      <c r="P1109" s="121"/>
      <c r="Q1109" s="119"/>
      <c r="R1109" s="121"/>
    </row>
    <row r="1110" spans="1:18" ht="57.6">
      <c r="A1110" s="119" t="s">
        <v>158</v>
      </c>
      <c r="B1110" s="119" t="s">
        <v>1490</v>
      </c>
      <c r="C1110" s="119" t="s">
        <v>3234</v>
      </c>
      <c r="D1110" s="119" t="s">
        <v>3235</v>
      </c>
      <c r="E1110" s="119" t="s">
        <v>4871</v>
      </c>
      <c r="F1110" s="119" t="s">
        <v>4872</v>
      </c>
      <c r="G1110" s="119" t="s">
        <v>3238</v>
      </c>
      <c r="H1110" s="119" t="s">
        <v>3239</v>
      </c>
      <c r="I1110" s="119" t="s">
        <v>3239</v>
      </c>
      <c r="J1110" s="119" t="s">
        <v>3239</v>
      </c>
      <c r="K1110" s="120" t="s">
        <v>3239</v>
      </c>
      <c r="L1110" s="119" t="s">
        <v>3239</v>
      </c>
      <c r="M1110" s="119" t="s">
        <v>3239</v>
      </c>
      <c r="N1110" s="119" t="s">
        <v>3239</v>
      </c>
      <c r="O1110" s="121" t="s">
        <v>1798</v>
      </c>
      <c r="P1110" s="121" t="s">
        <v>4693</v>
      </c>
      <c r="Q1110" s="119"/>
      <c r="R1110" s="121"/>
    </row>
    <row r="1111" spans="1:18" ht="57.6">
      <c r="A1111" s="119" t="s">
        <v>158</v>
      </c>
      <c r="B1111" s="119" t="s">
        <v>1490</v>
      </c>
      <c r="C1111" s="119" t="s">
        <v>3625</v>
      </c>
      <c r="D1111" s="119" t="s">
        <v>3235</v>
      </c>
      <c r="E1111" s="119" t="s">
        <v>4871</v>
      </c>
      <c r="F1111" s="119" t="s">
        <v>4872</v>
      </c>
      <c r="G1111" s="119" t="s">
        <v>3238</v>
      </c>
      <c r="H1111" s="119" t="s">
        <v>3239</v>
      </c>
      <c r="I1111" s="119" t="s">
        <v>3239</v>
      </c>
      <c r="J1111" s="119" t="s">
        <v>3239</v>
      </c>
      <c r="K1111" s="120" t="s">
        <v>3239</v>
      </c>
      <c r="L1111" s="119" t="s">
        <v>3239</v>
      </c>
      <c r="M1111" s="119" t="s">
        <v>3239</v>
      </c>
      <c r="N1111" s="119" t="s">
        <v>3239</v>
      </c>
      <c r="O1111" s="121" t="s">
        <v>1798</v>
      </c>
      <c r="P1111" s="121" t="s">
        <v>4693</v>
      </c>
      <c r="Q1111" s="119"/>
      <c r="R1111" s="121"/>
    </row>
    <row r="1112" spans="1:18" ht="57.6">
      <c r="A1112" s="119" t="s">
        <v>158</v>
      </c>
      <c r="B1112" s="119" t="s">
        <v>1493</v>
      </c>
      <c r="C1112" s="119" t="s">
        <v>3234</v>
      </c>
      <c r="D1112" s="119" t="s">
        <v>3235</v>
      </c>
      <c r="E1112" s="119" t="s">
        <v>4871</v>
      </c>
      <c r="F1112" s="119" t="s">
        <v>4872</v>
      </c>
      <c r="G1112" s="119" t="s">
        <v>3238</v>
      </c>
      <c r="H1112" s="119" t="s">
        <v>3239</v>
      </c>
      <c r="I1112" s="119" t="s">
        <v>3239</v>
      </c>
      <c r="J1112" s="119" t="s">
        <v>3239</v>
      </c>
      <c r="K1112" s="120" t="s">
        <v>3239</v>
      </c>
      <c r="L1112" s="119" t="s">
        <v>3239</v>
      </c>
      <c r="M1112" s="119" t="s">
        <v>3239</v>
      </c>
      <c r="N1112" s="119" t="s">
        <v>3239</v>
      </c>
      <c r="O1112" s="121"/>
      <c r="P1112" s="121"/>
      <c r="Q1112" s="119"/>
      <c r="R1112" s="121"/>
    </row>
    <row r="1113" spans="1:18" ht="57.6">
      <c r="A1113" s="119" t="s">
        <v>158</v>
      </c>
      <c r="B1113" s="119" t="s">
        <v>1493</v>
      </c>
      <c r="C1113" s="119" t="s">
        <v>3625</v>
      </c>
      <c r="D1113" s="119" t="s">
        <v>3235</v>
      </c>
      <c r="E1113" s="119" t="s">
        <v>4871</v>
      </c>
      <c r="F1113" s="119" t="s">
        <v>4872</v>
      </c>
      <c r="G1113" s="119" t="s">
        <v>3238</v>
      </c>
      <c r="H1113" s="119" t="s">
        <v>3239</v>
      </c>
      <c r="I1113" s="119" t="s">
        <v>3239</v>
      </c>
      <c r="J1113" s="119" t="s">
        <v>3239</v>
      </c>
      <c r="K1113" s="120" t="s">
        <v>3239</v>
      </c>
      <c r="L1113" s="119" t="s">
        <v>3239</v>
      </c>
      <c r="M1113" s="119" t="s">
        <v>3239</v>
      </c>
      <c r="N1113" s="119" t="s">
        <v>3239</v>
      </c>
      <c r="O1113" s="121"/>
      <c r="P1113" s="121"/>
      <c r="Q1113" s="119"/>
      <c r="R1113" s="121"/>
    </row>
    <row r="1114" spans="1:18" ht="86.4">
      <c r="A1114" s="119" t="s">
        <v>158</v>
      </c>
      <c r="B1114" s="119" t="s">
        <v>1490</v>
      </c>
      <c r="C1114" s="119" t="s">
        <v>3234</v>
      </c>
      <c r="D1114" s="119" t="s">
        <v>3235</v>
      </c>
      <c r="E1114" s="119" t="s">
        <v>4873</v>
      </c>
      <c r="F1114" s="119" t="s">
        <v>4874</v>
      </c>
      <c r="G1114" s="119" t="s">
        <v>3238</v>
      </c>
      <c r="H1114" s="119" t="s">
        <v>3239</v>
      </c>
      <c r="I1114" s="119" t="s">
        <v>3239</v>
      </c>
      <c r="J1114" s="119" t="s">
        <v>3239</v>
      </c>
      <c r="K1114" s="120" t="s">
        <v>3239</v>
      </c>
      <c r="L1114" s="119" t="s">
        <v>3239</v>
      </c>
      <c r="M1114" s="119" t="s">
        <v>3239</v>
      </c>
      <c r="N1114" s="119" t="s">
        <v>3239</v>
      </c>
      <c r="O1114" s="121"/>
      <c r="P1114" s="121"/>
      <c r="Q1114" s="119"/>
      <c r="R1114" s="121"/>
    </row>
    <row r="1115" spans="1:18" ht="86.4">
      <c r="A1115" s="119" t="s">
        <v>158</v>
      </c>
      <c r="B1115" s="119" t="s">
        <v>1490</v>
      </c>
      <c r="C1115" s="119" t="s">
        <v>3625</v>
      </c>
      <c r="D1115" s="119" t="s">
        <v>3235</v>
      </c>
      <c r="E1115" s="119" t="s">
        <v>4873</v>
      </c>
      <c r="F1115" s="119" t="s">
        <v>4874</v>
      </c>
      <c r="G1115" s="119" t="s">
        <v>3238</v>
      </c>
      <c r="H1115" s="119" t="s">
        <v>3239</v>
      </c>
      <c r="I1115" s="119" t="s">
        <v>3239</v>
      </c>
      <c r="J1115" s="119" t="s">
        <v>3239</v>
      </c>
      <c r="K1115" s="120" t="s">
        <v>3239</v>
      </c>
      <c r="L1115" s="119" t="s">
        <v>3239</v>
      </c>
      <c r="M1115" s="119" t="s">
        <v>3239</v>
      </c>
      <c r="N1115" s="119" t="s">
        <v>3239</v>
      </c>
      <c r="O1115" s="121"/>
      <c r="P1115" s="121"/>
      <c r="Q1115" s="119"/>
      <c r="R1115" s="121"/>
    </row>
    <row r="1116" spans="1:18" ht="86.4">
      <c r="A1116" s="119" t="s">
        <v>158</v>
      </c>
      <c r="B1116" s="119" t="s">
        <v>1493</v>
      </c>
      <c r="C1116" s="119" t="s">
        <v>3234</v>
      </c>
      <c r="D1116" s="119" t="s">
        <v>3235</v>
      </c>
      <c r="E1116" s="119" t="s">
        <v>4873</v>
      </c>
      <c r="F1116" s="119" t="s">
        <v>4874</v>
      </c>
      <c r="G1116" s="119" t="s">
        <v>3238</v>
      </c>
      <c r="H1116" s="119" t="s">
        <v>3239</v>
      </c>
      <c r="I1116" s="119" t="s">
        <v>3239</v>
      </c>
      <c r="J1116" s="119" t="s">
        <v>3239</v>
      </c>
      <c r="K1116" s="120" t="s">
        <v>3239</v>
      </c>
      <c r="L1116" s="119" t="s">
        <v>3239</v>
      </c>
      <c r="M1116" s="119" t="s">
        <v>3239</v>
      </c>
      <c r="N1116" s="119" t="s">
        <v>3239</v>
      </c>
      <c r="O1116" s="121"/>
      <c r="P1116" s="121"/>
      <c r="Q1116" s="119"/>
      <c r="R1116" s="121"/>
    </row>
    <row r="1117" spans="1:18" ht="86.4">
      <c r="A1117" s="119" t="s">
        <v>158</v>
      </c>
      <c r="B1117" s="119" t="s">
        <v>1493</v>
      </c>
      <c r="C1117" s="119" t="s">
        <v>3625</v>
      </c>
      <c r="D1117" s="119" t="s">
        <v>3235</v>
      </c>
      <c r="E1117" s="119" t="s">
        <v>4873</v>
      </c>
      <c r="F1117" s="119" t="s">
        <v>4874</v>
      </c>
      <c r="G1117" s="119" t="s">
        <v>3238</v>
      </c>
      <c r="H1117" s="119" t="s">
        <v>3239</v>
      </c>
      <c r="I1117" s="119" t="s">
        <v>3239</v>
      </c>
      <c r="J1117" s="119" t="s">
        <v>3239</v>
      </c>
      <c r="K1117" s="120" t="s">
        <v>3239</v>
      </c>
      <c r="L1117" s="119" t="s">
        <v>3239</v>
      </c>
      <c r="M1117" s="119" t="s">
        <v>3239</v>
      </c>
      <c r="N1117" s="119" t="s">
        <v>3239</v>
      </c>
      <c r="O1117" s="121"/>
      <c r="P1117" s="121"/>
      <c r="Q1117" s="119"/>
      <c r="R1117" s="121"/>
    </row>
    <row r="1118" spans="1:18" ht="57.6">
      <c r="A1118" s="119" t="s">
        <v>158</v>
      </c>
      <c r="B1118" s="119" t="s">
        <v>1490</v>
      </c>
      <c r="C1118" s="119" t="s">
        <v>3234</v>
      </c>
      <c r="D1118" s="119" t="s">
        <v>3235</v>
      </c>
      <c r="E1118" s="119" t="s">
        <v>4875</v>
      </c>
      <c r="F1118" s="119" t="s">
        <v>4876</v>
      </c>
      <c r="G1118" s="119" t="s">
        <v>3238</v>
      </c>
      <c r="H1118" s="119" t="s">
        <v>3239</v>
      </c>
      <c r="I1118" s="119" t="s">
        <v>3239</v>
      </c>
      <c r="J1118" s="119" t="s">
        <v>3239</v>
      </c>
      <c r="K1118" s="120" t="s">
        <v>3239</v>
      </c>
      <c r="L1118" s="119" t="s">
        <v>3239</v>
      </c>
      <c r="M1118" s="119" t="s">
        <v>3239</v>
      </c>
      <c r="N1118" s="119" t="s">
        <v>3239</v>
      </c>
      <c r="O1118" s="121"/>
      <c r="P1118" s="121"/>
      <c r="Q1118" s="119"/>
      <c r="R1118" s="121"/>
    </row>
    <row r="1119" spans="1:18" ht="57.6">
      <c r="A1119" s="119" t="s">
        <v>158</v>
      </c>
      <c r="B1119" s="119" t="s">
        <v>1490</v>
      </c>
      <c r="C1119" s="119" t="s">
        <v>3625</v>
      </c>
      <c r="D1119" s="119" t="s">
        <v>3235</v>
      </c>
      <c r="E1119" s="119" t="s">
        <v>4875</v>
      </c>
      <c r="F1119" s="119" t="s">
        <v>4876</v>
      </c>
      <c r="G1119" s="119" t="s">
        <v>3238</v>
      </c>
      <c r="H1119" s="119" t="s">
        <v>3239</v>
      </c>
      <c r="I1119" s="119" t="s">
        <v>3239</v>
      </c>
      <c r="J1119" s="119" t="s">
        <v>3239</v>
      </c>
      <c r="K1119" s="120" t="s">
        <v>3239</v>
      </c>
      <c r="L1119" s="119" t="s">
        <v>3239</v>
      </c>
      <c r="M1119" s="119" t="s">
        <v>3239</v>
      </c>
      <c r="N1119" s="119" t="s">
        <v>3239</v>
      </c>
      <c r="O1119" s="121"/>
      <c r="P1119" s="121"/>
      <c r="Q1119" s="119"/>
      <c r="R1119" s="121"/>
    </row>
    <row r="1120" spans="1:18" ht="57.6">
      <c r="A1120" s="119" t="s">
        <v>158</v>
      </c>
      <c r="B1120" s="119" t="s">
        <v>1493</v>
      </c>
      <c r="C1120" s="119" t="s">
        <v>3234</v>
      </c>
      <c r="D1120" s="119" t="s">
        <v>3235</v>
      </c>
      <c r="E1120" s="119" t="s">
        <v>4875</v>
      </c>
      <c r="F1120" s="119" t="s">
        <v>4876</v>
      </c>
      <c r="G1120" s="119" t="s">
        <v>3238</v>
      </c>
      <c r="H1120" s="119" t="s">
        <v>3239</v>
      </c>
      <c r="I1120" s="119" t="s">
        <v>3239</v>
      </c>
      <c r="J1120" s="119" t="s">
        <v>3239</v>
      </c>
      <c r="K1120" s="120" t="s">
        <v>3239</v>
      </c>
      <c r="L1120" s="119" t="s">
        <v>3239</v>
      </c>
      <c r="M1120" s="119" t="s">
        <v>3239</v>
      </c>
      <c r="N1120" s="119" t="s">
        <v>3239</v>
      </c>
      <c r="O1120" s="121"/>
      <c r="P1120" s="121"/>
      <c r="Q1120" s="119"/>
      <c r="R1120" s="121"/>
    </row>
    <row r="1121" spans="1:18" ht="57.6">
      <c r="A1121" s="119" t="s">
        <v>158</v>
      </c>
      <c r="B1121" s="119" t="s">
        <v>1493</v>
      </c>
      <c r="C1121" s="119" t="s">
        <v>3625</v>
      </c>
      <c r="D1121" s="119" t="s">
        <v>3235</v>
      </c>
      <c r="E1121" s="119" t="s">
        <v>4875</v>
      </c>
      <c r="F1121" s="119" t="s">
        <v>4876</v>
      </c>
      <c r="G1121" s="119" t="s">
        <v>3238</v>
      </c>
      <c r="H1121" s="119" t="s">
        <v>3239</v>
      </c>
      <c r="I1121" s="119" t="s">
        <v>3239</v>
      </c>
      <c r="J1121" s="119" t="s">
        <v>3239</v>
      </c>
      <c r="K1121" s="120" t="s">
        <v>3239</v>
      </c>
      <c r="L1121" s="119" t="s">
        <v>3239</v>
      </c>
      <c r="M1121" s="119" t="s">
        <v>3239</v>
      </c>
      <c r="N1121" s="119" t="s">
        <v>3239</v>
      </c>
      <c r="O1121" s="121"/>
      <c r="P1121" s="121"/>
      <c r="Q1121" s="119"/>
      <c r="R1121" s="121"/>
    </row>
    <row r="1122" spans="1:18" ht="86.4">
      <c r="A1122" s="119" t="s">
        <v>158</v>
      </c>
      <c r="B1122" s="119" t="s">
        <v>1490</v>
      </c>
      <c r="C1122" s="119" t="s">
        <v>3234</v>
      </c>
      <c r="D1122" s="119" t="s">
        <v>3235</v>
      </c>
      <c r="E1122" s="119" t="s">
        <v>4877</v>
      </c>
      <c r="F1122" s="119" t="s">
        <v>4878</v>
      </c>
      <c r="G1122" s="119" t="s">
        <v>3238</v>
      </c>
      <c r="H1122" s="119" t="s">
        <v>3239</v>
      </c>
      <c r="I1122" s="119" t="s">
        <v>3239</v>
      </c>
      <c r="J1122" s="119" t="s">
        <v>3239</v>
      </c>
      <c r="K1122" s="120" t="s">
        <v>3239</v>
      </c>
      <c r="L1122" s="119" t="s">
        <v>3239</v>
      </c>
      <c r="M1122" s="119" t="s">
        <v>3239</v>
      </c>
      <c r="N1122" s="119" t="s">
        <v>3239</v>
      </c>
      <c r="O1122" s="121"/>
      <c r="P1122" s="121"/>
      <c r="Q1122" s="119"/>
      <c r="R1122" s="121"/>
    </row>
    <row r="1123" spans="1:18" ht="86.4">
      <c r="A1123" s="119" t="s">
        <v>158</v>
      </c>
      <c r="B1123" s="119" t="s">
        <v>1490</v>
      </c>
      <c r="C1123" s="119" t="s">
        <v>3625</v>
      </c>
      <c r="D1123" s="119" t="s">
        <v>3235</v>
      </c>
      <c r="E1123" s="119" t="s">
        <v>4877</v>
      </c>
      <c r="F1123" s="119" t="s">
        <v>4878</v>
      </c>
      <c r="G1123" s="119" t="s">
        <v>3238</v>
      </c>
      <c r="H1123" s="119" t="s">
        <v>3239</v>
      </c>
      <c r="I1123" s="119" t="s">
        <v>3239</v>
      </c>
      <c r="J1123" s="119" t="s">
        <v>3239</v>
      </c>
      <c r="K1123" s="120" t="s">
        <v>3239</v>
      </c>
      <c r="L1123" s="119" t="s">
        <v>3239</v>
      </c>
      <c r="M1123" s="119" t="s">
        <v>3239</v>
      </c>
      <c r="N1123" s="119" t="s">
        <v>3239</v>
      </c>
      <c r="O1123" s="121"/>
      <c r="P1123" s="121"/>
      <c r="Q1123" s="119"/>
      <c r="R1123" s="121"/>
    </row>
    <row r="1124" spans="1:18" ht="86.4">
      <c r="A1124" s="119" t="s">
        <v>158</v>
      </c>
      <c r="B1124" s="119" t="s">
        <v>1493</v>
      </c>
      <c r="C1124" s="119" t="s">
        <v>3234</v>
      </c>
      <c r="D1124" s="119" t="s">
        <v>3235</v>
      </c>
      <c r="E1124" s="119" t="s">
        <v>4877</v>
      </c>
      <c r="F1124" s="119" t="s">
        <v>4878</v>
      </c>
      <c r="G1124" s="119" t="s">
        <v>3238</v>
      </c>
      <c r="H1124" s="119" t="s">
        <v>3239</v>
      </c>
      <c r="I1124" s="119" t="s">
        <v>3239</v>
      </c>
      <c r="J1124" s="119" t="s">
        <v>3239</v>
      </c>
      <c r="K1124" s="120" t="s">
        <v>3239</v>
      </c>
      <c r="L1124" s="119" t="s">
        <v>3239</v>
      </c>
      <c r="M1124" s="119" t="s">
        <v>3239</v>
      </c>
      <c r="N1124" s="119" t="s">
        <v>3239</v>
      </c>
      <c r="O1124" s="121"/>
      <c r="P1124" s="121"/>
      <c r="Q1124" s="119"/>
      <c r="R1124" s="121"/>
    </row>
    <row r="1125" spans="1:18" ht="86.4">
      <c r="A1125" s="119" t="s">
        <v>158</v>
      </c>
      <c r="B1125" s="119" t="s">
        <v>1493</v>
      </c>
      <c r="C1125" s="119" t="s">
        <v>3625</v>
      </c>
      <c r="D1125" s="119" t="s">
        <v>3235</v>
      </c>
      <c r="E1125" s="119" t="s">
        <v>4877</v>
      </c>
      <c r="F1125" s="119" t="s">
        <v>4878</v>
      </c>
      <c r="G1125" s="119" t="s">
        <v>3238</v>
      </c>
      <c r="H1125" s="119" t="s">
        <v>3239</v>
      </c>
      <c r="I1125" s="119" t="s">
        <v>3239</v>
      </c>
      <c r="J1125" s="119" t="s">
        <v>3239</v>
      </c>
      <c r="K1125" s="120" t="s">
        <v>3239</v>
      </c>
      <c r="L1125" s="119" t="s">
        <v>3239</v>
      </c>
      <c r="M1125" s="119" t="s">
        <v>3239</v>
      </c>
      <c r="N1125" s="119" t="s">
        <v>3239</v>
      </c>
      <c r="O1125" s="121"/>
      <c r="P1125" s="121"/>
      <c r="Q1125" s="119"/>
      <c r="R1125" s="121"/>
    </row>
    <row r="1126" spans="1:18" ht="86.4">
      <c r="A1126" s="119" t="s">
        <v>158</v>
      </c>
      <c r="B1126" s="119" t="s">
        <v>1490</v>
      </c>
      <c r="C1126" s="119" t="s">
        <v>3234</v>
      </c>
      <c r="D1126" s="119" t="s">
        <v>3235</v>
      </c>
      <c r="E1126" s="119" t="s">
        <v>4879</v>
      </c>
      <c r="F1126" s="119" t="s">
        <v>4880</v>
      </c>
      <c r="G1126" s="119" t="s">
        <v>3238</v>
      </c>
      <c r="H1126" s="119" t="s">
        <v>3239</v>
      </c>
      <c r="I1126" s="119" t="s">
        <v>3239</v>
      </c>
      <c r="J1126" s="119" t="s">
        <v>3239</v>
      </c>
      <c r="K1126" s="120" t="s">
        <v>3239</v>
      </c>
      <c r="L1126" s="119" t="s">
        <v>3239</v>
      </c>
      <c r="M1126" s="119" t="s">
        <v>3239</v>
      </c>
      <c r="N1126" s="119" t="s">
        <v>3239</v>
      </c>
      <c r="O1126" s="121"/>
      <c r="P1126" s="121"/>
      <c r="Q1126" s="119"/>
      <c r="R1126" s="121"/>
    </row>
    <row r="1127" spans="1:18" ht="86.4">
      <c r="A1127" s="119" t="s">
        <v>158</v>
      </c>
      <c r="B1127" s="119" t="s">
        <v>1490</v>
      </c>
      <c r="C1127" s="119" t="s">
        <v>3625</v>
      </c>
      <c r="D1127" s="119" t="s">
        <v>3235</v>
      </c>
      <c r="E1127" s="119" t="s">
        <v>4879</v>
      </c>
      <c r="F1127" s="119" t="s">
        <v>4880</v>
      </c>
      <c r="G1127" s="119" t="s">
        <v>3238</v>
      </c>
      <c r="H1127" s="119" t="s">
        <v>3239</v>
      </c>
      <c r="I1127" s="119" t="s">
        <v>3239</v>
      </c>
      <c r="J1127" s="119" t="s">
        <v>3239</v>
      </c>
      <c r="K1127" s="120" t="s">
        <v>3239</v>
      </c>
      <c r="L1127" s="119" t="s">
        <v>3239</v>
      </c>
      <c r="M1127" s="119" t="s">
        <v>3239</v>
      </c>
      <c r="N1127" s="119" t="s">
        <v>3239</v>
      </c>
      <c r="O1127" s="121"/>
      <c r="P1127" s="121"/>
      <c r="Q1127" s="119"/>
      <c r="R1127" s="121"/>
    </row>
    <row r="1128" spans="1:18" ht="86.4">
      <c r="A1128" s="119" t="s">
        <v>158</v>
      </c>
      <c r="B1128" s="119" t="s">
        <v>1493</v>
      </c>
      <c r="C1128" s="119" t="s">
        <v>3234</v>
      </c>
      <c r="D1128" s="119" t="s">
        <v>3235</v>
      </c>
      <c r="E1128" s="119" t="s">
        <v>4879</v>
      </c>
      <c r="F1128" s="119" t="s">
        <v>4880</v>
      </c>
      <c r="G1128" s="119" t="s">
        <v>3238</v>
      </c>
      <c r="H1128" s="119" t="s">
        <v>3239</v>
      </c>
      <c r="I1128" s="119" t="s">
        <v>3239</v>
      </c>
      <c r="J1128" s="119" t="s">
        <v>3239</v>
      </c>
      <c r="K1128" s="120" t="s">
        <v>3239</v>
      </c>
      <c r="L1128" s="119" t="s">
        <v>3239</v>
      </c>
      <c r="M1128" s="119" t="s">
        <v>3239</v>
      </c>
      <c r="N1128" s="119" t="s">
        <v>3239</v>
      </c>
      <c r="O1128" s="121"/>
      <c r="P1128" s="121"/>
      <c r="Q1128" s="119"/>
      <c r="R1128" s="121"/>
    </row>
    <row r="1129" spans="1:18" ht="86.4">
      <c r="A1129" s="119" t="s">
        <v>158</v>
      </c>
      <c r="B1129" s="119" t="s">
        <v>1493</v>
      </c>
      <c r="C1129" s="119" t="s">
        <v>3625</v>
      </c>
      <c r="D1129" s="119" t="s">
        <v>3235</v>
      </c>
      <c r="E1129" s="119" t="s">
        <v>4879</v>
      </c>
      <c r="F1129" s="119" t="s">
        <v>4880</v>
      </c>
      <c r="G1129" s="119" t="s">
        <v>3238</v>
      </c>
      <c r="H1129" s="119" t="s">
        <v>3239</v>
      </c>
      <c r="I1129" s="119" t="s">
        <v>3239</v>
      </c>
      <c r="J1129" s="119" t="s">
        <v>3239</v>
      </c>
      <c r="K1129" s="120" t="s">
        <v>3239</v>
      </c>
      <c r="L1129" s="119" t="s">
        <v>3239</v>
      </c>
      <c r="M1129" s="119" t="s">
        <v>3239</v>
      </c>
      <c r="N1129" s="119" t="s">
        <v>3239</v>
      </c>
      <c r="O1129" s="121"/>
      <c r="P1129" s="121"/>
      <c r="Q1129" s="119"/>
      <c r="R1129" s="121"/>
    </row>
    <row r="1130" spans="1:18" ht="86.4">
      <c r="A1130" s="119" t="s">
        <v>158</v>
      </c>
      <c r="B1130" s="119" t="s">
        <v>1490</v>
      </c>
      <c r="C1130" s="119" t="s">
        <v>3234</v>
      </c>
      <c r="D1130" s="119" t="s">
        <v>3235</v>
      </c>
      <c r="E1130" s="119" t="s">
        <v>4881</v>
      </c>
      <c r="F1130" s="119" t="s">
        <v>4882</v>
      </c>
      <c r="G1130" s="119" t="s">
        <v>3238</v>
      </c>
      <c r="H1130" s="119" t="s">
        <v>3239</v>
      </c>
      <c r="I1130" s="119" t="s">
        <v>3239</v>
      </c>
      <c r="J1130" s="119" t="s">
        <v>3239</v>
      </c>
      <c r="K1130" s="120" t="s">
        <v>3239</v>
      </c>
      <c r="L1130" s="119" t="s">
        <v>3239</v>
      </c>
      <c r="M1130" s="119" t="s">
        <v>3239</v>
      </c>
      <c r="N1130" s="119" t="s">
        <v>3239</v>
      </c>
      <c r="O1130" s="121"/>
      <c r="P1130" s="121"/>
      <c r="Q1130" s="119"/>
      <c r="R1130" s="121"/>
    </row>
    <row r="1131" spans="1:18" ht="86.4">
      <c r="A1131" s="119" t="s">
        <v>158</v>
      </c>
      <c r="B1131" s="119" t="s">
        <v>1490</v>
      </c>
      <c r="C1131" s="119" t="s">
        <v>3625</v>
      </c>
      <c r="D1131" s="119" t="s">
        <v>3235</v>
      </c>
      <c r="E1131" s="119" t="s">
        <v>4881</v>
      </c>
      <c r="F1131" s="119" t="s">
        <v>4882</v>
      </c>
      <c r="G1131" s="119" t="s">
        <v>3238</v>
      </c>
      <c r="H1131" s="119" t="s">
        <v>3239</v>
      </c>
      <c r="I1131" s="119" t="s">
        <v>3239</v>
      </c>
      <c r="J1131" s="119" t="s">
        <v>3239</v>
      </c>
      <c r="K1131" s="120" t="s">
        <v>3239</v>
      </c>
      <c r="L1131" s="119" t="s">
        <v>3239</v>
      </c>
      <c r="M1131" s="119" t="s">
        <v>3239</v>
      </c>
      <c r="N1131" s="119" t="s">
        <v>3239</v>
      </c>
      <c r="O1131" s="121"/>
      <c r="P1131" s="121"/>
      <c r="Q1131" s="119"/>
      <c r="R1131" s="121"/>
    </row>
    <row r="1132" spans="1:18" ht="86.4">
      <c r="A1132" s="119" t="s">
        <v>158</v>
      </c>
      <c r="B1132" s="119" t="s">
        <v>1493</v>
      </c>
      <c r="C1132" s="119" t="s">
        <v>3234</v>
      </c>
      <c r="D1132" s="119" t="s">
        <v>3235</v>
      </c>
      <c r="E1132" s="119" t="s">
        <v>4881</v>
      </c>
      <c r="F1132" s="119" t="s">
        <v>4882</v>
      </c>
      <c r="G1132" s="119" t="s">
        <v>3238</v>
      </c>
      <c r="H1132" s="119" t="s">
        <v>3239</v>
      </c>
      <c r="I1132" s="119" t="s">
        <v>3239</v>
      </c>
      <c r="J1132" s="119" t="s">
        <v>3239</v>
      </c>
      <c r="K1132" s="120" t="s">
        <v>3239</v>
      </c>
      <c r="L1132" s="119" t="s">
        <v>3239</v>
      </c>
      <c r="M1132" s="119" t="s">
        <v>3239</v>
      </c>
      <c r="N1132" s="119" t="s">
        <v>3239</v>
      </c>
      <c r="O1132" s="121"/>
      <c r="P1132" s="121"/>
      <c r="Q1132" s="119"/>
      <c r="R1132" s="121"/>
    </row>
    <row r="1133" spans="1:18" ht="86.4">
      <c r="A1133" s="119" t="s">
        <v>158</v>
      </c>
      <c r="B1133" s="119" t="s">
        <v>1493</v>
      </c>
      <c r="C1133" s="119" t="s">
        <v>3625</v>
      </c>
      <c r="D1133" s="119" t="s">
        <v>3235</v>
      </c>
      <c r="E1133" s="119" t="s">
        <v>4881</v>
      </c>
      <c r="F1133" s="119" t="s">
        <v>4882</v>
      </c>
      <c r="G1133" s="119" t="s">
        <v>3238</v>
      </c>
      <c r="H1133" s="119" t="s">
        <v>3239</v>
      </c>
      <c r="I1133" s="119" t="s">
        <v>3239</v>
      </c>
      <c r="J1133" s="119" t="s">
        <v>3239</v>
      </c>
      <c r="K1133" s="120" t="s">
        <v>3239</v>
      </c>
      <c r="L1133" s="119" t="s">
        <v>3239</v>
      </c>
      <c r="M1133" s="119" t="s">
        <v>3239</v>
      </c>
      <c r="N1133" s="119" t="s">
        <v>3239</v>
      </c>
      <c r="O1133" s="121"/>
      <c r="P1133" s="121"/>
      <c r="Q1133" s="119"/>
      <c r="R1133" s="121"/>
    </row>
    <row r="1134" spans="1:18" ht="86.4">
      <c r="A1134" s="119" t="s">
        <v>158</v>
      </c>
      <c r="B1134" s="119" t="s">
        <v>1490</v>
      </c>
      <c r="C1134" s="119" t="s">
        <v>3234</v>
      </c>
      <c r="D1134" s="119" t="s">
        <v>3235</v>
      </c>
      <c r="E1134" s="119" t="s">
        <v>4883</v>
      </c>
      <c r="F1134" s="119" t="s">
        <v>4884</v>
      </c>
      <c r="G1134" s="119" t="s">
        <v>3238</v>
      </c>
      <c r="H1134" s="119" t="s">
        <v>3239</v>
      </c>
      <c r="I1134" s="119" t="s">
        <v>3239</v>
      </c>
      <c r="J1134" s="119" t="s">
        <v>3239</v>
      </c>
      <c r="K1134" s="120" t="s">
        <v>3239</v>
      </c>
      <c r="L1134" s="119" t="s">
        <v>3239</v>
      </c>
      <c r="M1134" s="119" t="s">
        <v>3239</v>
      </c>
      <c r="N1134" s="119" t="s">
        <v>3239</v>
      </c>
      <c r="O1134" s="121"/>
      <c r="P1134" s="121"/>
      <c r="Q1134" s="119"/>
      <c r="R1134" s="121"/>
    </row>
    <row r="1135" spans="1:18" ht="86.4">
      <c r="A1135" s="119" t="s">
        <v>158</v>
      </c>
      <c r="B1135" s="119" t="s">
        <v>1490</v>
      </c>
      <c r="C1135" s="119" t="s">
        <v>3625</v>
      </c>
      <c r="D1135" s="119" t="s">
        <v>3235</v>
      </c>
      <c r="E1135" s="119" t="s">
        <v>4883</v>
      </c>
      <c r="F1135" s="119" t="s">
        <v>4884</v>
      </c>
      <c r="G1135" s="119" t="s">
        <v>3238</v>
      </c>
      <c r="H1135" s="119" t="s">
        <v>3239</v>
      </c>
      <c r="I1135" s="119" t="s">
        <v>3239</v>
      </c>
      <c r="J1135" s="119" t="s">
        <v>3239</v>
      </c>
      <c r="K1135" s="120" t="s">
        <v>3239</v>
      </c>
      <c r="L1135" s="119" t="s">
        <v>3239</v>
      </c>
      <c r="M1135" s="119" t="s">
        <v>3239</v>
      </c>
      <c r="N1135" s="119" t="s">
        <v>3239</v>
      </c>
      <c r="O1135" s="121"/>
      <c r="P1135" s="121"/>
      <c r="Q1135" s="119"/>
      <c r="R1135" s="121"/>
    </row>
    <row r="1136" spans="1:18" ht="86.4">
      <c r="A1136" s="119" t="s">
        <v>158</v>
      </c>
      <c r="B1136" s="119" t="s">
        <v>1493</v>
      </c>
      <c r="C1136" s="119" t="s">
        <v>3234</v>
      </c>
      <c r="D1136" s="119" t="s">
        <v>3235</v>
      </c>
      <c r="E1136" s="119" t="s">
        <v>4883</v>
      </c>
      <c r="F1136" s="119" t="s">
        <v>4884</v>
      </c>
      <c r="G1136" s="119" t="s">
        <v>3238</v>
      </c>
      <c r="H1136" s="119" t="s">
        <v>3239</v>
      </c>
      <c r="I1136" s="119" t="s">
        <v>3239</v>
      </c>
      <c r="J1136" s="119" t="s">
        <v>3239</v>
      </c>
      <c r="K1136" s="120" t="s">
        <v>3239</v>
      </c>
      <c r="L1136" s="119" t="s">
        <v>3239</v>
      </c>
      <c r="M1136" s="119" t="s">
        <v>3239</v>
      </c>
      <c r="N1136" s="119" t="s">
        <v>3239</v>
      </c>
      <c r="O1136" s="121"/>
      <c r="P1136" s="121"/>
      <c r="Q1136" s="119"/>
      <c r="R1136" s="121"/>
    </row>
    <row r="1137" spans="1:18" ht="86.4">
      <c r="A1137" s="119" t="s">
        <v>158</v>
      </c>
      <c r="B1137" s="119" t="s">
        <v>1493</v>
      </c>
      <c r="C1137" s="119" t="s">
        <v>3625</v>
      </c>
      <c r="D1137" s="119" t="s">
        <v>3235</v>
      </c>
      <c r="E1137" s="119" t="s">
        <v>4883</v>
      </c>
      <c r="F1137" s="119" t="s">
        <v>4884</v>
      </c>
      <c r="G1137" s="119" t="s">
        <v>3238</v>
      </c>
      <c r="H1137" s="119" t="s">
        <v>3239</v>
      </c>
      <c r="I1137" s="119" t="s">
        <v>3239</v>
      </c>
      <c r="J1137" s="119" t="s">
        <v>3239</v>
      </c>
      <c r="K1137" s="120" t="s">
        <v>3239</v>
      </c>
      <c r="L1137" s="119" t="s">
        <v>3239</v>
      </c>
      <c r="M1137" s="119" t="s">
        <v>3239</v>
      </c>
      <c r="N1137" s="119" t="s">
        <v>3239</v>
      </c>
      <c r="O1137" s="121"/>
      <c r="P1137" s="121"/>
      <c r="Q1137" s="119"/>
      <c r="R1137" s="121"/>
    </row>
    <row r="1138" spans="1:18" ht="86.4">
      <c r="A1138" s="119" t="s">
        <v>158</v>
      </c>
      <c r="B1138" s="119" t="s">
        <v>1490</v>
      </c>
      <c r="C1138" s="119" t="s">
        <v>3234</v>
      </c>
      <c r="D1138" s="119" t="s">
        <v>3235</v>
      </c>
      <c r="E1138" s="119" t="s">
        <v>4885</v>
      </c>
      <c r="F1138" s="119" t="s">
        <v>4886</v>
      </c>
      <c r="G1138" s="119" t="s">
        <v>3238</v>
      </c>
      <c r="H1138" s="119" t="s">
        <v>3239</v>
      </c>
      <c r="I1138" s="119" t="s">
        <v>3239</v>
      </c>
      <c r="J1138" s="119" t="s">
        <v>3239</v>
      </c>
      <c r="K1138" s="120" t="s">
        <v>3239</v>
      </c>
      <c r="L1138" s="119" t="s">
        <v>3239</v>
      </c>
      <c r="M1138" s="119" t="s">
        <v>3239</v>
      </c>
      <c r="N1138" s="119" t="s">
        <v>3239</v>
      </c>
      <c r="O1138" s="121"/>
      <c r="P1138" s="121"/>
      <c r="Q1138" s="119"/>
      <c r="R1138" s="121"/>
    </row>
    <row r="1139" spans="1:18" ht="86.4">
      <c r="A1139" s="119" t="s">
        <v>158</v>
      </c>
      <c r="B1139" s="119" t="s">
        <v>1490</v>
      </c>
      <c r="C1139" s="119" t="s">
        <v>3625</v>
      </c>
      <c r="D1139" s="119" t="s">
        <v>3235</v>
      </c>
      <c r="E1139" s="119" t="s">
        <v>4885</v>
      </c>
      <c r="F1139" s="119" t="s">
        <v>4886</v>
      </c>
      <c r="G1139" s="119" t="s">
        <v>3238</v>
      </c>
      <c r="H1139" s="119" t="s">
        <v>3239</v>
      </c>
      <c r="I1139" s="119" t="s">
        <v>3239</v>
      </c>
      <c r="J1139" s="119" t="s">
        <v>3239</v>
      </c>
      <c r="K1139" s="120" t="s">
        <v>3239</v>
      </c>
      <c r="L1139" s="119" t="s">
        <v>3239</v>
      </c>
      <c r="M1139" s="119" t="s">
        <v>3239</v>
      </c>
      <c r="N1139" s="119" t="s">
        <v>3239</v>
      </c>
      <c r="O1139" s="121"/>
      <c r="P1139" s="121"/>
      <c r="Q1139" s="119"/>
      <c r="R1139" s="121"/>
    </row>
    <row r="1140" spans="1:18" ht="86.4">
      <c r="A1140" s="119" t="s">
        <v>158</v>
      </c>
      <c r="B1140" s="119" t="s">
        <v>1493</v>
      </c>
      <c r="C1140" s="119" t="s">
        <v>3234</v>
      </c>
      <c r="D1140" s="119" t="s">
        <v>3235</v>
      </c>
      <c r="E1140" s="119" t="s">
        <v>4885</v>
      </c>
      <c r="F1140" s="119" t="s">
        <v>4886</v>
      </c>
      <c r="G1140" s="119" t="s">
        <v>3238</v>
      </c>
      <c r="H1140" s="119" t="s">
        <v>3239</v>
      </c>
      <c r="I1140" s="119" t="s">
        <v>3239</v>
      </c>
      <c r="J1140" s="119" t="s">
        <v>3239</v>
      </c>
      <c r="K1140" s="120" t="s">
        <v>3239</v>
      </c>
      <c r="L1140" s="119" t="s">
        <v>3239</v>
      </c>
      <c r="M1140" s="119" t="s">
        <v>3239</v>
      </c>
      <c r="N1140" s="119" t="s">
        <v>3239</v>
      </c>
      <c r="O1140" s="121"/>
      <c r="P1140" s="121"/>
      <c r="Q1140" s="119"/>
      <c r="R1140" s="121"/>
    </row>
    <row r="1141" spans="1:18" ht="86.4">
      <c r="A1141" s="119" t="s">
        <v>158</v>
      </c>
      <c r="B1141" s="119" t="s">
        <v>1493</v>
      </c>
      <c r="C1141" s="119" t="s">
        <v>3625</v>
      </c>
      <c r="D1141" s="119" t="s">
        <v>3235</v>
      </c>
      <c r="E1141" s="119" t="s">
        <v>4885</v>
      </c>
      <c r="F1141" s="119" t="s">
        <v>4886</v>
      </c>
      <c r="G1141" s="119" t="s">
        <v>3238</v>
      </c>
      <c r="H1141" s="119" t="s">
        <v>3239</v>
      </c>
      <c r="I1141" s="119" t="s">
        <v>3239</v>
      </c>
      <c r="J1141" s="119" t="s">
        <v>3239</v>
      </c>
      <c r="K1141" s="120" t="s">
        <v>3239</v>
      </c>
      <c r="L1141" s="119" t="s">
        <v>3239</v>
      </c>
      <c r="M1141" s="119" t="s">
        <v>3239</v>
      </c>
      <c r="N1141" s="119" t="s">
        <v>3239</v>
      </c>
      <c r="O1141" s="121"/>
      <c r="P1141" s="121"/>
      <c r="Q1141" s="119"/>
      <c r="R1141" s="121"/>
    </row>
    <row r="1142" spans="1:18" ht="86.4">
      <c r="A1142" s="119" t="s">
        <v>158</v>
      </c>
      <c r="B1142" s="119" t="s">
        <v>1490</v>
      </c>
      <c r="C1142" s="119" t="s">
        <v>3234</v>
      </c>
      <c r="D1142" s="119" t="s">
        <v>3235</v>
      </c>
      <c r="E1142" s="119" t="s">
        <v>4887</v>
      </c>
      <c r="F1142" s="119" t="s">
        <v>4888</v>
      </c>
      <c r="G1142" s="119" t="s">
        <v>3238</v>
      </c>
      <c r="H1142" s="119" t="s">
        <v>3239</v>
      </c>
      <c r="I1142" s="119" t="s">
        <v>3239</v>
      </c>
      <c r="J1142" s="119" t="s">
        <v>3239</v>
      </c>
      <c r="K1142" s="120" t="s">
        <v>3239</v>
      </c>
      <c r="L1142" s="119" t="s">
        <v>3239</v>
      </c>
      <c r="M1142" s="119" t="s">
        <v>3239</v>
      </c>
      <c r="N1142" s="119" t="s">
        <v>3239</v>
      </c>
      <c r="O1142" s="121" t="s">
        <v>4689</v>
      </c>
      <c r="P1142" s="121" t="s">
        <v>4690</v>
      </c>
      <c r="Q1142" s="119"/>
      <c r="R1142" s="121"/>
    </row>
    <row r="1143" spans="1:18" ht="86.4">
      <c r="A1143" s="119" t="s">
        <v>158</v>
      </c>
      <c r="B1143" s="119" t="s">
        <v>1490</v>
      </c>
      <c r="C1143" s="119" t="s">
        <v>3625</v>
      </c>
      <c r="D1143" s="119" t="s">
        <v>3235</v>
      </c>
      <c r="E1143" s="119" t="s">
        <v>4887</v>
      </c>
      <c r="F1143" s="119" t="s">
        <v>4888</v>
      </c>
      <c r="G1143" s="119" t="s">
        <v>3238</v>
      </c>
      <c r="H1143" s="119" t="s">
        <v>3239</v>
      </c>
      <c r="I1143" s="119" t="s">
        <v>3239</v>
      </c>
      <c r="J1143" s="119" t="s">
        <v>3239</v>
      </c>
      <c r="K1143" s="120" t="s">
        <v>3239</v>
      </c>
      <c r="L1143" s="119" t="s">
        <v>3239</v>
      </c>
      <c r="M1143" s="119" t="s">
        <v>3239</v>
      </c>
      <c r="N1143" s="119" t="s">
        <v>3239</v>
      </c>
      <c r="O1143" s="121"/>
      <c r="P1143" s="121"/>
      <c r="Q1143" s="119"/>
      <c r="R1143" s="121"/>
    </row>
    <row r="1144" spans="1:18" ht="86.4">
      <c r="A1144" s="119" t="s">
        <v>158</v>
      </c>
      <c r="B1144" s="119" t="s">
        <v>1493</v>
      </c>
      <c r="C1144" s="119" t="s">
        <v>3234</v>
      </c>
      <c r="D1144" s="119" t="s">
        <v>3235</v>
      </c>
      <c r="E1144" s="119" t="s">
        <v>4887</v>
      </c>
      <c r="F1144" s="119" t="s">
        <v>4888</v>
      </c>
      <c r="G1144" s="119" t="s">
        <v>3238</v>
      </c>
      <c r="H1144" s="119" t="s">
        <v>3239</v>
      </c>
      <c r="I1144" s="119" t="s">
        <v>3239</v>
      </c>
      <c r="J1144" s="119" t="s">
        <v>3239</v>
      </c>
      <c r="K1144" s="120" t="s">
        <v>3239</v>
      </c>
      <c r="L1144" s="119" t="s">
        <v>3239</v>
      </c>
      <c r="M1144" s="119" t="s">
        <v>3239</v>
      </c>
      <c r="N1144" s="119" t="s">
        <v>3239</v>
      </c>
      <c r="O1144" s="121"/>
      <c r="P1144" s="121"/>
      <c r="Q1144" s="119"/>
      <c r="R1144" s="121"/>
    </row>
    <row r="1145" spans="1:18" ht="86.4">
      <c r="A1145" s="119" t="s">
        <v>158</v>
      </c>
      <c r="B1145" s="119" t="s">
        <v>1493</v>
      </c>
      <c r="C1145" s="119" t="s">
        <v>3625</v>
      </c>
      <c r="D1145" s="119" t="s">
        <v>3235</v>
      </c>
      <c r="E1145" s="119" t="s">
        <v>4887</v>
      </c>
      <c r="F1145" s="119" t="s">
        <v>4888</v>
      </c>
      <c r="G1145" s="119" t="s">
        <v>3238</v>
      </c>
      <c r="H1145" s="119" t="s">
        <v>3239</v>
      </c>
      <c r="I1145" s="119" t="s">
        <v>3239</v>
      </c>
      <c r="J1145" s="119" t="s">
        <v>3239</v>
      </c>
      <c r="K1145" s="120" t="s">
        <v>3239</v>
      </c>
      <c r="L1145" s="119" t="s">
        <v>3239</v>
      </c>
      <c r="M1145" s="119" t="s">
        <v>3239</v>
      </c>
      <c r="N1145" s="119" t="s">
        <v>3239</v>
      </c>
      <c r="O1145" s="121"/>
      <c r="P1145" s="121"/>
      <c r="Q1145" s="119"/>
      <c r="R1145" s="121"/>
    </row>
    <row r="1146" spans="1:18" ht="86.4">
      <c r="A1146" s="119" t="s">
        <v>158</v>
      </c>
      <c r="B1146" s="119" t="s">
        <v>1490</v>
      </c>
      <c r="C1146" s="119" t="s">
        <v>3234</v>
      </c>
      <c r="D1146" s="119" t="s">
        <v>3235</v>
      </c>
      <c r="E1146" s="119" t="s">
        <v>4889</v>
      </c>
      <c r="F1146" s="119" t="s">
        <v>4890</v>
      </c>
      <c r="G1146" s="119" t="s">
        <v>3238</v>
      </c>
      <c r="H1146" s="119" t="s">
        <v>3239</v>
      </c>
      <c r="I1146" s="119" t="s">
        <v>3239</v>
      </c>
      <c r="J1146" s="119" t="s">
        <v>3239</v>
      </c>
      <c r="K1146" s="120" t="s">
        <v>3239</v>
      </c>
      <c r="L1146" s="119" t="s">
        <v>3239</v>
      </c>
      <c r="M1146" s="119" t="s">
        <v>3239</v>
      </c>
      <c r="N1146" s="119" t="s">
        <v>3239</v>
      </c>
      <c r="O1146" s="121"/>
      <c r="P1146" s="121"/>
      <c r="Q1146" s="119"/>
      <c r="R1146" s="121"/>
    </row>
    <row r="1147" spans="1:18" ht="86.4">
      <c r="A1147" s="119" t="s">
        <v>158</v>
      </c>
      <c r="B1147" s="119" t="s">
        <v>1490</v>
      </c>
      <c r="C1147" s="119" t="s">
        <v>3625</v>
      </c>
      <c r="D1147" s="119" t="s">
        <v>3235</v>
      </c>
      <c r="E1147" s="119" t="s">
        <v>4889</v>
      </c>
      <c r="F1147" s="119" t="s">
        <v>4890</v>
      </c>
      <c r="G1147" s="119" t="s">
        <v>3238</v>
      </c>
      <c r="H1147" s="119" t="s">
        <v>3239</v>
      </c>
      <c r="I1147" s="119" t="s">
        <v>3239</v>
      </c>
      <c r="J1147" s="119" t="s">
        <v>3239</v>
      </c>
      <c r="K1147" s="120" t="s">
        <v>3239</v>
      </c>
      <c r="L1147" s="119" t="s">
        <v>3239</v>
      </c>
      <c r="M1147" s="119" t="s">
        <v>3239</v>
      </c>
      <c r="N1147" s="119" t="s">
        <v>3239</v>
      </c>
      <c r="O1147" s="121"/>
      <c r="P1147" s="121"/>
      <c r="Q1147" s="119"/>
      <c r="R1147" s="121"/>
    </row>
    <row r="1148" spans="1:18" ht="86.4">
      <c r="A1148" s="119" t="s">
        <v>158</v>
      </c>
      <c r="B1148" s="119" t="s">
        <v>1493</v>
      </c>
      <c r="C1148" s="119" t="s">
        <v>3234</v>
      </c>
      <c r="D1148" s="119" t="s">
        <v>3235</v>
      </c>
      <c r="E1148" s="119" t="s">
        <v>4889</v>
      </c>
      <c r="F1148" s="119" t="s">
        <v>4890</v>
      </c>
      <c r="G1148" s="119" t="s">
        <v>3238</v>
      </c>
      <c r="H1148" s="119" t="s">
        <v>3239</v>
      </c>
      <c r="I1148" s="119" t="s">
        <v>3239</v>
      </c>
      <c r="J1148" s="119" t="s">
        <v>3239</v>
      </c>
      <c r="K1148" s="120" t="s">
        <v>3239</v>
      </c>
      <c r="L1148" s="119" t="s">
        <v>3239</v>
      </c>
      <c r="M1148" s="119" t="s">
        <v>3239</v>
      </c>
      <c r="N1148" s="119" t="s">
        <v>3239</v>
      </c>
      <c r="O1148" s="121"/>
      <c r="P1148" s="121"/>
      <c r="Q1148" s="119"/>
      <c r="R1148" s="121"/>
    </row>
    <row r="1149" spans="1:18" ht="86.4">
      <c r="A1149" s="119" t="s">
        <v>158</v>
      </c>
      <c r="B1149" s="119" t="s">
        <v>1493</v>
      </c>
      <c r="C1149" s="119" t="s">
        <v>3625</v>
      </c>
      <c r="D1149" s="119" t="s">
        <v>3235</v>
      </c>
      <c r="E1149" s="119" t="s">
        <v>4889</v>
      </c>
      <c r="F1149" s="119" t="s">
        <v>4890</v>
      </c>
      <c r="G1149" s="119" t="s">
        <v>3238</v>
      </c>
      <c r="H1149" s="119" t="s">
        <v>3239</v>
      </c>
      <c r="I1149" s="119" t="s">
        <v>3239</v>
      </c>
      <c r="J1149" s="119" t="s">
        <v>3239</v>
      </c>
      <c r="K1149" s="120" t="s">
        <v>3239</v>
      </c>
      <c r="L1149" s="119" t="s">
        <v>3239</v>
      </c>
      <c r="M1149" s="119" t="s">
        <v>3239</v>
      </c>
      <c r="N1149" s="119" t="s">
        <v>3239</v>
      </c>
      <c r="O1149" s="121"/>
      <c r="P1149" s="121"/>
      <c r="Q1149" s="119"/>
      <c r="R1149" s="121"/>
    </row>
    <row r="1150" spans="1:18" ht="86.4">
      <c r="A1150" s="119" t="s">
        <v>158</v>
      </c>
      <c r="B1150" s="119" t="s">
        <v>1490</v>
      </c>
      <c r="C1150" s="119" t="s">
        <v>3234</v>
      </c>
      <c r="D1150" s="119" t="s">
        <v>3235</v>
      </c>
      <c r="E1150" s="119" t="s">
        <v>4891</v>
      </c>
      <c r="F1150" s="119" t="s">
        <v>4892</v>
      </c>
      <c r="G1150" s="119" t="s">
        <v>3238</v>
      </c>
      <c r="H1150" s="119" t="s">
        <v>3239</v>
      </c>
      <c r="I1150" s="119" t="s">
        <v>3239</v>
      </c>
      <c r="J1150" s="119" t="s">
        <v>3239</v>
      </c>
      <c r="K1150" s="120" t="s">
        <v>3239</v>
      </c>
      <c r="L1150" s="119" t="s">
        <v>3239</v>
      </c>
      <c r="M1150" s="119" t="s">
        <v>3239</v>
      </c>
      <c r="N1150" s="119" t="s">
        <v>3239</v>
      </c>
      <c r="O1150" s="121"/>
      <c r="P1150" s="121"/>
      <c r="Q1150" s="119"/>
      <c r="R1150" s="121"/>
    </row>
    <row r="1151" spans="1:18" ht="86.4">
      <c r="A1151" s="119" t="s">
        <v>158</v>
      </c>
      <c r="B1151" s="119" t="s">
        <v>1490</v>
      </c>
      <c r="C1151" s="119" t="s">
        <v>3625</v>
      </c>
      <c r="D1151" s="119" t="s">
        <v>3235</v>
      </c>
      <c r="E1151" s="119" t="s">
        <v>4891</v>
      </c>
      <c r="F1151" s="119" t="s">
        <v>4892</v>
      </c>
      <c r="G1151" s="119" t="s">
        <v>3238</v>
      </c>
      <c r="H1151" s="119" t="s">
        <v>3239</v>
      </c>
      <c r="I1151" s="119" t="s">
        <v>3239</v>
      </c>
      <c r="J1151" s="119" t="s">
        <v>3239</v>
      </c>
      <c r="K1151" s="120" t="s">
        <v>3239</v>
      </c>
      <c r="L1151" s="119" t="s">
        <v>3239</v>
      </c>
      <c r="M1151" s="119" t="s">
        <v>3239</v>
      </c>
      <c r="N1151" s="119" t="s">
        <v>3239</v>
      </c>
      <c r="O1151" s="121"/>
      <c r="P1151" s="121"/>
      <c r="Q1151" s="119"/>
      <c r="R1151" s="121"/>
    </row>
    <row r="1152" spans="1:18" ht="86.4">
      <c r="A1152" s="119" t="s">
        <v>158</v>
      </c>
      <c r="B1152" s="119" t="s">
        <v>1493</v>
      </c>
      <c r="C1152" s="119" t="s">
        <v>3234</v>
      </c>
      <c r="D1152" s="119" t="s">
        <v>3235</v>
      </c>
      <c r="E1152" s="119" t="s">
        <v>4891</v>
      </c>
      <c r="F1152" s="119" t="s">
        <v>4892</v>
      </c>
      <c r="G1152" s="119" t="s">
        <v>3238</v>
      </c>
      <c r="H1152" s="119" t="s">
        <v>3239</v>
      </c>
      <c r="I1152" s="119" t="s">
        <v>3239</v>
      </c>
      <c r="J1152" s="119" t="s">
        <v>3239</v>
      </c>
      <c r="K1152" s="120" t="s">
        <v>3239</v>
      </c>
      <c r="L1152" s="119" t="s">
        <v>3239</v>
      </c>
      <c r="M1152" s="119" t="s">
        <v>3239</v>
      </c>
      <c r="N1152" s="119" t="s">
        <v>3239</v>
      </c>
      <c r="O1152" s="121"/>
      <c r="P1152" s="121"/>
      <c r="Q1152" s="119"/>
      <c r="R1152" s="121"/>
    </row>
    <row r="1153" spans="1:18" ht="86.4">
      <c r="A1153" s="119" t="s">
        <v>158</v>
      </c>
      <c r="B1153" s="119" t="s">
        <v>1493</v>
      </c>
      <c r="C1153" s="119" t="s">
        <v>3625</v>
      </c>
      <c r="D1153" s="119" t="s">
        <v>3235</v>
      </c>
      <c r="E1153" s="119" t="s">
        <v>4891</v>
      </c>
      <c r="F1153" s="119" t="s">
        <v>4892</v>
      </c>
      <c r="G1153" s="119" t="s">
        <v>3238</v>
      </c>
      <c r="H1153" s="119" t="s">
        <v>3239</v>
      </c>
      <c r="I1153" s="119" t="s">
        <v>3239</v>
      </c>
      <c r="J1153" s="119" t="s">
        <v>3239</v>
      </c>
      <c r="K1153" s="120" t="s">
        <v>3239</v>
      </c>
      <c r="L1153" s="119" t="s">
        <v>3239</v>
      </c>
      <c r="M1153" s="119" t="s">
        <v>3239</v>
      </c>
      <c r="N1153" s="119" t="s">
        <v>3239</v>
      </c>
      <c r="O1153" s="121"/>
      <c r="P1153" s="121"/>
      <c r="Q1153" s="119"/>
      <c r="R1153" s="121"/>
    </row>
    <row r="1154" spans="1:18" ht="86.4">
      <c r="A1154" s="119" t="s">
        <v>158</v>
      </c>
      <c r="B1154" s="119" t="s">
        <v>1490</v>
      </c>
      <c r="C1154" s="119" t="s">
        <v>3234</v>
      </c>
      <c r="D1154" s="119" t="s">
        <v>3235</v>
      </c>
      <c r="E1154" s="119" t="s">
        <v>4893</v>
      </c>
      <c r="F1154" s="119" t="s">
        <v>4894</v>
      </c>
      <c r="G1154" s="119" t="s">
        <v>3238</v>
      </c>
      <c r="H1154" s="119" t="s">
        <v>3239</v>
      </c>
      <c r="I1154" s="119" t="s">
        <v>3239</v>
      </c>
      <c r="J1154" s="119" t="s">
        <v>3239</v>
      </c>
      <c r="K1154" s="120" t="s">
        <v>3239</v>
      </c>
      <c r="L1154" s="119" t="s">
        <v>3239</v>
      </c>
      <c r="M1154" s="119" t="s">
        <v>3239</v>
      </c>
      <c r="N1154" s="119" t="s">
        <v>3239</v>
      </c>
      <c r="O1154" s="121" t="s">
        <v>1798</v>
      </c>
      <c r="P1154" s="121" t="s">
        <v>4693</v>
      </c>
      <c r="Q1154" s="119"/>
      <c r="R1154" s="121"/>
    </row>
    <row r="1155" spans="1:18" ht="86.4">
      <c r="A1155" s="119" t="s">
        <v>158</v>
      </c>
      <c r="B1155" s="119" t="s">
        <v>1490</v>
      </c>
      <c r="C1155" s="119" t="s">
        <v>3625</v>
      </c>
      <c r="D1155" s="119" t="s">
        <v>3235</v>
      </c>
      <c r="E1155" s="119" t="s">
        <v>4893</v>
      </c>
      <c r="F1155" s="119" t="s">
        <v>4894</v>
      </c>
      <c r="G1155" s="119" t="s">
        <v>3238</v>
      </c>
      <c r="H1155" s="119" t="s">
        <v>3239</v>
      </c>
      <c r="I1155" s="119" t="s">
        <v>3239</v>
      </c>
      <c r="J1155" s="119" t="s">
        <v>3239</v>
      </c>
      <c r="K1155" s="120" t="s">
        <v>3239</v>
      </c>
      <c r="L1155" s="119" t="s">
        <v>3239</v>
      </c>
      <c r="M1155" s="119" t="s">
        <v>3239</v>
      </c>
      <c r="N1155" s="119" t="s">
        <v>3239</v>
      </c>
      <c r="O1155" s="121" t="s">
        <v>1798</v>
      </c>
      <c r="P1155" s="121" t="s">
        <v>4693</v>
      </c>
      <c r="Q1155" s="119"/>
      <c r="R1155" s="121"/>
    </row>
    <row r="1156" spans="1:18" ht="86.4">
      <c r="A1156" s="119" t="s">
        <v>158</v>
      </c>
      <c r="B1156" s="119" t="s">
        <v>1493</v>
      </c>
      <c r="C1156" s="119" t="s">
        <v>3234</v>
      </c>
      <c r="D1156" s="119" t="s">
        <v>3235</v>
      </c>
      <c r="E1156" s="119" t="s">
        <v>4893</v>
      </c>
      <c r="F1156" s="119" t="s">
        <v>4894</v>
      </c>
      <c r="G1156" s="119" t="s">
        <v>3238</v>
      </c>
      <c r="H1156" s="119" t="s">
        <v>3239</v>
      </c>
      <c r="I1156" s="119" t="s">
        <v>3239</v>
      </c>
      <c r="J1156" s="119" t="s">
        <v>3239</v>
      </c>
      <c r="K1156" s="120" t="s">
        <v>3239</v>
      </c>
      <c r="L1156" s="119" t="s">
        <v>3239</v>
      </c>
      <c r="M1156" s="119" t="s">
        <v>3239</v>
      </c>
      <c r="N1156" s="119" t="s">
        <v>3239</v>
      </c>
      <c r="O1156" s="121"/>
      <c r="P1156" s="121"/>
      <c r="Q1156" s="119"/>
      <c r="R1156" s="121"/>
    </row>
    <row r="1157" spans="1:18" ht="86.4">
      <c r="A1157" s="119" t="s">
        <v>158</v>
      </c>
      <c r="B1157" s="119" t="s">
        <v>1493</v>
      </c>
      <c r="C1157" s="119" t="s">
        <v>3625</v>
      </c>
      <c r="D1157" s="119" t="s">
        <v>3235</v>
      </c>
      <c r="E1157" s="119" t="s">
        <v>4893</v>
      </c>
      <c r="F1157" s="119" t="s">
        <v>4894</v>
      </c>
      <c r="G1157" s="119" t="s">
        <v>3238</v>
      </c>
      <c r="H1157" s="119" t="s">
        <v>3239</v>
      </c>
      <c r="I1157" s="119" t="s">
        <v>3239</v>
      </c>
      <c r="J1157" s="119" t="s">
        <v>3239</v>
      </c>
      <c r="K1157" s="120" t="s">
        <v>3239</v>
      </c>
      <c r="L1157" s="119" t="s">
        <v>3239</v>
      </c>
      <c r="M1157" s="119" t="s">
        <v>3239</v>
      </c>
      <c r="N1157" s="119" t="s">
        <v>3239</v>
      </c>
      <c r="O1157" s="121"/>
      <c r="P1157" s="121"/>
      <c r="Q1157" s="119"/>
      <c r="R1157" s="121"/>
    </row>
    <row r="1158" spans="1:18" ht="86.4">
      <c r="A1158" s="119" t="s">
        <v>158</v>
      </c>
      <c r="B1158" s="119" t="s">
        <v>1490</v>
      </c>
      <c r="C1158" s="119" t="s">
        <v>3234</v>
      </c>
      <c r="D1158" s="119" t="s">
        <v>3235</v>
      </c>
      <c r="E1158" s="119" t="s">
        <v>4895</v>
      </c>
      <c r="F1158" s="119" t="s">
        <v>4896</v>
      </c>
      <c r="G1158" s="119" t="s">
        <v>3238</v>
      </c>
      <c r="H1158" s="119" t="s">
        <v>3239</v>
      </c>
      <c r="I1158" s="119" t="s">
        <v>3239</v>
      </c>
      <c r="J1158" s="119" t="s">
        <v>3239</v>
      </c>
      <c r="K1158" s="120" t="s">
        <v>3239</v>
      </c>
      <c r="L1158" s="119" t="s">
        <v>3239</v>
      </c>
      <c r="M1158" s="119" t="s">
        <v>3239</v>
      </c>
      <c r="N1158" s="119" t="s">
        <v>3239</v>
      </c>
      <c r="O1158" s="121" t="s">
        <v>1798</v>
      </c>
      <c r="P1158" s="121" t="s">
        <v>4693</v>
      </c>
      <c r="Q1158" s="119"/>
      <c r="R1158" s="121"/>
    </row>
    <row r="1159" spans="1:18" ht="86.4">
      <c r="A1159" s="119" t="s">
        <v>158</v>
      </c>
      <c r="B1159" s="119" t="s">
        <v>1490</v>
      </c>
      <c r="C1159" s="119" t="s">
        <v>3625</v>
      </c>
      <c r="D1159" s="119" t="s">
        <v>3235</v>
      </c>
      <c r="E1159" s="119" t="s">
        <v>4895</v>
      </c>
      <c r="F1159" s="119" t="s">
        <v>4896</v>
      </c>
      <c r="G1159" s="119" t="s">
        <v>3238</v>
      </c>
      <c r="H1159" s="119" t="s">
        <v>3239</v>
      </c>
      <c r="I1159" s="119" t="s">
        <v>3239</v>
      </c>
      <c r="J1159" s="119" t="s">
        <v>3239</v>
      </c>
      <c r="K1159" s="120" t="s">
        <v>3239</v>
      </c>
      <c r="L1159" s="119" t="s">
        <v>3239</v>
      </c>
      <c r="M1159" s="119" t="s">
        <v>3239</v>
      </c>
      <c r="N1159" s="119" t="s">
        <v>3239</v>
      </c>
      <c r="O1159" s="121" t="s">
        <v>1798</v>
      </c>
      <c r="P1159" s="121" t="s">
        <v>4693</v>
      </c>
      <c r="Q1159" s="119"/>
      <c r="R1159" s="121"/>
    </row>
    <row r="1160" spans="1:18" ht="86.4">
      <c r="A1160" s="119" t="s">
        <v>158</v>
      </c>
      <c r="B1160" s="119" t="s">
        <v>1493</v>
      </c>
      <c r="C1160" s="119" t="s">
        <v>3234</v>
      </c>
      <c r="D1160" s="119" t="s">
        <v>3235</v>
      </c>
      <c r="E1160" s="119" t="s">
        <v>4895</v>
      </c>
      <c r="F1160" s="119" t="s">
        <v>4896</v>
      </c>
      <c r="G1160" s="119" t="s">
        <v>3238</v>
      </c>
      <c r="H1160" s="119" t="s">
        <v>3239</v>
      </c>
      <c r="I1160" s="119" t="s">
        <v>3239</v>
      </c>
      <c r="J1160" s="119" t="s">
        <v>3239</v>
      </c>
      <c r="K1160" s="120" t="s">
        <v>3239</v>
      </c>
      <c r="L1160" s="119" t="s">
        <v>3239</v>
      </c>
      <c r="M1160" s="119" t="s">
        <v>3239</v>
      </c>
      <c r="N1160" s="119" t="s">
        <v>3239</v>
      </c>
      <c r="O1160" s="121"/>
      <c r="P1160" s="121"/>
      <c r="Q1160" s="119"/>
      <c r="R1160" s="121"/>
    </row>
    <row r="1161" spans="1:18" ht="86.4">
      <c r="A1161" s="119" t="s">
        <v>158</v>
      </c>
      <c r="B1161" s="119" t="s">
        <v>1493</v>
      </c>
      <c r="C1161" s="119" t="s">
        <v>3625</v>
      </c>
      <c r="D1161" s="119" t="s">
        <v>3235</v>
      </c>
      <c r="E1161" s="119" t="s">
        <v>4895</v>
      </c>
      <c r="F1161" s="119" t="s">
        <v>4896</v>
      </c>
      <c r="G1161" s="119" t="s">
        <v>3238</v>
      </c>
      <c r="H1161" s="119" t="s">
        <v>3239</v>
      </c>
      <c r="I1161" s="119" t="s">
        <v>3239</v>
      </c>
      <c r="J1161" s="119" t="s">
        <v>3239</v>
      </c>
      <c r="K1161" s="120" t="s">
        <v>3239</v>
      </c>
      <c r="L1161" s="119" t="s">
        <v>3239</v>
      </c>
      <c r="M1161" s="119" t="s">
        <v>3239</v>
      </c>
      <c r="N1161" s="119" t="s">
        <v>3239</v>
      </c>
      <c r="O1161" s="121"/>
      <c r="P1161" s="121"/>
      <c r="Q1161" s="119"/>
      <c r="R1161" s="121"/>
    </row>
    <row r="1162" spans="1:18" ht="86.4">
      <c r="A1162" s="119" t="s">
        <v>158</v>
      </c>
      <c r="B1162" s="119" t="s">
        <v>1490</v>
      </c>
      <c r="C1162" s="119" t="s">
        <v>3234</v>
      </c>
      <c r="D1162" s="119" t="s">
        <v>3235</v>
      </c>
      <c r="E1162" s="119" t="s">
        <v>4897</v>
      </c>
      <c r="F1162" s="119" t="s">
        <v>4898</v>
      </c>
      <c r="G1162" s="119" t="s">
        <v>3238</v>
      </c>
      <c r="H1162" s="119" t="s">
        <v>3239</v>
      </c>
      <c r="I1162" s="119" t="s">
        <v>3239</v>
      </c>
      <c r="J1162" s="119" t="s">
        <v>3239</v>
      </c>
      <c r="K1162" s="120" t="s">
        <v>3239</v>
      </c>
      <c r="L1162" s="119" t="s">
        <v>3239</v>
      </c>
      <c r="M1162" s="119" t="s">
        <v>3239</v>
      </c>
      <c r="N1162" s="119" t="s">
        <v>3239</v>
      </c>
      <c r="O1162" s="121"/>
      <c r="P1162" s="121"/>
      <c r="Q1162" s="119"/>
      <c r="R1162" s="121"/>
    </row>
    <row r="1163" spans="1:18" ht="86.4">
      <c r="A1163" s="119" t="s">
        <v>158</v>
      </c>
      <c r="B1163" s="119" t="s">
        <v>1490</v>
      </c>
      <c r="C1163" s="119" t="s">
        <v>3625</v>
      </c>
      <c r="D1163" s="119" t="s">
        <v>3235</v>
      </c>
      <c r="E1163" s="119" t="s">
        <v>4897</v>
      </c>
      <c r="F1163" s="119" t="s">
        <v>4898</v>
      </c>
      <c r="G1163" s="119" t="s">
        <v>3238</v>
      </c>
      <c r="H1163" s="119" t="s">
        <v>3239</v>
      </c>
      <c r="I1163" s="119" t="s">
        <v>3239</v>
      </c>
      <c r="J1163" s="119" t="s">
        <v>3239</v>
      </c>
      <c r="K1163" s="120" t="s">
        <v>3239</v>
      </c>
      <c r="L1163" s="119" t="s">
        <v>3239</v>
      </c>
      <c r="M1163" s="119" t="s">
        <v>3239</v>
      </c>
      <c r="N1163" s="119" t="s">
        <v>3239</v>
      </c>
      <c r="O1163" s="121"/>
      <c r="P1163" s="121"/>
      <c r="Q1163" s="119"/>
      <c r="R1163" s="121"/>
    </row>
    <row r="1164" spans="1:18" ht="86.4">
      <c r="A1164" s="119" t="s">
        <v>158</v>
      </c>
      <c r="B1164" s="119" t="s">
        <v>1493</v>
      </c>
      <c r="C1164" s="119" t="s">
        <v>3234</v>
      </c>
      <c r="D1164" s="119" t="s">
        <v>3235</v>
      </c>
      <c r="E1164" s="119" t="s">
        <v>4897</v>
      </c>
      <c r="F1164" s="119" t="s">
        <v>4898</v>
      </c>
      <c r="G1164" s="119" t="s">
        <v>3238</v>
      </c>
      <c r="H1164" s="119" t="s">
        <v>3239</v>
      </c>
      <c r="I1164" s="119" t="s">
        <v>3239</v>
      </c>
      <c r="J1164" s="119" t="s">
        <v>3239</v>
      </c>
      <c r="K1164" s="120" t="s">
        <v>3239</v>
      </c>
      <c r="L1164" s="119" t="s">
        <v>3239</v>
      </c>
      <c r="M1164" s="119" t="s">
        <v>3239</v>
      </c>
      <c r="N1164" s="119" t="s">
        <v>3239</v>
      </c>
      <c r="O1164" s="121"/>
      <c r="P1164" s="121"/>
      <c r="Q1164" s="119"/>
      <c r="R1164" s="121"/>
    </row>
    <row r="1165" spans="1:18" ht="86.4">
      <c r="A1165" s="119" t="s">
        <v>158</v>
      </c>
      <c r="B1165" s="119" t="s">
        <v>1493</v>
      </c>
      <c r="C1165" s="119" t="s">
        <v>3625</v>
      </c>
      <c r="D1165" s="119" t="s">
        <v>3235</v>
      </c>
      <c r="E1165" s="119" t="s">
        <v>4897</v>
      </c>
      <c r="F1165" s="119" t="s">
        <v>4898</v>
      </c>
      <c r="G1165" s="119" t="s">
        <v>3238</v>
      </c>
      <c r="H1165" s="119" t="s">
        <v>3239</v>
      </c>
      <c r="I1165" s="119" t="s">
        <v>3239</v>
      </c>
      <c r="J1165" s="119" t="s">
        <v>3239</v>
      </c>
      <c r="K1165" s="120" t="s">
        <v>3239</v>
      </c>
      <c r="L1165" s="119" t="s">
        <v>3239</v>
      </c>
      <c r="M1165" s="119" t="s">
        <v>3239</v>
      </c>
      <c r="N1165" s="119" t="s">
        <v>3239</v>
      </c>
      <c r="O1165" s="121"/>
      <c r="P1165" s="121"/>
      <c r="Q1165" s="119"/>
      <c r="R1165" s="121"/>
    </row>
    <row r="1166" spans="1:18" ht="86.4">
      <c r="A1166" s="119" t="s">
        <v>158</v>
      </c>
      <c r="B1166" s="119" t="s">
        <v>1490</v>
      </c>
      <c r="C1166" s="119" t="s">
        <v>3234</v>
      </c>
      <c r="D1166" s="119" t="s">
        <v>3235</v>
      </c>
      <c r="E1166" s="119" t="s">
        <v>4899</v>
      </c>
      <c r="F1166" s="119" t="s">
        <v>4900</v>
      </c>
      <c r="G1166" s="119" t="s">
        <v>3238</v>
      </c>
      <c r="H1166" s="119" t="s">
        <v>3239</v>
      </c>
      <c r="I1166" s="119" t="s">
        <v>3239</v>
      </c>
      <c r="J1166" s="119" t="s">
        <v>3239</v>
      </c>
      <c r="K1166" s="120" t="s">
        <v>3239</v>
      </c>
      <c r="L1166" s="119" t="s">
        <v>3239</v>
      </c>
      <c r="M1166" s="119" t="s">
        <v>3239</v>
      </c>
      <c r="N1166" s="119" t="s">
        <v>3239</v>
      </c>
      <c r="O1166" s="121" t="s">
        <v>1798</v>
      </c>
      <c r="P1166" s="121" t="s">
        <v>4693</v>
      </c>
      <c r="Q1166" s="119"/>
      <c r="R1166" s="121"/>
    </row>
    <row r="1167" spans="1:18" ht="86.4">
      <c r="A1167" s="119" t="s">
        <v>158</v>
      </c>
      <c r="B1167" s="119" t="s">
        <v>1490</v>
      </c>
      <c r="C1167" s="119" t="s">
        <v>3625</v>
      </c>
      <c r="D1167" s="119" t="s">
        <v>3235</v>
      </c>
      <c r="E1167" s="119" t="s">
        <v>4899</v>
      </c>
      <c r="F1167" s="119" t="s">
        <v>4900</v>
      </c>
      <c r="G1167" s="119" t="s">
        <v>3238</v>
      </c>
      <c r="H1167" s="119" t="s">
        <v>3239</v>
      </c>
      <c r="I1167" s="119" t="s">
        <v>3239</v>
      </c>
      <c r="J1167" s="119" t="s">
        <v>3239</v>
      </c>
      <c r="K1167" s="120" t="s">
        <v>3239</v>
      </c>
      <c r="L1167" s="119" t="s">
        <v>3239</v>
      </c>
      <c r="M1167" s="119" t="s">
        <v>3239</v>
      </c>
      <c r="N1167" s="119" t="s">
        <v>3239</v>
      </c>
      <c r="O1167" s="121" t="s">
        <v>1798</v>
      </c>
      <c r="P1167" s="121" t="s">
        <v>4693</v>
      </c>
      <c r="Q1167" s="119"/>
      <c r="R1167" s="121"/>
    </row>
    <row r="1168" spans="1:18" ht="86.4">
      <c r="A1168" s="119" t="s">
        <v>158</v>
      </c>
      <c r="B1168" s="119" t="s">
        <v>1493</v>
      </c>
      <c r="C1168" s="119" t="s">
        <v>3234</v>
      </c>
      <c r="D1168" s="119" t="s">
        <v>3235</v>
      </c>
      <c r="E1168" s="119" t="s">
        <v>4899</v>
      </c>
      <c r="F1168" s="119" t="s">
        <v>4900</v>
      </c>
      <c r="G1168" s="119" t="s">
        <v>3238</v>
      </c>
      <c r="H1168" s="119" t="s">
        <v>3239</v>
      </c>
      <c r="I1168" s="119" t="s">
        <v>3239</v>
      </c>
      <c r="J1168" s="119" t="s">
        <v>3239</v>
      </c>
      <c r="K1168" s="120" t="s">
        <v>3239</v>
      </c>
      <c r="L1168" s="119" t="s">
        <v>3239</v>
      </c>
      <c r="M1168" s="119" t="s">
        <v>3239</v>
      </c>
      <c r="N1168" s="119" t="s">
        <v>3239</v>
      </c>
      <c r="O1168" s="121"/>
      <c r="P1168" s="121"/>
      <c r="Q1168" s="119"/>
      <c r="R1168" s="121"/>
    </row>
    <row r="1169" spans="1:18" ht="86.4">
      <c r="A1169" s="119" t="s">
        <v>158</v>
      </c>
      <c r="B1169" s="119" t="s">
        <v>1493</v>
      </c>
      <c r="C1169" s="119" t="s">
        <v>3625</v>
      </c>
      <c r="D1169" s="119" t="s">
        <v>3235</v>
      </c>
      <c r="E1169" s="119" t="s">
        <v>4899</v>
      </c>
      <c r="F1169" s="119" t="s">
        <v>4900</v>
      </c>
      <c r="G1169" s="119" t="s">
        <v>3238</v>
      </c>
      <c r="H1169" s="119" t="s">
        <v>3239</v>
      </c>
      <c r="I1169" s="119" t="s">
        <v>3239</v>
      </c>
      <c r="J1169" s="119" t="s">
        <v>3239</v>
      </c>
      <c r="K1169" s="120" t="s">
        <v>3239</v>
      </c>
      <c r="L1169" s="119" t="s">
        <v>3239</v>
      </c>
      <c r="M1169" s="119" t="s">
        <v>3239</v>
      </c>
      <c r="N1169" s="119" t="s">
        <v>3239</v>
      </c>
      <c r="O1169" s="121"/>
      <c r="P1169" s="121"/>
      <c r="Q1169" s="119"/>
      <c r="R1169" s="121"/>
    </row>
    <row r="1170" spans="1:18" ht="86.4">
      <c r="A1170" s="119" t="s">
        <v>158</v>
      </c>
      <c r="B1170" s="119" t="s">
        <v>1490</v>
      </c>
      <c r="C1170" s="119" t="s">
        <v>3234</v>
      </c>
      <c r="D1170" s="119" t="s">
        <v>3235</v>
      </c>
      <c r="E1170" s="119" t="s">
        <v>4901</v>
      </c>
      <c r="F1170" s="119" t="s">
        <v>4902</v>
      </c>
      <c r="G1170" s="119" t="s">
        <v>3238</v>
      </c>
      <c r="H1170" s="119" t="s">
        <v>3239</v>
      </c>
      <c r="I1170" s="119" t="s">
        <v>3239</v>
      </c>
      <c r="J1170" s="119" t="s">
        <v>3239</v>
      </c>
      <c r="K1170" s="120" t="s">
        <v>3239</v>
      </c>
      <c r="L1170" s="119" t="s">
        <v>3239</v>
      </c>
      <c r="M1170" s="119" t="s">
        <v>3239</v>
      </c>
      <c r="N1170" s="119" t="s">
        <v>3239</v>
      </c>
      <c r="O1170" s="121" t="s">
        <v>1798</v>
      </c>
      <c r="P1170" s="121" t="s">
        <v>4693</v>
      </c>
      <c r="Q1170" s="119"/>
      <c r="R1170" s="121"/>
    </row>
    <row r="1171" spans="1:18" ht="86.4">
      <c r="A1171" s="119" t="s">
        <v>158</v>
      </c>
      <c r="B1171" s="119" t="s">
        <v>1490</v>
      </c>
      <c r="C1171" s="119" t="s">
        <v>3625</v>
      </c>
      <c r="D1171" s="119" t="s">
        <v>3235</v>
      </c>
      <c r="E1171" s="119" t="s">
        <v>4901</v>
      </c>
      <c r="F1171" s="119" t="s">
        <v>4902</v>
      </c>
      <c r="G1171" s="119" t="s">
        <v>3238</v>
      </c>
      <c r="H1171" s="119" t="s">
        <v>3239</v>
      </c>
      <c r="I1171" s="119" t="s">
        <v>3239</v>
      </c>
      <c r="J1171" s="119" t="s">
        <v>3239</v>
      </c>
      <c r="K1171" s="120" t="s">
        <v>3239</v>
      </c>
      <c r="L1171" s="119" t="s">
        <v>3239</v>
      </c>
      <c r="M1171" s="119" t="s">
        <v>3239</v>
      </c>
      <c r="N1171" s="119" t="s">
        <v>3239</v>
      </c>
      <c r="O1171" s="121" t="s">
        <v>1798</v>
      </c>
      <c r="P1171" s="121" t="s">
        <v>4693</v>
      </c>
      <c r="Q1171" s="119"/>
      <c r="R1171" s="121"/>
    </row>
    <row r="1172" spans="1:18" ht="86.4">
      <c r="A1172" s="119" t="s">
        <v>158</v>
      </c>
      <c r="B1172" s="119" t="s">
        <v>1493</v>
      </c>
      <c r="C1172" s="119" t="s">
        <v>3234</v>
      </c>
      <c r="D1172" s="119" t="s">
        <v>3235</v>
      </c>
      <c r="E1172" s="119" t="s">
        <v>4901</v>
      </c>
      <c r="F1172" s="119" t="s">
        <v>4902</v>
      </c>
      <c r="G1172" s="119" t="s">
        <v>3238</v>
      </c>
      <c r="H1172" s="119" t="s">
        <v>3239</v>
      </c>
      <c r="I1172" s="119" t="s">
        <v>3239</v>
      </c>
      <c r="J1172" s="119" t="s">
        <v>3239</v>
      </c>
      <c r="K1172" s="120" t="s">
        <v>3239</v>
      </c>
      <c r="L1172" s="119" t="s">
        <v>3239</v>
      </c>
      <c r="M1172" s="119" t="s">
        <v>3239</v>
      </c>
      <c r="N1172" s="119" t="s">
        <v>3239</v>
      </c>
      <c r="O1172" s="121"/>
      <c r="P1172" s="121"/>
      <c r="Q1172" s="119"/>
      <c r="R1172" s="121"/>
    </row>
    <row r="1173" spans="1:18" ht="86.4">
      <c r="A1173" s="119" t="s">
        <v>158</v>
      </c>
      <c r="B1173" s="119" t="s">
        <v>1493</v>
      </c>
      <c r="C1173" s="119" t="s">
        <v>3625</v>
      </c>
      <c r="D1173" s="119" t="s">
        <v>3235</v>
      </c>
      <c r="E1173" s="119" t="s">
        <v>4901</v>
      </c>
      <c r="F1173" s="119" t="s">
        <v>4902</v>
      </c>
      <c r="G1173" s="119" t="s">
        <v>3238</v>
      </c>
      <c r="H1173" s="119" t="s">
        <v>3239</v>
      </c>
      <c r="I1173" s="119" t="s">
        <v>3239</v>
      </c>
      <c r="J1173" s="119" t="s">
        <v>3239</v>
      </c>
      <c r="K1173" s="120" t="s">
        <v>3239</v>
      </c>
      <c r="L1173" s="119" t="s">
        <v>3239</v>
      </c>
      <c r="M1173" s="119" t="s">
        <v>3239</v>
      </c>
      <c r="N1173" s="119" t="s">
        <v>3239</v>
      </c>
      <c r="O1173" s="121"/>
      <c r="P1173" s="121"/>
      <c r="Q1173" s="119"/>
      <c r="R1173" s="121"/>
    </row>
    <row r="1174" spans="1:18" ht="86.4">
      <c r="A1174" s="119" t="s">
        <v>158</v>
      </c>
      <c r="B1174" s="119" t="s">
        <v>1490</v>
      </c>
      <c r="C1174" s="119" t="s">
        <v>3234</v>
      </c>
      <c r="D1174" s="119" t="s">
        <v>3235</v>
      </c>
      <c r="E1174" s="119" t="s">
        <v>4903</v>
      </c>
      <c r="F1174" s="119" t="s">
        <v>4904</v>
      </c>
      <c r="G1174" s="119" t="s">
        <v>3238</v>
      </c>
      <c r="H1174" s="119" t="s">
        <v>3239</v>
      </c>
      <c r="I1174" s="119" t="s">
        <v>3239</v>
      </c>
      <c r="J1174" s="119" t="s">
        <v>3239</v>
      </c>
      <c r="K1174" s="120" t="s">
        <v>3239</v>
      </c>
      <c r="L1174" s="119" t="s">
        <v>3239</v>
      </c>
      <c r="M1174" s="119" t="s">
        <v>3239</v>
      </c>
      <c r="N1174" s="119" t="s">
        <v>3239</v>
      </c>
      <c r="O1174" s="121" t="s">
        <v>1798</v>
      </c>
      <c r="P1174" s="121" t="s">
        <v>4693</v>
      </c>
      <c r="Q1174" s="119"/>
      <c r="R1174" s="121"/>
    </row>
    <row r="1175" spans="1:18" ht="86.4">
      <c r="A1175" s="119" t="s">
        <v>158</v>
      </c>
      <c r="B1175" s="119" t="s">
        <v>1490</v>
      </c>
      <c r="C1175" s="119" t="s">
        <v>3625</v>
      </c>
      <c r="D1175" s="119" t="s">
        <v>3235</v>
      </c>
      <c r="E1175" s="119" t="s">
        <v>4903</v>
      </c>
      <c r="F1175" s="119" t="s">
        <v>4904</v>
      </c>
      <c r="G1175" s="119" t="s">
        <v>3238</v>
      </c>
      <c r="H1175" s="119" t="s">
        <v>3239</v>
      </c>
      <c r="I1175" s="119" t="s">
        <v>3239</v>
      </c>
      <c r="J1175" s="119" t="s">
        <v>3239</v>
      </c>
      <c r="K1175" s="120" t="s">
        <v>3239</v>
      </c>
      <c r="L1175" s="119" t="s">
        <v>3239</v>
      </c>
      <c r="M1175" s="119" t="s">
        <v>3239</v>
      </c>
      <c r="N1175" s="119" t="s">
        <v>3239</v>
      </c>
      <c r="O1175" s="121" t="s">
        <v>1798</v>
      </c>
      <c r="P1175" s="121" t="s">
        <v>4693</v>
      </c>
      <c r="Q1175" s="119"/>
      <c r="R1175" s="121"/>
    </row>
    <row r="1176" spans="1:18" ht="86.4">
      <c r="A1176" s="119" t="s">
        <v>158</v>
      </c>
      <c r="B1176" s="119" t="s">
        <v>1493</v>
      </c>
      <c r="C1176" s="119" t="s">
        <v>3234</v>
      </c>
      <c r="D1176" s="119" t="s">
        <v>3235</v>
      </c>
      <c r="E1176" s="119" t="s">
        <v>4903</v>
      </c>
      <c r="F1176" s="119" t="s">
        <v>4904</v>
      </c>
      <c r="G1176" s="119" t="s">
        <v>3238</v>
      </c>
      <c r="H1176" s="119" t="s">
        <v>3239</v>
      </c>
      <c r="I1176" s="119" t="s">
        <v>3239</v>
      </c>
      <c r="J1176" s="119" t="s">
        <v>3239</v>
      </c>
      <c r="K1176" s="120" t="s">
        <v>3239</v>
      </c>
      <c r="L1176" s="119" t="s">
        <v>3239</v>
      </c>
      <c r="M1176" s="119" t="s">
        <v>3239</v>
      </c>
      <c r="N1176" s="119" t="s">
        <v>3239</v>
      </c>
      <c r="O1176" s="121"/>
      <c r="P1176" s="121"/>
      <c r="Q1176" s="119"/>
      <c r="R1176" s="121"/>
    </row>
    <row r="1177" spans="1:18" ht="86.4">
      <c r="A1177" s="119" t="s">
        <v>158</v>
      </c>
      <c r="B1177" s="119" t="s">
        <v>1493</v>
      </c>
      <c r="C1177" s="119" t="s">
        <v>3625</v>
      </c>
      <c r="D1177" s="119" t="s">
        <v>3235</v>
      </c>
      <c r="E1177" s="119" t="s">
        <v>4903</v>
      </c>
      <c r="F1177" s="119" t="s">
        <v>4904</v>
      </c>
      <c r="G1177" s="119" t="s">
        <v>3238</v>
      </c>
      <c r="H1177" s="119" t="s">
        <v>3239</v>
      </c>
      <c r="I1177" s="119" t="s">
        <v>3239</v>
      </c>
      <c r="J1177" s="119" t="s">
        <v>3239</v>
      </c>
      <c r="K1177" s="120" t="s">
        <v>3239</v>
      </c>
      <c r="L1177" s="119" t="s">
        <v>3239</v>
      </c>
      <c r="M1177" s="119" t="s">
        <v>3239</v>
      </c>
      <c r="N1177" s="119" t="s">
        <v>3239</v>
      </c>
      <c r="O1177" s="121"/>
      <c r="P1177" s="121"/>
      <c r="Q1177" s="119"/>
      <c r="R1177" s="121"/>
    </row>
    <row r="1178" spans="1:18" ht="86.4">
      <c r="A1178" s="119" t="s">
        <v>158</v>
      </c>
      <c r="B1178" s="119" t="s">
        <v>1490</v>
      </c>
      <c r="C1178" s="119" t="s">
        <v>3234</v>
      </c>
      <c r="D1178" s="119" t="s">
        <v>3235</v>
      </c>
      <c r="E1178" s="119" t="s">
        <v>4905</v>
      </c>
      <c r="F1178" s="119" t="s">
        <v>4906</v>
      </c>
      <c r="G1178" s="119" t="s">
        <v>3238</v>
      </c>
      <c r="H1178" s="119" t="s">
        <v>3239</v>
      </c>
      <c r="I1178" s="119" t="s">
        <v>3239</v>
      </c>
      <c r="J1178" s="119" t="s">
        <v>3239</v>
      </c>
      <c r="K1178" s="120" t="s">
        <v>3239</v>
      </c>
      <c r="L1178" s="119" t="s">
        <v>3239</v>
      </c>
      <c r="M1178" s="119" t="s">
        <v>3239</v>
      </c>
      <c r="N1178" s="119" t="s">
        <v>3239</v>
      </c>
      <c r="O1178" s="121" t="s">
        <v>1798</v>
      </c>
      <c r="P1178" s="121" t="s">
        <v>4693</v>
      </c>
      <c r="Q1178" s="119"/>
      <c r="R1178" s="121"/>
    </row>
    <row r="1179" spans="1:18" ht="86.4">
      <c r="A1179" s="119" t="s">
        <v>158</v>
      </c>
      <c r="B1179" s="119" t="s">
        <v>1490</v>
      </c>
      <c r="C1179" s="119" t="s">
        <v>3625</v>
      </c>
      <c r="D1179" s="119" t="s">
        <v>3235</v>
      </c>
      <c r="E1179" s="119" t="s">
        <v>4905</v>
      </c>
      <c r="F1179" s="119" t="s">
        <v>4906</v>
      </c>
      <c r="G1179" s="119" t="s">
        <v>3238</v>
      </c>
      <c r="H1179" s="119" t="s">
        <v>3239</v>
      </c>
      <c r="I1179" s="119" t="s">
        <v>3239</v>
      </c>
      <c r="J1179" s="119" t="s">
        <v>3239</v>
      </c>
      <c r="K1179" s="120" t="s">
        <v>3239</v>
      </c>
      <c r="L1179" s="119" t="s">
        <v>3239</v>
      </c>
      <c r="M1179" s="119" t="s">
        <v>3239</v>
      </c>
      <c r="N1179" s="119" t="s">
        <v>3239</v>
      </c>
      <c r="O1179" s="121" t="s">
        <v>1798</v>
      </c>
      <c r="P1179" s="121" t="s">
        <v>4693</v>
      </c>
      <c r="Q1179" s="119"/>
      <c r="R1179" s="121"/>
    </row>
    <row r="1180" spans="1:18" ht="86.4">
      <c r="A1180" s="119" t="s">
        <v>158</v>
      </c>
      <c r="B1180" s="119" t="s">
        <v>1493</v>
      </c>
      <c r="C1180" s="119" t="s">
        <v>3234</v>
      </c>
      <c r="D1180" s="119" t="s">
        <v>3235</v>
      </c>
      <c r="E1180" s="119" t="s">
        <v>4905</v>
      </c>
      <c r="F1180" s="119" t="s">
        <v>4906</v>
      </c>
      <c r="G1180" s="119" t="s">
        <v>3238</v>
      </c>
      <c r="H1180" s="119" t="s">
        <v>3239</v>
      </c>
      <c r="I1180" s="119" t="s">
        <v>3239</v>
      </c>
      <c r="J1180" s="119" t="s">
        <v>3239</v>
      </c>
      <c r="K1180" s="120" t="s">
        <v>3239</v>
      </c>
      <c r="L1180" s="119" t="s">
        <v>3239</v>
      </c>
      <c r="M1180" s="119" t="s">
        <v>3239</v>
      </c>
      <c r="N1180" s="119" t="s">
        <v>3239</v>
      </c>
      <c r="O1180" s="121"/>
      <c r="P1180" s="121"/>
      <c r="Q1180" s="119"/>
      <c r="R1180" s="121"/>
    </row>
    <row r="1181" spans="1:18" ht="86.4">
      <c r="A1181" s="119" t="s">
        <v>158</v>
      </c>
      <c r="B1181" s="119" t="s">
        <v>1493</v>
      </c>
      <c r="C1181" s="119" t="s">
        <v>3625</v>
      </c>
      <c r="D1181" s="119" t="s">
        <v>3235</v>
      </c>
      <c r="E1181" s="119" t="s">
        <v>4905</v>
      </c>
      <c r="F1181" s="119" t="s">
        <v>4906</v>
      </c>
      <c r="G1181" s="119" t="s">
        <v>3238</v>
      </c>
      <c r="H1181" s="119" t="s">
        <v>3239</v>
      </c>
      <c r="I1181" s="119" t="s">
        <v>3239</v>
      </c>
      <c r="J1181" s="119" t="s">
        <v>3239</v>
      </c>
      <c r="K1181" s="120" t="s">
        <v>3239</v>
      </c>
      <c r="L1181" s="119" t="s">
        <v>3239</v>
      </c>
      <c r="M1181" s="119" t="s">
        <v>3239</v>
      </c>
      <c r="N1181" s="119" t="s">
        <v>3239</v>
      </c>
      <c r="O1181" s="121"/>
      <c r="P1181" s="121"/>
      <c r="Q1181" s="119"/>
      <c r="R1181" s="121"/>
    </row>
    <row r="1182" spans="1:18" ht="86.4">
      <c r="A1182" s="119" t="s">
        <v>158</v>
      </c>
      <c r="B1182" s="119" t="s">
        <v>1490</v>
      </c>
      <c r="C1182" s="119" t="s">
        <v>3234</v>
      </c>
      <c r="D1182" s="119" t="s">
        <v>3235</v>
      </c>
      <c r="E1182" s="119" t="s">
        <v>4907</v>
      </c>
      <c r="F1182" s="119" t="s">
        <v>4908</v>
      </c>
      <c r="G1182" s="119" t="s">
        <v>3238</v>
      </c>
      <c r="H1182" s="119" t="s">
        <v>3239</v>
      </c>
      <c r="I1182" s="119" t="s">
        <v>3239</v>
      </c>
      <c r="J1182" s="119" t="s">
        <v>3239</v>
      </c>
      <c r="K1182" s="120" t="s">
        <v>3239</v>
      </c>
      <c r="L1182" s="119" t="s">
        <v>3239</v>
      </c>
      <c r="M1182" s="119" t="s">
        <v>3239</v>
      </c>
      <c r="N1182" s="119" t="s">
        <v>3239</v>
      </c>
      <c r="O1182" s="121" t="s">
        <v>1798</v>
      </c>
      <c r="P1182" s="121" t="s">
        <v>4693</v>
      </c>
      <c r="Q1182" s="119"/>
      <c r="R1182" s="121"/>
    </row>
    <row r="1183" spans="1:18" ht="86.4">
      <c r="A1183" s="119" t="s">
        <v>158</v>
      </c>
      <c r="B1183" s="119" t="s">
        <v>1490</v>
      </c>
      <c r="C1183" s="119" t="s">
        <v>3625</v>
      </c>
      <c r="D1183" s="119" t="s">
        <v>3235</v>
      </c>
      <c r="E1183" s="119" t="s">
        <v>4907</v>
      </c>
      <c r="F1183" s="119" t="s">
        <v>4908</v>
      </c>
      <c r="G1183" s="119" t="s">
        <v>3238</v>
      </c>
      <c r="H1183" s="119" t="s">
        <v>3239</v>
      </c>
      <c r="I1183" s="119" t="s">
        <v>3239</v>
      </c>
      <c r="J1183" s="119" t="s">
        <v>3239</v>
      </c>
      <c r="K1183" s="120" t="s">
        <v>3239</v>
      </c>
      <c r="L1183" s="119" t="s">
        <v>3239</v>
      </c>
      <c r="M1183" s="119" t="s">
        <v>3239</v>
      </c>
      <c r="N1183" s="119" t="s">
        <v>3239</v>
      </c>
      <c r="O1183" s="121" t="s">
        <v>1798</v>
      </c>
      <c r="P1183" s="121" t="s">
        <v>4693</v>
      </c>
      <c r="Q1183" s="119"/>
      <c r="R1183" s="121"/>
    </row>
    <row r="1184" spans="1:18" ht="86.4">
      <c r="A1184" s="119" t="s">
        <v>158</v>
      </c>
      <c r="B1184" s="119" t="s">
        <v>1493</v>
      </c>
      <c r="C1184" s="119" t="s">
        <v>3234</v>
      </c>
      <c r="D1184" s="119" t="s">
        <v>3235</v>
      </c>
      <c r="E1184" s="119" t="s">
        <v>4907</v>
      </c>
      <c r="F1184" s="119" t="s">
        <v>4908</v>
      </c>
      <c r="G1184" s="119" t="s">
        <v>3238</v>
      </c>
      <c r="H1184" s="119" t="s">
        <v>3239</v>
      </c>
      <c r="I1184" s="119" t="s">
        <v>3239</v>
      </c>
      <c r="J1184" s="119" t="s">
        <v>3239</v>
      </c>
      <c r="K1184" s="120" t="s">
        <v>3239</v>
      </c>
      <c r="L1184" s="119" t="s">
        <v>3239</v>
      </c>
      <c r="M1184" s="119" t="s">
        <v>3239</v>
      </c>
      <c r="N1184" s="119" t="s">
        <v>3239</v>
      </c>
      <c r="O1184" s="121"/>
      <c r="P1184" s="121"/>
      <c r="Q1184" s="119"/>
      <c r="R1184" s="121"/>
    </row>
    <row r="1185" spans="1:18" ht="86.4">
      <c r="A1185" s="119" t="s">
        <v>158</v>
      </c>
      <c r="B1185" s="119" t="s">
        <v>1493</v>
      </c>
      <c r="C1185" s="119" t="s">
        <v>3625</v>
      </c>
      <c r="D1185" s="119" t="s">
        <v>3235</v>
      </c>
      <c r="E1185" s="119" t="s">
        <v>4907</v>
      </c>
      <c r="F1185" s="119" t="s">
        <v>4908</v>
      </c>
      <c r="G1185" s="119" t="s">
        <v>3238</v>
      </c>
      <c r="H1185" s="119" t="s">
        <v>3239</v>
      </c>
      <c r="I1185" s="119" t="s">
        <v>3239</v>
      </c>
      <c r="J1185" s="119" t="s">
        <v>3239</v>
      </c>
      <c r="K1185" s="120" t="s">
        <v>3239</v>
      </c>
      <c r="L1185" s="119" t="s">
        <v>3239</v>
      </c>
      <c r="M1185" s="119" t="s">
        <v>3239</v>
      </c>
      <c r="N1185" s="119" t="s">
        <v>3239</v>
      </c>
      <c r="O1185" s="121"/>
      <c r="P1185" s="121"/>
      <c r="Q1185" s="119"/>
      <c r="R1185" s="121"/>
    </row>
    <row r="1186" spans="1:18" ht="72">
      <c r="A1186" s="119" t="s">
        <v>158</v>
      </c>
      <c r="B1186" s="119" t="s">
        <v>1490</v>
      </c>
      <c r="C1186" s="119" t="s">
        <v>3234</v>
      </c>
      <c r="D1186" s="119" t="s">
        <v>3235</v>
      </c>
      <c r="E1186" s="119" t="s">
        <v>4909</v>
      </c>
      <c r="F1186" s="119" t="s">
        <v>4910</v>
      </c>
      <c r="G1186" s="119" t="s">
        <v>3502</v>
      </c>
      <c r="H1186" s="119" t="s">
        <v>3239</v>
      </c>
      <c r="I1186" s="119" t="s">
        <v>3239</v>
      </c>
      <c r="J1186" s="119" t="s">
        <v>3239</v>
      </c>
      <c r="K1186" s="120" t="s">
        <v>3239</v>
      </c>
      <c r="L1186" s="119" t="s">
        <v>3239</v>
      </c>
      <c r="M1186" s="119" t="s">
        <v>3239</v>
      </c>
      <c r="N1186" s="119" t="s">
        <v>3239</v>
      </c>
      <c r="O1186" s="121"/>
      <c r="P1186" s="121"/>
      <c r="Q1186" s="119"/>
      <c r="R1186" s="121"/>
    </row>
    <row r="1187" spans="1:18" ht="72">
      <c r="A1187" s="119" t="s">
        <v>158</v>
      </c>
      <c r="B1187" s="119" t="s">
        <v>1490</v>
      </c>
      <c r="C1187" s="119" t="s">
        <v>3625</v>
      </c>
      <c r="D1187" s="119" t="s">
        <v>3235</v>
      </c>
      <c r="E1187" s="119" t="s">
        <v>4909</v>
      </c>
      <c r="F1187" s="119" t="s">
        <v>4910</v>
      </c>
      <c r="G1187" s="119" t="s">
        <v>3502</v>
      </c>
      <c r="H1187" s="119" t="s">
        <v>3239</v>
      </c>
      <c r="I1187" s="119" t="s">
        <v>3239</v>
      </c>
      <c r="J1187" s="119" t="s">
        <v>3239</v>
      </c>
      <c r="K1187" s="120" t="s">
        <v>3239</v>
      </c>
      <c r="L1187" s="119" t="s">
        <v>3239</v>
      </c>
      <c r="M1187" s="119" t="s">
        <v>3239</v>
      </c>
      <c r="N1187" s="119" t="s">
        <v>3239</v>
      </c>
      <c r="O1187" s="121"/>
      <c r="P1187" s="121"/>
      <c r="Q1187" s="119"/>
      <c r="R1187" s="121"/>
    </row>
    <row r="1188" spans="1:18" ht="72">
      <c r="A1188" s="119" t="s">
        <v>158</v>
      </c>
      <c r="B1188" s="119" t="s">
        <v>1493</v>
      </c>
      <c r="C1188" s="119" t="s">
        <v>3234</v>
      </c>
      <c r="D1188" s="119" t="s">
        <v>3235</v>
      </c>
      <c r="E1188" s="119" t="s">
        <v>4909</v>
      </c>
      <c r="F1188" s="119" t="s">
        <v>4910</v>
      </c>
      <c r="G1188" s="119" t="s">
        <v>3502</v>
      </c>
      <c r="H1188" s="119" t="s">
        <v>3239</v>
      </c>
      <c r="I1188" s="119" t="s">
        <v>3239</v>
      </c>
      <c r="J1188" s="119" t="s">
        <v>3239</v>
      </c>
      <c r="K1188" s="120" t="s">
        <v>3239</v>
      </c>
      <c r="L1188" s="119" t="s">
        <v>3239</v>
      </c>
      <c r="M1188" s="119" t="s">
        <v>3239</v>
      </c>
      <c r="N1188" s="119" t="s">
        <v>3239</v>
      </c>
      <c r="O1188" s="121"/>
      <c r="P1188" s="121"/>
      <c r="Q1188" s="119"/>
      <c r="R1188" s="121"/>
    </row>
    <row r="1189" spans="1:18" ht="72">
      <c r="A1189" s="119" t="s">
        <v>158</v>
      </c>
      <c r="B1189" s="119" t="s">
        <v>1493</v>
      </c>
      <c r="C1189" s="119" t="s">
        <v>3625</v>
      </c>
      <c r="D1189" s="119" t="s">
        <v>3235</v>
      </c>
      <c r="E1189" s="119" t="s">
        <v>4909</v>
      </c>
      <c r="F1189" s="119" t="s">
        <v>4910</v>
      </c>
      <c r="G1189" s="119" t="s">
        <v>3502</v>
      </c>
      <c r="H1189" s="119" t="s">
        <v>3239</v>
      </c>
      <c r="I1189" s="119" t="s">
        <v>3239</v>
      </c>
      <c r="J1189" s="119" t="s">
        <v>3239</v>
      </c>
      <c r="K1189" s="120" t="s">
        <v>3239</v>
      </c>
      <c r="L1189" s="119" t="s">
        <v>3239</v>
      </c>
      <c r="M1189" s="119" t="s">
        <v>3239</v>
      </c>
      <c r="N1189" s="119" t="s">
        <v>3239</v>
      </c>
      <c r="O1189" s="121"/>
      <c r="P1189" s="121"/>
      <c r="Q1189" s="119"/>
      <c r="R1189" s="121"/>
    </row>
    <row r="1190" spans="1:18" ht="86.4">
      <c r="A1190" s="119" t="s">
        <v>158</v>
      </c>
      <c r="B1190" s="119" t="s">
        <v>1490</v>
      </c>
      <c r="C1190" s="119" t="s">
        <v>3234</v>
      </c>
      <c r="D1190" s="119" t="s">
        <v>3235</v>
      </c>
      <c r="E1190" s="119" t="s">
        <v>4911</v>
      </c>
      <c r="F1190" s="119" t="s">
        <v>4912</v>
      </c>
      <c r="G1190" s="119" t="s">
        <v>3238</v>
      </c>
      <c r="H1190" s="119" t="s">
        <v>3239</v>
      </c>
      <c r="I1190" s="119" t="s">
        <v>3239</v>
      </c>
      <c r="J1190" s="119" t="s">
        <v>3239</v>
      </c>
      <c r="K1190" s="120" t="s">
        <v>3239</v>
      </c>
      <c r="L1190" s="119" t="s">
        <v>3239</v>
      </c>
      <c r="M1190" s="119" t="s">
        <v>3239</v>
      </c>
      <c r="N1190" s="119" t="s">
        <v>3239</v>
      </c>
      <c r="O1190" s="121"/>
      <c r="P1190" s="121"/>
      <c r="Q1190" s="119"/>
      <c r="R1190" s="121"/>
    </row>
    <row r="1191" spans="1:18" ht="86.4">
      <c r="A1191" s="119" t="s">
        <v>158</v>
      </c>
      <c r="B1191" s="119" t="s">
        <v>1490</v>
      </c>
      <c r="C1191" s="119" t="s">
        <v>3625</v>
      </c>
      <c r="D1191" s="119" t="s">
        <v>3235</v>
      </c>
      <c r="E1191" s="119" t="s">
        <v>4911</v>
      </c>
      <c r="F1191" s="119" t="s">
        <v>4912</v>
      </c>
      <c r="G1191" s="119" t="s">
        <v>3238</v>
      </c>
      <c r="H1191" s="119" t="s">
        <v>3239</v>
      </c>
      <c r="I1191" s="119" t="s">
        <v>3239</v>
      </c>
      <c r="J1191" s="119" t="s">
        <v>3239</v>
      </c>
      <c r="K1191" s="120" t="s">
        <v>3239</v>
      </c>
      <c r="L1191" s="119" t="s">
        <v>3239</v>
      </c>
      <c r="M1191" s="119" t="s">
        <v>3239</v>
      </c>
      <c r="N1191" s="119" t="s">
        <v>3239</v>
      </c>
      <c r="O1191" s="121"/>
      <c r="P1191" s="121"/>
      <c r="Q1191" s="119"/>
      <c r="R1191" s="121"/>
    </row>
    <row r="1192" spans="1:18" ht="86.4">
      <c r="A1192" s="119" t="s">
        <v>158</v>
      </c>
      <c r="B1192" s="119" t="s">
        <v>1493</v>
      </c>
      <c r="C1192" s="119" t="s">
        <v>3234</v>
      </c>
      <c r="D1192" s="119" t="s">
        <v>3235</v>
      </c>
      <c r="E1192" s="119" t="s">
        <v>4911</v>
      </c>
      <c r="F1192" s="119" t="s">
        <v>4912</v>
      </c>
      <c r="G1192" s="119" t="s">
        <v>3238</v>
      </c>
      <c r="H1192" s="119" t="s">
        <v>3239</v>
      </c>
      <c r="I1192" s="119" t="s">
        <v>3239</v>
      </c>
      <c r="J1192" s="119" t="s">
        <v>3239</v>
      </c>
      <c r="K1192" s="120" t="s">
        <v>3239</v>
      </c>
      <c r="L1192" s="119" t="s">
        <v>3239</v>
      </c>
      <c r="M1192" s="119" t="s">
        <v>3239</v>
      </c>
      <c r="N1192" s="119" t="s">
        <v>3239</v>
      </c>
      <c r="O1192" s="121"/>
      <c r="P1192" s="121"/>
      <c r="Q1192" s="119"/>
      <c r="R1192" s="121"/>
    </row>
    <row r="1193" spans="1:18" ht="86.4">
      <c r="A1193" s="119" t="s">
        <v>158</v>
      </c>
      <c r="B1193" s="119" t="s">
        <v>1493</v>
      </c>
      <c r="C1193" s="119" t="s">
        <v>3625</v>
      </c>
      <c r="D1193" s="119" t="s">
        <v>3235</v>
      </c>
      <c r="E1193" s="119" t="s">
        <v>4911</v>
      </c>
      <c r="F1193" s="119" t="s">
        <v>4912</v>
      </c>
      <c r="G1193" s="119" t="s">
        <v>3238</v>
      </c>
      <c r="H1193" s="119" t="s">
        <v>3239</v>
      </c>
      <c r="I1193" s="119" t="s">
        <v>3239</v>
      </c>
      <c r="J1193" s="119" t="s">
        <v>3239</v>
      </c>
      <c r="K1193" s="120" t="s">
        <v>3239</v>
      </c>
      <c r="L1193" s="119" t="s">
        <v>3239</v>
      </c>
      <c r="M1193" s="119" t="s">
        <v>3239</v>
      </c>
      <c r="N1193" s="119" t="s">
        <v>3239</v>
      </c>
      <c r="O1193" s="121"/>
      <c r="P1193" s="121"/>
      <c r="Q1193" s="119"/>
      <c r="R1193" s="121"/>
    </row>
    <row r="1194" spans="1:18" ht="100.8">
      <c r="A1194" s="119" t="s">
        <v>158</v>
      </c>
      <c r="B1194" s="119" t="s">
        <v>1490</v>
      </c>
      <c r="C1194" s="119" t="s">
        <v>3234</v>
      </c>
      <c r="D1194" s="119" t="s">
        <v>3235</v>
      </c>
      <c r="E1194" s="119" t="s">
        <v>4913</v>
      </c>
      <c r="F1194" s="119" t="s">
        <v>4914</v>
      </c>
      <c r="G1194" s="119" t="s">
        <v>3238</v>
      </c>
      <c r="H1194" s="119" t="s">
        <v>3239</v>
      </c>
      <c r="I1194" s="119" t="s">
        <v>3239</v>
      </c>
      <c r="J1194" s="119" t="s">
        <v>3239</v>
      </c>
      <c r="K1194" s="120" t="s">
        <v>3239</v>
      </c>
      <c r="L1194" s="119" t="s">
        <v>3239</v>
      </c>
      <c r="M1194" s="119" t="s">
        <v>3239</v>
      </c>
      <c r="N1194" s="119" t="s">
        <v>3239</v>
      </c>
      <c r="O1194" s="121"/>
      <c r="P1194" s="121"/>
      <c r="Q1194" s="119"/>
      <c r="R1194" s="121"/>
    </row>
    <row r="1195" spans="1:18" ht="100.8">
      <c r="A1195" s="119" t="s">
        <v>158</v>
      </c>
      <c r="B1195" s="119" t="s">
        <v>1490</v>
      </c>
      <c r="C1195" s="119" t="s">
        <v>3625</v>
      </c>
      <c r="D1195" s="119" t="s">
        <v>3235</v>
      </c>
      <c r="E1195" s="119" t="s">
        <v>4913</v>
      </c>
      <c r="F1195" s="119" t="s">
        <v>4914</v>
      </c>
      <c r="G1195" s="119" t="s">
        <v>3238</v>
      </c>
      <c r="H1195" s="119" t="s">
        <v>3239</v>
      </c>
      <c r="I1195" s="119" t="s">
        <v>3239</v>
      </c>
      <c r="J1195" s="119" t="s">
        <v>3239</v>
      </c>
      <c r="K1195" s="120" t="s">
        <v>3239</v>
      </c>
      <c r="L1195" s="119" t="s">
        <v>3239</v>
      </c>
      <c r="M1195" s="119" t="s">
        <v>3239</v>
      </c>
      <c r="N1195" s="119" t="s">
        <v>3239</v>
      </c>
      <c r="O1195" s="121"/>
      <c r="P1195" s="121"/>
      <c r="Q1195" s="119"/>
      <c r="R1195" s="121"/>
    </row>
    <row r="1196" spans="1:18" ht="100.8">
      <c r="A1196" s="119" t="s">
        <v>158</v>
      </c>
      <c r="B1196" s="119" t="s">
        <v>1493</v>
      </c>
      <c r="C1196" s="119" t="s">
        <v>3234</v>
      </c>
      <c r="D1196" s="119" t="s">
        <v>3235</v>
      </c>
      <c r="E1196" s="119" t="s">
        <v>4913</v>
      </c>
      <c r="F1196" s="119" t="s">
        <v>4914</v>
      </c>
      <c r="G1196" s="119" t="s">
        <v>3238</v>
      </c>
      <c r="H1196" s="119" t="s">
        <v>3239</v>
      </c>
      <c r="I1196" s="119" t="s">
        <v>3239</v>
      </c>
      <c r="J1196" s="119" t="s">
        <v>3239</v>
      </c>
      <c r="K1196" s="120" t="s">
        <v>3239</v>
      </c>
      <c r="L1196" s="119" t="s">
        <v>3239</v>
      </c>
      <c r="M1196" s="119" t="s">
        <v>3239</v>
      </c>
      <c r="N1196" s="119" t="s">
        <v>3239</v>
      </c>
      <c r="O1196" s="121"/>
      <c r="P1196" s="121"/>
      <c r="Q1196" s="119"/>
      <c r="R1196" s="121"/>
    </row>
    <row r="1197" spans="1:18" ht="100.8">
      <c r="A1197" s="119" t="s">
        <v>158</v>
      </c>
      <c r="B1197" s="119" t="s">
        <v>1493</v>
      </c>
      <c r="C1197" s="119" t="s">
        <v>3625</v>
      </c>
      <c r="D1197" s="119" t="s">
        <v>3235</v>
      </c>
      <c r="E1197" s="119" t="s">
        <v>4913</v>
      </c>
      <c r="F1197" s="119" t="s">
        <v>4914</v>
      </c>
      <c r="G1197" s="119" t="s">
        <v>3238</v>
      </c>
      <c r="H1197" s="119" t="s">
        <v>3239</v>
      </c>
      <c r="I1197" s="119" t="s">
        <v>3239</v>
      </c>
      <c r="J1197" s="119" t="s">
        <v>3239</v>
      </c>
      <c r="K1197" s="120" t="s">
        <v>3239</v>
      </c>
      <c r="L1197" s="119" t="s">
        <v>3239</v>
      </c>
      <c r="M1197" s="119" t="s">
        <v>3239</v>
      </c>
      <c r="N1197" s="119" t="s">
        <v>3239</v>
      </c>
      <c r="O1197" s="121"/>
      <c r="P1197" s="121"/>
      <c r="Q1197" s="119"/>
      <c r="R1197" s="121"/>
    </row>
    <row r="1198" spans="1:18" ht="86.4">
      <c r="A1198" s="119" t="s">
        <v>158</v>
      </c>
      <c r="B1198" s="119" t="s">
        <v>1490</v>
      </c>
      <c r="C1198" s="119" t="s">
        <v>3234</v>
      </c>
      <c r="D1198" s="119" t="s">
        <v>3235</v>
      </c>
      <c r="E1198" s="119" t="s">
        <v>4915</v>
      </c>
      <c r="F1198" s="119" t="s">
        <v>4916</v>
      </c>
      <c r="G1198" s="119" t="s">
        <v>3238</v>
      </c>
      <c r="H1198" s="119" t="s">
        <v>3239</v>
      </c>
      <c r="I1198" s="119" t="s">
        <v>3239</v>
      </c>
      <c r="J1198" s="119" t="s">
        <v>3239</v>
      </c>
      <c r="K1198" s="120" t="s">
        <v>3239</v>
      </c>
      <c r="L1198" s="119" t="s">
        <v>3239</v>
      </c>
      <c r="M1198" s="119" t="s">
        <v>3239</v>
      </c>
      <c r="N1198" s="119" t="s">
        <v>3239</v>
      </c>
      <c r="O1198" s="121"/>
      <c r="P1198" s="121"/>
      <c r="Q1198" s="119"/>
      <c r="R1198" s="121"/>
    </row>
    <row r="1199" spans="1:18" ht="86.4">
      <c r="A1199" s="119" t="s">
        <v>158</v>
      </c>
      <c r="B1199" s="119" t="s">
        <v>1490</v>
      </c>
      <c r="C1199" s="119" t="s">
        <v>3625</v>
      </c>
      <c r="D1199" s="119" t="s">
        <v>3235</v>
      </c>
      <c r="E1199" s="119" t="s">
        <v>4915</v>
      </c>
      <c r="F1199" s="119" t="s">
        <v>4916</v>
      </c>
      <c r="G1199" s="119" t="s">
        <v>3238</v>
      </c>
      <c r="H1199" s="119" t="s">
        <v>3239</v>
      </c>
      <c r="I1199" s="119" t="s">
        <v>3239</v>
      </c>
      <c r="J1199" s="119" t="s">
        <v>3239</v>
      </c>
      <c r="K1199" s="120" t="s">
        <v>3239</v>
      </c>
      <c r="L1199" s="119" t="s">
        <v>3239</v>
      </c>
      <c r="M1199" s="119" t="s">
        <v>3239</v>
      </c>
      <c r="N1199" s="119" t="s">
        <v>3239</v>
      </c>
      <c r="O1199" s="121"/>
      <c r="P1199" s="121"/>
      <c r="Q1199" s="119"/>
      <c r="R1199" s="121"/>
    </row>
    <row r="1200" spans="1:18" ht="86.4">
      <c r="A1200" s="119" t="s">
        <v>158</v>
      </c>
      <c r="B1200" s="119" t="s">
        <v>1493</v>
      </c>
      <c r="C1200" s="119" t="s">
        <v>3234</v>
      </c>
      <c r="D1200" s="119" t="s">
        <v>3235</v>
      </c>
      <c r="E1200" s="119" t="s">
        <v>4915</v>
      </c>
      <c r="F1200" s="119" t="s">
        <v>4916</v>
      </c>
      <c r="G1200" s="119" t="s">
        <v>3238</v>
      </c>
      <c r="H1200" s="119" t="s">
        <v>3239</v>
      </c>
      <c r="I1200" s="119" t="s">
        <v>3239</v>
      </c>
      <c r="J1200" s="119" t="s">
        <v>3239</v>
      </c>
      <c r="K1200" s="120" t="s">
        <v>3239</v>
      </c>
      <c r="L1200" s="119" t="s">
        <v>3239</v>
      </c>
      <c r="M1200" s="119" t="s">
        <v>3239</v>
      </c>
      <c r="N1200" s="119" t="s">
        <v>3239</v>
      </c>
      <c r="O1200" s="121"/>
      <c r="P1200" s="121"/>
      <c r="Q1200" s="119"/>
      <c r="R1200" s="121"/>
    </row>
    <row r="1201" spans="1:18" ht="86.4">
      <c r="A1201" s="119" t="s">
        <v>158</v>
      </c>
      <c r="B1201" s="119" t="s">
        <v>1493</v>
      </c>
      <c r="C1201" s="119" t="s">
        <v>3625</v>
      </c>
      <c r="D1201" s="119" t="s">
        <v>3235</v>
      </c>
      <c r="E1201" s="119" t="s">
        <v>4915</v>
      </c>
      <c r="F1201" s="119" t="s">
        <v>4916</v>
      </c>
      <c r="G1201" s="119" t="s">
        <v>3238</v>
      </c>
      <c r="H1201" s="119" t="s">
        <v>3239</v>
      </c>
      <c r="I1201" s="119" t="s">
        <v>3239</v>
      </c>
      <c r="J1201" s="119" t="s">
        <v>3239</v>
      </c>
      <c r="K1201" s="120" t="s">
        <v>3239</v>
      </c>
      <c r="L1201" s="119" t="s">
        <v>3239</v>
      </c>
      <c r="M1201" s="119" t="s">
        <v>3239</v>
      </c>
      <c r="N1201" s="119" t="s">
        <v>3239</v>
      </c>
      <c r="O1201" s="121"/>
      <c r="P1201" s="121"/>
      <c r="Q1201" s="119"/>
      <c r="R1201" s="121"/>
    </row>
    <row r="1202" spans="1:18" ht="86.4">
      <c r="A1202" s="119" t="s">
        <v>158</v>
      </c>
      <c r="B1202" s="119" t="s">
        <v>1490</v>
      </c>
      <c r="C1202" s="119" t="s">
        <v>3234</v>
      </c>
      <c r="D1202" s="119" t="s">
        <v>3235</v>
      </c>
      <c r="E1202" s="119" t="s">
        <v>4917</v>
      </c>
      <c r="F1202" s="119" t="s">
        <v>4918</v>
      </c>
      <c r="G1202" s="119" t="s">
        <v>3238</v>
      </c>
      <c r="H1202" s="119" t="s">
        <v>3239</v>
      </c>
      <c r="I1202" s="119" t="s">
        <v>3239</v>
      </c>
      <c r="J1202" s="119" t="s">
        <v>3239</v>
      </c>
      <c r="K1202" s="120" t="s">
        <v>3239</v>
      </c>
      <c r="L1202" s="119" t="s">
        <v>3239</v>
      </c>
      <c r="M1202" s="119" t="s">
        <v>3239</v>
      </c>
      <c r="N1202" s="119" t="s">
        <v>3239</v>
      </c>
      <c r="O1202" s="121"/>
      <c r="P1202" s="121"/>
      <c r="Q1202" s="119"/>
      <c r="R1202" s="121"/>
    </row>
    <row r="1203" spans="1:18" ht="86.4">
      <c r="A1203" s="119" t="s">
        <v>158</v>
      </c>
      <c r="B1203" s="119" t="s">
        <v>1490</v>
      </c>
      <c r="C1203" s="119" t="s">
        <v>3625</v>
      </c>
      <c r="D1203" s="119" t="s">
        <v>3235</v>
      </c>
      <c r="E1203" s="119" t="s">
        <v>4917</v>
      </c>
      <c r="F1203" s="119" t="s">
        <v>4918</v>
      </c>
      <c r="G1203" s="119" t="s">
        <v>3238</v>
      </c>
      <c r="H1203" s="119" t="s">
        <v>3239</v>
      </c>
      <c r="I1203" s="119" t="s">
        <v>3239</v>
      </c>
      <c r="J1203" s="119" t="s">
        <v>3239</v>
      </c>
      <c r="K1203" s="120" t="s">
        <v>3239</v>
      </c>
      <c r="L1203" s="119" t="s">
        <v>3239</v>
      </c>
      <c r="M1203" s="119" t="s">
        <v>3239</v>
      </c>
      <c r="N1203" s="119" t="s">
        <v>3239</v>
      </c>
      <c r="O1203" s="121"/>
      <c r="P1203" s="121"/>
      <c r="Q1203" s="119"/>
      <c r="R1203" s="121"/>
    </row>
    <row r="1204" spans="1:18" ht="86.4">
      <c r="A1204" s="119" t="s">
        <v>158</v>
      </c>
      <c r="B1204" s="119" t="s">
        <v>1493</v>
      </c>
      <c r="C1204" s="119" t="s">
        <v>3234</v>
      </c>
      <c r="D1204" s="119" t="s">
        <v>3235</v>
      </c>
      <c r="E1204" s="119" t="s">
        <v>4917</v>
      </c>
      <c r="F1204" s="119" t="s">
        <v>4918</v>
      </c>
      <c r="G1204" s="119" t="s">
        <v>3238</v>
      </c>
      <c r="H1204" s="119" t="s">
        <v>3239</v>
      </c>
      <c r="I1204" s="119" t="s">
        <v>3239</v>
      </c>
      <c r="J1204" s="119" t="s">
        <v>3239</v>
      </c>
      <c r="K1204" s="120" t="s">
        <v>3239</v>
      </c>
      <c r="L1204" s="119" t="s">
        <v>3239</v>
      </c>
      <c r="M1204" s="119" t="s">
        <v>3239</v>
      </c>
      <c r="N1204" s="119" t="s">
        <v>3239</v>
      </c>
      <c r="O1204" s="121"/>
      <c r="P1204" s="121"/>
      <c r="Q1204" s="119"/>
      <c r="R1204" s="121"/>
    </row>
    <row r="1205" spans="1:18" ht="86.4">
      <c r="A1205" s="119" t="s">
        <v>158</v>
      </c>
      <c r="B1205" s="119" t="s">
        <v>1493</v>
      </c>
      <c r="C1205" s="119" t="s">
        <v>3625</v>
      </c>
      <c r="D1205" s="119" t="s">
        <v>3235</v>
      </c>
      <c r="E1205" s="119" t="s">
        <v>4917</v>
      </c>
      <c r="F1205" s="119" t="s">
        <v>4918</v>
      </c>
      <c r="G1205" s="119" t="s">
        <v>3238</v>
      </c>
      <c r="H1205" s="119" t="s">
        <v>3239</v>
      </c>
      <c r="I1205" s="119" t="s">
        <v>3239</v>
      </c>
      <c r="J1205" s="119" t="s">
        <v>3239</v>
      </c>
      <c r="K1205" s="120" t="s">
        <v>3239</v>
      </c>
      <c r="L1205" s="119" t="s">
        <v>3239</v>
      </c>
      <c r="M1205" s="119" t="s">
        <v>3239</v>
      </c>
      <c r="N1205" s="119" t="s">
        <v>3239</v>
      </c>
      <c r="O1205" s="121"/>
      <c r="P1205" s="121"/>
      <c r="Q1205" s="119"/>
      <c r="R1205" s="121"/>
    </row>
    <row r="1206" spans="1:18" ht="57.6">
      <c r="A1206" s="119" t="s">
        <v>158</v>
      </c>
      <c r="B1206" s="119" t="s">
        <v>1490</v>
      </c>
      <c r="C1206" s="119" t="s">
        <v>3234</v>
      </c>
      <c r="D1206" s="119" t="s">
        <v>3235</v>
      </c>
      <c r="E1206" s="119" t="s">
        <v>4919</v>
      </c>
      <c r="F1206" s="119" t="s">
        <v>4920</v>
      </c>
      <c r="G1206" s="119" t="s">
        <v>3238</v>
      </c>
      <c r="H1206" s="119" t="s">
        <v>3239</v>
      </c>
      <c r="I1206" s="119" t="s">
        <v>3239</v>
      </c>
      <c r="J1206" s="119" t="s">
        <v>3239</v>
      </c>
      <c r="K1206" s="120" t="s">
        <v>3239</v>
      </c>
      <c r="L1206" s="119" t="s">
        <v>3239</v>
      </c>
      <c r="M1206" s="119" t="s">
        <v>3239</v>
      </c>
      <c r="N1206" s="119" t="s">
        <v>3239</v>
      </c>
      <c r="O1206" s="121"/>
      <c r="P1206" s="121"/>
      <c r="Q1206" s="119"/>
      <c r="R1206" s="121"/>
    </row>
    <row r="1207" spans="1:18" ht="57.6">
      <c r="A1207" s="119" t="s">
        <v>158</v>
      </c>
      <c r="B1207" s="119" t="s">
        <v>1490</v>
      </c>
      <c r="C1207" s="119" t="s">
        <v>3625</v>
      </c>
      <c r="D1207" s="119" t="s">
        <v>3235</v>
      </c>
      <c r="E1207" s="119" t="s">
        <v>4919</v>
      </c>
      <c r="F1207" s="119" t="s">
        <v>4920</v>
      </c>
      <c r="G1207" s="119" t="s">
        <v>3238</v>
      </c>
      <c r="H1207" s="119" t="s">
        <v>3239</v>
      </c>
      <c r="I1207" s="119" t="s">
        <v>3239</v>
      </c>
      <c r="J1207" s="119" t="s">
        <v>3239</v>
      </c>
      <c r="K1207" s="120" t="s">
        <v>3239</v>
      </c>
      <c r="L1207" s="119" t="s">
        <v>3239</v>
      </c>
      <c r="M1207" s="119" t="s">
        <v>3239</v>
      </c>
      <c r="N1207" s="119" t="s">
        <v>3239</v>
      </c>
      <c r="O1207" s="121"/>
      <c r="P1207" s="121"/>
      <c r="Q1207" s="119"/>
      <c r="R1207" s="121"/>
    </row>
    <row r="1208" spans="1:18" ht="57.6">
      <c r="A1208" s="119" t="s">
        <v>158</v>
      </c>
      <c r="B1208" s="119" t="s">
        <v>1493</v>
      </c>
      <c r="C1208" s="119" t="s">
        <v>3234</v>
      </c>
      <c r="D1208" s="119" t="s">
        <v>3235</v>
      </c>
      <c r="E1208" s="119" t="s">
        <v>4919</v>
      </c>
      <c r="F1208" s="119" t="s">
        <v>4920</v>
      </c>
      <c r="G1208" s="119" t="s">
        <v>3238</v>
      </c>
      <c r="H1208" s="119" t="s">
        <v>3239</v>
      </c>
      <c r="I1208" s="119" t="s">
        <v>3239</v>
      </c>
      <c r="J1208" s="119" t="s">
        <v>3239</v>
      </c>
      <c r="K1208" s="120" t="s">
        <v>3239</v>
      </c>
      <c r="L1208" s="119" t="s">
        <v>3239</v>
      </c>
      <c r="M1208" s="119" t="s">
        <v>3239</v>
      </c>
      <c r="N1208" s="119" t="s">
        <v>3239</v>
      </c>
      <c r="O1208" s="121"/>
      <c r="P1208" s="121"/>
      <c r="Q1208" s="119"/>
      <c r="R1208" s="121"/>
    </row>
    <row r="1209" spans="1:18" ht="57.6">
      <c r="A1209" s="119" t="s">
        <v>158</v>
      </c>
      <c r="B1209" s="119" t="s">
        <v>1493</v>
      </c>
      <c r="C1209" s="119" t="s">
        <v>3625</v>
      </c>
      <c r="D1209" s="119" t="s">
        <v>3235</v>
      </c>
      <c r="E1209" s="119" t="s">
        <v>4919</v>
      </c>
      <c r="F1209" s="119" t="s">
        <v>4920</v>
      </c>
      <c r="G1209" s="119" t="s">
        <v>3238</v>
      </c>
      <c r="H1209" s="119" t="s">
        <v>3239</v>
      </c>
      <c r="I1209" s="119" t="s">
        <v>3239</v>
      </c>
      <c r="J1209" s="119" t="s">
        <v>3239</v>
      </c>
      <c r="K1209" s="120" t="s">
        <v>3239</v>
      </c>
      <c r="L1209" s="119" t="s">
        <v>3239</v>
      </c>
      <c r="M1209" s="119" t="s">
        <v>3239</v>
      </c>
      <c r="N1209" s="119" t="s">
        <v>3239</v>
      </c>
      <c r="O1209" s="121"/>
      <c r="P1209" s="121"/>
      <c r="Q1209" s="119"/>
      <c r="R1209" s="121"/>
    </row>
    <row r="1210" spans="1:18" ht="158.4">
      <c r="A1210" s="119" t="s">
        <v>158</v>
      </c>
      <c r="B1210" s="119" t="s">
        <v>1490</v>
      </c>
      <c r="C1210" s="119" t="s">
        <v>3234</v>
      </c>
      <c r="D1210" s="119" t="s">
        <v>3235</v>
      </c>
      <c r="E1210" s="119" t="s">
        <v>4921</v>
      </c>
      <c r="F1210" s="119" t="s">
        <v>4922</v>
      </c>
      <c r="G1210" s="119" t="s">
        <v>3238</v>
      </c>
      <c r="H1210" s="119" t="s">
        <v>3239</v>
      </c>
      <c r="I1210" s="119" t="s">
        <v>3239</v>
      </c>
      <c r="J1210" s="119" t="s">
        <v>3239</v>
      </c>
      <c r="K1210" s="120" t="s">
        <v>3239</v>
      </c>
      <c r="L1210" s="119" t="s">
        <v>3239</v>
      </c>
      <c r="M1210" s="119" t="s">
        <v>3239</v>
      </c>
      <c r="N1210" s="119" t="s">
        <v>3239</v>
      </c>
      <c r="O1210" s="121"/>
      <c r="P1210" s="121"/>
      <c r="Q1210" s="119"/>
      <c r="R1210" s="121"/>
    </row>
    <row r="1211" spans="1:18" ht="158.4">
      <c r="A1211" s="119" t="s">
        <v>158</v>
      </c>
      <c r="B1211" s="119" t="s">
        <v>1490</v>
      </c>
      <c r="C1211" s="119" t="s">
        <v>3625</v>
      </c>
      <c r="D1211" s="119" t="s">
        <v>3235</v>
      </c>
      <c r="E1211" s="119" t="s">
        <v>4921</v>
      </c>
      <c r="F1211" s="119" t="s">
        <v>4922</v>
      </c>
      <c r="G1211" s="119" t="s">
        <v>3238</v>
      </c>
      <c r="H1211" s="119" t="s">
        <v>3239</v>
      </c>
      <c r="I1211" s="119" t="s">
        <v>3239</v>
      </c>
      <c r="J1211" s="119" t="s">
        <v>3239</v>
      </c>
      <c r="K1211" s="120" t="s">
        <v>3239</v>
      </c>
      <c r="L1211" s="119" t="s">
        <v>3239</v>
      </c>
      <c r="M1211" s="119" t="s">
        <v>3239</v>
      </c>
      <c r="N1211" s="119" t="s">
        <v>3239</v>
      </c>
      <c r="O1211" s="121"/>
      <c r="P1211" s="121"/>
      <c r="Q1211" s="119"/>
      <c r="R1211" s="121"/>
    </row>
    <row r="1212" spans="1:18" ht="158.4">
      <c r="A1212" s="119" t="s">
        <v>158</v>
      </c>
      <c r="B1212" s="119" t="s">
        <v>1493</v>
      </c>
      <c r="C1212" s="119" t="s">
        <v>3234</v>
      </c>
      <c r="D1212" s="119" t="s">
        <v>3235</v>
      </c>
      <c r="E1212" s="119" t="s">
        <v>4921</v>
      </c>
      <c r="F1212" s="119" t="s">
        <v>4922</v>
      </c>
      <c r="G1212" s="119" t="s">
        <v>3238</v>
      </c>
      <c r="H1212" s="119" t="s">
        <v>3239</v>
      </c>
      <c r="I1212" s="119" t="s">
        <v>3239</v>
      </c>
      <c r="J1212" s="119" t="s">
        <v>3239</v>
      </c>
      <c r="K1212" s="120" t="s">
        <v>3239</v>
      </c>
      <c r="L1212" s="119" t="s">
        <v>3239</v>
      </c>
      <c r="M1212" s="119" t="s">
        <v>3239</v>
      </c>
      <c r="N1212" s="119" t="s">
        <v>3239</v>
      </c>
      <c r="O1212" s="121"/>
      <c r="P1212" s="121"/>
      <c r="Q1212" s="119"/>
      <c r="R1212" s="121"/>
    </row>
    <row r="1213" spans="1:18" ht="158.4">
      <c r="A1213" s="119" t="s">
        <v>158</v>
      </c>
      <c r="B1213" s="119" t="s">
        <v>1493</v>
      </c>
      <c r="C1213" s="119" t="s">
        <v>3625</v>
      </c>
      <c r="D1213" s="119" t="s">
        <v>3235</v>
      </c>
      <c r="E1213" s="119" t="s">
        <v>4921</v>
      </c>
      <c r="F1213" s="119" t="s">
        <v>4922</v>
      </c>
      <c r="G1213" s="119" t="s">
        <v>3238</v>
      </c>
      <c r="H1213" s="119" t="s">
        <v>3239</v>
      </c>
      <c r="I1213" s="119" t="s">
        <v>3239</v>
      </c>
      <c r="J1213" s="119" t="s">
        <v>3239</v>
      </c>
      <c r="K1213" s="120" t="s">
        <v>3239</v>
      </c>
      <c r="L1213" s="119" t="s">
        <v>3239</v>
      </c>
      <c r="M1213" s="119" t="s">
        <v>3239</v>
      </c>
      <c r="N1213" s="119" t="s">
        <v>3239</v>
      </c>
      <c r="O1213" s="121"/>
      <c r="P1213" s="121"/>
      <c r="Q1213" s="119"/>
      <c r="R1213" s="121"/>
    </row>
    <row r="1214" spans="1:18" ht="86.4">
      <c r="A1214" s="119" t="s">
        <v>158</v>
      </c>
      <c r="B1214" s="119" t="s">
        <v>1490</v>
      </c>
      <c r="C1214" s="119" t="s">
        <v>3234</v>
      </c>
      <c r="D1214" s="119" t="s">
        <v>3235</v>
      </c>
      <c r="E1214" s="119" t="s">
        <v>4923</v>
      </c>
      <c r="F1214" s="119" t="s">
        <v>4924</v>
      </c>
      <c r="G1214" s="119" t="s">
        <v>3238</v>
      </c>
      <c r="H1214" s="119" t="s">
        <v>3239</v>
      </c>
      <c r="I1214" s="119" t="s">
        <v>3239</v>
      </c>
      <c r="J1214" s="119" t="s">
        <v>3239</v>
      </c>
      <c r="K1214" s="120" t="s">
        <v>3239</v>
      </c>
      <c r="L1214" s="119" t="s">
        <v>3239</v>
      </c>
      <c r="M1214" s="119" t="s">
        <v>3239</v>
      </c>
      <c r="N1214" s="119" t="s">
        <v>3239</v>
      </c>
      <c r="O1214" s="121"/>
      <c r="P1214" s="121"/>
      <c r="Q1214" s="119"/>
      <c r="R1214" s="121"/>
    </row>
    <row r="1215" spans="1:18" ht="86.4">
      <c r="A1215" s="119" t="s">
        <v>158</v>
      </c>
      <c r="B1215" s="119" t="s">
        <v>1490</v>
      </c>
      <c r="C1215" s="119" t="s">
        <v>3625</v>
      </c>
      <c r="D1215" s="119" t="s">
        <v>3235</v>
      </c>
      <c r="E1215" s="119" t="s">
        <v>4923</v>
      </c>
      <c r="F1215" s="119" t="s">
        <v>4924</v>
      </c>
      <c r="G1215" s="119" t="s">
        <v>3238</v>
      </c>
      <c r="H1215" s="119" t="s">
        <v>3239</v>
      </c>
      <c r="I1215" s="119" t="s">
        <v>3239</v>
      </c>
      <c r="J1215" s="119" t="s">
        <v>3239</v>
      </c>
      <c r="K1215" s="120" t="s">
        <v>3239</v>
      </c>
      <c r="L1215" s="119" t="s">
        <v>3239</v>
      </c>
      <c r="M1215" s="119" t="s">
        <v>3239</v>
      </c>
      <c r="N1215" s="119" t="s">
        <v>3239</v>
      </c>
      <c r="O1215" s="121"/>
      <c r="P1215" s="121"/>
      <c r="Q1215" s="119"/>
      <c r="R1215" s="121"/>
    </row>
    <row r="1216" spans="1:18" ht="86.4">
      <c r="A1216" s="119" t="s">
        <v>158</v>
      </c>
      <c r="B1216" s="119" t="s">
        <v>1493</v>
      </c>
      <c r="C1216" s="119" t="s">
        <v>3234</v>
      </c>
      <c r="D1216" s="119" t="s">
        <v>3235</v>
      </c>
      <c r="E1216" s="119" t="s">
        <v>4923</v>
      </c>
      <c r="F1216" s="119" t="s">
        <v>4924</v>
      </c>
      <c r="G1216" s="119" t="s">
        <v>3238</v>
      </c>
      <c r="H1216" s="119" t="s">
        <v>3239</v>
      </c>
      <c r="I1216" s="119" t="s">
        <v>3239</v>
      </c>
      <c r="J1216" s="119" t="s">
        <v>3239</v>
      </c>
      <c r="K1216" s="120" t="s">
        <v>3239</v>
      </c>
      <c r="L1216" s="119" t="s">
        <v>3239</v>
      </c>
      <c r="M1216" s="119" t="s">
        <v>3239</v>
      </c>
      <c r="N1216" s="119" t="s">
        <v>3239</v>
      </c>
      <c r="O1216" s="121"/>
      <c r="P1216" s="121"/>
      <c r="Q1216" s="119"/>
      <c r="R1216" s="121"/>
    </row>
    <row r="1217" spans="1:18" ht="86.4">
      <c r="A1217" s="119" t="s">
        <v>158</v>
      </c>
      <c r="B1217" s="119" t="s">
        <v>1493</v>
      </c>
      <c r="C1217" s="119" t="s">
        <v>3625</v>
      </c>
      <c r="D1217" s="119" t="s">
        <v>3235</v>
      </c>
      <c r="E1217" s="119" t="s">
        <v>4923</v>
      </c>
      <c r="F1217" s="119" t="s">
        <v>4924</v>
      </c>
      <c r="G1217" s="119" t="s">
        <v>3238</v>
      </c>
      <c r="H1217" s="119" t="s">
        <v>3239</v>
      </c>
      <c r="I1217" s="119" t="s">
        <v>3239</v>
      </c>
      <c r="J1217" s="119" t="s">
        <v>3239</v>
      </c>
      <c r="K1217" s="120" t="s">
        <v>3239</v>
      </c>
      <c r="L1217" s="119" t="s">
        <v>3239</v>
      </c>
      <c r="M1217" s="119" t="s">
        <v>3239</v>
      </c>
      <c r="N1217" s="119" t="s">
        <v>3239</v>
      </c>
      <c r="O1217" s="121"/>
      <c r="P1217" s="121"/>
      <c r="Q1217" s="119"/>
      <c r="R1217" s="121"/>
    </row>
    <row r="1218" spans="1:18" ht="86.4">
      <c r="A1218" s="119" t="s">
        <v>158</v>
      </c>
      <c r="B1218" s="119" t="s">
        <v>1490</v>
      </c>
      <c r="C1218" s="119" t="s">
        <v>3234</v>
      </c>
      <c r="D1218" s="119" t="s">
        <v>3235</v>
      </c>
      <c r="E1218" s="119" t="s">
        <v>4925</v>
      </c>
      <c r="F1218" s="119" t="s">
        <v>4926</v>
      </c>
      <c r="G1218" s="119" t="s">
        <v>3238</v>
      </c>
      <c r="H1218" s="119" t="s">
        <v>3239</v>
      </c>
      <c r="I1218" s="119" t="s">
        <v>3239</v>
      </c>
      <c r="J1218" s="119" t="s">
        <v>3239</v>
      </c>
      <c r="K1218" s="120" t="s">
        <v>3239</v>
      </c>
      <c r="L1218" s="119" t="s">
        <v>3239</v>
      </c>
      <c r="M1218" s="119" t="s">
        <v>3239</v>
      </c>
      <c r="N1218" s="119" t="s">
        <v>3239</v>
      </c>
      <c r="O1218" s="121"/>
      <c r="P1218" s="121"/>
      <c r="Q1218" s="119"/>
      <c r="R1218" s="121"/>
    </row>
    <row r="1219" spans="1:18" ht="86.4">
      <c r="A1219" s="119" t="s">
        <v>158</v>
      </c>
      <c r="B1219" s="119" t="s">
        <v>1490</v>
      </c>
      <c r="C1219" s="119" t="s">
        <v>3625</v>
      </c>
      <c r="D1219" s="119" t="s">
        <v>3235</v>
      </c>
      <c r="E1219" s="119" t="s">
        <v>4925</v>
      </c>
      <c r="F1219" s="119" t="s">
        <v>4926</v>
      </c>
      <c r="G1219" s="119" t="s">
        <v>3238</v>
      </c>
      <c r="H1219" s="119" t="s">
        <v>3239</v>
      </c>
      <c r="I1219" s="119" t="s">
        <v>3239</v>
      </c>
      <c r="J1219" s="119" t="s">
        <v>3239</v>
      </c>
      <c r="K1219" s="120" t="s">
        <v>3239</v>
      </c>
      <c r="L1219" s="119" t="s">
        <v>3239</v>
      </c>
      <c r="M1219" s="119" t="s">
        <v>3239</v>
      </c>
      <c r="N1219" s="119" t="s">
        <v>3239</v>
      </c>
      <c r="O1219" s="121"/>
      <c r="P1219" s="121"/>
      <c r="Q1219" s="119"/>
      <c r="R1219" s="121"/>
    </row>
    <row r="1220" spans="1:18" ht="86.4">
      <c r="A1220" s="119" t="s">
        <v>158</v>
      </c>
      <c r="B1220" s="119" t="s">
        <v>1493</v>
      </c>
      <c r="C1220" s="119" t="s">
        <v>3234</v>
      </c>
      <c r="D1220" s="119" t="s">
        <v>3235</v>
      </c>
      <c r="E1220" s="119" t="s">
        <v>4925</v>
      </c>
      <c r="F1220" s="119" t="s">
        <v>4926</v>
      </c>
      <c r="G1220" s="119" t="s">
        <v>3238</v>
      </c>
      <c r="H1220" s="119" t="s">
        <v>3239</v>
      </c>
      <c r="I1220" s="119" t="s">
        <v>3239</v>
      </c>
      <c r="J1220" s="119" t="s">
        <v>3239</v>
      </c>
      <c r="K1220" s="120" t="s">
        <v>3239</v>
      </c>
      <c r="L1220" s="119" t="s">
        <v>3239</v>
      </c>
      <c r="M1220" s="119" t="s">
        <v>3239</v>
      </c>
      <c r="N1220" s="119" t="s">
        <v>3239</v>
      </c>
      <c r="O1220" s="121"/>
      <c r="P1220" s="121"/>
      <c r="Q1220" s="119"/>
      <c r="R1220" s="121"/>
    </row>
    <row r="1221" spans="1:18" ht="86.4">
      <c r="A1221" s="119" t="s">
        <v>158</v>
      </c>
      <c r="B1221" s="119" t="s">
        <v>1493</v>
      </c>
      <c r="C1221" s="119" t="s">
        <v>3625</v>
      </c>
      <c r="D1221" s="119" t="s">
        <v>3235</v>
      </c>
      <c r="E1221" s="119" t="s">
        <v>4925</v>
      </c>
      <c r="F1221" s="119" t="s">
        <v>4926</v>
      </c>
      <c r="G1221" s="119" t="s">
        <v>3238</v>
      </c>
      <c r="H1221" s="119" t="s">
        <v>3239</v>
      </c>
      <c r="I1221" s="119" t="s">
        <v>3239</v>
      </c>
      <c r="J1221" s="119" t="s">
        <v>3239</v>
      </c>
      <c r="K1221" s="120" t="s">
        <v>3239</v>
      </c>
      <c r="L1221" s="119" t="s">
        <v>3239</v>
      </c>
      <c r="M1221" s="119" t="s">
        <v>3239</v>
      </c>
      <c r="N1221" s="119" t="s">
        <v>3239</v>
      </c>
      <c r="O1221" s="121"/>
      <c r="P1221" s="121"/>
      <c r="Q1221" s="119"/>
      <c r="R1221" s="121"/>
    </row>
    <row r="1222" spans="1:18" ht="57.6">
      <c r="A1222" s="119" t="s">
        <v>158</v>
      </c>
      <c r="B1222" s="119" t="s">
        <v>1490</v>
      </c>
      <c r="C1222" s="119" t="s">
        <v>3234</v>
      </c>
      <c r="D1222" s="119" t="s">
        <v>3235</v>
      </c>
      <c r="E1222" s="119" t="s">
        <v>4927</v>
      </c>
      <c r="F1222" s="119" t="s">
        <v>4928</v>
      </c>
      <c r="G1222" s="119" t="s">
        <v>3238</v>
      </c>
      <c r="H1222" s="119" t="s">
        <v>3239</v>
      </c>
      <c r="I1222" s="119" t="s">
        <v>3239</v>
      </c>
      <c r="J1222" s="119" t="s">
        <v>3239</v>
      </c>
      <c r="K1222" s="120" t="s">
        <v>3239</v>
      </c>
      <c r="L1222" s="119" t="s">
        <v>3239</v>
      </c>
      <c r="M1222" s="119" t="s">
        <v>3239</v>
      </c>
      <c r="N1222" s="119" t="s">
        <v>3239</v>
      </c>
      <c r="O1222" s="121"/>
      <c r="P1222" s="121"/>
      <c r="Q1222" s="119"/>
      <c r="R1222" s="121"/>
    </row>
    <row r="1223" spans="1:18" ht="57.6">
      <c r="A1223" s="119" t="s">
        <v>158</v>
      </c>
      <c r="B1223" s="119" t="s">
        <v>1490</v>
      </c>
      <c r="C1223" s="119" t="s">
        <v>3625</v>
      </c>
      <c r="D1223" s="119" t="s">
        <v>3235</v>
      </c>
      <c r="E1223" s="119" t="s">
        <v>4927</v>
      </c>
      <c r="F1223" s="119" t="s">
        <v>4928</v>
      </c>
      <c r="G1223" s="119" t="s">
        <v>3238</v>
      </c>
      <c r="H1223" s="119" t="s">
        <v>3239</v>
      </c>
      <c r="I1223" s="119" t="s">
        <v>3239</v>
      </c>
      <c r="J1223" s="119" t="s">
        <v>3239</v>
      </c>
      <c r="K1223" s="120" t="s">
        <v>3239</v>
      </c>
      <c r="L1223" s="119" t="s">
        <v>3239</v>
      </c>
      <c r="M1223" s="119" t="s">
        <v>3239</v>
      </c>
      <c r="N1223" s="119" t="s">
        <v>3239</v>
      </c>
      <c r="O1223" s="121"/>
      <c r="P1223" s="121"/>
      <c r="Q1223" s="119"/>
      <c r="R1223" s="121"/>
    </row>
    <row r="1224" spans="1:18" ht="57.6">
      <c r="A1224" s="119" t="s">
        <v>158</v>
      </c>
      <c r="B1224" s="119" t="s">
        <v>1493</v>
      </c>
      <c r="C1224" s="119" t="s">
        <v>3234</v>
      </c>
      <c r="D1224" s="119" t="s">
        <v>3235</v>
      </c>
      <c r="E1224" s="119" t="s">
        <v>4927</v>
      </c>
      <c r="F1224" s="119" t="s">
        <v>4928</v>
      </c>
      <c r="G1224" s="119" t="s">
        <v>3238</v>
      </c>
      <c r="H1224" s="119" t="s">
        <v>3239</v>
      </c>
      <c r="I1224" s="119" t="s">
        <v>3239</v>
      </c>
      <c r="J1224" s="119" t="s">
        <v>3239</v>
      </c>
      <c r="K1224" s="120" t="s">
        <v>3239</v>
      </c>
      <c r="L1224" s="119" t="s">
        <v>3239</v>
      </c>
      <c r="M1224" s="119" t="s">
        <v>3239</v>
      </c>
      <c r="N1224" s="119" t="s">
        <v>3239</v>
      </c>
      <c r="O1224" s="121"/>
      <c r="P1224" s="121"/>
      <c r="Q1224" s="119"/>
      <c r="R1224" s="121"/>
    </row>
    <row r="1225" spans="1:18" ht="57.6">
      <c r="A1225" s="119" t="s">
        <v>158</v>
      </c>
      <c r="B1225" s="119" t="s">
        <v>1493</v>
      </c>
      <c r="C1225" s="119" t="s">
        <v>3625</v>
      </c>
      <c r="D1225" s="119" t="s">
        <v>3235</v>
      </c>
      <c r="E1225" s="119" t="s">
        <v>4927</v>
      </c>
      <c r="F1225" s="119" t="s">
        <v>4928</v>
      </c>
      <c r="G1225" s="119" t="s">
        <v>3238</v>
      </c>
      <c r="H1225" s="119" t="s">
        <v>3239</v>
      </c>
      <c r="I1225" s="119" t="s">
        <v>3239</v>
      </c>
      <c r="J1225" s="119" t="s">
        <v>3239</v>
      </c>
      <c r="K1225" s="120" t="s">
        <v>3239</v>
      </c>
      <c r="L1225" s="119" t="s">
        <v>3239</v>
      </c>
      <c r="M1225" s="119" t="s">
        <v>3239</v>
      </c>
      <c r="N1225" s="119" t="s">
        <v>3239</v>
      </c>
      <c r="O1225" s="121"/>
      <c r="P1225" s="121"/>
      <c r="Q1225" s="119"/>
      <c r="R1225" s="121"/>
    </row>
    <row r="1226" spans="1:18" ht="86.4">
      <c r="A1226" s="119" t="s">
        <v>158</v>
      </c>
      <c r="B1226" s="119" t="s">
        <v>1490</v>
      </c>
      <c r="C1226" s="119" t="s">
        <v>3234</v>
      </c>
      <c r="D1226" s="119" t="s">
        <v>3235</v>
      </c>
      <c r="E1226" s="119" t="s">
        <v>4929</v>
      </c>
      <c r="F1226" s="119" t="s">
        <v>4930</v>
      </c>
      <c r="G1226" s="119" t="s">
        <v>3238</v>
      </c>
      <c r="H1226" s="119" t="s">
        <v>3239</v>
      </c>
      <c r="I1226" s="119" t="s">
        <v>3239</v>
      </c>
      <c r="J1226" s="119" t="s">
        <v>3239</v>
      </c>
      <c r="K1226" s="120" t="s">
        <v>3239</v>
      </c>
      <c r="L1226" s="119" t="s">
        <v>3239</v>
      </c>
      <c r="M1226" s="119" t="s">
        <v>3239</v>
      </c>
      <c r="N1226" s="119" t="s">
        <v>3239</v>
      </c>
      <c r="O1226" s="121"/>
      <c r="P1226" s="121"/>
      <c r="Q1226" s="119"/>
      <c r="R1226" s="121"/>
    </row>
    <row r="1227" spans="1:18" ht="86.4">
      <c r="A1227" s="119" t="s">
        <v>158</v>
      </c>
      <c r="B1227" s="119" t="s">
        <v>1490</v>
      </c>
      <c r="C1227" s="119" t="s">
        <v>3625</v>
      </c>
      <c r="D1227" s="119" t="s">
        <v>3235</v>
      </c>
      <c r="E1227" s="119" t="s">
        <v>4929</v>
      </c>
      <c r="F1227" s="119" t="s">
        <v>4930</v>
      </c>
      <c r="G1227" s="119" t="s">
        <v>3238</v>
      </c>
      <c r="H1227" s="119" t="s">
        <v>3239</v>
      </c>
      <c r="I1227" s="119" t="s">
        <v>3239</v>
      </c>
      <c r="J1227" s="119" t="s">
        <v>3239</v>
      </c>
      <c r="K1227" s="120" t="s">
        <v>3239</v>
      </c>
      <c r="L1227" s="119" t="s">
        <v>3239</v>
      </c>
      <c r="M1227" s="119" t="s">
        <v>3239</v>
      </c>
      <c r="N1227" s="119" t="s">
        <v>3239</v>
      </c>
      <c r="O1227" s="121"/>
      <c r="P1227" s="121"/>
      <c r="Q1227" s="119"/>
      <c r="R1227" s="121"/>
    </row>
    <row r="1228" spans="1:18" ht="86.4">
      <c r="A1228" s="119" t="s">
        <v>158</v>
      </c>
      <c r="B1228" s="119" t="s">
        <v>1493</v>
      </c>
      <c r="C1228" s="119" t="s">
        <v>3234</v>
      </c>
      <c r="D1228" s="119" t="s">
        <v>3235</v>
      </c>
      <c r="E1228" s="119" t="s">
        <v>4929</v>
      </c>
      <c r="F1228" s="119" t="s">
        <v>4930</v>
      </c>
      <c r="G1228" s="119" t="s">
        <v>3238</v>
      </c>
      <c r="H1228" s="119" t="s">
        <v>3239</v>
      </c>
      <c r="I1228" s="119" t="s">
        <v>3239</v>
      </c>
      <c r="J1228" s="119" t="s">
        <v>3239</v>
      </c>
      <c r="K1228" s="120" t="s">
        <v>3239</v>
      </c>
      <c r="L1228" s="119" t="s">
        <v>3239</v>
      </c>
      <c r="M1228" s="119" t="s">
        <v>3239</v>
      </c>
      <c r="N1228" s="119" t="s">
        <v>3239</v>
      </c>
      <c r="O1228" s="121"/>
      <c r="P1228" s="121"/>
      <c r="Q1228" s="119"/>
      <c r="R1228" s="121"/>
    </row>
    <row r="1229" spans="1:18" ht="86.4">
      <c r="A1229" s="119" t="s">
        <v>158</v>
      </c>
      <c r="B1229" s="119" t="s">
        <v>1493</v>
      </c>
      <c r="C1229" s="119" t="s">
        <v>3625</v>
      </c>
      <c r="D1229" s="119" t="s">
        <v>3235</v>
      </c>
      <c r="E1229" s="119" t="s">
        <v>4929</v>
      </c>
      <c r="F1229" s="119" t="s">
        <v>4930</v>
      </c>
      <c r="G1229" s="119" t="s">
        <v>3238</v>
      </c>
      <c r="H1229" s="119" t="s">
        <v>3239</v>
      </c>
      <c r="I1229" s="119" t="s">
        <v>3239</v>
      </c>
      <c r="J1229" s="119" t="s">
        <v>3239</v>
      </c>
      <c r="K1229" s="120" t="s">
        <v>3239</v>
      </c>
      <c r="L1229" s="119" t="s">
        <v>3239</v>
      </c>
      <c r="M1229" s="119" t="s">
        <v>3239</v>
      </c>
      <c r="N1229" s="119" t="s">
        <v>3239</v>
      </c>
      <c r="O1229" s="121"/>
      <c r="P1229" s="121"/>
      <c r="Q1229" s="119"/>
      <c r="R1229" s="121"/>
    </row>
    <row r="1230" spans="1:18" ht="57.6">
      <c r="A1230" s="119" t="s">
        <v>158</v>
      </c>
      <c r="B1230" s="119" t="s">
        <v>1490</v>
      </c>
      <c r="C1230" s="119" t="s">
        <v>3234</v>
      </c>
      <c r="D1230" s="119" t="s">
        <v>3235</v>
      </c>
      <c r="E1230" s="119" t="s">
        <v>4931</v>
      </c>
      <c r="F1230" s="119" t="s">
        <v>4932</v>
      </c>
      <c r="G1230" s="119" t="s">
        <v>3238</v>
      </c>
      <c r="H1230" s="119" t="s">
        <v>3239</v>
      </c>
      <c r="I1230" s="119" t="s">
        <v>3239</v>
      </c>
      <c r="J1230" s="119" t="s">
        <v>3239</v>
      </c>
      <c r="K1230" s="120" t="s">
        <v>3239</v>
      </c>
      <c r="L1230" s="119" t="s">
        <v>3239</v>
      </c>
      <c r="M1230" s="119" t="s">
        <v>3239</v>
      </c>
      <c r="N1230" s="119" t="s">
        <v>3239</v>
      </c>
      <c r="O1230" s="121"/>
      <c r="P1230" s="121"/>
      <c r="Q1230" s="119"/>
      <c r="R1230" s="121"/>
    </row>
    <row r="1231" spans="1:18" ht="57.6">
      <c r="A1231" s="119" t="s">
        <v>158</v>
      </c>
      <c r="B1231" s="119" t="s">
        <v>1490</v>
      </c>
      <c r="C1231" s="119" t="s">
        <v>3625</v>
      </c>
      <c r="D1231" s="119" t="s">
        <v>3235</v>
      </c>
      <c r="E1231" s="119" t="s">
        <v>4931</v>
      </c>
      <c r="F1231" s="119" t="s">
        <v>4932</v>
      </c>
      <c r="G1231" s="119" t="s">
        <v>3238</v>
      </c>
      <c r="H1231" s="119" t="s">
        <v>3239</v>
      </c>
      <c r="I1231" s="119" t="s">
        <v>3239</v>
      </c>
      <c r="J1231" s="119" t="s">
        <v>3239</v>
      </c>
      <c r="K1231" s="120" t="s">
        <v>3239</v>
      </c>
      <c r="L1231" s="119" t="s">
        <v>3239</v>
      </c>
      <c r="M1231" s="119" t="s">
        <v>3239</v>
      </c>
      <c r="N1231" s="119" t="s">
        <v>3239</v>
      </c>
      <c r="O1231" s="121"/>
      <c r="P1231" s="121"/>
      <c r="Q1231" s="119"/>
      <c r="R1231" s="121"/>
    </row>
    <row r="1232" spans="1:18" ht="57.6">
      <c r="A1232" s="119" t="s">
        <v>158</v>
      </c>
      <c r="B1232" s="119" t="s">
        <v>1493</v>
      </c>
      <c r="C1232" s="119" t="s">
        <v>3234</v>
      </c>
      <c r="D1232" s="119" t="s">
        <v>3235</v>
      </c>
      <c r="E1232" s="119" t="s">
        <v>4931</v>
      </c>
      <c r="F1232" s="119" t="s">
        <v>4932</v>
      </c>
      <c r="G1232" s="119" t="s">
        <v>3238</v>
      </c>
      <c r="H1232" s="119" t="s">
        <v>3239</v>
      </c>
      <c r="I1232" s="119" t="s">
        <v>3239</v>
      </c>
      <c r="J1232" s="119" t="s">
        <v>3239</v>
      </c>
      <c r="K1232" s="120" t="s">
        <v>3239</v>
      </c>
      <c r="L1232" s="119" t="s">
        <v>3239</v>
      </c>
      <c r="M1232" s="119" t="s">
        <v>3239</v>
      </c>
      <c r="N1232" s="119" t="s">
        <v>3239</v>
      </c>
      <c r="O1232" s="121"/>
      <c r="P1232" s="121"/>
      <c r="Q1232" s="119"/>
      <c r="R1232" s="121"/>
    </row>
    <row r="1233" spans="1:18" ht="57.6">
      <c r="A1233" s="119" t="s">
        <v>158</v>
      </c>
      <c r="B1233" s="119" t="s">
        <v>1493</v>
      </c>
      <c r="C1233" s="119" t="s">
        <v>3625</v>
      </c>
      <c r="D1233" s="119" t="s">
        <v>3235</v>
      </c>
      <c r="E1233" s="119" t="s">
        <v>4931</v>
      </c>
      <c r="F1233" s="119" t="s">
        <v>4932</v>
      </c>
      <c r="G1233" s="119" t="s">
        <v>3238</v>
      </c>
      <c r="H1233" s="119" t="s">
        <v>3239</v>
      </c>
      <c r="I1233" s="119" t="s">
        <v>3239</v>
      </c>
      <c r="J1233" s="119" t="s">
        <v>3239</v>
      </c>
      <c r="K1233" s="120" t="s">
        <v>3239</v>
      </c>
      <c r="L1233" s="119" t="s">
        <v>3239</v>
      </c>
      <c r="M1233" s="119" t="s">
        <v>3239</v>
      </c>
      <c r="N1233" s="119" t="s">
        <v>3239</v>
      </c>
      <c r="O1233" s="121"/>
      <c r="P1233" s="121"/>
      <c r="Q1233" s="119"/>
      <c r="R1233" s="121"/>
    </row>
    <row r="1234" spans="1:18" ht="86.4">
      <c r="A1234" s="119" t="s">
        <v>158</v>
      </c>
      <c r="B1234" s="119" t="s">
        <v>1490</v>
      </c>
      <c r="C1234" s="119" t="s">
        <v>3234</v>
      </c>
      <c r="D1234" s="119" t="s">
        <v>3235</v>
      </c>
      <c r="E1234" s="119" t="s">
        <v>4933</v>
      </c>
      <c r="F1234" s="119" t="s">
        <v>4934</v>
      </c>
      <c r="G1234" s="119" t="s">
        <v>3238</v>
      </c>
      <c r="H1234" s="119" t="s">
        <v>3239</v>
      </c>
      <c r="I1234" s="119" t="s">
        <v>3239</v>
      </c>
      <c r="J1234" s="119" t="s">
        <v>3239</v>
      </c>
      <c r="K1234" s="120" t="s">
        <v>3239</v>
      </c>
      <c r="L1234" s="119" t="s">
        <v>3239</v>
      </c>
      <c r="M1234" s="119" t="s">
        <v>3239</v>
      </c>
      <c r="N1234" s="119" t="s">
        <v>3239</v>
      </c>
      <c r="O1234" s="121"/>
      <c r="P1234" s="121"/>
      <c r="Q1234" s="119"/>
      <c r="R1234" s="121"/>
    </row>
    <row r="1235" spans="1:18" ht="86.4">
      <c r="A1235" s="119" t="s">
        <v>158</v>
      </c>
      <c r="B1235" s="119" t="s">
        <v>1490</v>
      </c>
      <c r="C1235" s="119" t="s">
        <v>3625</v>
      </c>
      <c r="D1235" s="119" t="s">
        <v>3235</v>
      </c>
      <c r="E1235" s="119" t="s">
        <v>4933</v>
      </c>
      <c r="F1235" s="119" t="s">
        <v>4934</v>
      </c>
      <c r="G1235" s="119" t="s">
        <v>3238</v>
      </c>
      <c r="H1235" s="119" t="s">
        <v>3239</v>
      </c>
      <c r="I1235" s="119" t="s">
        <v>3239</v>
      </c>
      <c r="J1235" s="119" t="s">
        <v>3239</v>
      </c>
      <c r="K1235" s="120" t="s">
        <v>3239</v>
      </c>
      <c r="L1235" s="119" t="s">
        <v>3239</v>
      </c>
      <c r="M1235" s="119" t="s">
        <v>3239</v>
      </c>
      <c r="N1235" s="119" t="s">
        <v>3239</v>
      </c>
      <c r="O1235" s="121"/>
      <c r="P1235" s="121"/>
      <c r="Q1235" s="119"/>
      <c r="R1235" s="121"/>
    </row>
    <row r="1236" spans="1:18" ht="86.4">
      <c r="A1236" s="119" t="s">
        <v>158</v>
      </c>
      <c r="B1236" s="119" t="s">
        <v>1493</v>
      </c>
      <c r="C1236" s="119" t="s">
        <v>3234</v>
      </c>
      <c r="D1236" s="119" t="s">
        <v>3235</v>
      </c>
      <c r="E1236" s="119" t="s">
        <v>4933</v>
      </c>
      <c r="F1236" s="119" t="s">
        <v>4934</v>
      </c>
      <c r="G1236" s="119" t="s">
        <v>3238</v>
      </c>
      <c r="H1236" s="119" t="s">
        <v>3239</v>
      </c>
      <c r="I1236" s="119" t="s">
        <v>3239</v>
      </c>
      <c r="J1236" s="119" t="s">
        <v>3239</v>
      </c>
      <c r="K1236" s="120" t="s">
        <v>3239</v>
      </c>
      <c r="L1236" s="119" t="s">
        <v>3239</v>
      </c>
      <c r="M1236" s="119" t="s">
        <v>3239</v>
      </c>
      <c r="N1236" s="119" t="s">
        <v>3239</v>
      </c>
      <c r="O1236" s="121"/>
      <c r="P1236" s="121"/>
      <c r="Q1236" s="119"/>
      <c r="R1236" s="121"/>
    </row>
    <row r="1237" spans="1:18" ht="86.4">
      <c r="A1237" s="119" t="s">
        <v>158</v>
      </c>
      <c r="B1237" s="119" t="s">
        <v>1493</v>
      </c>
      <c r="C1237" s="119" t="s">
        <v>3625</v>
      </c>
      <c r="D1237" s="119" t="s">
        <v>3235</v>
      </c>
      <c r="E1237" s="119" t="s">
        <v>4933</v>
      </c>
      <c r="F1237" s="119" t="s">
        <v>4934</v>
      </c>
      <c r="G1237" s="119" t="s">
        <v>3238</v>
      </c>
      <c r="H1237" s="119" t="s">
        <v>3239</v>
      </c>
      <c r="I1237" s="119" t="s">
        <v>3239</v>
      </c>
      <c r="J1237" s="119" t="s">
        <v>3239</v>
      </c>
      <c r="K1237" s="120" t="s">
        <v>3239</v>
      </c>
      <c r="L1237" s="119" t="s">
        <v>3239</v>
      </c>
      <c r="M1237" s="119" t="s">
        <v>3239</v>
      </c>
      <c r="N1237" s="119" t="s">
        <v>3239</v>
      </c>
      <c r="O1237" s="121"/>
      <c r="P1237" s="121"/>
      <c r="Q1237" s="119"/>
      <c r="R1237" s="121"/>
    </row>
    <row r="1238" spans="1:18" ht="86.4">
      <c r="A1238" s="119" t="s">
        <v>158</v>
      </c>
      <c r="B1238" s="119" t="s">
        <v>1490</v>
      </c>
      <c r="C1238" s="119" t="s">
        <v>3234</v>
      </c>
      <c r="D1238" s="119" t="s">
        <v>3235</v>
      </c>
      <c r="E1238" s="119" t="s">
        <v>4935</v>
      </c>
      <c r="F1238" s="119" t="s">
        <v>4936</v>
      </c>
      <c r="G1238" s="119" t="s">
        <v>3238</v>
      </c>
      <c r="H1238" s="119" t="s">
        <v>3239</v>
      </c>
      <c r="I1238" s="119" t="s">
        <v>3239</v>
      </c>
      <c r="J1238" s="119" t="s">
        <v>3239</v>
      </c>
      <c r="K1238" s="120" t="s">
        <v>3239</v>
      </c>
      <c r="L1238" s="119" t="s">
        <v>3239</v>
      </c>
      <c r="M1238" s="119" t="s">
        <v>3239</v>
      </c>
      <c r="N1238" s="119" t="s">
        <v>3239</v>
      </c>
      <c r="O1238" s="121"/>
      <c r="P1238" s="121"/>
      <c r="Q1238" s="119"/>
      <c r="R1238" s="121"/>
    </row>
    <row r="1239" spans="1:18" ht="86.4">
      <c r="A1239" s="119" t="s">
        <v>158</v>
      </c>
      <c r="B1239" s="119" t="s">
        <v>1490</v>
      </c>
      <c r="C1239" s="119" t="s">
        <v>3625</v>
      </c>
      <c r="D1239" s="119" t="s">
        <v>3235</v>
      </c>
      <c r="E1239" s="119" t="s">
        <v>4935</v>
      </c>
      <c r="F1239" s="119" t="s">
        <v>4936</v>
      </c>
      <c r="G1239" s="119" t="s">
        <v>3238</v>
      </c>
      <c r="H1239" s="119" t="s">
        <v>3239</v>
      </c>
      <c r="I1239" s="119" t="s">
        <v>3239</v>
      </c>
      <c r="J1239" s="119" t="s">
        <v>3239</v>
      </c>
      <c r="K1239" s="120" t="s">
        <v>3239</v>
      </c>
      <c r="L1239" s="119" t="s">
        <v>3239</v>
      </c>
      <c r="M1239" s="119" t="s">
        <v>3239</v>
      </c>
      <c r="N1239" s="119" t="s">
        <v>3239</v>
      </c>
      <c r="O1239" s="121"/>
      <c r="P1239" s="121"/>
      <c r="Q1239" s="119"/>
      <c r="R1239" s="121"/>
    </row>
    <row r="1240" spans="1:18" ht="86.4">
      <c r="A1240" s="119" t="s">
        <v>158</v>
      </c>
      <c r="B1240" s="119" t="s">
        <v>1493</v>
      </c>
      <c r="C1240" s="119" t="s">
        <v>3234</v>
      </c>
      <c r="D1240" s="119" t="s">
        <v>3235</v>
      </c>
      <c r="E1240" s="119" t="s">
        <v>4935</v>
      </c>
      <c r="F1240" s="119" t="s">
        <v>4936</v>
      </c>
      <c r="G1240" s="119" t="s">
        <v>3238</v>
      </c>
      <c r="H1240" s="119" t="s">
        <v>3239</v>
      </c>
      <c r="I1240" s="119" t="s">
        <v>3239</v>
      </c>
      <c r="J1240" s="119" t="s">
        <v>3239</v>
      </c>
      <c r="K1240" s="120" t="s">
        <v>3239</v>
      </c>
      <c r="L1240" s="119" t="s">
        <v>3239</v>
      </c>
      <c r="M1240" s="119" t="s">
        <v>3239</v>
      </c>
      <c r="N1240" s="119" t="s">
        <v>3239</v>
      </c>
      <c r="O1240" s="121"/>
      <c r="P1240" s="121"/>
      <c r="Q1240" s="119"/>
      <c r="R1240" s="121"/>
    </row>
    <row r="1241" spans="1:18" ht="86.4">
      <c r="A1241" s="119" t="s">
        <v>158</v>
      </c>
      <c r="B1241" s="119" t="s">
        <v>1493</v>
      </c>
      <c r="C1241" s="119" t="s">
        <v>3625</v>
      </c>
      <c r="D1241" s="119" t="s">
        <v>3235</v>
      </c>
      <c r="E1241" s="119" t="s">
        <v>4935</v>
      </c>
      <c r="F1241" s="119" t="s">
        <v>4936</v>
      </c>
      <c r="G1241" s="119" t="s">
        <v>3238</v>
      </c>
      <c r="H1241" s="119" t="s">
        <v>3239</v>
      </c>
      <c r="I1241" s="119" t="s">
        <v>3239</v>
      </c>
      <c r="J1241" s="119" t="s">
        <v>3239</v>
      </c>
      <c r="K1241" s="120" t="s">
        <v>3239</v>
      </c>
      <c r="L1241" s="119" t="s">
        <v>3239</v>
      </c>
      <c r="M1241" s="119" t="s">
        <v>3239</v>
      </c>
      <c r="N1241" s="119" t="s">
        <v>3239</v>
      </c>
      <c r="O1241" s="121"/>
      <c r="P1241" s="121"/>
      <c r="Q1241" s="119"/>
      <c r="R1241" s="121"/>
    </row>
    <row r="1242" spans="1:18" ht="86.4">
      <c r="A1242" s="119" t="s">
        <v>158</v>
      </c>
      <c r="B1242" s="119" t="s">
        <v>1490</v>
      </c>
      <c r="C1242" s="119" t="s">
        <v>3234</v>
      </c>
      <c r="D1242" s="119" t="s">
        <v>3235</v>
      </c>
      <c r="E1242" s="119" t="s">
        <v>4937</v>
      </c>
      <c r="F1242" s="119" t="s">
        <v>4938</v>
      </c>
      <c r="G1242" s="119" t="s">
        <v>3238</v>
      </c>
      <c r="H1242" s="119" t="s">
        <v>3239</v>
      </c>
      <c r="I1242" s="119" t="s">
        <v>3239</v>
      </c>
      <c r="J1242" s="119" t="s">
        <v>3239</v>
      </c>
      <c r="K1242" s="120" t="s">
        <v>3239</v>
      </c>
      <c r="L1242" s="119" t="s">
        <v>3239</v>
      </c>
      <c r="M1242" s="119" t="s">
        <v>3239</v>
      </c>
      <c r="N1242" s="119" t="s">
        <v>3239</v>
      </c>
      <c r="O1242" s="121"/>
      <c r="P1242" s="121"/>
      <c r="Q1242" s="119"/>
      <c r="R1242" s="121"/>
    </row>
    <row r="1243" spans="1:18" ht="86.4">
      <c r="A1243" s="119" t="s">
        <v>158</v>
      </c>
      <c r="B1243" s="119" t="s">
        <v>1490</v>
      </c>
      <c r="C1243" s="119" t="s">
        <v>3625</v>
      </c>
      <c r="D1243" s="119" t="s">
        <v>3235</v>
      </c>
      <c r="E1243" s="119" t="s">
        <v>4937</v>
      </c>
      <c r="F1243" s="119" t="s">
        <v>4938</v>
      </c>
      <c r="G1243" s="119" t="s">
        <v>3238</v>
      </c>
      <c r="H1243" s="119" t="s">
        <v>3239</v>
      </c>
      <c r="I1243" s="119" t="s">
        <v>3239</v>
      </c>
      <c r="J1243" s="119" t="s">
        <v>3239</v>
      </c>
      <c r="K1243" s="120" t="s">
        <v>3239</v>
      </c>
      <c r="L1243" s="119" t="s">
        <v>3239</v>
      </c>
      <c r="M1243" s="119" t="s">
        <v>3239</v>
      </c>
      <c r="N1243" s="119" t="s">
        <v>3239</v>
      </c>
      <c r="O1243" s="121"/>
      <c r="P1243" s="121"/>
      <c r="Q1243" s="119"/>
      <c r="R1243" s="121"/>
    </row>
    <row r="1244" spans="1:18" ht="86.4">
      <c r="A1244" s="119" t="s">
        <v>158</v>
      </c>
      <c r="B1244" s="119" t="s">
        <v>1493</v>
      </c>
      <c r="C1244" s="119" t="s">
        <v>3234</v>
      </c>
      <c r="D1244" s="119" t="s">
        <v>3235</v>
      </c>
      <c r="E1244" s="119" t="s">
        <v>4937</v>
      </c>
      <c r="F1244" s="119" t="s">
        <v>4938</v>
      </c>
      <c r="G1244" s="119" t="s">
        <v>3238</v>
      </c>
      <c r="H1244" s="119" t="s">
        <v>3239</v>
      </c>
      <c r="I1244" s="119" t="s">
        <v>3239</v>
      </c>
      <c r="J1244" s="119" t="s">
        <v>3239</v>
      </c>
      <c r="K1244" s="120" t="s">
        <v>3239</v>
      </c>
      <c r="L1244" s="119" t="s">
        <v>3239</v>
      </c>
      <c r="M1244" s="119" t="s">
        <v>3239</v>
      </c>
      <c r="N1244" s="119" t="s">
        <v>3239</v>
      </c>
      <c r="O1244" s="121"/>
      <c r="P1244" s="121"/>
      <c r="Q1244" s="119"/>
      <c r="R1244" s="121"/>
    </row>
    <row r="1245" spans="1:18" ht="86.4">
      <c r="A1245" s="119" t="s">
        <v>158</v>
      </c>
      <c r="B1245" s="119" t="s">
        <v>1493</v>
      </c>
      <c r="C1245" s="119" t="s">
        <v>3625</v>
      </c>
      <c r="D1245" s="119" t="s">
        <v>3235</v>
      </c>
      <c r="E1245" s="119" t="s">
        <v>4937</v>
      </c>
      <c r="F1245" s="119" t="s">
        <v>4938</v>
      </c>
      <c r="G1245" s="119" t="s">
        <v>3238</v>
      </c>
      <c r="H1245" s="119" t="s">
        <v>3239</v>
      </c>
      <c r="I1245" s="119" t="s">
        <v>3239</v>
      </c>
      <c r="J1245" s="119" t="s">
        <v>3239</v>
      </c>
      <c r="K1245" s="120" t="s">
        <v>3239</v>
      </c>
      <c r="L1245" s="119" t="s">
        <v>3239</v>
      </c>
      <c r="M1245" s="119" t="s">
        <v>3239</v>
      </c>
      <c r="N1245" s="119" t="s">
        <v>3239</v>
      </c>
      <c r="O1245" s="121"/>
      <c r="P1245" s="121"/>
      <c r="Q1245" s="119"/>
      <c r="R1245" s="121"/>
    </row>
    <row r="1246" spans="1:18" ht="57.6">
      <c r="A1246" s="119" t="s">
        <v>158</v>
      </c>
      <c r="B1246" s="119" t="s">
        <v>1490</v>
      </c>
      <c r="C1246" s="119" t="s">
        <v>3234</v>
      </c>
      <c r="D1246" s="119" t="s">
        <v>3235</v>
      </c>
      <c r="E1246" s="119" t="s">
        <v>4939</v>
      </c>
      <c r="F1246" s="119" t="s">
        <v>4940</v>
      </c>
      <c r="G1246" s="119" t="s">
        <v>3238</v>
      </c>
      <c r="H1246" s="119" t="s">
        <v>3239</v>
      </c>
      <c r="I1246" s="119" t="s">
        <v>3239</v>
      </c>
      <c r="J1246" s="119" t="s">
        <v>3239</v>
      </c>
      <c r="K1246" s="120" t="s">
        <v>3239</v>
      </c>
      <c r="L1246" s="119" t="s">
        <v>3239</v>
      </c>
      <c r="M1246" s="119" t="s">
        <v>3239</v>
      </c>
      <c r="N1246" s="119" t="s">
        <v>3239</v>
      </c>
      <c r="O1246" s="121"/>
      <c r="P1246" s="121"/>
      <c r="Q1246" s="119"/>
      <c r="R1246" s="121"/>
    </row>
    <row r="1247" spans="1:18" ht="57.6">
      <c r="A1247" s="119" t="s">
        <v>158</v>
      </c>
      <c r="B1247" s="119" t="s">
        <v>1490</v>
      </c>
      <c r="C1247" s="119" t="s">
        <v>3625</v>
      </c>
      <c r="D1247" s="119" t="s">
        <v>3235</v>
      </c>
      <c r="E1247" s="119" t="s">
        <v>4939</v>
      </c>
      <c r="F1247" s="119" t="s">
        <v>4940</v>
      </c>
      <c r="G1247" s="119" t="s">
        <v>3238</v>
      </c>
      <c r="H1247" s="119" t="s">
        <v>3239</v>
      </c>
      <c r="I1247" s="119" t="s">
        <v>3239</v>
      </c>
      <c r="J1247" s="119" t="s">
        <v>3239</v>
      </c>
      <c r="K1247" s="120" t="s">
        <v>3239</v>
      </c>
      <c r="L1247" s="119" t="s">
        <v>3239</v>
      </c>
      <c r="M1247" s="119" t="s">
        <v>3239</v>
      </c>
      <c r="N1247" s="119" t="s">
        <v>3239</v>
      </c>
      <c r="O1247" s="121"/>
      <c r="P1247" s="121"/>
      <c r="Q1247" s="119"/>
      <c r="R1247" s="121"/>
    </row>
    <row r="1248" spans="1:18" ht="57.6">
      <c r="A1248" s="119" t="s">
        <v>158</v>
      </c>
      <c r="B1248" s="119" t="s">
        <v>1493</v>
      </c>
      <c r="C1248" s="119" t="s">
        <v>3234</v>
      </c>
      <c r="D1248" s="119" t="s">
        <v>3235</v>
      </c>
      <c r="E1248" s="119" t="s">
        <v>4939</v>
      </c>
      <c r="F1248" s="119" t="s">
        <v>4940</v>
      </c>
      <c r="G1248" s="119" t="s">
        <v>3238</v>
      </c>
      <c r="H1248" s="119" t="s">
        <v>3239</v>
      </c>
      <c r="I1248" s="119" t="s">
        <v>3239</v>
      </c>
      <c r="J1248" s="119" t="s">
        <v>3239</v>
      </c>
      <c r="K1248" s="120" t="s">
        <v>3239</v>
      </c>
      <c r="L1248" s="119" t="s">
        <v>3239</v>
      </c>
      <c r="M1248" s="119" t="s">
        <v>3239</v>
      </c>
      <c r="N1248" s="119" t="s">
        <v>3239</v>
      </c>
      <c r="O1248" s="121"/>
      <c r="P1248" s="121"/>
      <c r="Q1248" s="119"/>
      <c r="R1248" s="121"/>
    </row>
    <row r="1249" spans="1:18" ht="57.6">
      <c r="A1249" s="119" t="s">
        <v>158</v>
      </c>
      <c r="B1249" s="119" t="s">
        <v>1493</v>
      </c>
      <c r="C1249" s="119" t="s">
        <v>3625</v>
      </c>
      <c r="D1249" s="119" t="s">
        <v>3235</v>
      </c>
      <c r="E1249" s="119" t="s">
        <v>4939</v>
      </c>
      <c r="F1249" s="119" t="s">
        <v>4940</v>
      </c>
      <c r="G1249" s="119" t="s">
        <v>3238</v>
      </c>
      <c r="H1249" s="119" t="s">
        <v>3239</v>
      </c>
      <c r="I1249" s="119" t="s">
        <v>3239</v>
      </c>
      <c r="J1249" s="119" t="s">
        <v>3239</v>
      </c>
      <c r="K1249" s="120" t="s">
        <v>3239</v>
      </c>
      <c r="L1249" s="119" t="s">
        <v>3239</v>
      </c>
      <c r="M1249" s="119" t="s">
        <v>3239</v>
      </c>
      <c r="N1249" s="119" t="s">
        <v>3239</v>
      </c>
      <c r="O1249" s="121"/>
      <c r="P1249" s="121"/>
      <c r="Q1249" s="119"/>
      <c r="R1249" s="121"/>
    </row>
    <row r="1250" spans="1:18" ht="86.4">
      <c r="A1250" s="119" t="s">
        <v>158</v>
      </c>
      <c r="B1250" s="119" t="s">
        <v>1490</v>
      </c>
      <c r="C1250" s="119" t="s">
        <v>3234</v>
      </c>
      <c r="D1250" s="119" t="s">
        <v>3235</v>
      </c>
      <c r="E1250" s="119" t="s">
        <v>4941</v>
      </c>
      <c r="F1250" s="119" t="s">
        <v>4942</v>
      </c>
      <c r="G1250" s="119" t="s">
        <v>3238</v>
      </c>
      <c r="H1250" s="119" t="s">
        <v>3239</v>
      </c>
      <c r="I1250" s="119" t="s">
        <v>3239</v>
      </c>
      <c r="J1250" s="119" t="s">
        <v>3239</v>
      </c>
      <c r="K1250" s="120" t="s">
        <v>3239</v>
      </c>
      <c r="L1250" s="119" t="s">
        <v>3239</v>
      </c>
      <c r="M1250" s="119" t="s">
        <v>3239</v>
      </c>
      <c r="N1250" s="119" t="s">
        <v>3239</v>
      </c>
      <c r="O1250" s="121" t="s">
        <v>4943</v>
      </c>
      <c r="P1250" s="121" t="s">
        <v>4944</v>
      </c>
      <c r="Q1250" s="119"/>
      <c r="R1250" s="121"/>
    </row>
    <row r="1251" spans="1:18" ht="86.4">
      <c r="A1251" s="119" t="s">
        <v>158</v>
      </c>
      <c r="B1251" s="119" t="s">
        <v>1490</v>
      </c>
      <c r="C1251" s="119" t="s">
        <v>3625</v>
      </c>
      <c r="D1251" s="119" t="s">
        <v>3235</v>
      </c>
      <c r="E1251" s="119" t="s">
        <v>4941</v>
      </c>
      <c r="F1251" s="119" t="s">
        <v>4942</v>
      </c>
      <c r="G1251" s="119" t="s">
        <v>3238</v>
      </c>
      <c r="H1251" s="119" t="s">
        <v>3239</v>
      </c>
      <c r="I1251" s="119" t="s">
        <v>3239</v>
      </c>
      <c r="J1251" s="119" t="s">
        <v>3239</v>
      </c>
      <c r="K1251" s="120" t="s">
        <v>3239</v>
      </c>
      <c r="L1251" s="119" t="s">
        <v>3239</v>
      </c>
      <c r="M1251" s="119" t="s">
        <v>3239</v>
      </c>
      <c r="N1251" s="119" t="s">
        <v>3239</v>
      </c>
      <c r="O1251" s="121"/>
      <c r="P1251" s="121"/>
      <c r="Q1251" s="119"/>
      <c r="R1251" s="121"/>
    </row>
    <row r="1252" spans="1:18" ht="86.4">
      <c r="A1252" s="119" t="s">
        <v>158</v>
      </c>
      <c r="B1252" s="119" t="s">
        <v>1493</v>
      </c>
      <c r="C1252" s="119" t="s">
        <v>3234</v>
      </c>
      <c r="D1252" s="119" t="s">
        <v>3235</v>
      </c>
      <c r="E1252" s="119" t="s">
        <v>4941</v>
      </c>
      <c r="F1252" s="119" t="s">
        <v>4942</v>
      </c>
      <c r="G1252" s="119" t="s">
        <v>3238</v>
      </c>
      <c r="H1252" s="119" t="s">
        <v>3239</v>
      </c>
      <c r="I1252" s="119" t="s">
        <v>3239</v>
      </c>
      <c r="J1252" s="119" t="s">
        <v>3239</v>
      </c>
      <c r="K1252" s="120" t="s">
        <v>3239</v>
      </c>
      <c r="L1252" s="119" t="s">
        <v>3239</v>
      </c>
      <c r="M1252" s="119" t="s">
        <v>3239</v>
      </c>
      <c r="N1252" s="119" t="s">
        <v>3239</v>
      </c>
      <c r="O1252" s="121"/>
      <c r="P1252" s="121"/>
      <c r="Q1252" s="119"/>
      <c r="R1252" s="121"/>
    </row>
    <row r="1253" spans="1:18" ht="86.4">
      <c r="A1253" s="119" t="s">
        <v>158</v>
      </c>
      <c r="B1253" s="119" t="s">
        <v>1493</v>
      </c>
      <c r="C1253" s="119" t="s">
        <v>3625</v>
      </c>
      <c r="D1253" s="119" t="s">
        <v>3235</v>
      </c>
      <c r="E1253" s="119" t="s">
        <v>4941</v>
      </c>
      <c r="F1253" s="119" t="s">
        <v>4942</v>
      </c>
      <c r="G1253" s="119" t="s">
        <v>3238</v>
      </c>
      <c r="H1253" s="119" t="s">
        <v>3239</v>
      </c>
      <c r="I1253" s="119" t="s">
        <v>3239</v>
      </c>
      <c r="J1253" s="119" t="s">
        <v>3239</v>
      </c>
      <c r="K1253" s="120" t="s">
        <v>3239</v>
      </c>
      <c r="L1253" s="119" t="s">
        <v>3239</v>
      </c>
      <c r="M1253" s="119" t="s">
        <v>3239</v>
      </c>
      <c r="N1253" s="119" t="s">
        <v>3239</v>
      </c>
      <c r="O1253" s="121"/>
      <c r="P1253" s="121"/>
      <c r="Q1253" s="119"/>
      <c r="R1253" s="121"/>
    </row>
    <row r="1254" spans="1:18" ht="86.4">
      <c r="A1254" s="119" t="s">
        <v>158</v>
      </c>
      <c r="B1254" s="119" t="s">
        <v>1490</v>
      </c>
      <c r="C1254" s="119" t="s">
        <v>3234</v>
      </c>
      <c r="D1254" s="119" t="s">
        <v>3235</v>
      </c>
      <c r="E1254" s="119" t="s">
        <v>4945</v>
      </c>
      <c r="F1254" s="119" t="s">
        <v>4946</v>
      </c>
      <c r="G1254" s="119" t="s">
        <v>3238</v>
      </c>
      <c r="H1254" s="119" t="s">
        <v>3239</v>
      </c>
      <c r="I1254" s="119" t="s">
        <v>3239</v>
      </c>
      <c r="J1254" s="119" t="s">
        <v>3239</v>
      </c>
      <c r="K1254" s="120" t="s">
        <v>3239</v>
      </c>
      <c r="L1254" s="119" t="s">
        <v>3239</v>
      </c>
      <c r="M1254" s="119" t="s">
        <v>3239</v>
      </c>
      <c r="N1254" s="119" t="s">
        <v>3239</v>
      </c>
      <c r="O1254" s="121"/>
      <c r="P1254" s="121"/>
      <c r="Q1254" s="119"/>
      <c r="R1254" s="121"/>
    </row>
    <row r="1255" spans="1:18" ht="86.4">
      <c r="A1255" s="119" t="s">
        <v>158</v>
      </c>
      <c r="B1255" s="119" t="s">
        <v>1490</v>
      </c>
      <c r="C1255" s="119" t="s">
        <v>3625</v>
      </c>
      <c r="D1255" s="119" t="s">
        <v>3235</v>
      </c>
      <c r="E1255" s="119" t="s">
        <v>4945</v>
      </c>
      <c r="F1255" s="119" t="s">
        <v>4946</v>
      </c>
      <c r="G1255" s="119" t="s">
        <v>3238</v>
      </c>
      <c r="H1255" s="119" t="s">
        <v>3239</v>
      </c>
      <c r="I1255" s="119" t="s">
        <v>3239</v>
      </c>
      <c r="J1255" s="119" t="s">
        <v>3239</v>
      </c>
      <c r="K1255" s="120" t="s">
        <v>3239</v>
      </c>
      <c r="L1255" s="119" t="s">
        <v>3239</v>
      </c>
      <c r="M1255" s="119" t="s">
        <v>3239</v>
      </c>
      <c r="N1255" s="119" t="s">
        <v>3239</v>
      </c>
      <c r="O1255" s="121"/>
      <c r="P1255" s="121"/>
      <c r="Q1255" s="119"/>
      <c r="R1255" s="121"/>
    </row>
    <row r="1256" spans="1:18" ht="86.4">
      <c r="A1256" s="119" t="s">
        <v>158</v>
      </c>
      <c r="B1256" s="119" t="s">
        <v>1493</v>
      </c>
      <c r="C1256" s="119" t="s">
        <v>3234</v>
      </c>
      <c r="D1256" s="119" t="s">
        <v>3235</v>
      </c>
      <c r="E1256" s="119" t="s">
        <v>4945</v>
      </c>
      <c r="F1256" s="119" t="s">
        <v>4946</v>
      </c>
      <c r="G1256" s="119" t="s">
        <v>3238</v>
      </c>
      <c r="H1256" s="119" t="s">
        <v>3239</v>
      </c>
      <c r="I1256" s="119" t="s">
        <v>3239</v>
      </c>
      <c r="J1256" s="119" t="s">
        <v>3239</v>
      </c>
      <c r="K1256" s="120" t="s">
        <v>3239</v>
      </c>
      <c r="L1256" s="119" t="s">
        <v>3239</v>
      </c>
      <c r="M1256" s="119" t="s">
        <v>3239</v>
      </c>
      <c r="N1256" s="119" t="s">
        <v>3239</v>
      </c>
      <c r="O1256" s="121"/>
      <c r="P1256" s="121"/>
      <c r="Q1256" s="119"/>
      <c r="R1256" s="121"/>
    </row>
    <row r="1257" spans="1:18" ht="86.4">
      <c r="A1257" s="119" t="s">
        <v>158</v>
      </c>
      <c r="B1257" s="119" t="s">
        <v>1493</v>
      </c>
      <c r="C1257" s="119" t="s">
        <v>3625</v>
      </c>
      <c r="D1257" s="119" t="s">
        <v>3235</v>
      </c>
      <c r="E1257" s="119" t="s">
        <v>4945</v>
      </c>
      <c r="F1257" s="119" t="s">
        <v>4946</v>
      </c>
      <c r="G1257" s="119" t="s">
        <v>3238</v>
      </c>
      <c r="H1257" s="119" t="s">
        <v>3239</v>
      </c>
      <c r="I1257" s="119" t="s">
        <v>3239</v>
      </c>
      <c r="J1257" s="119" t="s">
        <v>3239</v>
      </c>
      <c r="K1257" s="120" t="s">
        <v>3239</v>
      </c>
      <c r="L1257" s="119" t="s">
        <v>3239</v>
      </c>
      <c r="M1257" s="119" t="s">
        <v>3239</v>
      </c>
      <c r="N1257" s="119" t="s">
        <v>3239</v>
      </c>
      <c r="O1257" s="121"/>
      <c r="P1257" s="121"/>
      <c r="Q1257" s="119"/>
      <c r="R1257" s="121"/>
    </row>
    <row r="1258" spans="1:18" ht="86.4">
      <c r="A1258" s="119" t="s">
        <v>158</v>
      </c>
      <c r="B1258" s="119" t="s">
        <v>1490</v>
      </c>
      <c r="C1258" s="119" t="s">
        <v>3234</v>
      </c>
      <c r="D1258" s="119" t="s">
        <v>3235</v>
      </c>
      <c r="E1258" s="119" t="s">
        <v>4947</v>
      </c>
      <c r="F1258" s="119" t="s">
        <v>4948</v>
      </c>
      <c r="G1258" s="119" t="s">
        <v>3238</v>
      </c>
      <c r="H1258" s="119" t="s">
        <v>3239</v>
      </c>
      <c r="I1258" s="119" t="s">
        <v>3239</v>
      </c>
      <c r="J1258" s="119" t="s">
        <v>3239</v>
      </c>
      <c r="K1258" s="120" t="s">
        <v>3239</v>
      </c>
      <c r="L1258" s="119" t="s">
        <v>3239</v>
      </c>
      <c r="M1258" s="119" t="s">
        <v>3239</v>
      </c>
      <c r="N1258" s="119" t="s">
        <v>3239</v>
      </c>
      <c r="O1258" s="121"/>
      <c r="P1258" s="121"/>
      <c r="Q1258" s="119"/>
      <c r="R1258" s="121"/>
    </row>
    <row r="1259" spans="1:18" ht="86.4">
      <c r="A1259" s="119" t="s">
        <v>158</v>
      </c>
      <c r="B1259" s="119" t="s">
        <v>1490</v>
      </c>
      <c r="C1259" s="119" t="s">
        <v>3625</v>
      </c>
      <c r="D1259" s="119" t="s">
        <v>3235</v>
      </c>
      <c r="E1259" s="119" t="s">
        <v>4947</v>
      </c>
      <c r="F1259" s="119" t="s">
        <v>4948</v>
      </c>
      <c r="G1259" s="119" t="s">
        <v>3238</v>
      </c>
      <c r="H1259" s="119" t="s">
        <v>3239</v>
      </c>
      <c r="I1259" s="119" t="s">
        <v>3239</v>
      </c>
      <c r="J1259" s="119" t="s">
        <v>3239</v>
      </c>
      <c r="K1259" s="120" t="s">
        <v>3239</v>
      </c>
      <c r="L1259" s="119" t="s">
        <v>3239</v>
      </c>
      <c r="M1259" s="119" t="s">
        <v>3239</v>
      </c>
      <c r="N1259" s="119" t="s">
        <v>3239</v>
      </c>
      <c r="O1259" s="121"/>
      <c r="P1259" s="121"/>
      <c r="Q1259" s="119"/>
      <c r="R1259" s="121"/>
    </row>
    <row r="1260" spans="1:18" ht="86.4">
      <c r="A1260" s="119" t="s">
        <v>158</v>
      </c>
      <c r="B1260" s="119" t="s">
        <v>1493</v>
      </c>
      <c r="C1260" s="119" t="s">
        <v>3234</v>
      </c>
      <c r="D1260" s="119" t="s">
        <v>3235</v>
      </c>
      <c r="E1260" s="119" t="s">
        <v>4947</v>
      </c>
      <c r="F1260" s="119" t="s">
        <v>4948</v>
      </c>
      <c r="G1260" s="119" t="s">
        <v>3238</v>
      </c>
      <c r="H1260" s="119" t="s">
        <v>3239</v>
      </c>
      <c r="I1260" s="119" t="s">
        <v>3239</v>
      </c>
      <c r="J1260" s="119" t="s">
        <v>3239</v>
      </c>
      <c r="K1260" s="120" t="s">
        <v>3239</v>
      </c>
      <c r="L1260" s="119" t="s">
        <v>3239</v>
      </c>
      <c r="M1260" s="119" t="s">
        <v>3239</v>
      </c>
      <c r="N1260" s="119" t="s">
        <v>3239</v>
      </c>
      <c r="O1260" s="121"/>
      <c r="P1260" s="121"/>
      <c r="Q1260" s="119"/>
      <c r="R1260" s="121"/>
    </row>
    <row r="1261" spans="1:18" ht="86.4">
      <c r="A1261" s="119" t="s">
        <v>158</v>
      </c>
      <c r="B1261" s="119" t="s">
        <v>1493</v>
      </c>
      <c r="C1261" s="119" t="s">
        <v>3625</v>
      </c>
      <c r="D1261" s="119" t="s">
        <v>3235</v>
      </c>
      <c r="E1261" s="119" t="s">
        <v>4947</v>
      </c>
      <c r="F1261" s="119" t="s">
        <v>4948</v>
      </c>
      <c r="G1261" s="119" t="s">
        <v>3238</v>
      </c>
      <c r="H1261" s="119" t="s">
        <v>3239</v>
      </c>
      <c r="I1261" s="119" t="s">
        <v>3239</v>
      </c>
      <c r="J1261" s="119" t="s">
        <v>3239</v>
      </c>
      <c r="K1261" s="120" t="s">
        <v>3239</v>
      </c>
      <c r="L1261" s="119" t="s">
        <v>3239</v>
      </c>
      <c r="M1261" s="119" t="s">
        <v>3239</v>
      </c>
      <c r="N1261" s="119" t="s">
        <v>3239</v>
      </c>
      <c r="O1261" s="121"/>
      <c r="P1261" s="121"/>
      <c r="Q1261" s="119"/>
      <c r="R1261" s="121"/>
    </row>
    <row r="1262" spans="1:18" ht="86.4">
      <c r="A1262" s="119" t="s">
        <v>158</v>
      </c>
      <c r="B1262" s="119" t="s">
        <v>1490</v>
      </c>
      <c r="C1262" s="119" t="s">
        <v>3234</v>
      </c>
      <c r="D1262" s="119" t="s">
        <v>3235</v>
      </c>
      <c r="E1262" s="119" t="s">
        <v>4949</v>
      </c>
      <c r="F1262" s="119" t="s">
        <v>4950</v>
      </c>
      <c r="G1262" s="119" t="s">
        <v>3238</v>
      </c>
      <c r="H1262" s="119" t="s">
        <v>3239</v>
      </c>
      <c r="I1262" s="119" t="s">
        <v>3239</v>
      </c>
      <c r="J1262" s="119" t="s">
        <v>3239</v>
      </c>
      <c r="K1262" s="120" t="s">
        <v>3239</v>
      </c>
      <c r="L1262" s="119" t="s">
        <v>3239</v>
      </c>
      <c r="M1262" s="119" t="s">
        <v>3239</v>
      </c>
      <c r="N1262" s="119" t="s">
        <v>3239</v>
      </c>
      <c r="O1262" s="121"/>
      <c r="P1262" s="121"/>
      <c r="Q1262" s="119"/>
      <c r="R1262" s="121"/>
    </row>
    <row r="1263" spans="1:18" ht="86.4">
      <c r="A1263" s="119" t="s">
        <v>158</v>
      </c>
      <c r="B1263" s="119" t="s">
        <v>1490</v>
      </c>
      <c r="C1263" s="119" t="s">
        <v>3625</v>
      </c>
      <c r="D1263" s="119" t="s">
        <v>3235</v>
      </c>
      <c r="E1263" s="119" t="s">
        <v>4949</v>
      </c>
      <c r="F1263" s="119" t="s">
        <v>4950</v>
      </c>
      <c r="G1263" s="119" t="s">
        <v>3238</v>
      </c>
      <c r="H1263" s="119" t="s">
        <v>3239</v>
      </c>
      <c r="I1263" s="119" t="s">
        <v>3239</v>
      </c>
      <c r="J1263" s="119" t="s">
        <v>3239</v>
      </c>
      <c r="K1263" s="120" t="s">
        <v>3239</v>
      </c>
      <c r="L1263" s="119" t="s">
        <v>3239</v>
      </c>
      <c r="M1263" s="119" t="s">
        <v>3239</v>
      </c>
      <c r="N1263" s="119" t="s">
        <v>3239</v>
      </c>
      <c r="O1263" s="121"/>
      <c r="P1263" s="121"/>
      <c r="Q1263" s="119"/>
      <c r="R1263" s="121"/>
    </row>
    <row r="1264" spans="1:18" ht="86.4">
      <c r="A1264" s="119" t="s">
        <v>158</v>
      </c>
      <c r="B1264" s="119" t="s">
        <v>1493</v>
      </c>
      <c r="C1264" s="119" t="s">
        <v>3234</v>
      </c>
      <c r="D1264" s="119" t="s">
        <v>3235</v>
      </c>
      <c r="E1264" s="119" t="s">
        <v>4949</v>
      </c>
      <c r="F1264" s="119" t="s">
        <v>4950</v>
      </c>
      <c r="G1264" s="119" t="s">
        <v>3238</v>
      </c>
      <c r="H1264" s="119" t="s">
        <v>3239</v>
      </c>
      <c r="I1264" s="119" t="s">
        <v>3239</v>
      </c>
      <c r="J1264" s="119" t="s">
        <v>3239</v>
      </c>
      <c r="K1264" s="120" t="s">
        <v>3239</v>
      </c>
      <c r="L1264" s="119" t="s">
        <v>3239</v>
      </c>
      <c r="M1264" s="119" t="s">
        <v>3239</v>
      </c>
      <c r="N1264" s="119" t="s">
        <v>3239</v>
      </c>
      <c r="O1264" s="121"/>
      <c r="P1264" s="121"/>
      <c r="Q1264" s="119"/>
      <c r="R1264" s="121"/>
    </row>
    <row r="1265" spans="1:18" ht="86.4">
      <c r="A1265" s="119" t="s">
        <v>158</v>
      </c>
      <c r="B1265" s="119" t="s">
        <v>1493</v>
      </c>
      <c r="C1265" s="119" t="s">
        <v>3625</v>
      </c>
      <c r="D1265" s="119" t="s">
        <v>3235</v>
      </c>
      <c r="E1265" s="119" t="s">
        <v>4949</v>
      </c>
      <c r="F1265" s="119" t="s">
        <v>4950</v>
      </c>
      <c r="G1265" s="119" t="s">
        <v>3238</v>
      </c>
      <c r="H1265" s="119" t="s">
        <v>3239</v>
      </c>
      <c r="I1265" s="119" t="s">
        <v>3239</v>
      </c>
      <c r="J1265" s="119" t="s">
        <v>3239</v>
      </c>
      <c r="K1265" s="120" t="s">
        <v>3239</v>
      </c>
      <c r="L1265" s="119" t="s">
        <v>3239</v>
      </c>
      <c r="M1265" s="119" t="s">
        <v>3239</v>
      </c>
      <c r="N1265" s="119" t="s">
        <v>3239</v>
      </c>
      <c r="O1265" s="121"/>
      <c r="P1265" s="121"/>
      <c r="Q1265" s="119"/>
      <c r="R1265" s="121"/>
    </row>
    <row r="1266" spans="1:18" ht="86.4">
      <c r="A1266" s="119" t="s">
        <v>158</v>
      </c>
      <c r="B1266" s="119" t="s">
        <v>1490</v>
      </c>
      <c r="C1266" s="119" t="s">
        <v>3234</v>
      </c>
      <c r="D1266" s="119" t="s">
        <v>3235</v>
      </c>
      <c r="E1266" s="119" t="s">
        <v>4951</v>
      </c>
      <c r="F1266" s="119" t="s">
        <v>4952</v>
      </c>
      <c r="G1266" s="119" t="s">
        <v>3238</v>
      </c>
      <c r="H1266" s="119" t="s">
        <v>3239</v>
      </c>
      <c r="I1266" s="119" t="s">
        <v>3239</v>
      </c>
      <c r="J1266" s="119" t="s">
        <v>3239</v>
      </c>
      <c r="K1266" s="120" t="s">
        <v>3239</v>
      </c>
      <c r="L1266" s="119" t="s">
        <v>3239</v>
      </c>
      <c r="M1266" s="119" t="s">
        <v>3239</v>
      </c>
      <c r="N1266" s="119" t="s">
        <v>3239</v>
      </c>
      <c r="O1266" s="121"/>
      <c r="P1266" s="121"/>
      <c r="Q1266" s="119"/>
      <c r="R1266" s="121"/>
    </row>
    <row r="1267" spans="1:18" ht="86.4">
      <c r="A1267" s="119" t="s">
        <v>158</v>
      </c>
      <c r="B1267" s="119" t="s">
        <v>1490</v>
      </c>
      <c r="C1267" s="119" t="s">
        <v>3625</v>
      </c>
      <c r="D1267" s="119" t="s">
        <v>3235</v>
      </c>
      <c r="E1267" s="119" t="s">
        <v>4951</v>
      </c>
      <c r="F1267" s="119" t="s">
        <v>4952</v>
      </c>
      <c r="G1267" s="119" t="s">
        <v>3238</v>
      </c>
      <c r="H1267" s="119" t="s">
        <v>3239</v>
      </c>
      <c r="I1267" s="119" t="s">
        <v>3239</v>
      </c>
      <c r="J1267" s="119" t="s">
        <v>3239</v>
      </c>
      <c r="K1267" s="120" t="s">
        <v>3239</v>
      </c>
      <c r="L1267" s="119" t="s">
        <v>3239</v>
      </c>
      <c r="M1267" s="119" t="s">
        <v>3239</v>
      </c>
      <c r="N1267" s="119" t="s">
        <v>3239</v>
      </c>
      <c r="O1267" s="121"/>
      <c r="P1267" s="121"/>
      <c r="Q1267" s="119"/>
      <c r="R1267" s="121"/>
    </row>
    <row r="1268" spans="1:18" ht="86.4">
      <c r="A1268" s="119" t="s">
        <v>158</v>
      </c>
      <c r="B1268" s="119" t="s">
        <v>1493</v>
      </c>
      <c r="C1268" s="119" t="s">
        <v>3234</v>
      </c>
      <c r="D1268" s="119" t="s">
        <v>3235</v>
      </c>
      <c r="E1268" s="119" t="s">
        <v>4951</v>
      </c>
      <c r="F1268" s="119" t="s">
        <v>4952</v>
      </c>
      <c r="G1268" s="119" t="s">
        <v>3238</v>
      </c>
      <c r="H1268" s="119" t="s">
        <v>3239</v>
      </c>
      <c r="I1268" s="119" t="s">
        <v>3239</v>
      </c>
      <c r="J1268" s="119" t="s">
        <v>3239</v>
      </c>
      <c r="K1268" s="120" t="s">
        <v>3239</v>
      </c>
      <c r="L1268" s="119" t="s">
        <v>3239</v>
      </c>
      <c r="M1268" s="119" t="s">
        <v>3239</v>
      </c>
      <c r="N1268" s="119" t="s">
        <v>3239</v>
      </c>
      <c r="O1268" s="121"/>
      <c r="P1268" s="121"/>
      <c r="Q1268" s="119"/>
      <c r="R1268" s="121"/>
    </row>
    <row r="1269" spans="1:18" ht="86.4">
      <c r="A1269" s="119" t="s">
        <v>158</v>
      </c>
      <c r="B1269" s="119" t="s">
        <v>1493</v>
      </c>
      <c r="C1269" s="119" t="s">
        <v>3625</v>
      </c>
      <c r="D1269" s="119" t="s">
        <v>3235</v>
      </c>
      <c r="E1269" s="119" t="s">
        <v>4951</v>
      </c>
      <c r="F1269" s="119" t="s">
        <v>4952</v>
      </c>
      <c r="G1269" s="119" t="s">
        <v>3238</v>
      </c>
      <c r="H1269" s="119" t="s">
        <v>3239</v>
      </c>
      <c r="I1269" s="119" t="s">
        <v>3239</v>
      </c>
      <c r="J1269" s="119" t="s">
        <v>3239</v>
      </c>
      <c r="K1269" s="120" t="s">
        <v>3239</v>
      </c>
      <c r="L1269" s="119" t="s">
        <v>3239</v>
      </c>
      <c r="M1269" s="119" t="s">
        <v>3239</v>
      </c>
      <c r="N1269" s="119" t="s">
        <v>3239</v>
      </c>
      <c r="O1269" s="121"/>
      <c r="P1269" s="121"/>
      <c r="Q1269" s="119"/>
      <c r="R1269" s="121"/>
    </row>
    <row r="1270" spans="1:18" ht="86.4">
      <c r="A1270" s="119" t="s">
        <v>158</v>
      </c>
      <c r="B1270" s="119" t="s">
        <v>1490</v>
      </c>
      <c r="C1270" s="119" t="s">
        <v>3234</v>
      </c>
      <c r="D1270" s="119" t="s">
        <v>3235</v>
      </c>
      <c r="E1270" s="119" t="s">
        <v>4953</v>
      </c>
      <c r="F1270" s="119" t="s">
        <v>4954</v>
      </c>
      <c r="G1270" s="119" t="s">
        <v>3238</v>
      </c>
      <c r="H1270" s="119" t="s">
        <v>3239</v>
      </c>
      <c r="I1270" s="119" t="s">
        <v>3239</v>
      </c>
      <c r="J1270" s="119" t="s">
        <v>3239</v>
      </c>
      <c r="K1270" s="120" t="s">
        <v>3239</v>
      </c>
      <c r="L1270" s="119" t="s">
        <v>3239</v>
      </c>
      <c r="M1270" s="119" t="s">
        <v>3239</v>
      </c>
      <c r="N1270" s="119" t="s">
        <v>3239</v>
      </c>
      <c r="O1270" s="121" t="s">
        <v>1798</v>
      </c>
      <c r="P1270" s="121" t="s">
        <v>4693</v>
      </c>
      <c r="Q1270" s="119"/>
      <c r="R1270" s="121"/>
    </row>
    <row r="1271" spans="1:18" ht="86.4">
      <c r="A1271" s="119" t="s">
        <v>158</v>
      </c>
      <c r="B1271" s="119" t="s">
        <v>1490</v>
      </c>
      <c r="C1271" s="119" t="s">
        <v>3625</v>
      </c>
      <c r="D1271" s="119" t="s">
        <v>3235</v>
      </c>
      <c r="E1271" s="119" t="s">
        <v>4953</v>
      </c>
      <c r="F1271" s="119" t="s">
        <v>4954</v>
      </c>
      <c r="G1271" s="119" t="s">
        <v>3238</v>
      </c>
      <c r="H1271" s="119" t="s">
        <v>3239</v>
      </c>
      <c r="I1271" s="119" t="s">
        <v>3239</v>
      </c>
      <c r="J1271" s="119" t="s">
        <v>3239</v>
      </c>
      <c r="K1271" s="120" t="s">
        <v>3239</v>
      </c>
      <c r="L1271" s="119" t="s">
        <v>3239</v>
      </c>
      <c r="M1271" s="119" t="s">
        <v>3239</v>
      </c>
      <c r="N1271" s="119" t="s">
        <v>3239</v>
      </c>
      <c r="O1271" s="121" t="s">
        <v>1798</v>
      </c>
      <c r="P1271" s="121" t="s">
        <v>4693</v>
      </c>
      <c r="Q1271" s="119"/>
      <c r="R1271" s="121"/>
    </row>
    <row r="1272" spans="1:18" ht="86.4">
      <c r="A1272" s="119" t="s">
        <v>158</v>
      </c>
      <c r="B1272" s="119" t="s">
        <v>1493</v>
      </c>
      <c r="C1272" s="119" t="s">
        <v>3234</v>
      </c>
      <c r="D1272" s="119" t="s">
        <v>3235</v>
      </c>
      <c r="E1272" s="119" t="s">
        <v>4953</v>
      </c>
      <c r="F1272" s="119" t="s">
        <v>4954</v>
      </c>
      <c r="G1272" s="119" t="s">
        <v>3238</v>
      </c>
      <c r="H1272" s="119" t="s">
        <v>3239</v>
      </c>
      <c r="I1272" s="119" t="s">
        <v>3239</v>
      </c>
      <c r="J1272" s="119" t="s">
        <v>3239</v>
      </c>
      <c r="K1272" s="120" t="s">
        <v>3239</v>
      </c>
      <c r="L1272" s="119" t="s">
        <v>3239</v>
      </c>
      <c r="M1272" s="119" t="s">
        <v>3239</v>
      </c>
      <c r="N1272" s="119" t="s">
        <v>3239</v>
      </c>
      <c r="O1272" s="121"/>
      <c r="P1272" s="121"/>
      <c r="Q1272" s="119"/>
      <c r="R1272" s="121"/>
    </row>
    <row r="1273" spans="1:18" ht="86.4">
      <c r="A1273" s="119" t="s">
        <v>158</v>
      </c>
      <c r="B1273" s="119" t="s">
        <v>1493</v>
      </c>
      <c r="C1273" s="119" t="s">
        <v>3625</v>
      </c>
      <c r="D1273" s="119" t="s">
        <v>3235</v>
      </c>
      <c r="E1273" s="119" t="s">
        <v>4953</v>
      </c>
      <c r="F1273" s="119" t="s">
        <v>4954</v>
      </c>
      <c r="G1273" s="119" t="s">
        <v>3238</v>
      </c>
      <c r="H1273" s="119" t="s">
        <v>3239</v>
      </c>
      <c r="I1273" s="119" t="s">
        <v>3239</v>
      </c>
      <c r="J1273" s="119" t="s">
        <v>3239</v>
      </c>
      <c r="K1273" s="120" t="s">
        <v>3239</v>
      </c>
      <c r="L1273" s="119" t="s">
        <v>3239</v>
      </c>
      <c r="M1273" s="119" t="s">
        <v>3239</v>
      </c>
      <c r="N1273" s="119" t="s">
        <v>3239</v>
      </c>
      <c r="O1273" s="121"/>
      <c r="P1273" s="121"/>
      <c r="Q1273" s="119"/>
      <c r="R1273" s="121"/>
    </row>
    <row r="1274" spans="1:18" ht="57.6">
      <c r="A1274" s="119" t="s">
        <v>158</v>
      </c>
      <c r="B1274" s="119" t="s">
        <v>1490</v>
      </c>
      <c r="C1274" s="119" t="s">
        <v>3234</v>
      </c>
      <c r="D1274" s="119" t="s">
        <v>3235</v>
      </c>
      <c r="E1274" s="119" t="s">
        <v>4955</v>
      </c>
      <c r="F1274" s="119" t="s">
        <v>4956</v>
      </c>
      <c r="G1274" s="119" t="s">
        <v>3238</v>
      </c>
      <c r="H1274" s="119" t="s">
        <v>3239</v>
      </c>
      <c r="I1274" s="119" t="s">
        <v>3239</v>
      </c>
      <c r="J1274" s="119" t="s">
        <v>3239</v>
      </c>
      <c r="K1274" s="120" t="s">
        <v>3239</v>
      </c>
      <c r="L1274" s="119" t="s">
        <v>3239</v>
      </c>
      <c r="M1274" s="119" t="s">
        <v>3239</v>
      </c>
      <c r="N1274" s="119" t="s">
        <v>3239</v>
      </c>
      <c r="O1274" s="121"/>
      <c r="P1274" s="121"/>
      <c r="Q1274" s="119"/>
      <c r="R1274" s="121"/>
    </row>
    <row r="1275" spans="1:18" ht="57.6">
      <c r="A1275" s="119" t="s">
        <v>158</v>
      </c>
      <c r="B1275" s="119" t="s">
        <v>1490</v>
      </c>
      <c r="C1275" s="119" t="s">
        <v>3625</v>
      </c>
      <c r="D1275" s="119" t="s">
        <v>3235</v>
      </c>
      <c r="E1275" s="119" t="s">
        <v>4955</v>
      </c>
      <c r="F1275" s="119" t="s">
        <v>4956</v>
      </c>
      <c r="G1275" s="119" t="s">
        <v>3238</v>
      </c>
      <c r="H1275" s="119" t="s">
        <v>3239</v>
      </c>
      <c r="I1275" s="119" t="s">
        <v>3239</v>
      </c>
      <c r="J1275" s="119" t="s">
        <v>3239</v>
      </c>
      <c r="K1275" s="120" t="s">
        <v>3239</v>
      </c>
      <c r="L1275" s="119" t="s">
        <v>3239</v>
      </c>
      <c r="M1275" s="119" t="s">
        <v>3239</v>
      </c>
      <c r="N1275" s="119" t="s">
        <v>3239</v>
      </c>
      <c r="O1275" s="121"/>
      <c r="P1275" s="121"/>
      <c r="Q1275" s="119"/>
      <c r="R1275" s="121"/>
    </row>
    <row r="1276" spans="1:18" ht="57.6">
      <c r="A1276" s="119" t="s">
        <v>158</v>
      </c>
      <c r="B1276" s="119" t="s">
        <v>1493</v>
      </c>
      <c r="C1276" s="119" t="s">
        <v>3234</v>
      </c>
      <c r="D1276" s="119" t="s">
        <v>3235</v>
      </c>
      <c r="E1276" s="119" t="s">
        <v>4955</v>
      </c>
      <c r="F1276" s="119" t="s">
        <v>4956</v>
      </c>
      <c r="G1276" s="119" t="s">
        <v>3238</v>
      </c>
      <c r="H1276" s="119" t="s">
        <v>3239</v>
      </c>
      <c r="I1276" s="119" t="s">
        <v>3239</v>
      </c>
      <c r="J1276" s="119" t="s">
        <v>3239</v>
      </c>
      <c r="K1276" s="120" t="s">
        <v>3239</v>
      </c>
      <c r="L1276" s="119" t="s">
        <v>3239</v>
      </c>
      <c r="M1276" s="119" t="s">
        <v>3239</v>
      </c>
      <c r="N1276" s="119" t="s">
        <v>3239</v>
      </c>
      <c r="O1276" s="121"/>
      <c r="P1276" s="121"/>
      <c r="Q1276" s="119"/>
      <c r="R1276" s="121"/>
    </row>
    <row r="1277" spans="1:18" ht="57.6">
      <c r="A1277" s="119" t="s">
        <v>158</v>
      </c>
      <c r="B1277" s="119" t="s">
        <v>1493</v>
      </c>
      <c r="C1277" s="119" t="s">
        <v>3625</v>
      </c>
      <c r="D1277" s="119" t="s">
        <v>3235</v>
      </c>
      <c r="E1277" s="119" t="s">
        <v>4955</v>
      </c>
      <c r="F1277" s="119" t="s">
        <v>4956</v>
      </c>
      <c r="G1277" s="119" t="s">
        <v>3238</v>
      </c>
      <c r="H1277" s="119" t="s">
        <v>3239</v>
      </c>
      <c r="I1277" s="119" t="s">
        <v>3239</v>
      </c>
      <c r="J1277" s="119" t="s">
        <v>3239</v>
      </c>
      <c r="K1277" s="120" t="s">
        <v>3239</v>
      </c>
      <c r="L1277" s="119" t="s">
        <v>3239</v>
      </c>
      <c r="M1277" s="119" t="s">
        <v>3239</v>
      </c>
      <c r="N1277" s="119" t="s">
        <v>3239</v>
      </c>
      <c r="O1277" s="121"/>
      <c r="P1277" s="121"/>
      <c r="Q1277" s="119"/>
      <c r="R1277" s="121"/>
    </row>
    <row r="1278" spans="1:18" ht="86.4">
      <c r="A1278" s="119" t="s">
        <v>158</v>
      </c>
      <c r="B1278" s="119" t="s">
        <v>1490</v>
      </c>
      <c r="C1278" s="119" t="s">
        <v>3234</v>
      </c>
      <c r="D1278" s="119" t="s">
        <v>3235</v>
      </c>
      <c r="E1278" s="119" t="s">
        <v>4957</v>
      </c>
      <c r="F1278" s="119" t="s">
        <v>4958</v>
      </c>
      <c r="G1278" s="119" t="s">
        <v>3238</v>
      </c>
      <c r="H1278" s="119" t="s">
        <v>3239</v>
      </c>
      <c r="I1278" s="119" t="s">
        <v>3239</v>
      </c>
      <c r="J1278" s="119" t="s">
        <v>3239</v>
      </c>
      <c r="K1278" s="120" t="s">
        <v>3239</v>
      </c>
      <c r="L1278" s="119" t="s">
        <v>3239</v>
      </c>
      <c r="M1278" s="119" t="s">
        <v>3239</v>
      </c>
      <c r="N1278" s="119" t="s">
        <v>3239</v>
      </c>
      <c r="O1278" s="121" t="s">
        <v>4959</v>
      </c>
      <c r="P1278" s="121" t="s">
        <v>4960</v>
      </c>
      <c r="Q1278" s="119"/>
      <c r="R1278" s="121"/>
    </row>
    <row r="1279" spans="1:18" ht="86.4">
      <c r="A1279" s="119" t="s">
        <v>158</v>
      </c>
      <c r="B1279" s="119" t="s">
        <v>1490</v>
      </c>
      <c r="C1279" s="119" t="s">
        <v>3625</v>
      </c>
      <c r="D1279" s="119" t="s">
        <v>3235</v>
      </c>
      <c r="E1279" s="119" t="s">
        <v>4957</v>
      </c>
      <c r="F1279" s="119" t="s">
        <v>4958</v>
      </c>
      <c r="G1279" s="119" t="s">
        <v>3238</v>
      </c>
      <c r="H1279" s="119" t="s">
        <v>3239</v>
      </c>
      <c r="I1279" s="119" t="s">
        <v>3239</v>
      </c>
      <c r="J1279" s="119" t="s">
        <v>3239</v>
      </c>
      <c r="K1279" s="120" t="s">
        <v>3239</v>
      </c>
      <c r="L1279" s="119" t="s">
        <v>3239</v>
      </c>
      <c r="M1279" s="119" t="s">
        <v>3239</v>
      </c>
      <c r="N1279" s="119" t="s">
        <v>3239</v>
      </c>
      <c r="O1279" s="121"/>
      <c r="P1279" s="121"/>
      <c r="Q1279" s="119"/>
      <c r="R1279" s="121"/>
    </row>
    <row r="1280" spans="1:18" ht="86.4">
      <c r="A1280" s="119" t="s">
        <v>158</v>
      </c>
      <c r="B1280" s="119" t="s">
        <v>1493</v>
      </c>
      <c r="C1280" s="119" t="s">
        <v>3234</v>
      </c>
      <c r="D1280" s="119" t="s">
        <v>3235</v>
      </c>
      <c r="E1280" s="119" t="s">
        <v>4957</v>
      </c>
      <c r="F1280" s="119" t="s">
        <v>4958</v>
      </c>
      <c r="G1280" s="119" t="s">
        <v>3238</v>
      </c>
      <c r="H1280" s="119" t="s">
        <v>3239</v>
      </c>
      <c r="I1280" s="119" t="s">
        <v>3239</v>
      </c>
      <c r="J1280" s="119" t="s">
        <v>3239</v>
      </c>
      <c r="K1280" s="120" t="s">
        <v>3239</v>
      </c>
      <c r="L1280" s="119" t="s">
        <v>3239</v>
      </c>
      <c r="M1280" s="119" t="s">
        <v>3239</v>
      </c>
      <c r="N1280" s="119" t="s">
        <v>3239</v>
      </c>
      <c r="O1280" s="121"/>
      <c r="P1280" s="121"/>
      <c r="Q1280" s="119"/>
      <c r="R1280" s="121"/>
    </row>
    <row r="1281" spans="1:18" ht="86.4">
      <c r="A1281" s="119" t="s">
        <v>158</v>
      </c>
      <c r="B1281" s="119" t="s">
        <v>1493</v>
      </c>
      <c r="C1281" s="119" t="s">
        <v>3625</v>
      </c>
      <c r="D1281" s="119" t="s">
        <v>3235</v>
      </c>
      <c r="E1281" s="119" t="s">
        <v>4957</v>
      </c>
      <c r="F1281" s="119" t="s">
        <v>4958</v>
      </c>
      <c r="G1281" s="119" t="s">
        <v>3238</v>
      </c>
      <c r="H1281" s="119" t="s">
        <v>3239</v>
      </c>
      <c r="I1281" s="119" t="s">
        <v>3239</v>
      </c>
      <c r="J1281" s="119" t="s">
        <v>3239</v>
      </c>
      <c r="K1281" s="120" t="s">
        <v>3239</v>
      </c>
      <c r="L1281" s="119" t="s">
        <v>3239</v>
      </c>
      <c r="M1281" s="119" t="s">
        <v>3239</v>
      </c>
      <c r="N1281" s="119" t="s">
        <v>3239</v>
      </c>
      <c r="O1281" s="121"/>
      <c r="P1281" s="121"/>
      <c r="Q1281" s="119"/>
      <c r="R1281" s="121"/>
    </row>
    <row r="1282" spans="1:18" ht="86.4">
      <c r="A1282" s="119" t="s">
        <v>158</v>
      </c>
      <c r="B1282" s="119" t="s">
        <v>1490</v>
      </c>
      <c r="C1282" s="119" t="s">
        <v>3234</v>
      </c>
      <c r="D1282" s="119" t="s">
        <v>3235</v>
      </c>
      <c r="E1282" s="119" t="s">
        <v>4961</v>
      </c>
      <c r="F1282" s="119" t="s">
        <v>4962</v>
      </c>
      <c r="G1282" s="119" t="s">
        <v>3238</v>
      </c>
      <c r="H1282" s="119" t="s">
        <v>3239</v>
      </c>
      <c r="I1282" s="119" t="s">
        <v>3239</v>
      </c>
      <c r="J1282" s="119" t="s">
        <v>3239</v>
      </c>
      <c r="K1282" s="120" t="s">
        <v>3239</v>
      </c>
      <c r="L1282" s="119" t="s">
        <v>3239</v>
      </c>
      <c r="M1282" s="119" t="s">
        <v>3239</v>
      </c>
      <c r="N1282" s="119" t="s">
        <v>3239</v>
      </c>
      <c r="O1282" s="121"/>
      <c r="P1282" s="121"/>
      <c r="Q1282" s="119"/>
      <c r="R1282" s="121"/>
    </row>
    <row r="1283" spans="1:18" ht="86.4">
      <c r="A1283" s="119" t="s">
        <v>158</v>
      </c>
      <c r="B1283" s="119" t="s">
        <v>1490</v>
      </c>
      <c r="C1283" s="119" t="s">
        <v>3625</v>
      </c>
      <c r="D1283" s="119" t="s">
        <v>3235</v>
      </c>
      <c r="E1283" s="119" t="s">
        <v>4961</v>
      </c>
      <c r="F1283" s="119" t="s">
        <v>4962</v>
      </c>
      <c r="G1283" s="119" t="s">
        <v>3238</v>
      </c>
      <c r="H1283" s="119" t="s">
        <v>3239</v>
      </c>
      <c r="I1283" s="119" t="s">
        <v>3239</v>
      </c>
      <c r="J1283" s="119" t="s">
        <v>3239</v>
      </c>
      <c r="K1283" s="120" t="s">
        <v>3239</v>
      </c>
      <c r="L1283" s="119" t="s">
        <v>3239</v>
      </c>
      <c r="M1283" s="119" t="s">
        <v>3239</v>
      </c>
      <c r="N1283" s="119" t="s">
        <v>3239</v>
      </c>
      <c r="O1283" s="121"/>
      <c r="P1283" s="121"/>
      <c r="Q1283" s="119"/>
      <c r="R1283" s="121"/>
    </row>
    <row r="1284" spans="1:18" ht="86.4">
      <c r="A1284" s="119" t="s">
        <v>158</v>
      </c>
      <c r="B1284" s="119" t="s">
        <v>1493</v>
      </c>
      <c r="C1284" s="119" t="s">
        <v>3234</v>
      </c>
      <c r="D1284" s="119" t="s">
        <v>3235</v>
      </c>
      <c r="E1284" s="119" t="s">
        <v>4961</v>
      </c>
      <c r="F1284" s="119" t="s">
        <v>4962</v>
      </c>
      <c r="G1284" s="119" t="s">
        <v>3238</v>
      </c>
      <c r="H1284" s="119" t="s">
        <v>3239</v>
      </c>
      <c r="I1284" s="119" t="s">
        <v>3239</v>
      </c>
      <c r="J1284" s="119" t="s">
        <v>3239</v>
      </c>
      <c r="K1284" s="120" t="s">
        <v>3239</v>
      </c>
      <c r="L1284" s="119" t="s">
        <v>3239</v>
      </c>
      <c r="M1284" s="119" t="s">
        <v>3239</v>
      </c>
      <c r="N1284" s="119" t="s">
        <v>3239</v>
      </c>
      <c r="O1284" s="121"/>
      <c r="P1284" s="121"/>
      <c r="Q1284" s="119"/>
      <c r="R1284" s="121"/>
    </row>
    <row r="1285" spans="1:18" ht="86.4">
      <c r="A1285" s="119" t="s">
        <v>158</v>
      </c>
      <c r="B1285" s="119" t="s">
        <v>1493</v>
      </c>
      <c r="C1285" s="119" t="s">
        <v>3625</v>
      </c>
      <c r="D1285" s="119" t="s">
        <v>3235</v>
      </c>
      <c r="E1285" s="119" t="s">
        <v>4961</v>
      </c>
      <c r="F1285" s="119" t="s">
        <v>4962</v>
      </c>
      <c r="G1285" s="119" t="s">
        <v>3238</v>
      </c>
      <c r="H1285" s="119" t="s">
        <v>3239</v>
      </c>
      <c r="I1285" s="119" t="s">
        <v>3239</v>
      </c>
      <c r="J1285" s="119" t="s">
        <v>3239</v>
      </c>
      <c r="K1285" s="120" t="s">
        <v>3239</v>
      </c>
      <c r="L1285" s="119" t="s">
        <v>3239</v>
      </c>
      <c r="M1285" s="119" t="s">
        <v>3239</v>
      </c>
      <c r="N1285" s="119" t="s">
        <v>3239</v>
      </c>
      <c r="O1285" s="121"/>
      <c r="P1285" s="121"/>
      <c r="Q1285" s="119"/>
      <c r="R1285" s="121"/>
    </row>
    <row r="1286" spans="1:18" ht="86.4">
      <c r="A1286" s="119" t="s">
        <v>158</v>
      </c>
      <c r="B1286" s="119" t="s">
        <v>1490</v>
      </c>
      <c r="C1286" s="119" t="s">
        <v>3234</v>
      </c>
      <c r="D1286" s="119" t="s">
        <v>3235</v>
      </c>
      <c r="E1286" s="119" t="s">
        <v>4963</v>
      </c>
      <c r="F1286" s="119" t="s">
        <v>4964</v>
      </c>
      <c r="G1286" s="119" t="s">
        <v>3238</v>
      </c>
      <c r="H1286" s="119" t="s">
        <v>3239</v>
      </c>
      <c r="I1286" s="119" t="s">
        <v>3239</v>
      </c>
      <c r="J1286" s="119" t="s">
        <v>3239</v>
      </c>
      <c r="K1286" s="120" t="s">
        <v>3239</v>
      </c>
      <c r="L1286" s="119" t="s">
        <v>3239</v>
      </c>
      <c r="M1286" s="119" t="s">
        <v>3239</v>
      </c>
      <c r="N1286" s="119" t="s">
        <v>3239</v>
      </c>
      <c r="O1286" s="121"/>
      <c r="P1286" s="121"/>
      <c r="Q1286" s="119"/>
      <c r="R1286" s="121"/>
    </row>
    <row r="1287" spans="1:18" ht="86.4">
      <c r="A1287" s="119" t="s">
        <v>158</v>
      </c>
      <c r="B1287" s="119" t="s">
        <v>1490</v>
      </c>
      <c r="C1287" s="119" t="s">
        <v>3625</v>
      </c>
      <c r="D1287" s="119" t="s">
        <v>3235</v>
      </c>
      <c r="E1287" s="119" t="s">
        <v>4963</v>
      </c>
      <c r="F1287" s="119" t="s">
        <v>4964</v>
      </c>
      <c r="G1287" s="119" t="s">
        <v>3238</v>
      </c>
      <c r="H1287" s="119" t="s">
        <v>3239</v>
      </c>
      <c r="I1287" s="119" t="s">
        <v>3239</v>
      </c>
      <c r="J1287" s="119" t="s">
        <v>3239</v>
      </c>
      <c r="K1287" s="120" t="s">
        <v>3239</v>
      </c>
      <c r="L1287" s="119" t="s">
        <v>3239</v>
      </c>
      <c r="M1287" s="119" t="s">
        <v>3239</v>
      </c>
      <c r="N1287" s="119" t="s">
        <v>3239</v>
      </c>
      <c r="O1287" s="121"/>
      <c r="P1287" s="121"/>
      <c r="Q1287" s="119"/>
      <c r="R1287" s="121"/>
    </row>
    <row r="1288" spans="1:18" ht="86.4">
      <c r="A1288" s="119" t="s">
        <v>158</v>
      </c>
      <c r="B1288" s="119" t="s">
        <v>1493</v>
      </c>
      <c r="C1288" s="119" t="s">
        <v>3234</v>
      </c>
      <c r="D1288" s="119" t="s">
        <v>3235</v>
      </c>
      <c r="E1288" s="119" t="s">
        <v>4963</v>
      </c>
      <c r="F1288" s="119" t="s">
        <v>4964</v>
      </c>
      <c r="G1288" s="119" t="s">
        <v>3238</v>
      </c>
      <c r="H1288" s="119" t="s">
        <v>3239</v>
      </c>
      <c r="I1288" s="119" t="s">
        <v>3239</v>
      </c>
      <c r="J1288" s="119" t="s">
        <v>3239</v>
      </c>
      <c r="K1288" s="120" t="s">
        <v>3239</v>
      </c>
      <c r="L1288" s="119" t="s">
        <v>3239</v>
      </c>
      <c r="M1288" s="119" t="s">
        <v>3239</v>
      </c>
      <c r="N1288" s="119" t="s">
        <v>3239</v>
      </c>
      <c r="O1288" s="121"/>
      <c r="P1288" s="121"/>
      <c r="Q1288" s="119"/>
      <c r="R1288" s="121"/>
    </row>
    <row r="1289" spans="1:18" ht="86.4">
      <c r="A1289" s="119" t="s">
        <v>158</v>
      </c>
      <c r="B1289" s="119" t="s">
        <v>1493</v>
      </c>
      <c r="C1289" s="119" t="s">
        <v>3625</v>
      </c>
      <c r="D1289" s="119" t="s">
        <v>3235</v>
      </c>
      <c r="E1289" s="119" t="s">
        <v>4963</v>
      </c>
      <c r="F1289" s="119" t="s">
        <v>4964</v>
      </c>
      <c r="G1289" s="119" t="s">
        <v>3238</v>
      </c>
      <c r="H1289" s="119" t="s">
        <v>3239</v>
      </c>
      <c r="I1289" s="119" t="s">
        <v>3239</v>
      </c>
      <c r="J1289" s="119" t="s">
        <v>3239</v>
      </c>
      <c r="K1289" s="120" t="s">
        <v>3239</v>
      </c>
      <c r="L1289" s="119" t="s">
        <v>3239</v>
      </c>
      <c r="M1289" s="119" t="s">
        <v>3239</v>
      </c>
      <c r="N1289" s="119" t="s">
        <v>3239</v>
      </c>
      <c r="O1289" s="121"/>
      <c r="P1289" s="121"/>
      <c r="Q1289" s="119"/>
      <c r="R1289" s="121"/>
    </row>
    <row r="1290" spans="1:18" ht="86.4">
      <c r="A1290" s="119" t="s">
        <v>158</v>
      </c>
      <c r="B1290" s="119" t="s">
        <v>1490</v>
      </c>
      <c r="C1290" s="119" t="s">
        <v>3234</v>
      </c>
      <c r="D1290" s="119" t="s">
        <v>3235</v>
      </c>
      <c r="E1290" s="119" t="s">
        <v>4965</v>
      </c>
      <c r="F1290" s="119" t="s">
        <v>4966</v>
      </c>
      <c r="G1290" s="119" t="s">
        <v>3238</v>
      </c>
      <c r="H1290" s="119" t="s">
        <v>3239</v>
      </c>
      <c r="I1290" s="119" t="s">
        <v>3239</v>
      </c>
      <c r="J1290" s="119" t="s">
        <v>3239</v>
      </c>
      <c r="K1290" s="120" t="s">
        <v>3239</v>
      </c>
      <c r="L1290" s="119" t="s">
        <v>3239</v>
      </c>
      <c r="M1290" s="119" t="s">
        <v>3239</v>
      </c>
      <c r="N1290" s="119" t="s">
        <v>3239</v>
      </c>
      <c r="O1290" s="121"/>
      <c r="P1290" s="121"/>
      <c r="Q1290" s="119"/>
      <c r="R1290" s="121"/>
    </row>
    <row r="1291" spans="1:18" ht="86.4">
      <c r="A1291" s="119" t="s">
        <v>158</v>
      </c>
      <c r="B1291" s="119" t="s">
        <v>1490</v>
      </c>
      <c r="C1291" s="119" t="s">
        <v>3625</v>
      </c>
      <c r="D1291" s="119" t="s">
        <v>3235</v>
      </c>
      <c r="E1291" s="119" t="s">
        <v>4965</v>
      </c>
      <c r="F1291" s="119" t="s">
        <v>4966</v>
      </c>
      <c r="G1291" s="119" t="s">
        <v>3238</v>
      </c>
      <c r="H1291" s="119" t="s">
        <v>3239</v>
      </c>
      <c r="I1291" s="119" t="s">
        <v>3239</v>
      </c>
      <c r="J1291" s="119" t="s">
        <v>3239</v>
      </c>
      <c r="K1291" s="120" t="s">
        <v>3239</v>
      </c>
      <c r="L1291" s="119" t="s">
        <v>3239</v>
      </c>
      <c r="M1291" s="119" t="s">
        <v>3239</v>
      </c>
      <c r="N1291" s="119" t="s">
        <v>3239</v>
      </c>
      <c r="O1291" s="121"/>
      <c r="P1291" s="121"/>
      <c r="Q1291" s="119"/>
      <c r="R1291" s="121"/>
    </row>
    <row r="1292" spans="1:18" ht="86.4">
      <c r="A1292" s="119" t="s">
        <v>158</v>
      </c>
      <c r="B1292" s="119" t="s">
        <v>1493</v>
      </c>
      <c r="C1292" s="119" t="s">
        <v>3234</v>
      </c>
      <c r="D1292" s="119" t="s">
        <v>3235</v>
      </c>
      <c r="E1292" s="119" t="s">
        <v>4965</v>
      </c>
      <c r="F1292" s="119" t="s">
        <v>4966</v>
      </c>
      <c r="G1292" s="119" t="s">
        <v>3238</v>
      </c>
      <c r="H1292" s="119" t="s">
        <v>3239</v>
      </c>
      <c r="I1292" s="119" t="s">
        <v>3239</v>
      </c>
      <c r="J1292" s="119" t="s">
        <v>3239</v>
      </c>
      <c r="K1292" s="120" t="s">
        <v>3239</v>
      </c>
      <c r="L1292" s="119" t="s">
        <v>3239</v>
      </c>
      <c r="M1292" s="119" t="s">
        <v>3239</v>
      </c>
      <c r="N1292" s="119" t="s">
        <v>3239</v>
      </c>
      <c r="O1292" s="121"/>
      <c r="P1292" s="121"/>
      <c r="Q1292" s="119"/>
      <c r="R1292" s="121"/>
    </row>
    <row r="1293" spans="1:18" ht="86.4">
      <c r="A1293" s="119" t="s">
        <v>158</v>
      </c>
      <c r="B1293" s="119" t="s">
        <v>1493</v>
      </c>
      <c r="C1293" s="119" t="s">
        <v>3625</v>
      </c>
      <c r="D1293" s="119" t="s">
        <v>3235</v>
      </c>
      <c r="E1293" s="119" t="s">
        <v>4965</v>
      </c>
      <c r="F1293" s="119" t="s">
        <v>4966</v>
      </c>
      <c r="G1293" s="119" t="s">
        <v>3238</v>
      </c>
      <c r="H1293" s="119" t="s">
        <v>3239</v>
      </c>
      <c r="I1293" s="119" t="s">
        <v>3239</v>
      </c>
      <c r="J1293" s="119" t="s">
        <v>3239</v>
      </c>
      <c r="K1293" s="120" t="s">
        <v>3239</v>
      </c>
      <c r="L1293" s="119" t="s">
        <v>3239</v>
      </c>
      <c r="M1293" s="119" t="s">
        <v>3239</v>
      </c>
      <c r="N1293" s="119" t="s">
        <v>3239</v>
      </c>
      <c r="O1293" s="121"/>
      <c r="P1293" s="121"/>
      <c r="Q1293" s="119"/>
      <c r="R1293" s="121"/>
    </row>
    <row r="1294" spans="1:18" ht="100.8">
      <c r="A1294" s="119" t="s">
        <v>158</v>
      </c>
      <c r="B1294" s="119" t="s">
        <v>1490</v>
      </c>
      <c r="C1294" s="119" t="s">
        <v>3234</v>
      </c>
      <c r="D1294" s="119" t="s">
        <v>3235</v>
      </c>
      <c r="E1294" s="119" t="s">
        <v>4967</v>
      </c>
      <c r="F1294" s="119" t="s">
        <v>4968</v>
      </c>
      <c r="G1294" s="119" t="s">
        <v>3238</v>
      </c>
      <c r="H1294" s="119" t="s">
        <v>3239</v>
      </c>
      <c r="I1294" s="119" t="s">
        <v>3239</v>
      </c>
      <c r="J1294" s="119" t="s">
        <v>3239</v>
      </c>
      <c r="K1294" s="120" t="s">
        <v>3239</v>
      </c>
      <c r="L1294" s="119" t="s">
        <v>3239</v>
      </c>
      <c r="M1294" s="119" t="s">
        <v>3239</v>
      </c>
      <c r="N1294" s="119" t="s">
        <v>3239</v>
      </c>
      <c r="O1294" s="121" t="s">
        <v>4712</v>
      </c>
      <c r="P1294" s="121" t="s">
        <v>4713</v>
      </c>
      <c r="Q1294" s="119"/>
      <c r="R1294" s="121"/>
    </row>
    <row r="1295" spans="1:18" ht="100.8">
      <c r="A1295" s="119" t="s">
        <v>158</v>
      </c>
      <c r="B1295" s="119" t="s">
        <v>1490</v>
      </c>
      <c r="C1295" s="119" t="s">
        <v>3625</v>
      </c>
      <c r="D1295" s="119" t="s">
        <v>3235</v>
      </c>
      <c r="E1295" s="119" t="s">
        <v>4967</v>
      </c>
      <c r="F1295" s="119" t="s">
        <v>4968</v>
      </c>
      <c r="G1295" s="119" t="s">
        <v>3238</v>
      </c>
      <c r="H1295" s="119" t="s">
        <v>3239</v>
      </c>
      <c r="I1295" s="119" t="s">
        <v>3239</v>
      </c>
      <c r="J1295" s="119" t="s">
        <v>3239</v>
      </c>
      <c r="K1295" s="120" t="s">
        <v>3239</v>
      </c>
      <c r="L1295" s="119" t="s">
        <v>3239</v>
      </c>
      <c r="M1295" s="119" t="s">
        <v>3239</v>
      </c>
      <c r="N1295" s="119" t="s">
        <v>3239</v>
      </c>
      <c r="O1295" s="121"/>
      <c r="P1295" s="121"/>
      <c r="Q1295" s="119"/>
      <c r="R1295" s="121"/>
    </row>
    <row r="1296" spans="1:18" ht="100.8">
      <c r="A1296" s="119" t="s">
        <v>158</v>
      </c>
      <c r="B1296" s="119" t="s">
        <v>1493</v>
      </c>
      <c r="C1296" s="119" t="s">
        <v>3234</v>
      </c>
      <c r="D1296" s="119" t="s">
        <v>3235</v>
      </c>
      <c r="E1296" s="119" t="s">
        <v>4967</v>
      </c>
      <c r="F1296" s="119" t="s">
        <v>4968</v>
      </c>
      <c r="G1296" s="119" t="s">
        <v>3238</v>
      </c>
      <c r="H1296" s="119" t="s">
        <v>3239</v>
      </c>
      <c r="I1296" s="119" t="s">
        <v>3239</v>
      </c>
      <c r="J1296" s="119" t="s">
        <v>3239</v>
      </c>
      <c r="K1296" s="120" t="s">
        <v>3239</v>
      </c>
      <c r="L1296" s="119" t="s">
        <v>3239</v>
      </c>
      <c r="M1296" s="119" t="s">
        <v>3239</v>
      </c>
      <c r="N1296" s="119" t="s">
        <v>3239</v>
      </c>
      <c r="O1296" s="121"/>
      <c r="P1296" s="121"/>
      <c r="Q1296" s="119"/>
      <c r="R1296" s="121"/>
    </row>
    <row r="1297" spans="1:18" ht="100.8">
      <c r="A1297" s="119" t="s">
        <v>158</v>
      </c>
      <c r="B1297" s="119" t="s">
        <v>1493</v>
      </c>
      <c r="C1297" s="119" t="s">
        <v>3625</v>
      </c>
      <c r="D1297" s="119" t="s">
        <v>3235</v>
      </c>
      <c r="E1297" s="119" t="s">
        <v>4967</v>
      </c>
      <c r="F1297" s="119" t="s">
        <v>4968</v>
      </c>
      <c r="G1297" s="119" t="s">
        <v>3238</v>
      </c>
      <c r="H1297" s="119" t="s">
        <v>3239</v>
      </c>
      <c r="I1297" s="119" t="s">
        <v>3239</v>
      </c>
      <c r="J1297" s="119" t="s">
        <v>3239</v>
      </c>
      <c r="K1297" s="120" t="s">
        <v>3239</v>
      </c>
      <c r="L1297" s="119" t="s">
        <v>3239</v>
      </c>
      <c r="M1297" s="119" t="s">
        <v>3239</v>
      </c>
      <c r="N1297" s="119" t="s">
        <v>3239</v>
      </c>
      <c r="O1297" s="121"/>
      <c r="P1297" s="121"/>
      <c r="Q1297" s="119"/>
      <c r="R1297" s="121"/>
    </row>
    <row r="1298" spans="1:18" ht="86.4">
      <c r="A1298" s="119" t="s">
        <v>158</v>
      </c>
      <c r="B1298" s="119" t="s">
        <v>1490</v>
      </c>
      <c r="C1298" s="119" t="s">
        <v>3234</v>
      </c>
      <c r="D1298" s="119" t="s">
        <v>3235</v>
      </c>
      <c r="E1298" s="119" t="s">
        <v>4969</v>
      </c>
      <c r="F1298" s="119" t="s">
        <v>4970</v>
      </c>
      <c r="G1298" s="119" t="s">
        <v>3238</v>
      </c>
      <c r="H1298" s="119" t="s">
        <v>3239</v>
      </c>
      <c r="I1298" s="119" t="s">
        <v>3239</v>
      </c>
      <c r="J1298" s="119" t="s">
        <v>3239</v>
      </c>
      <c r="K1298" s="120" t="s">
        <v>3239</v>
      </c>
      <c r="L1298" s="119" t="s">
        <v>3239</v>
      </c>
      <c r="M1298" s="119" t="s">
        <v>3239</v>
      </c>
      <c r="N1298" s="119" t="s">
        <v>3239</v>
      </c>
      <c r="O1298" s="121" t="s">
        <v>4712</v>
      </c>
      <c r="P1298" s="121" t="s">
        <v>4713</v>
      </c>
      <c r="Q1298" s="119"/>
      <c r="R1298" s="121"/>
    </row>
    <row r="1299" spans="1:18" ht="86.4">
      <c r="A1299" s="119" t="s">
        <v>158</v>
      </c>
      <c r="B1299" s="119" t="s">
        <v>1490</v>
      </c>
      <c r="C1299" s="119" t="s">
        <v>3625</v>
      </c>
      <c r="D1299" s="119" t="s">
        <v>3235</v>
      </c>
      <c r="E1299" s="119" t="s">
        <v>4969</v>
      </c>
      <c r="F1299" s="119" t="s">
        <v>4970</v>
      </c>
      <c r="G1299" s="119" t="s">
        <v>3238</v>
      </c>
      <c r="H1299" s="119" t="s">
        <v>3239</v>
      </c>
      <c r="I1299" s="119" t="s">
        <v>3239</v>
      </c>
      <c r="J1299" s="119" t="s">
        <v>3239</v>
      </c>
      <c r="K1299" s="120" t="s">
        <v>3239</v>
      </c>
      <c r="L1299" s="119" t="s">
        <v>3239</v>
      </c>
      <c r="M1299" s="119" t="s">
        <v>3239</v>
      </c>
      <c r="N1299" s="119" t="s">
        <v>3239</v>
      </c>
      <c r="O1299" s="121"/>
      <c r="P1299" s="121"/>
      <c r="Q1299" s="119"/>
      <c r="R1299" s="121"/>
    </row>
    <row r="1300" spans="1:18" ht="86.4">
      <c r="A1300" s="119" t="s">
        <v>158</v>
      </c>
      <c r="B1300" s="119" t="s">
        <v>1493</v>
      </c>
      <c r="C1300" s="119" t="s">
        <v>3234</v>
      </c>
      <c r="D1300" s="119" t="s">
        <v>3235</v>
      </c>
      <c r="E1300" s="119" t="s">
        <v>4969</v>
      </c>
      <c r="F1300" s="119" t="s">
        <v>4970</v>
      </c>
      <c r="G1300" s="119" t="s">
        <v>3238</v>
      </c>
      <c r="H1300" s="119" t="s">
        <v>3239</v>
      </c>
      <c r="I1300" s="119" t="s">
        <v>3239</v>
      </c>
      <c r="J1300" s="119" t="s">
        <v>3239</v>
      </c>
      <c r="K1300" s="120" t="s">
        <v>3239</v>
      </c>
      <c r="L1300" s="119" t="s">
        <v>3239</v>
      </c>
      <c r="M1300" s="119" t="s">
        <v>3239</v>
      </c>
      <c r="N1300" s="119" t="s">
        <v>3239</v>
      </c>
      <c r="O1300" s="121"/>
      <c r="P1300" s="121"/>
      <c r="Q1300" s="119"/>
      <c r="R1300" s="121"/>
    </row>
    <row r="1301" spans="1:18" ht="86.4">
      <c r="A1301" s="119" t="s">
        <v>158</v>
      </c>
      <c r="B1301" s="119" t="s">
        <v>1493</v>
      </c>
      <c r="C1301" s="119" t="s">
        <v>3625</v>
      </c>
      <c r="D1301" s="119" t="s">
        <v>3235</v>
      </c>
      <c r="E1301" s="119" t="s">
        <v>4969</v>
      </c>
      <c r="F1301" s="119" t="s">
        <v>4970</v>
      </c>
      <c r="G1301" s="119" t="s">
        <v>3238</v>
      </c>
      <c r="H1301" s="119" t="s">
        <v>3239</v>
      </c>
      <c r="I1301" s="119" t="s">
        <v>3239</v>
      </c>
      <c r="J1301" s="119" t="s">
        <v>3239</v>
      </c>
      <c r="K1301" s="120" t="s">
        <v>3239</v>
      </c>
      <c r="L1301" s="119" t="s">
        <v>3239</v>
      </c>
      <c r="M1301" s="119" t="s">
        <v>3239</v>
      </c>
      <c r="N1301" s="119" t="s">
        <v>3239</v>
      </c>
      <c r="O1301" s="121"/>
      <c r="P1301" s="121"/>
      <c r="Q1301" s="119"/>
      <c r="R1301" s="121"/>
    </row>
    <row r="1302" spans="1:18" ht="86.4">
      <c r="A1302" s="119" t="s">
        <v>158</v>
      </c>
      <c r="B1302" s="119" t="s">
        <v>1490</v>
      </c>
      <c r="C1302" s="119" t="s">
        <v>3234</v>
      </c>
      <c r="D1302" s="119" t="s">
        <v>3235</v>
      </c>
      <c r="E1302" s="119" t="s">
        <v>4971</v>
      </c>
      <c r="F1302" s="119" t="s">
        <v>4972</v>
      </c>
      <c r="G1302" s="119" t="s">
        <v>3238</v>
      </c>
      <c r="H1302" s="119" t="s">
        <v>3239</v>
      </c>
      <c r="I1302" s="119" t="s">
        <v>3239</v>
      </c>
      <c r="J1302" s="119" t="s">
        <v>3239</v>
      </c>
      <c r="K1302" s="120" t="s">
        <v>3239</v>
      </c>
      <c r="L1302" s="119" t="s">
        <v>3239</v>
      </c>
      <c r="M1302" s="119" t="s">
        <v>3239</v>
      </c>
      <c r="N1302" s="119" t="s">
        <v>3239</v>
      </c>
      <c r="O1302" s="121"/>
      <c r="P1302" s="121"/>
      <c r="Q1302" s="119"/>
      <c r="R1302" s="121"/>
    </row>
    <row r="1303" spans="1:18" ht="86.4">
      <c r="A1303" s="119" t="s">
        <v>158</v>
      </c>
      <c r="B1303" s="119" t="s">
        <v>1490</v>
      </c>
      <c r="C1303" s="119" t="s">
        <v>3625</v>
      </c>
      <c r="D1303" s="119" t="s">
        <v>3235</v>
      </c>
      <c r="E1303" s="119" t="s">
        <v>4971</v>
      </c>
      <c r="F1303" s="119" t="s">
        <v>4972</v>
      </c>
      <c r="G1303" s="119" t="s">
        <v>3238</v>
      </c>
      <c r="H1303" s="119" t="s">
        <v>3239</v>
      </c>
      <c r="I1303" s="119" t="s">
        <v>3239</v>
      </c>
      <c r="J1303" s="119" t="s">
        <v>3239</v>
      </c>
      <c r="K1303" s="120" t="s">
        <v>3239</v>
      </c>
      <c r="L1303" s="119" t="s">
        <v>3239</v>
      </c>
      <c r="M1303" s="119" t="s">
        <v>3239</v>
      </c>
      <c r="N1303" s="119" t="s">
        <v>3239</v>
      </c>
      <c r="O1303" s="121"/>
      <c r="P1303" s="121"/>
      <c r="Q1303" s="119"/>
      <c r="R1303" s="121"/>
    </row>
    <row r="1304" spans="1:18" ht="86.4">
      <c r="A1304" s="119" t="s">
        <v>158</v>
      </c>
      <c r="B1304" s="119" t="s">
        <v>1493</v>
      </c>
      <c r="C1304" s="119" t="s">
        <v>3234</v>
      </c>
      <c r="D1304" s="119" t="s">
        <v>3235</v>
      </c>
      <c r="E1304" s="119" t="s">
        <v>4971</v>
      </c>
      <c r="F1304" s="119" t="s">
        <v>4972</v>
      </c>
      <c r="G1304" s="119" t="s">
        <v>3238</v>
      </c>
      <c r="H1304" s="119" t="s">
        <v>3239</v>
      </c>
      <c r="I1304" s="119" t="s">
        <v>3239</v>
      </c>
      <c r="J1304" s="119" t="s">
        <v>3239</v>
      </c>
      <c r="K1304" s="120" t="s">
        <v>3239</v>
      </c>
      <c r="L1304" s="119" t="s">
        <v>3239</v>
      </c>
      <c r="M1304" s="119" t="s">
        <v>3239</v>
      </c>
      <c r="N1304" s="119" t="s">
        <v>3239</v>
      </c>
      <c r="O1304" s="121"/>
      <c r="P1304" s="121"/>
      <c r="Q1304" s="119"/>
      <c r="R1304" s="121"/>
    </row>
    <row r="1305" spans="1:18" ht="86.4">
      <c r="A1305" s="119" t="s">
        <v>158</v>
      </c>
      <c r="B1305" s="119" t="s">
        <v>1493</v>
      </c>
      <c r="C1305" s="119" t="s">
        <v>3625</v>
      </c>
      <c r="D1305" s="119" t="s">
        <v>3235</v>
      </c>
      <c r="E1305" s="119" t="s">
        <v>4971</v>
      </c>
      <c r="F1305" s="119" t="s">
        <v>4972</v>
      </c>
      <c r="G1305" s="119" t="s">
        <v>3238</v>
      </c>
      <c r="H1305" s="119" t="s">
        <v>3239</v>
      </c>
      <c r="I1305" s="119" t="s">
        <v>3239</v>
      </c>
      <c r="J1305" s="119" t="s">
        <v>3239</v>
      </c>
      <c r="K1305" s="120" t="s">
        <v>3239</v>
      </c>
      <c r="L1305" s="119" t="s">
        <v>3239</v>
      </c>
      <c r="M1305" s="119" t="s">
        <v>3239</v>
      </c>
      <c r="N1305" s="119" t="s">
        <v>3239</v>
      </c>
      <c r="O1305" s="121"/>
      <c r="P1305" s="121"/>
      <c r="Q1305" s="119"/>
      <c r="R1305" s="121"/>
    </row>
    <row r="1306" spans="1:18" ht="57.6">
      <c r="A1306" s="119" t="s">
        <v>158</v>
      </c>
      <c r="B1306" s="119" t="s">
        <v>1490</v>
      </c>
      <c r="C1306" s="119" t="s">
        <v>3234</v>
      </c>
      <c r="D1306" s="119" t="s">
        <v>3235</v>
      </c>
      <c r="E1306" s="119" t="s">
        <v>4973</v>
      </c>
      <c r="F1306" s="119" t="s">
        <v>4974</v>
      </c>
      <c r="G1306" s="119" t="s">
        <v>3238</v>
      </c>
      <c r="H1306" s="119" t="s">
        <v>3239</v>
      </c>
      <c r="I1306" s="119" t="s">
        <v>3239</v>
      </c>
      <c r="J1306" s="119" t="s">
        <v>3239</v>
      </c>
      <c r="K1306" s="120" t="s">
        <v>3239</v>
      </c>
      <c r="L1306" s="119" t="s">
        <v>3239</v>
      </c>
      <c r="M1306" s="119" t="s">
        <v>3239</v>
      </c>
      <c r="N1306" s="119" t="s">
        <v>3239</v>
      </c>
      <c r="O1306" s="121"/>
      <c r="P1306" s="121"/>
      <c r="Q1306" s="119"/>
      <c r="R1306" s="121"/>
    </row>
    <row r="1307" spans="1:18" ht="57.6">
      <c r="A1307" s="119" t="s">
        <v>158</v>
      </c>
      <c r="B1307" s="119" t="s">
        <v>1490</v>
      </c>
      <c r="C1307" s="119" t="s">
        <v>3625</v>
      </c>
      <c r="D1307" s="119" t="s">
        <v>3235</v>
      </c>
      <c r="E1307" s="119" t="s">
        <v>4973</v>
      </c>
      <c r="F1307" s="119" t="s">
        <v>4974</v>
      </c>
      <c r="G1307" s="119" t="s">
        <v>3238</v>
      </c>
      <c r="H1307" s="119" t="s">
        <v>3239</v>
      </c>
      <c r="I1307" s="119" t="s">
        <v>3239</v>
      </c>
      <c r="J1307" s="119" t="s">
        <v>3239</v>
      </c>
      <c r="K1307" s="120" t="s">
        <v>3239</v>
      </c>
      <c r="L1307" s="119" t="s">
        <v>3239</v>
      </c>
      <c r="M1307" s="119" t="s">
        <v>3239</v>
      </c>
      <c r="N1307" s="119" t="s">
        <v>3239</v>
      </c>
      <c r="O1307" s="121"/>
      <c r="P1307" s="121"/>
      <c r="Q1307" s="119"/>
      <c r="R1307" s="121"/>
    </row>
    <row r="1308" spans="1:18" ht="57.6">
      <c r="A1308" s="119" t="s">
        <v>158</v>
      </c>
      <c r="B1308" s="119" t="s">
        <v>1493</v>
      </c>
      <c r="C1308" s="119" t="s">
        <v>3234</v>
      </c>
      <c r="D1308" s="119" t="s">
        <v>3235</v>
      </c>
      <c r="E1308" s="119" t="s">
        <v>4973</v>
      </c>
      <c r="F1308" s="119" t="s">
        <v>4974</v>
      </c>
      <c r="G1308" s="119" t="s">
        <v>3238</v>
      </c>
      <c r="H1308" s="119" t="s">
        <v>3239</v>
      </c>
      <c r="I1308" s="119" t="s">
        <v>3239</v>
      </c>
      <c r="J1308" s="119" t="s">
        <v>3239</v>
      </c>
      <c r="K1308" s="120" t="s">
        <v>3239</v>
      </c>
      <c r="L1308" s="119" t="s">
        <v>3239</v>
      </c>
      <c r="M1308" s="119" t="s">
        <v>3239</v>
      </c>
      <c r="N1308" s="119" t="s">
        <v>3239</v>
      </c>
      <c r="O1308" s="121"/>
      <c r="P1308" s="121"/>
      <c r="Q1308" s="119"/>
      <c r="R1308" s="121"/>
    </row>
    <row r="1309" spans="1:18" ht="57.6">
      <c r="A1309" s="119" t="s">
        <v>158</v>
      </c>
      <c r="B1309" s="119" t="s">
        <v>1493</v>
      </c>
      <c r="C1309" s="119" t="s">
        <v>3625</v>
      </c>
      <c r="D1309" s="119" t="s">
        <v>3235</v>
      </c>
      <c r="E1309" s="119" t="s">
        <v>4973</v>
      </c>
      <c r="F1309" s="119" t="s">
        <v>4974</v>
      </c>
      <c r="G1309" s="119" t="s">
        <v>3238</v>
      </c>
      <c r="H1309" s="119" t="s">
        <v>3239</v>
      </c>
      <c r="I1309" s="119" t="s">
        <v>3239</v>
      </c>
      <c r="J1309" s="119" t="s">
        <v>3239</v>
      </c>
      <c r="K1309" s="120" t="s">
        <v>3239</v>
      </c>
      <c r="L1309" s="119" t="s">
        <v>3239</v>
      </c>
      <c r="M1309" s="119" t="s">
        <v>3239</v>
      </c>
      <c r="N1309" s="119" t="s">
        <v>3239</v>
      </c>
      <c r="O1309" s="121"/>
      <c r="P1309" s="121"/>
      <c r="Q1309" s="119"/>
      <c r="R1309" s="121"/>
    </row>
    <row r="1310" spans="1:18" ht="100.8">
      <c r="A1310" s="119" t="s">
        <v>158</v>
      </c>
      <c r="B1310" s="119" t="s">
        <v>1490</v>
      </c>
      <c r="C1310" s="119" t="s">
        <v>3234</v>
      </c>
      <c r="D1310" s="119" t="s">
        <v>3235</v>
      </c>
      <c r="E1310" s="119" t="s">
        <v>4975</v>
      </c>
      <c r="F1310" s="119" t="s">
        <v>4976</v>
      </c>
      <c r="G1310" s="119" t="s">
        <v>3502</v>
      </c>
      <c r="H1310" s="119" t="s">
        <v>3239</v>
      </c>
      <c r="I1310" s="119" t="s">
        <v>3239</v>
      </c>
      <c r="J1310" s="119" t="s">
        <v>3239</v>
      </c>
      <c r="K1310" s="120" t="s">
        <v>3239</v>
      </c>
      <c r="L1310" s="119" t="s">
        <v>3239</v>
      </c>
      <c r="M1310" s="119" t="s">
        <v>3239</v>
      </c>
      <c r="N1310" s="119" t="s">
        <v>3239</v>
      </c>
      <c r="O1310" s="121"/>
      <c r="P1310" s="121"/>
      <c r="Q1310" s="119"/>
      <c r="R1310" s="121"/>
    </row>
    <row r="1311" spans="1:18" ht="100.8">
      <c r="A1311" s="119" t="s">
        <v>158</v>
      </c>
      <c r="B1311" s="119" t="s">
        <v>1490</v>
      </c>
      <c r="C1311" s="119" t="s">
        <v>3625</v>
      </c>
      <c r="D1311" s="119" t="s">
        <v>3235</v>
      </c>
      <c r="E1311" s="119" t="s">
        <v>4975</v>
      </c>
      <c r="F1311" s="119" t="s">
        <v>4976</v>
      </c>
      <c r="G1311" s="119" t="s">
        <v>3502</v>
      </c>
      <c r="H1311" s="119" t="s">
        <v>3239</v>
      </c>
      <c r="I1311" s="119" t="s">
        <v>3239</v>
      </c>
      <c r="J1311" s="119" t="s">
        <v>3239</v>
      </c>
      <c r="K1311" s="120" t="s">
        <v>3239</v>
      </c>
      <c r="L1311" s="119" t="s">
        <v>3239</v>
      </c>
      <c r="M1311" s="119" t="s">
        <v>3239</v>
      </c>
      <c r="N1311" s="119" t="s">
        <v>3239</v>
      </c>
      <c r="O1311" s="121"/>
      <c r="P1311" s="121"/>
      <c r="Q1311" s="119"/>
      <c r="R1311" s="121"/>
    </row>
    <row r="1312" spans="1:18" ht="100.8">
      <c r="A1312" s="119" t="s">
        <v>158</v>
      </c>
      <c r="B1312" s="119" t="s">
        <v>1493</v>
      </c>
      <c r="C1312" s="119" t="s">
        <v>3234</v>
      </c>
      <c r="D1312" s="119" t="s">
        <v>3235</v>
      </c>
      <c r="E1312" s="119" t="s">
        <v>4975</v>
      </c>
      <c r="F1312" s="119" t="s">
        <v>4976</v>
      </c>
      <c r="G1312" s="119" t="s">
        <v>3502</v>
      </c>
      <c r="H1312" s="119" t="s">
        <v>3239</v>
      </c>
      <c r="I1312" s="119" t="s">
        <v>3239</v>
      </c>
      <c r="J1312" s="119" t="s">
        <v>3239</v>
      </c>
      <c r="K1312" s="120" t="s">
        <v>3239</v>
      </c>
      <c r="L1312" s="119" t="s">
        <v>3239</v>
      </c>
      <c r="M1312" s="119" t="s">
        <v>3239</v>
      </c>
      <c r="N1312" s="119" t="s">
        <v>3239</v>
      </c>
      <c r="O1312" s="121"/>
      <c r="P1312" s="121"/>
      <c r="Q1312" s="119"/>
      <c r="R1312" s="121"/>
    </row>
    <row r="1313" spans="1:18" ht="100.8">
      <c r="A1313" s="119" t="s">
        <v>158</v>
      </c>
      <c r="B1313" s="119" t="s">
        <v>1493</v>
      </c>
      <c r="C1313" s="119" t="s">
        <v>3625</v>
      </c>
      <c r="D1313" s="119" t="s">
        <v>3235</v>
      </c>
      <c r="E1313" s="119" t="s">
        <v>4975</v>
      </c>
      <c r="F1313" s="119" t="s">
        <v>4976</v>
      </c>
      <c r="G1313" s="119" t="s">
        <v>3502</v>
      </c>
      <c r="H1313" s="119" t="s">
        <v>3239</v>
      </c>
      <c r="I1313" s="119" t="s">
        <v>3239</v>
      </c>
      <c r="J1313" s="119" t="s">
        <v>3239</v>
      </c>
      <c r="K1313" s="120" t="s">
        <v>3239</v>
      </c>
      <c r="L1313" s="119" t="s">
        <v>3239</v>
      </c>
      <c r="M1313" s="119" t="s">
        <v>3239</v>
      </c>
      <c r="N1313" s="119" t="s">
        <v>3239</v>
      </c>
      <c r="O1313" s="121"/>
      <c r="P1313" s="121"/>
      <c r="Q1313" s="119"/>
      <c r="R1313" s="121"/>
    </row>
    <row r="1314" spans="1:18" ht="86.4">
      <c r="A1314" s="119" t="s">
        <v>158</v>
      </c>
      <c r="B1314" s="119" t="s">
        <v>1490</v>
      </c>
      <c r="C1314" s="119" t="s">
        <v>3234</v>
      </c>
      <c r="D1314" s="119" t="s">
        <v>3235</v>
      </c>
      <c r="E1314" s="119" t="s">
        <v>4977</v>
      </c>
      <c r="F1314" s="119" t="s">
        <v>4978</v>
      </c>
      <c r="G1314" s="119" t="s">
        <v>3238</v>
      </c>
      <c r="H1314" s="119" t="s">
        <v>3239</v>
      </c>
      <c r="I1314" s="119" t="s">
        <v>3239</v>
      </c>
      <c r="J1314" s="119" t="s">
        <v>3239</v>
      </c>
      <c r="K1314" s="120" t="s">
        <v>3239</v>
      </c>
      <c r="L1314" s="119" t="s">
        <v>3239</v>
      </c>
      <c r="M1314" s="119" t="s">
        <v>3239</v>
      </c>
      <c r="N1314" s="119" t="s">
        <v>3239</v>
      </c>
      <c r="O1314" s="121" t="s">
        <v>1798</v>
      </c>
      <c r="P1314" s="121" t="s">
        <v>4693</v>
      </c>
      <c r="Q1314" s="119"/>
      <c r="R1314" s="121"/>
    </row>
    <row r="1315" spans="1:18" ht="86.4">
      <c r="A1315" s="119" t="s">
        <v>158</v>
      </c>
      <c r="B1315" s="119" t="s">
        <v>1490</v>
      </c>
      <c r="C1315" s="119" t="s">
        <v>3625</v>
      </c>
      <c r="D1315" s="119" t="s">
        <v>3235</v>
      </c>
      <c r="E1315" s="119" t="s">
        <v>4977</v>
      </c>
      <c r="F1315" s="119" t="s">
        <v>4978</v>
      </c>
      <c r="G1315" s="119" t="s">
        <v>3238</v>
      </c>
      <c r="H1315" s="119" t="s">
        <v>3239</v>
      </c>
      <c r="I1315" s="119" t="s">
        <v>3239</v>
      </c>
      <c r="J1315" s="119" t="s">
        <v>3239</v>
      </c>
      <c r="K1315" s="120" t="s">
        <v>3239</v>
      </c>
      <c r="L1315" s="119" t="s">
        <v>3239</v>
      </c>
      <c r="M1315" s="119" t="s">
        <v>3239</v>
      </c>
      <c r="N1315" s="119" t="s">
        <v>3239</v>
      </c>
      <c r="O1315" s="121" t="s">
        <v>1798</v>
      </c>
      <c r="P1315" s="121" t="s">
        <v>4693</v>
      </c>
      <c r="Q1315" s="119"/>
      <c r="R1315" s="121"/>
    </row>
    <row r="1316" spans="1:18" ht="86.4">
      <c r="A1316" s="119" t="s">
        <v>158</v>
      </c>
      <c r="B1316" s="119" t="s">
        <v>1493</v>
      </c>
      <c r="C1316" s="119" t="s">
        <v>3234</v>
      </c>
      <c r="D1316" s="119" t="s">
        <v>3235</v>
      </c>
      <c r="E1316" s="119" t="s">
        <v>4977</v>
      </c>
      <c r="F1316" s="119" t="s">
        <v>4978</v>
      </c>
      <c r="G1316" s="119" t="s">
        <v>3238</v>
      </c>
      <c r="H1316" s="119" t="s">
        <v>3239</v>
      </c>
      <c r="I1316" s="119" t="s">
        <v>3239</v>
      </c>
      <c r="J1316" s="119" t="s">
        <v>3239</v>
      </c>
      <c r="K1316" s="120" t="s">
        <v>3239</v>
      </c>
      <c r="L1316" s="119" t="s">
        <v>3239</v>
      </c>
      <c r="M1316" s="119" t="s">
        <v>3239</v>
      </c>
      <c r="N1316" s="119" t="s">
        <v>3239</v>
      </c>
      <c r="O1316" s="121"/>
      <c r="P1316" s="121"/>
      <c r="Q1316" s="119"/>
      <c r="R1316" s="121"/>
    </row>
    <row r="1317" spans="1:18" ht="86.4">
      <c r="A1317" s="119" t="s">
        <v>158</v>
      </c>
      <c r="B1317" s="119" t="s">
        <v>1493</v>
      </c>
      <c r="C1317" s="119" t="s">
        <v>3625</v>
      </c>
      <c r="D1317" s="119" t="s">
        <v>3235</v>
      </c>
      <c r="E1317" s="119" t="s">
        <v>4977</v>
      </c>
      <c r="F1317" s="119" t="s">
        <v>4978</v>
      </c>
      <c r="G1317" s="119" t="s">
        <v>3238</v>
      </c>
      <c r="H1317" s="119" t="s">
        <v>3239</v>
      </c>
      <c r="I1317" s="119" t="s">
        <v>3239</v>
      </c>
      <c r="J1317" s="119" t="s">
        <v>3239</v>
      </c>
      <c r="K1317" s="120" t="s">
        <v>3239</v>
      </c>
      <c r="L1317" s="119" t="s">
        <v>3239</v>
      </c>
      <c r="M1317" s="119" t="s">
        <v>3239</v>
      </c>
      <c r="N1317" s="119" t="s">
        <v>3239</v>
      </c>
      <c r="O1317" s="121"/>
      <c r="P1317" s="121"/>
      <c r="Q1317" s="119"/>
      <c r="R1317" s="121"/>
    </row>
    <row r="1318" spans="1:18" ht="86.4">
      <c r="A1318" s="119" t="s">
        <v>158</v>
      </c>
      <c r="B1318" s="119" t="s">
        <v>1490</v>
      </c>
      <c r="C1318" s="119" t="s">
        <v>3234</v>
      </c>
      <c r="D1318" s="119" t="s">
        <v>3235</v>
      </c>
      <c r="E1318" s="119" t="s">
        <v>4979</v>
      </c>
      <c r="F1318" s="119" t="s">
        <v>4980</v>
      </c>
      <c r="G1318" s="119" t="s">
        <v>3238</v>
      </c>
      <c r="H1318" s="119" t="s">
        <v>3239</v>
      </c>
      <c r="I1318" s="119" t="s">
        <v>3239</v>
      </c>
      <c r="J1318" s="119" t="s">
        <v>3239</v>
      </c>
      <c r="K1318" s="120" t="s">
        <v>3239</v>
      </c>
      <c r="L1318" s="119" t="s">
        <v>3239</v>
      </c>
      <c r="M1318" s="119" t="s">
        <v>3239</v>
      </c>
      <c r="N1318" s="119" t="s">
        <v>3239</v>
      </c>
      <c r="O1318" s="121"/>
      <c r="P1318" s="121"/>
      <c r="Q1318" s="119"/>
      <c r="R1318" s="121"/>
    </row>
    <row r="1319" spans="1:18" ht="86.4">
      <c r="A1319" s="119" t="s">
        <v>158</v>
      </c>
      <c r="B1319" s="119" t="s">
        <v>1490</v>
      </c>
      <c r="C1319" s="119" t="s">
        <v>3625</v>
      </c>
      <c r="D1319" s="119" t="s">
        <v>3235</v>
      </c>
      <c r="E1319" s="119" t="s">
        <v>4979</v>
      </c>
      <c r="F1319" s="119" t="s">
        <v>4980</v>
      </c>
      <c r="G1319" s="119" t="s">
        <v>3238</v>
      </c>
      <c r="H1319" s="119" t="s">
        <v>3239</v>
      </c>
      <c r="I1319" s="119" t="s">
        <v>3239</v>
      </c>
      <c r="J1319" s="119" t="s">
        <v>3239</v>
      </c>
      <c r="K1319" s="120" t="s">
        <v>3239</v>
      </c>
      <c r="L1319" s="119" t="s">
        <v>3239</v>
      </c>
      <c r="M1319" s="119" t="s">
        <v>3239</v>
      </c>
      <c r="N1319" s="119" t="s">
        <v>3239</v>
      </c>
      <c r="O1319" s="121"/>
      <c r="P1319" s="121"/>
      <c r="Q1319" s="119"/>
      <c r="R1319" s="121"/>
    </row>
    <row r="1320" spans="1:18" ht="86.4">
      <c r="A1320" s="119" t="s">
        <v>158</v>
      </c>
      <c r="B1320" s="119" t="s">
        <v>1493</v>
      </c>
      <c r="C1320" s="119" t="s">
        <v>3234</v>
      </c>
      <c r="D1320" s="119" t="s">
        <v>3235</v>
      </c>
      <c r="E1320" s="119" t="s">
        <v>4979</v>
      </c>
      <c r="F1320" s="119" t="s">
        <v>4980</v>
      </c>
      <c r="G1320" s="119" t="s">
        <v>3238</v>
      </c>
      <c r="H1320" s="119" t="s">
        <v>3239</v>
      </c>
      <c r="I1320" s="119" t="s">
        <v>3239</v>
      </c>
      <c r="J1320" s="119" t="s">
        <v>3239</v>
      </c>
      <c r="K1320" s="120" t="s">
        <v>3239</v>
      </c>
      <c r="L1320" s="119" t="s">
        <v>3239</v>
      </c>
      <c r="M1320" s="119" t="s">
        <v>3239</v>
      </c>
      <c r="N1320" s="119" t="s">
        <v>3239</v>
      </c>
      <c r="O1320" s="121"/>
      <c r="P1320" s="121"/>
      <c r="Q1320" s="119"/>
      <c r="R1320" s="121"/>
    </row>
    <row r="1321" spans="1:18" ht="86.4">
      <c r="A1321" s="119" t="s">
        <v>158</v>
      </c>
      <c r="B1321" s="119" t="s">
        <v>1493</v>
      </c>
      <c r="C1321" s="119" t="s">
        <v>3625</v>
      </c>
      <c r="D1321" s="119" t="s">
        <v>3235</v>
      </c>
      <c r="E1321" s="119" t="s">
        <v>4979</v>
      </c>
      <c r="F1321" s="119" t="s">
        <v>4980</v>
      </c>
      <c r="G1321" s="119" t="s">
        <v>3238</v>
      </c>
      <c r="H1321" s="119" t="s">
        <v>3239</v>
      </c>
      <c r="I1321" s="119" t="s">
        <v>3239</v>
      </c>
      <c r="J1321" s="119" t="s">
        <v>3239</v>
      </c>
      <c r="K1321" s="120" t="s">
        <v>3239</v>
      </c>
      <c r="L1321" s="119" t="s">
        <v>3239</v>
      </c>
      <c r="M1321" s="119" t="s">
        <v>3239</v>
      </c>
      <c r="N1321" s="119" t="s">
        <v>3239</v>
      </c>
      <c r="O1321" s="121"/>
      <c r="P1321" s="121"/>
      <c r="Q1321" s="119"/>
      <c r="R1321" s="121"/>
    </row>
    <row r="1322" spans="1:18" ht="57.6">
      <c r="A1322" s="119" t="s">
        <v>158</v>
      </c>
      <c r="B1322" s="119" t="s">
        <v>1490</v>
      </c>
      <c r="C1322" s="119" t="s">
        <v>3234</v>
      </c>
      <c r="D1322" s="119" t="s">
        <v>3235</v>
      </c>
      <c r="E1322" s="119" t="s">
        <v>4981</v>
      </c>
      <c r="F1322" s="119" t="s">
        <v>4982</v>
      </c>
      <c r="G1322" s="119" t="s">
        <v>3238</v>
      </c>
      <c r="H1322" s="119" t="s">
        <v>3239</v>
      </c>
      <c r="I1322" s="119" t="s">
        <v>3239</v>
      </c>
      <c r="J1322" s="119" t="s">
        <v>3239</v>
      </c>
      <c r="K1322" s="120" t="s">
        <v>3239</v>
      </c>
      <c r="L1322" s="119" t="s">
        <v>3239</v>
      </c>
      <c r="M1322" s="119" t="s">
        <v>3239</v>
      </c>
      <c r="N1322" s="119" t="s">
        <v>3239</v>
      </c>
      <c r="O1322" s="121"/>
      <c r="P1322" s="121"/>
      <c r="Q1322" s="119"/>
      <c r="R1322" s="121"/>
    </row>
    <row r="1323" spans="1:18" ht="57.6">
      <c r="A1323" s="119" t="s">
        <v>158</v>
      </c>
      <c r="B1323" s="119" t="s">
        <v>1490</v>
      </c>
      <c r="C1323" s="119" t="s">
        <v>3625</v>
      </c>
      <c r="D1323" s="119" t="s">
        <v>3235</v>
      </c>
      <c r="E1323" s="119" t="s">
        <v>4981</v>
      </c>
      <c r="F1323" s="119" t="s">
        <v>4982</v>
      </c>
      <c r="G1323" s="119" t="s">
        <v>3238</v>
      </c>
      <c r="H1323" s="119" t="s">
        <v>3239</v>
      </c>
      <c r="I1323" s="119" t="s">
        <v>3239</v>
      </c>
      <c r="J1323" s="119" t="s">
        <v>3239</v>
      </c>
      <c r="K1323" s="120" t="s">
        <v>3239</v>
      </c>
      <c r="L1323" s="119" t="s">
        <v>3239</v>
      </c>
      <c r="M1323" s="119" t="s">
        <v>3239</v>
      </c>
      <c r="N1323" s="119" t="s">
        <v>3239</v>
      </c>
      <c r="O1323" s="121"/>
      <c r="P1323" s="121"/>
      <c r="Q1323" s="119"/>
      <c r="R1323" s="121"/>
    </row>
    <row r="1324" spans="1:18" ht="57.6">
      <c r="A1324" s="119" t="s">
        <v>158</v>
      </c>
      <c r="B1324" s="119" t="s">
        <v>1493</v>
      </c>
      <c r="C1324" s="119" t="s">
        <v>3234</v>
      </c>
      <c r="D1324" s="119" t="s">
        <v>3235</v>
      </c>
      <c r="E1324" s="119" t="s">
        <v>4981</v>
      </c>
      <c r="F1324" s="119" t="s">
        <v>4982</v>
      </c>
      <c r="G1324" s="119" t="s">
        <v>3238</v>
      </c>
      <c r="H1324" s="119" t="s">
        <v>3239</v>
      </c>
      <c r="I1324" s="119" t="s">
        <v>3239</v>
      </c>
      <c r="J1324" s="119" t="s">
        <v>3239</v>
      </c>
      <c r="K1324" s="120" t="s">
        <v>3239</v>
      </c>
      <c r="L1324" s="119" t="s">
        <v>3239</v>
      </c>
      <c r="M1324" s="119" t="s">
        <v>3239</v>
      </c>
      <c r="N1324" s="119" t="s">
        <v>3239</v>
      </c>
      <c r="O1324" s="121"/>
      <c r="P1324" s="121"/>
      <c r="Q1324" s="119"/>
      <c r="R1324" s="121"/>
    </row>
    <row r="1325" spans="1:18" ht="57.6">
      <c r="A1325" s="119" t="s">
        <v>158</v>
      </c>
      <c r="B1325" s="119" t="s">
        <v>1493</v>
      </c>
      <c r="C1325" s="119" t="s">
        <v>3625</v>
      </c>
      <c r="D1325" s="119" t="s">
        <v>3235</v>
      </c>
      <c r="E1325" s="119" t="s">
        <v>4981</v>
      </c>
      <c r="F1325" s="119" t="s">
        <v>4982</v>
      </c>
      <c r="G1325" s="119" t="s">
        <v>3238</v>
      </c>
      <c r="H1325" s="119" t="s">
        <v>3239</v>
      </c>
      <c r="I1325" s="119" t="s">
        <v>3239</v>
      </c>
      <c r="J1325" s="119" t="s">
        <v>3239</v>
      </c>
      <c r="K1325" s="120" t="s">
        <v>3239</v>
      </c>
      <c r="L1325" s="119" t="s">
        <v>3239</v>
      </c>
      <c r="M1325" s="119" t="s">
        <v>3239</v>
      </c>
      <c r="N1325" s="119" t="s">
        <v>3239</v>
      </c>
      <c r="O1325" s="121"/>
      <c r="P1325" s="121"/>
      <c r="Q1325" s="119"/>
      <c r="R1325" s="121"/>
    </row>
    <row r="1326" spans="1:18" ht="86.4">
      <c r="A1326" s="119" t="s">
        <v>158</v>
      </c>
      <c r="B1326" s="119" t="s">
        <v>1490</v>
      </c>
      <c r="C1326" s="119" t="s">
        <v>3234</v>
      </c>
      <c r="D1326" s="119" t="s">
        <v>3235</v>
      </c>
      <c r="E1326" s="119" t="s">
        <v>4983</v>
      </c>
      <c r="F1326" s="119" t="s">
        <v>4984</v>
      </c>
      <c r="G1326" s="119" t="s">
        <v>3238</v>
      </c>
      <c r="H1326" s="119" t="s">
        <v>3239</v>
      </c>
      <c r="I1326" s="119" t="s">
        <v>3239</v>
      </c>
      <c r="J1326" s="119" t="s">
        <v>3239</v>
      </c>
      <c r="K1326" s="120" t="s">
        <v>3239</v>
      </c>
      <c r="L1326" s="119" t="s">
        <v>3239</v>
      </c>
      <c r="M1326" s="119" t="s">
        <v>3239</v>
      </c>
      <c r="N1326" s="119" t="s">
        <v>3239</v>
      </c>
      <c r="O1326" s="121"/>
      <c r="P1326" s="121"/>
      <c r="Q1326" s="119"/>
      <c r="R1326" s="121"/>
    </row>
    <row r="1327" spans="1:18" ht="86.4">
      <c r="A1327" s="119" t="s">
        <v>158</v>
      </c>
      <c r="B1327" s="119" t="s">
        <v>1490</v>
      </c>
      <c r="C1327" s="119" t="s">
        <v>3625</v>
      </c>
      <c r="D1327" s="119" t="s">
        <v>3235</v>
      </c>
      <c r="E1327" s="119" t="s">
        <v>4983</v>
      </c>
      <c r="F1327" s="119" t="s">
        <v>4984</v>
      </c>
      <c r="G1327" s="119" t="s">
        <v>3238</v>
      </c>
      <c r="H1327" s="119" t="s">
        <v>3239</v>
      </c>
      <c r="I1327" s="119" t="s">
        <v>3239</v>
      </c>
      <c r="J1327" s="119" t="s">
        <v>3239</v>
      </c>
      <c r="K1327" s="120" t="s">
        <v>3239</v>
      </c>
      <c r="L1327" s="119" t="s">
        <v>3239</v>
      </c>
      <c r="M1327" s="119" t="s">
        <v>3239</v>
      </c>
      <c r="N1327" s="119" t="s">
        <v>3239</v>
      </c>
      <c r="O1327" s="121"/>
      <c r="P1327" s="121"/>
      <c r="Q1327" s="119"/>
      <c r="R1327" s="121"/>
    </row>
    <row r="1328" spans="1:18" ht="86.4">
      <c r="A1328" s="119" t="s">
        <v>158</v>
      </c>
      <c r="B1328" s="119" t="s">
        <v>1493</v>
      </c>
      <c r="C1328" s="119" t="s">
        <v>3234</v>
      </c>
      <c r="D1328" s="119" t="s">
        <v>3235</v>
      </c>
      <c r="E1328" s="119" t="s">
        <v>4983</v>
      </c>
      <c r="F1328" s="119" t="s">
        <v>4984</v>
      </c>
      <c r="G1328" s="119" t="s">
        <v>3238</v>
      </c>
      <c r="H1328" s="119" t="s">
        <v>3239</v>
      </c>
      <c r="I1328" s="119" t="s">
        <v>3239</v>
      </c>
      <c r="J1328" s="119" t="s">
        <v>3239</v>
      </c>
      <c r="K1328" s="120" t="s">
        <v>3239</v>
      </c>
      <c r="L1328" s="119" t="s">
        <v>3239</v>
      </c>
      <c r="M1328" s="119" t="s">
        <v>3239</v>
      </c>
      <c r="N1328" s="119" t="s">
        <v>3239</v>
      </c>
      <c r="O1328" s="121"/>
      <c r="P1328" s="121"/>
      <c r="Q1328" s="119"/>
      <c r="R1328" s="121"/>
    </row>
    <row r="1329" spans="1:18" ht="86.4">
      <c r="A1329" s="119" t="s">
        <v>158</v>
      </c>
      <c r="B1329" s="119" t="s">
        <v>1493</v>
      </c>
      <c r="C1329" s="119" t="s">
        <v>3625</v>
      </c>
      <c r="D1329" s="119" t="s">
        <v>3235</v>
      </c>
      <c r="E1329" s="119" t="s">
        <v>4983</v>
      </c>
      <c r="F1329" s="119" t="s">
        <v>4984</v>
      </c>
      <c r="G1329" s="119" t="s">
        <v>3238</v>
      </c>
      <c r="H1329" s="119" t="s">
        <v>3239</v>
      </c>
      <c r="I1329" s="119" t="s">
        <v>3239</v>
      </c>
      <c r="J1329" s="119" t="s">
        <v>3239</v>
      </c>
      <c r="K1329" s="120" t="s">
        <v>3239</v>
      </c>
      <c r="L1329" s="119" t="s">
        <v>3239</v>
      </c>
      <c r="M1329" s="119" t="s">
        <v>3239</v>
      </c>
      <c r="N1329" s="119" t="s">
        <v>3239</v>
      </c>
      <c r="O1329" s="121"/>
      <c r="P1329" s="121"/>
      <c r="Q1329" s="119"/>
      <c r="R1329" s="121"/>
    </row>
    <row r="1330" spans="1:18" ht="86.4">
      <c r="A1330" s="119" t="s">
        <v>158</v>
      </c>
      <c r="B1330" s="119" t="s">
        <v>1490</v>
      </c>
      <c r="C1330" s="119" t="s">
        <v>3234</v>
      </c>
      <c r="D1330" s="119" t="s">
        <v>3235</v>
      </c>
      <c r="E1330" s="119" t="s">
        <v>4985</v>
      </c>
      <c r="F1330" s="119" t="s">
        <v>4986</v>
      </c>
      <c r="G1330" s="119" t="s">
        <v>3238</v>
      </c>
      <c r="H1330" s="119" t="s">
        <v>3239</v>
      </c>
      <c r="I1330" s="119" t="s">
        <v>3239</v>
      </c>
      <c r="J1330" s="119" t="s">
        <v>3239</v>
      </c>
      <c r="K1330" s="120" t="s">
        <v>3239</v>
      </c>
      <c r="L1330" s="119" t="s">
        <v>3239</v>
      </c>
      <c r="M1330" s="119" t="s">
        <v>3239</v>
      </c>
      <c r="N1330" s="119" t="s">
        <v>3239</v>
      </c>
      <c r="O1330" s="121"/>
      <c r="P1330" s="121"/>
      <c r="Q1330" s="119"/>
      <c r="R1330" s="121"/>
    </row>
    <row r="1331" spans="1:18" ht="86.4">
      <c r="A1331" s="119" t="s">
        <v>158</v>
      </c>
      <c r="B1331" s="119" t="s">
        <v>1490</v>
      </c>
      <c r="C1331" s="119" t="s">
        <v>3625</v>
      </c>
      <c r="D1331" s="119" t="s">
        <v>3235</v>
      </c>
      <c r="E1331" s="119" t="s">
        <v>4985</v>
      </c>
      <c r="F1331" s="119" t="s">
        <v>4986</v>
      </c>
      <c r="G1331" s="119" t="s">
        <v>3238</v>
      </c>
      <c r="H1331" s="119" t="s">
        <v>3239</v>
      </c>
      <c r="I1331" s="119" t="s">
        <v>3239</v>
      </c>
      <c r="J1331" s="119" t="s">
        <v>3239</v>
      </c>
      <c r="K1331" s="120" t="s">
        <v>3239</v>
      </c>
      <c r="L1331" s="119" t="s">
        <v>3239</v>
      </c>
      <c r="M1331" s="119" t="s">
        <v>3239</v>
      </c>
      <c r="N1331" s="119" t="s">
        <v>3239</v>
      </c>
      <c r="O1331" s="121"/>
      <c r="P1331" s="121"/>
      <c r="Q1331" s="119"/>
      <c r="R1331" s="121"/>
    </row>
    <row r="1332" spans="1:18" ht="86.4">
      <c r="A1332" s="119" t="s">
        <v>158</v>
      </c>
      <c r="B1332" s="119" t="s">
        <v>1493</v>
      </c>
      <c r="C1332" s="119" t="s">
        <v>3234</v>
      </c>
      <c r="D1332" s="119" t="s">
        <v>3235</v>
      </c>
      <c r="E1332" s="119" t="s">
        <v>4985</v>
      </c>
      <c r="F1332" s="119" t="s">
        <v>4986</v>
      </c>
      <c r="G1332" s="119" t="s">
        <v>3238</v>
      </c>
      <c r="H1332" s="119" t="s">
        <v>3239</v>
      </c>
      <c r="I1332" s="119" t="s">
        <v>3239</v>
      </c>
      <c r="J1332" s="119" t="s">
        <v>3239</v>
      </c>
      <c r="K1332" s="120" t="s">
        <v>3239</v>
      </c>
      <c r="L1332" s="119" t="s">
        <v>3239</v>
      </c>
      <c r="M1332" s="119" t="s">
        <v>3239</v>
      </c>
      <c r="N1332" s="119" t="s">
        <v>3239</v>
      </c>
      <c r="O1332" s="121"/>
      <c r="P1332" s="121"/>
      <c r="Q1332" s="119"/>
      <c r="R1332" s="121"/>
    </row>
    <row r="1333" spans="1:18" ht="86.4">
      <c r="A1333" s="119" t="s">
        <v>158</v>
      </c>
      <c r="B1333" s="119" t="s">
        <v>1493</v>
      </c>
      <c r="C1333" s="119" t="s">
        <v>3625</v>
      </c>
      <c r="D1333" s="119" t="s">
        <v>3235</v>
      </c>
      <c r="E1333" s="119" t="s">
        <v>4985</v>
      </c>
      <c r="F1333" s="119" t="s">
        <v>4986</v>
      </c>
      <c r="G1333" s="119" t="s">
        <v>3238</v>
      </c>
      <c r="H1333" s="119" t="s">
        <v>3239</v>
      </c>
      <c r="I1333" s="119" t="s">
        <v>3239</v>
      </c>
      <c r="J1333" s="119" t="s">
        <v>3239</v>
      </c>
      <c r="K1333" s="120" t="s">
        <v>3239</v>
      </c>
      <c r="L1333" s="119" t="s">
        <v>3239</v>
      </c>
      <c r="M1333" s="119" t="s">
        <v>3239</v>
      </c>
      <c r="N1333" s="119" t="s">
        <v>3239</v>
      </c>
      <c r="O1333" s="121"/>
      <c r="P1333" s="121"/>
      <c r="Q1333" s="119"/>
      <c r="R1333" s="121"/>
    </row>
    <row r="1334" spans="1:18" ht="86.4">
      <c r="A1334" s="119" t="s">
        <v>158</v>
      </c>
      <c r="B1334" s="119" t="s">
        <v>1490</v>
      </c>
      <c r="C1334" s="119" t="s">
        <v>3234</v>
      </c>
      <c r="D1334" s="119" t="s">
        <v>3235</v>
      </c>
      <c r="E1334" s="119" t="s">
        <v>4987</v>
      </c>
      <c r="F1334" s="119" t="s">
        <v>4988</v>
      </c>
      <c r="G1334" s="119" t="s">
        <v>3238</v>
      </c>
      <c r="H1334" s="119" t="s">
        <v>3239</v>
      </c>
      <c r="I1334" s="119" t="s">
        <v>3239</v>
      </c>
      <c r="J1334" s="119" t="s">
        <v>3239</v>
      </c>
      <c r="K1334" s="120" t="s">
        <v>3239</v>
      </c>
      <c r="L1334" s="119" t="s">
        <v>3239</v>
      </c>
      <c r="M1334" s="119" t="s">
        <v>3239</v>
      </c>
      <c r="N1334" s="119" t="s">
        <v>3239</v>
      </c>
      <c r="O1334" s="121"/>
      <c r="P1334" s="121"/>
      <c r="Q1334" s="119"/>
      <c r="R1334" s="121"/>
    </row>
    <row r="1335" spans="1:18" ht="86.4">
      <c r="A1335" s="119" t="s">
        <v>158</v>
      </c>
      <c r="B1335" s="119" t="s">
        <v>1490</v>
      </c>
      <c r="C1335" s="119" t="s">
        <v>3625</v>
      </c>
      <c r="D1335" s="119" t="s">
        <v>3235</v>
      </c>
      <c r="E1335" s="119" t="s">
        <v>4987</v>
      </c>
      <c r="F1335" s="119" t="s">
        <v>4988</v>
      </c>
      <c r="G1335" s="119" t="s">
        <v>3238</v>
      </c>
      <c r="H1335" s="119" t="s">
        <v>3239</v>
      </c>
      <c r="I1335" s="119" t="s">
        <v>3239</v>
      </c>
      <c r="J1335" s="119" t="s">
        <v>3239</v>
      </c>
      <c r="K1335" s="120" t="s">
        <v>3239</v>
      </c>
      <c r="L1335" s="119" t="s">
        <v>3239</v>
      </c>
      <c r="M1335" s="119" t="s">
        <v>3239</v>
      </c>
      <c r="N1335" s="119" t="s">
        <v>3239</v>
      </c>
      <c r="O1335" s="121"/>
      <c r="P1335" s="121"/>
      <c r="Q1335" s="119"/>
      <c r="R1335" s="121"/>
    </row>
    <row r="1336" spans="1:18" ht="86.4">
      <c r="A1336" s="119" t="s">
        <v>158</v>
      </c>
      <c r="B1336" s="119" t="s">
        <v>1493</v>
      </c>
      <c r="C1336" s="119" t="s">
        <v>3234</v>
      </c>
      <c r="D1336" s="119" t="s">
        <v>3235</v>
      </c>
      <c r="E1336" s="119" t="s">
        <v>4987</v>
      </c>
      <c r="F1336" s="119" t="s">
        <v>4988</v>
      </c>
      <c r="G1336" s="119" t="s">
        <v>3238</v>
      </c>
      <c r="H1336" s="119" t="s">
        <v>3239</v>
      </c>
      <c r="I1336" s="119" t="s">
        <v>3239</v>
      </c>
      <c r="J1336" s="119" t="s">
        <v>3239</v>
      </c>
      <c r="K1336" s="120" t="s">
        <v>3239</v>
      </c>
      <c r="L1336" s="119" t="s">
        <v>3239</v>
      </c>
      <c r="M1336" s="119" t="s">
        <v>3239</v>
      </c>
      <c r="N1336" s="119" t="s">
        <v>3239</v>
      </c>
      <c r="O1336" s="121"/>
      <c r="P1336" s="121"/>
      <c r="Q1336" s="119"/>
      <c r="R1336" s="121"/>
    </row>
    <row r="1337" spans="1:18" ht="86.4">
      <c r="A1337" s="119" t="s">
        <v>158</v>
      </c>
      <c r="B1337" s="119" t="s">
        <v>1493</v>
      </c>
      <c r="C1337" s="119" t="s">
        <v>3625</v>
      </c>
      <c r="D1337" s="119" t="s">
        <v>3235</v>
      </c>
      <c r="E1337" s="119" t="s">
        <v>4987</v>
      </c>
      <c r="F1337" s="119" t="s">
        <v>4988</v>
      </c>
      <c r="G1337" s="119" t="s">
        <v>3238</v>
      </c>
      <c r="H1337" s="119" t="s">
        <v>3239</v>
      </c>
      <c r="I1337" s="119" t="s">
        <v>3239</v>
      </c>
      <c r="J1337" s="119" t="s">
        <v>3239</v>
      </c>
      <c r="K1337" s="120" t="s">
        <v>3239</v>
      </c>
      <c r="L1337" s="119" t="s">
        <v>3239</v>
      </c>
      <c r="M1337" s="119" t="s">
        <v>3239</v>
      </c>
      <c r="N1337" s="119" t="s">
        <v>3239</v>
      </c>
      <c r="O1337" s="121"/>
      <c r="P1337" s="121"/>
      <c r="Q1337" s="119"/>
      <c r="R1337" s="121"/>
    </row>
    <row r="1338" spans="1:18" ht="86.4">
      <c r="A1338" s="119" t="s">
        <v>158</v>
      </c>
      <c r="B1338" s="119" t="s">
        <v>1490</v>
      </c>
      <c r="C1338" s="119" t="s">
        <v>3234</v>
      </c>
      <c r="D1338" s="119" t="s">
        <v>3235</v>
      </c>
      <c r="E1338" s="119" t="s">
        <v>4989</v>
      </c>
      <c r="F1338" s="119" t="s">
        <v>4990</v>
      </c>
      <c r="G1338" s="119" t="s">
        <v>3238</v>
      </c>
      <c r="H1338" s="119" t="s">
        <v>3239</v>
      </c>
      <c r="I1338" s="119" t="s">
        <v>3239</v>
      </c>
      <c r="J1338" s="119" t="s">
        <v>3239</v>
      </c>
      <c r="K1338" s="120" t="s">
        <v>3239</v>
      </c>
      <c r="L1338" s="119" t="s">
        <v>3239</v>
      </c>
      <c r="M1338" s="119" t="s">
        <v>3239</v>
      </c>
      <c r="N1338" s="119" t="s">
        <v>3239</v>
      </c>
      <c r="O1338" s="121"/>
      <c r="P1338" s="121"/>
      <c r="Q1338" s="119"/>
      <c r="R1338" s="121"/>
    </row>
    <row r="1339" spans="1:18" ht="86.4">
      <c r="A1339" s="119" t="s">
        <v>158</v>
      </c>
      <c r="B1339" s="119" t="s">
        <v>1490</v>
      </c>
      <c r="C1339" s="119" t="s">
        <v>3625</v>
      </c>
      <c r="D1339" s="119" t="s">
        <v>3235</v>
      </c>
      <c r="E1339" s="119" t="s">
        <v>4989</v>
      </c>
      <c r="F1339" s="119" t="s">
        <v>4990</v>
      </c>
      <c r="G1339" s="119" t="s">
        <v>3238</v>
      </c>
      <c r="H1339" s="119" t="s">
        <v>3239</v>
      </c>
      <c r="I1339" s="119" t="s">
        <v>3239</v>
      </c>
      <c r="J1339" s="119" t="s">
        <v>3239</v>
      </c>
      <c r="K1339" s="120" t="s">
        <v>3239</v>
      </c>
      <c r="L1339" s="119" t="s">
        <v>3239</v>
      </c>
      <c r="M1339" s="119" t="s">
        <v>3239</v>
      </c>
      <c r="N1339" s="119" t="s">
        <v>3239</v>
      </c>
      <c r="O1339" s="121"/>
      <c r="P1339" s="121"/>
      <c r="Q1339" s="119"/>
      <c r="R1339" s="121"/>
    </row>
    <row r="1340" spans="1:18" ht="86.4">
      <c r="A1340" s="119" t="s">
        <v>158</v>
      </c>
      <c r="B1340" s="119" t="s">
        <v>1493</v>
      </c>
      <c r="C1340" s="119" t="s">
        <v>3234</v>
      </c>
      <c r="D1340" s="119" t="s">
        <v>3235</v>
      </c>
      <c r="E1340" s="119" t="s">
        <v>4989</v>
      </c>
      <c r="F1340" s="119" t="s">
        <v>4990</v>
      </c>
      <c r="G1340" s="119" t="s">
        <v>3238</v>
      </c>
      <c r="H1340" s="119" t="s">
        <v>3239</v>
      </c>
      <c r="I1340" s="119" t="s">
        <v>3239</v>
      </c>
      <c r="J1340" s="119" t="s">
        <v>3239</v>
      </c>
      <c r="K1340" s="120" t="s">
        <v>3239</v>
      </c>
      <c r="L1340" s="119" t="s">
        <v>3239</v>
      </c>
      <c r="M1340" s="119" t="s">
        <v>3239</v>
      </c>
      <c r="N1340" s="119" t="s">
        <v>3239</v>
      </c>
      <c r="O1340" s="121"/>
      <c r="P1340" s="121"/>
      <c r="Q1340" s="119"/>
      <c r="R1340" s="121"/>
    </row>
    <row r="1341" spans="1:18" ht="86.4">
      <c r="A1341" s="119" t="s">
        <v>158</v>
      </c>
      <c r="B1341" s="119" t="s">
        <v>1493</v>
      </c>
      <c r="C1341" s="119" t="s">
        <v>3625</v>
      </c>
      <c r="D1341" s="119" t="s">
        <v>3235</v>
      </c>
      <c r="E1341" s="119" t="s">
        <v>4989</v>
      </c>
      <c r="F1341" s="119" t="s">
        <v>4990</v>
      </c>
      <c r="G1341" s="119" t="s">
        <v>3238</v>
      </c>
      <c r="H1341" s="119" t="s">
        <v>3239</v>
      </c>
      <c r="I1341" s="119" t="s">
        <v>3239</v>
      </c>
      <c r="J1341" s="119" t="s">
        <v>3239</v>
      </c>
      <c r="K1341" s="120" t="s">
        <v>3239</v>
      </c>
      <c r="L1341" s="119" t="s">
        <v>3239</v>
      </c>
      <c r="M1341" s="119" t="s">
        <v>3239</v>
      </c>
      <c r="N1341" s="119" t="s">
        <v>3239</v>
      </c>
      <c r="O1341" s="121"/>
      <c r="P1341" s="121"/>
      <c r="Q1341" s="119"/>
      <c r="R1341" s="121"/>
    </row>
    <row r="1342" spans="1:18" ht="86.4">
      <c r="A1342" s="119" t="s">
        <v>158</v>
      </c>
      <c r="B1342" s="119" t="s">
        <v>1490</v>
      </c>
      <c r="C1342" s="119" t="s">
        <v>3234</v>
      </c>
      <c r="D1342" s="119" t="s">
        <v>3235</v>
      </c>
      <c r="E1342" s="119" t="s">
        <v>4991</v>
      </c>
      <c r="F1342" s="119" t="s">
        <v>4992</v>
      </c>
      <c r="G1342" s="119" t="s">
        <v>3238</v>
      </c>
      <c r="H1342" s="119" t="s">
        <v>3239</v>
      </c>
      <c r="I1342" s="119" t="s">
        <v>3239</v>
      </c>
      <c r="J1342" s="119" t="s">
        <v>3239</v>
      </c>
      <c r="K1342" s="120" t="s">
        <v>3239</v>
      </c>
      <c r="L1342" s="119" t="s">
        <v>3239</v>
      </c>
      <c r="M1342" s="119" t="s">
        <v>3239</v>
      </c>
      <c r="N1342" s="119" t="s">
        <v>3239</v>
      </c>
      <c r="O1342" s="121"/>
      <c r="P1342" s="121"/>
      <c r="Q1342" s="119"/>
      <c r="R1342" s="121"/>
    </row>
    <row r="1343" spans="1:18" ht="86.4">
      <c r="A1343" s="119" t="s">
        <v>158</v>
      </c>
      <c r="B1343" s="119" t="s">
        <v>1490</v>
      </c>
      <c r="C1343" s="119" t="s">
        <v>3625</v>
      </c>
      <c r="D1343" s="119" t="s">
        <v>3235</v>
      </c>
      <c r="E1343" s="119" t="s">
        <v>4991</v>
      </c>
      <c r="F1343" s="119" t="s">
        <v>4992</v>
      </c>
      <c r="G1343" s="119" t="s">
        <v>3238</v>
      </c>
      <c r="H1343" s="119" t="s">
        <v>3239</v>
      </c>
      <c r="I1343" s="119" t="s">
        <v>3239</v>
      </c>
      <c r="J1343" s="119" t="s">
        <v>3239</v>
      </c>
      <c r="K1343" s="120" t="s">
        <v>3239</v>
      </c>
      <c r="L1343" s="119" t="s">
        <v>3239</v>
      </c>
      <c r="M1343" s="119" t="s">
        <v>3239</v>
      </c>
      <c r="N1343" s="119" t="s">
        <v>3239</v>
      </c>
      <c r="O1343" s="121"/>
      <c r="P1343" s="121"/>
      <c r="Q1343" s="119"/>
      <c r="R1343" s="121"/>
    </row>
    <row r="1344" spans="1:18" ht="86.4">
      <c r="A1344" s="119" t="s">
        <v>158</v>
      </c>
      <c r="B1344" s="119" t="s">
        <v>1493</v>
      </c>
      <c r="C1344" s="119" t="s">
        <v>3234</v>
      </c>
      <c r="D1344" s="119" t="s">
        <v>3235</v>
      </c>
      <c r="E1344" s="119" t="s">
        <v>4991</v>
      </c>
      <c r="F1344" s="119" t="s">
        <v>4992</v>
      </c>
      <c r="G1344" s="119" t="s">
        <v>3238</v>
      </c>
      <c r="H1344" s="119" t="s">
        <v>3239</v>
      </c>
      <c r="I1344" s="119" t="s">
        <v>3239</v>
      </c>
      <c r="J1344" s="119" t="s">
        <v>3239</v>
      </c>
      <c r="K1344" s="120" t="s">
        <v>3239</v>
      </c>
      <c r="L1344" s="119" t="s">
        <v>3239</v>
      </c>
      <c r="M1344" s="119" t="s">
        <v>3239</v>
      </c>
      <c r="N1344" s="119" t="s">
        <v>3239</v>
      </c>
      <c r="O1344" s="121"/>
      <c r="P1344" s="121"/>
      <c r="Q1344" s="119"/>
      <c r="R1344" s="121"/>
    </row>
    <row r="1345" spans="1:18" ht="86.4">
      <c r="A1345" s="119" t="s">
        <v>158</v>
      </c>
      <c r="B1345" s="119" t="s">
        <v>1493</v>
      </c>
      <c r="C1345" s="119" t="s">
        <v>3625</v>
      </c>
      <c r="D1345" s="119" t="s">
        <v>3235</v>
      </c>
      <c r="E1345" s="119" t="s">
        <v>4991</v>
      </c>
      <c r="F1345" s="119" t="s">
        <v>4992</v>
      </c>
      <c r="G1345" s="119" t="s">
        <v>3238</v>
      </c>
      <c r="H1345" s="119" t="s">
        <v>3239</v>
      </c>
      <c r="I1345" s="119" t="s">
        <v>3239</v>
      </c>
      <c r="J1345" s="119" t="s">
        <v>3239</v>
      </c>
      <c r="K1345" s="120" t="s">
        <v>3239</v>
      </c>
      <c r="L1345" s="119" t="s">
        <v>3239</v>
      </c>
      <c r="M1345" s="119" t="s">
        <v>3239</v>
      </c>
      <c r="N1345" s="119" t="s">
        <v>3239</v>
      </c>
      <c r="O1345" s="121"/>
      <c r="P1345" s="121"/>
      <c r="Q1345" s="119"/>
      <c r="R1345" s="121"/>
    </row>
    <row r="1346" spans="1:18" ht="86.4">
      <c r="A1346" s="119" t="s">
        <v>158</v>
      </c>
      <c r="B1346" s="119" t="s">
        <v>1490</v>
      </c>
      <c r="C1346" s="119" t="s">
        <v>3234</v>
      </c>
      <c r="D1346" s="119" t="s">
        <v>3235</v>
      </c>
      <c r="E1346" s="119" t="s">
        <v>4993</v>
      </c>
      <c r="F1346" s="119" t="s">
        <v>4994</v>
      </c>
      <c r="G1346" s="119" t="s">
        <v>3238</v>
      </c>
      <c r="H1346" s="119" t="s">
        <v>3239</v>
      </c>
      <c r="I1346" s="119" t="s">
        <v>3239</v>
      </c>
      <c r="J1346" s="119" t="s">
        <v>3239</v>
      </c>
      <c r="K1346" s="120" t="s">
        <v>3239</v>
      </c>
      <c r="L1346" s="119" t="s">
        <v>3239</v>
      </c>
      <c r="M1346" s="119" t="s">
        <v>3239</v>
      </c>
      <c r="N1346" s="119" t="s">
        <v>3239</v>
      </c>
      <c r="O1346" s="121"/>
      <c r="P1346" s="121"/>
      <c r="Q1346" s="119"/>
      <c r="R1346" s="121"/>
    </row>
    <row r="1347" spans="1:18" ht="86.4">
      <c r="A1347" s="119" t="s">
        <v>158</v>
      </c>
      <c r="B1347" s="119" t="s">
        <v>1490</v>
      </c>
      <c r="C1347" s="119" t="s">
        <v>3625</v>
      </c>
      <c r="D1347" s="119" t="s">
        <v>3235</v>
      </c>
      <c r="E1347" s="119" t="s">
        <v>4993</v>
      </c>
      <c r="F1347" s="119" t="s">
        <v>4994</v>
      </c>
      <c r="G1347" s="119" t="s">
        <v>3238</v>
      </c>
      <c r="H1347" s="119" t="s">
        <v>3239</v>
      </c>
      <c r="I1347" s="119" t="s">
        <v>3239</v>
      </c>
      <c r="J1347" s="119" t="s">
        <v>3239</v>
      </c>
      <c r="K1347" s="120" t="s">
        <v>3239</v>
      </c>
      <c r="L1347" s="119" t="s">
        <v>3239</v>
      </c>
      <c r="M1347" s="119" t="s">
        <v>3239</v>
      </c>
      <c r="N1347" s="119" t="s">
        <v>3239</v>
      </c>
      <c r="O1347" s="121"/>
      <c r="P1347" s="121"/>
      <c r="Q1347" s="119"/>
      <c r="R1347" s="121"/>
    </row>
    <row r="1348" spans="1:18" ht="86.4">
      <c r="A1348" s="119" t="s">
        <v>158</v>
      </c>
      <c r="B1348" s="119" t="s">
        <v>1493</v>
      </c>
      <c r="C1348" s="119" t="s">
        <v>3234</v>
      </c>
      <c r="D1348" s="119" t="s">
        <v>3235</v>
      </c>
      <c r="E1348" s="119" t="s">
        <v>4993</v>
      </c>
      <c r="F1348" s="119" t="s">
        <v>4994</v>
      </c>
      <c r="G1348" s="119" t="s">
        <v>3238</v>
      </c>
      <c r="H1348" s="119" t="s">
        <v>3239</v>
      </c>
      <c r="I1348" s="119" t="s">
        <v>3239</v>
      </c>
      <c r="J1348" s="119" t="s">
        <v>3239</v>
      </c>
      <c r="K1348" s="120" t="s">
        <v>3239</v>
      </c>
      <c r="L1348" s="119" t="s">
        <v>3239</v>
      </c>
      <c r="M1348" s="119" t="s">
        <v>3239</v>
      </c>
      <c r="N1348" s="119" t="s">
        <v>3239</v>
      </c>
      <c r="O1348" s="121"/>
      <c r="P1348" s="121"/>
      <c r="Q1348" s="119"/>
      <c r="R1348" s="121"/>
    </row>
    <row r="1349" spans="1:18" ht="86.4">
      <c r="A1349" s="119" t="s">
        <v>158</v>
      </c>
      <c r="B1349" s="119" t="s">
        <v>1493</v>
      </c>
      <c r="C1349" s="119" t="s">
        <v>3625</v>
      </c>
      <c r="D1349" s="119" t="s">
        <v>3235</v>
      </c>
      <c r="E1349" s="119" t="s">
        <v>4993</v>
      </c>
      <c r="F1349" s="119" t="s">
        <v>4994</v>
      </c>
      <c r="G1349" s="119" t="s">
        <v>3238</v>
      </c>
      <c r="H1349" s="119" t="s">
        <v>3239</v>
      </c>
      <c r="I1349" s="119" t="s">
        <v>3239</v>
      </c>
      <c r="J1349" s="119" t="s">
        <v>3239</v>
      </c>
      <c r="K1349" s="120" t="s">
        <v>3239</v>
      </c>
      <c r="L1349" s="119" t="s">
        <v>3239</v>
      </c>
      <c r="M1349" s="119" t="s">
        <v>3239</v>
      </c>
      <c r="N1349" s="119" t="s">
        <v>3239</v>
      </c>
      <c r="O1349" s="121"/>
      <c r="P1349" s="121"/>
      <c r="Q1349" s="119"/>
      <c r="R1349" s="121"/>
    </row>
    <row r="1350" spans="1:18" ht="86.4">
      <c r="A1350" s="119" t="s">
        <v>158</v>
      </c>
      <c r="B1350" s="119" t="s">
        <v>1490</v>
      </c>
      <c r="C1350" s="119" t="s">
        <v>3234</v>
      </c>
      <c r="D1350" s="119" t="s">
        <v>3235</v>
      </c>
      <c r="E1350" s="119" t="s">
        <v>4995</v>
      </c>
      <c r="F1350" s="119" t="s">
        <v>4996</v>
      </c>
      <c r="G1350" s="119" t="s">
        <v>3238</v>
      </c>
      <c r="H1350" s="119" t="s">
        <v>3239</v>
      </c>
      <c r="I1350" s="119" t="s">
        <v>3239</v>
      </c>
      <c r="J1350" s="119" t="s">
        <v>3239</v>
      </c>
      <c r="K1350" s="120" t="s">
        <v>3239</v>
      </c>
      <c r="L1350" s="119" t="s">
        <v>3239</v>
      </c>
      <c r="M1350" s="119" t="s">
        <v>3239</v>
      </c>
      <c r="N1350" s="119" t="s">
        <v>3239</v>
      </c>
      <c r="O1350" s="121"/>
      <c r="P1350" s="121"/>
      <c r="Q1350" s="119"/>
      <c r="R1350" s="121"/>
    </row>
    <row r="1351" spans="1:18" ht="86.4">
      <c r="A1351" s="119" t="s">
        <v>158</v>
      </c>
      <c r="B1351" s="119" t="s">
        <v>1490</v>
      </c>
      <c r="C1351" s="119" t="s">
        <v>3625</v>
      </c>
      <c r="D1351" s="119" t="s">
        <v>3235</v>
      </c>
      <c r="E1351" s="119" t="s">
        <v>4995</v>
      </c>
      <c r="F1351" s="119" t="s">
        <v>4996</v>
      </c>
      <c r="G1351" s="119" t="s">
        <v>3238</v>
      </c>
      <c r="H1351" s="119" t="s">
        <v>3239</v>
      </c>
      <c r="I1351" s="119" t="s">
        <v>3239</v>
      </c>
      <c r="J1351" s="119" t="s">
        <v>3239</v>
      </c>
      <c r="K1351" s="120" t="s">
        <v>3239</v>
      </c>
      <c r="L1351" s="119" t="s">
        <v>3239</v>
      </c>
      <c r="M1351" s="119" t="s">
        <v>3239</v>
      </c>
      <c r="N1351" s="119" t="s">
        <v>3239</v>
      </c>
      <c r="O1351" s="121"/>
      <c r="P1351" s="121"/>
      <c r="Q1351" s="119"/>
      <c r="R1351" s="121"/>
    </row>
    <row r="1352" spans="1:18" ht="86.4">
      <c r="A1352" s="119" t="s">
        <v>158</v>
      </c>
      <c r="B1352" s="119" t="s">
        <v>1493</v>
      </c>
      <c r="C1352" s="119" t="s">
        <v>3234</v>
      </c>
      <c r="D1352" s="119" t="s">
        <v>3235</v>
      </c>
      <c r="E1352" s="119" t="s">
        <v>4995</v>
      </c>
      <c r="F1352" s="119" t="s">
        <v>4996</v>
      </c>
      <c r="G1352" s="119" t="s">
        <v>3238</v>
      </c>
      <c r="H1352" s="119" t="s">
        <v>3239</v>
      </c>
      <c r="I1352" s="119" t="s">
        <v>3239</v>
      </c>
      <c r="J1352" s="119" t="s">
        <v>3239</v>
      </c>
      <c r="K1352" s="120" t="s">
        <v>3239</v>
      </c>
      <c r="L1352" s="119" t="s">
        <v>3239</v>
      </c>
      <c r="M1352" s="119" t="s">
        <v>3239</v>
      </c>
      <c r="N1352" s="119" t="s">
        <v>3239</v>
      </c>
      <c r="O1352" s="121"/>
      <c r="P1352" s="121"/>
      <c r="Q1352" s="119"/>
      <c r="R1352" s="121"/>
    </row>
    <row r="1353" spans="1:18" ht="86.4">
      <c r="A1353" s="119" t="s">
        <v>158</v>
      </c>
      <c r="B1353" s="119" t="s">
        <v>1493</v>
      </c>
      <c r="C1353" s="119" t="s">
        <v>3625</v>
      </c>
      <c r="D1353" s="119" t="s">
        <v>3235</v>
      </c>
      <c r="E1353" s="119" t="s">
        <v>4995</v>
      </c>
      <c r="F1353" s="119" t="s">
        <v>4996</v>
      </c>
      <c r="G1353" s="119" t="s">
        <v>3238</v>
      </c>
      <c r="H1353" s="119" t="s">
        <v>3239</v>
      </c>
      <c r="I1353" s="119" t="s">
        <v>3239</v>
      </c>
      <c r="J1353" s="119" t="s">
        <v>3239</v>
      </c>
      <c r="K1353" s="120" t="s">
        <v>3239</v>
      </c>
      <c r="L1353" s="119" t="s">
        <v>3239</v>
      </c>
      <c r="M1353" s="119" t="s">
        <v>3239</v>
      </c>
      <c r="N1353" s="119" t="s">
        <v>3239</v>
      </c>
      <c r="O1353" s="121"/>
      <c r="P1353" s="121"/>
      <c r="Q1353" s="119"/>
      <c r="R1353" s="121"/>
    </row>
    <row r="1354" spans="1:18" ht="86.4">
      <c r="A1354" s="119" t="s">
        <v>158</v>
      </c>
      <c r="B1354" s="119" t="s">
        <v>1490</v>
      </c>
      <c r="C1354" s="119" t="s">
        <v>3234</v>
      </c>
      <c r="D1354" s="119" t="s">
        <v>3235</v>
      </c>
      <c r="E1354" s="119" t="s">
        <v>4997</v>
      </c>
      <c r="F1354" s="119" t="s">
        <v>4998</v>
      </c>
      <c r="G1354" s="119" t="s">
        <v>3238</v>
      </c>
      <c r="H1354" s="119" t="s">
        <v>3239</v>
      </c>
      <c r="I1354" s="119" t="s">
        <v>3239</v>
      </c>
      <c r="J1354" s="119" t="s">
        <v>3239</v>
      </c>
      <c r="K1354" s="120" t="s">
        <v>3239</v>
      </c>
      <c r="L1354" s="119" t="s">
        <v>3239</v>
      </c>
      <c r="M1354" s="119" t="s">
        <v>3239</v>
      </c>
      <c r="N1354" s="119" t="s">
        <v>3239</v>
      </c>
      <c r="O1354" s="121"/>
      <c r="P1354" s="121"/>
      <c r="Q1354" s="119"/>
      <c r="R1354" s="121"/>
    </row>
    <row r="1355" spans="1:18" ht="86.4">
      <c r="A1355" s="119" t="s">
        <v>158</v>
      </c>
      <c r="B1355" s="119" t="s">
        <v>1490</v>
      </c>
      <c r="C1355" s="119" t="s">
        <v>3625</v>
      </c>
      <c r="D1355" s="119" t="s">
        <v>3235</v>
      </c>
      <c r="E1355" s="119" t="s">
        <v>4997</v>
      </c>
      <c r="F1355" s="119" t="s">
        <v>4998</v>
      </c>
      <c r="G1355" s="119" t="s">
        <v>3238</v>
      </c>
      <c r="H1355" s="119" t="s">
        <v>3239</v>
      </c>
      <c r="I1355" s="119" t="s">
        <v>3239</v>
      </c>
      <c r="J1355" s="119" t="s">
        <v>3239</v>
      </c>
      <c r="K1355" s="120" t="s">
        <v>3239</v>
      </c>
      <c r="L1355" s="119" t="s">
        <v>3239</v>
      </c>
      <c r="M1355" s="119" t="s">
        <v>3239</v>
      </c>
      <c r="N1355" s="119" t="s">
        <v>3239</v>
      </c>
      <c r="O1355" s="121"/>
      <c r="P1355" s="121"/>
      <c r="Q1355" s="119"/>
      <c r="R1355" s="121"/>
    </row>
    <row r="1356" spans="1:18" ht="86.4">
      <c r="A1356" s="119" t="s">
        <v>158</v>
      </c>
      <c r="B1356" s="119" t="s">
        <v>1493</v>
      </c>
      <c r="C1356" s="119" t="s">
        <v>3234</v>
      </c>
      <c r="D1356" s="119" t="s">
        <v>3235</v>
      </c>
      <c r="E1356" s="119" t="s">
        <v>4997</v>
      </c>
      <c r="F1356" s="119" t="s">
        <v>4998</v>
      </c>
      <c r="G1356" s="119" t="s">
        <v>3238</v>
      </c>
      <c r="H1356" s="119" t="s">
        <v>3239</v>
      </c>
      <c r="I1356" s="119" t="s">
        <v>3239</v>
      </c>
      <c r="J1356" s="119" t="s">
        <v>3239</v>
      </c>
      <c r="K1356" s="120" t="s">
        <v>3239</v>
      </c>
      <c r="L1356" s="119" t="s">
        <v>3239</v>
      </c>
      <c r="M1356" s="119" t="s">
        <v>3239</v>
      </c>
      <c r="N1356" s="119" t="s">
        <v>3239</v>
      </c>
      <c r="O1356" s="121"/>
      <c r="P1356" s="121"/>
      <c r="Q1356" s="119"/>
      <c r="R1356" s="121"/>
    </row>
    <row r="1357" spans="1:18" ht="86.4">
      <c r="A1357" s="119" t="s">
        <v>158</v>
      </c>
      <c r="B1357" s="119" t="s">
        <v>1493</v>
      </c>
      <c r="C1357" s="119" t="s">
        <v>3625</v>
      </c>
      <c r="D1357" s="119" t="s">
        <v>3235</v>
      </c>
      <c r="E1357" s="119" t="s">
        <v>4997</v>
      </c>
      <c r="F1357" s="119" t="s">
        <v>4998</v>
      </c>
      <c r="G1357" s="119" t="s">
        <v>3238</v>
      </c>
      <c r="H1357" s="119" t="s">
        <v>3239</v>
      </c>
      <c r="I1357" s="119" t="s">
        <v>3239</v>
      </c>
      <c r="J1357" s="119" t="s">
        <v>3239</v>
      </c>
      <c r="K1357" s="120" t="s">
        <v>3239</v>
      </c>
      <c r="L1357" s="119" t="s">
        <v>3239</v>
      </c>
      <c r="M1357" s="119" t="s">
        <v>3239</v>
      </c>
      <c r="N1357" s="119" t="s">
        <v>3239</v>
      </c>
      <c r="O1357" s="121"/>
      <c r="P1357" s="121"/>
      <c r="Q1357" s="119"/>
      <c r="R1357" s="121"/>
    </row>
    <row r="1358" spans="1:18" ht="86.4">
      <c r="A1358" s="119" t="s">
        <v>158</v>
      </c>
      <c r="B1358" s="119" t="s">
        <v>1490</v>
      </c>
      <c r="C1358" s="119" t="s">
        <v>3234</v>
      </c>
      <c r="D1358" s="119" t="s">
        <v>3235</v>
      </c>
      <c r="E1358" s="119" t="s">
        <v>4999</v>
      </c>
      <c r="F1358" s="119" t="s">
        <v>5000</v>
      </c>
      <c r="G1358" s="119" t="s">
        <v>3238</v>
      </c>
      <c r="H1358" s="119" t="s">
        <v>3239</v>
      </c>
      <c r="I1358" s="119" t="s">
        <v>3239</v>
      </c>
      <c r="J1358" s="119" t="s">
        <v>3239</v>
      </c>
      <c r="K1358" s="120" t="s">
        <v>3239</v>
      </c>
      <c r="L1358" s="119" t="s">
        <v>3239</v>
      </c>
      <c r="M1358" s="119" t="s">
        <v>3239</v>
      </c>
      <c r="N1358" s="119" t="s">
        <v>3239</v>
      </c>
      <c r="O1358" s="121"/>
      <c r="P1358" s="121"/>
      <c r="Q1358" s="119"/>
      <c r="R1358" s="121"/>
    </row>
    <row r="1359" spans="1:18" ht="86.4">
      <c r="A1359" s="119" t="s">
        <v>158</v>
      </c>
      <c r="B1359" s="119" t="s">
        <v>1490</v>
      </c>
      <c r="C1359" s="119" t="s">
        <v>3625</v>
      </c>
      <c r="D1359" s="119" t="s">
        <v>3235</v>
      </c>
      <c r="E1359" s="119" t="s">
        <v>4999</v>
      </c>
      <c r="F1359" s="119" t="s">
        <v>5000</v>
      </c>
      <c r="G1359" s="119" t="s">
        <v>3238</v>
      </c>
      <c r="H1359" s="119" t="s">
        <v>3239</v>
      </c>
      <c r="I1359" s="119" t="s">
        <v>3239</v>
      </c>
      <c r="J1359" s="119" t="s">
        <v>3239</v>
      </c>
      <c r="K1359" s="120" t="s">
        <v>3239</v>
      </c>
      <c r="L1359" s="119" t="s">
        <v>3239</v>
      </c>
      <c r="M1359" s="119" t="s">
        <v>3239</v>
      </c>
      <c r="N1359" s="119" t="s">
        <v>3239</v>
      </c>
      <c r="O1359" s="121"/>
      <c r="P1359" s="121"/>
      <c r="Q1359" s="119"/>
      <c r="R1359" s="121"/>
    </row>
    <row r="1360" spans="1:18" ht="86.4">
      <c r="A1360" s="119" t="s">
        <v>158</v>
      </c>
      <c r="B1360" s="119" t="s">
        <v>1493</v>
      </c>
      <c r="C1360" s="119" t="s">
        <v>3234</v>
      </c>
      <c r="D1360" s="119" t="s">
        <v>3235</v>
      </c>
      <c r="E1360" s="119" t="s">
        <v>4999</v>
      </c>
      <c r="F1360" s="119" t="s">
        <v>5000</v>
      </c>
      <c r="G1360" s="119" t="s">
        <v>3238</v>
      </c>
      <c r="H1360" s="119" t="s">
        <v>3239</v>
      </c>
      <c r="I1360" s="119" t="s">
        <v>3239</v>
      </c>
      <c r="J1360" s="119" t="s">
        <v>3239</v>
      </c>
      <c r="K1360" s="120" t="s">
        <v>3239</v>
      </c>
      <c r="L1360" s="119" t="s">
        <v>3239</v>
      </c>
      <c r="M1360" s="119" t="s">
        <v>3239</v>
      </c>
      <c r="N1360" s="119" t="s">
        <v>3239</v>
      </c>
      <c r="O1360" s="121"/>
      <c r="P1360" s="121"/>
      <c r="Q1360" s="119"/>
      <c r="R1360" s="121"/>
    </row>
    <row r="1361" spans="1:18" ht="86.4">
      <c r="A1361" s="119" t="s">
        <v>158</v>
      </c>
      <c r="B1361" s="119" t="s">
        <v>1493</v>
      </c>
      <c r="C1361" s="119" t="s">
        <v>3625</v>
      </c>
      <c r="D1361" s="119" t="s">
        <v>3235</v>
      </c>
      <c r="E1361" s="119" t="s">
        <v>4999</v>
      </c>
      <c r="F1361" s="119" t="s">
        <v>5000</v>
      </c>
      <c r="G1361" s="119" t="s">
        <v>3238</v>
      </c>
      <c r="H1361" s="119" t="s">
        <v>3239</v>
      </c>
      <c r="I1361" s="119" t="s">
        <v>3239</v>
      </c>
      <c r="J1361" s="119" t="s">
        <v>3239</v>
      </c>
      <c r="K1361" s="120" t="s">
        <v>3239</v>
      </c>
      <c r="L1361" s="119" t="s">
        <v>3239</v>
      </c>
      <c r="M1361" s="119" t="s">
        <v>3239</v>
      </c>
      <c r="N1361" s="119" t="s">
        <v>3239</v>
      </c>
      <c r="O1361" s="121"/>
      <c r="P1361" s="121"/>
      <c r="Q1361" s="119"/>
      <c r="R1361" s="121"/>
    </row>
    <row r="1362" spans="1:18" ht="86.4">
      <c r="A1362" s="119" t="s">
        <v>158</v>
      </c>
      <c r="B1362" s="119" t="s">
        <v>1490</v>
      </c>
      <c r="C1362" s="119" t="s">
        <v>3234</v>
      </c>
      <c r="D1362" s="119" t="s">
        <v>3235</v>
      </c>
      <c r="E1362" s="119" t="s">
        <v>5001</v>
      </c>
      <c r="F1362" s="119" t="s">
        <v>5002</v>
      </c>
      <c r="G1362" s="119" t="s">
        <v>3238</v>
      </c>
      <c r="H1362" s="119" t="s">
        <v>3239</v>
      </c>
      <c r="I1362" s="119" t="s">
        <v>3239</v>
      </c>
      <c r="J1362" s="119" t="s">
        <v>3239</v>
      </c>
      <c r="K1362" s="120" t="s">
        <v>3239</v>
      </c>
      <c r="L1362" s="119" t="s">
        <v>3239</v>
      </c>
      <c r="M1362" s="119" t="s">
        <v>3239</v>
      </c>
      <c r="N1362" s="119" t="s">
        <v>3239</v>
      </c>
      <c r="O1362" s="121"/>
      <c r="P1362" s="121"/>
      <c r="Q1362" s="119"/>
      <c r="R1362" s="121"/>
    </row>
    <row r="1363" spans="1:18" ht="86.4">
      <c r="A1363" s="119" t="s">
        <v>158</v>
      </c>
      <c r="B1363" s="119" t="s">
        <v>1490</v>
      </c>
      <c r="C1363" s="119" t="s">
        <v>3625</v>
      </c>
      <c r="D1363" s="119" t="s">
        <v>3235</v>
      </c>
      <c r="E1363" s="119" t="s">
        <v>5001</v>
      </c>
      <c r="F1363" s="119" t="s">
        <v>5002</v>
      </c>
      <c r="G1363" s="119" t="s">
        <v>3238</v>
      </c>
      <c r="H1363" s="119" t="s">
        <v>3239</v>
      </c>
      <c r="I1363" s="119" t="s">
        <v>3239</v>
      </c>
      <c r="J1363" s="119" t="s">
        <v>3239</v>
      </c>
      <c r="K1363" s="120" t="s">
        <v>3239</v>
      </c>
      <c r="L1363" s="119" t="s">
        <v>3239</v>
      </c>
      <c r="M1363" s="119" t="s">
        <v>3239</v>
      </c>
      <c r="N1363" s="119" t="s">
        <v>3239</v>
      </c>
      <c r="O1363" s="121"/>
      <c r="P1363" s="121"/>
      <c r="Q1363" s="119"/>
      <c r="R1363" s="121"/>
    </row>
    <row r="1364" spans="1:18" ht="86.4">
      <c r="A1364" s="119" t="s">
        <v>158</v>
      </c>
      <c r="B1364" s="119" t="s">
        <v>1493</v>
      </c>
      <c r="C1364" s="119" t="s">
        <v>3234</v>
      </c>
      <c r="D1364" s="119" t="s">
        <v>3235</v>
      </c>
      <c r="E1364" s="119" t="s">
        <v>5001</v>
      </c>
      <c r="F1364" s="119" t="s">
        <v>5002</v>
      </c>
      <c r="G1364" s="119" t="s">
        <v>3238</v>
      </c>
      <c r="H1364" s="119" t="s">
        <v>3239</v>
      </c>
      <c r="I1364" s="119" t="s">
        <v>3239</v>
      </c>
      <c r="J1364" s="119" t="s">
        <v>3239</v>
      </c>
      <c r="K1364" s="120" t="s">
        <v>3239</v>
      </c>
      <c r="L1364" s="119" t="s">
        <v>3239</v>
      </c>
      <c r="M1364" s="119" t="s">
        <v>3239</v>
      </c>
      <c r="N1364" s="119" t="s">
        <v>3239</v>
      </c>
      <c r="O1364" s="121"/>
      <c r="P1364" s="121"/>
      <c r="Q1364" s="119"/>
      <c r="R1364" s="121"/>
    </row>
    <row r="1365" spans="1:18" ht="86.4">
      <c r="A1365" s="119" t="s">
        <v>158</v>
      </c>
      <c r="B1365" s="119" t="s">
        <v>1493</v>
      </c>
      <c r="C1365" s="119" t="s">
        <v>3625</v>
      </c>
      <c r="D1365" s="119" t="s">
        <v>3235</v>
      </c>
      <c r="E1365" s="119" t="s">
        <v>5001</v>
      </c>
      <c r="F1365" s="119" t="s">
        <v>5002</v>
      </c>
      <c r="G1365" s="119" t="s">
        <v>3238</v>
      </c>
      <c r="H1365" s="119" t="s">
        <v>3239</v>
      </c>
      <c r="I1365" s="119" t="s">
        <v>3239</v>
      </c>
      <c r="J1365" s="119" t="s">
        <v>3239</v>
      </c>
      <c r="K1365" s="120" t="s">
        <v>3239</v>
      </c>
      <c r="L1365" s="119" t="s">
        <v>3239</v>
      </c>
      <c r="M1365" s="119" t="s">
        <v>3239</v>
      </c>
      <c r="N1365" s="119" t="s">
        <v>3239</v>
      </c>
      <c r="O1365" s="121"/>
      <c r="P1365" s="121"/>
      <c r="Q1365" s="119"/>
      <c r="R1365" s="121"/>
    </row>
    <row r="1366" spans="1:18" ht="72">
      <c r="A1366" s="119" t="s">
        <v>158</v>
      </c>
      <c r="B1366" s="119" t="s">
        <v>1490</v>
      </c>
      <c r="C1366" s="119" t="s">
        <v>3234</v>
      </c>
      <c r="D1366" s="119" t="s">
        <v>3235</v>
      </c>
      <c r="E1366" s="119" t="s">
        <v>5003</v>
      </c>
      <c r="F1366" s="119" t="s">
        <v>5004</v>
      </c>
      <c r="G1366" s="119" t="s">
        <v>3502</v>
      </c>
      <c r="H1366" s="119" t="s">
        <v>3239</v>
      </c>
      <c r="I1366" s="119" t="s">
        <v>3239</v>
      </c>
      <c r="J1366" s="119" t="s">
        <v>3239</v>
      </c>
      <c r="K1366" s="120" t="s">
        <v>3239</v>
      </c>
      <c r="L1366" s="119" t="s">
        <v>3239</v>
      </c>
      <c r="M1366" s="119" t="s">
        <v>3239</v>
      </c>
      <c r="N1366" s="119" t="s">
        <v>3239</v>
      </c>
      <c r="O1366" s="121"/>
      <c r="P1366" s="121"/>
      <c r="Q1366" s="119"/>
      <c r="R1366" s="121"/>
    </row>
    <row r="1367" spans="1:18" ht="72">
      <c r="A1367" s="119" t="s">
        <v>158</v>
      </c>
      <c r="B1367" s="119" t="s">
        <v>1490</v>
      </c>
      <c r="C1367" s="119" t="s">
        <v>3625</v>
      </c>
      <c r="D1367" s="119" t="s">
        <v>3235</v>
      </c>
      <c r="E1367" s="119" t="s">
        <v>5003</v>
      </c>
      <c r="F1367" s="119" t="s">
        <v>5004</v>
      </c>
      <c r="G1367" s="119" t="s">
        <v>3502</v>
      </c>
      <c r="H1367" s="119" t="s">
        <v>3239</v>
      </c>
      <c r="I1367" s="119" t="s">
        <v>3239</v>
      </c>
      <c r="J1367" s="119" t="s">
        <v>3239</v>
      </c>
      <c r="K1367" s="120" t="s">
        <v>3239</v>
      </c>
      <c r="L1367" s="119" t="s">
        <v>3239</v>
      </c>
      <c r="M1367" s="119" t="s">
        <v>3239</v>
      </c>
      <c r="N1367" s="119" t="s">
        <v>3239</v>
      </c>
      <c r="O1367" s="121"/>
      <c r="P1367" s="121"/>
      <c r="Q1367" s="119"/>
      <c r="R1367" s="121"/>
    </row>
    <row r="1368" spans="1:18" ht="72">
      <c r="A1368" s="119" t="s">
        <v>158</v>
      </c>
      <c r="B1368" s="119" t="s">
        <v>1493</v>
      </c>
      <c r="C1368" s="119" t="s">
        <v>3234</v>
      </c>
      <c r="D1368" s="119" t="s">
        <v>3235</v>
      </c>
      <c r="E1368" s="119" t="s">
        <v>5003</v>
      </c>
      <c r="F1368" s="119" t="s">
        <v>5004</v>
      </c>
      <c r="G1368" s="119" t="s">
        <v>3502</v>
      </c>
      <c r="H1368" s="119" t="s">
        <v>3239</v>
      </c>
      <c r="I1368" s="119" t="s">
        <v>3239</v>
      </c>
      <c r="J1368" s="119" t="s">
        <v>3239</v>
      </c>
      <c r="K1368" s="120" t="s">
        <v>3239</v>
      </c>
      <c r="L1368" s="119" t="s">
        <v>3239</v>
      </c>
      <c r="M1368" s="119" t="s">
        <v>3239</v>
      </c>
      <c r="N1368" s="119" t="s">
        <v>3239</v>
      </c>
      <c r="O1368" s="121"/>
      <c r="P1368" s="121"/>
      <c r="Q1368" s="119"/>
      <c r="R1368" s="121"/>
    </row>
    <row r="1369" spans="1:18" ht="72">
      <c r="A1369" s="119" t="s">
        <v>158</v>
      </c>
      <c r="B1369" s="119" t="s">
        <v>1493</v>
      </c>
      <c r="C1369" s="119" t="s">
        <v>3625</v>
      </c>
      <c r="D1369" s="119" t="s">
        <v>3235</v>
      </c>
      <c r="E1369" s="119" t="s">
        <v>5003</v>
      </c>
      <c r="F1369" s="119" t="s">
        <v>5004</v>
      </c>
      <c r="G1369" s="119" t="s">
        <v>3502</v>
      </c>
      <c r="H1369" s="119" t="s">
        <v>3239</v>
      </c>
      <c r="I1369" s="119" t="s">
        <v>3239</v>
      </c>
      <c r="J1369" s="119" t="s">
        <v>3239</v>
      </c>
      <c r="K1369" s="120" t="s">
        <v>3239</v>
      </c>
      <c r="L1369" s="119" t="s">
        <v>3239</v>
      </c>
      <c r="M1369" s="119" t="s">
        <v>3239</v>
      </c>
      <c r="N1369" s="119" t="s">
        <v>3239</v>
      </c>
      <c r="O1369" s="121"/>
      <c r="P1369" s="121"/>
      <c r="Q1369" s="119"/>
      <c r="R1369" s="121"/>
    </row>
    <row r="1370" spans="1:18" ht="115.2">
      <c r="A1370" s="119" t="s">
        <v>158</v>
      </c>
      <c r="B1370" s="119" t="s">
        <v>1490</v>
      </c>
      <c r="C1370" s="119" t="s">
        <v>3234</v>
      </c>
      <c r="D1370" s="119" t="s">
        <v>3235</v>
      </c>
      <c r="E1370" s="119" t="s">
        <v>5005</v>
      </c>
      <c r="F1370" s="119" t="s">
        <v>5006</v>
      </c>
      <c r="G1370" s="119" t="s">
        <v>3238</v>
      </c>
      <c r="H1370" s="119" t="s">
        <v>3239</v>
      </c>
      <c r="I1370" s="119" t="s">
        <v>3239</v>
      </c>
      <c r="J1370" s="119" t="s">
        <v>3239</v>
      </c>
      <c r="K1370" s="120" t="s">
        <v>3239</v>
      </c>
      <c r="L1370" s="119" t="s">
        <v>3239</v>
      </c>
      <c r="M1370" s="119" t="s">
        <v>3239</v>
      </c>
      <c r="N1370" s="119" t="s">
        <v>3239</v>
      </c>
      <c r="O1370" s="121"/>
      <c r="P1370" s="121"/>
      <c r="Q1370" s="119"/>
      <c r="R1370" s="121"/>
    </row>
    <row r="1371" spans="1:18" ht="115.2">
      <c r="A1371" s="119" t="s">
        <v>158</v>
      </c>
      <c r="B1371" s="119" t="s">
        <v>1490</v>
      </c>
      <c r="C1371" s="119" t="s">
        <v>3625</v>
      </c>
      <c r="D1371" s="119" t="s">
        <v>3235</v>
      </c>
      <c r="E1371" s="119" t="s">
        <v>5005</v>
      </c>
      <c r="F1371" s="119" t="s">
        <v>5006</v>
      </c>
      <c r="G1371" s="119" t="s">
        <v>3238</v>
      </c>
      <c r="H1371" s="119" t="s">
        <v>3239</v>
      </c>
      <c r="I1371" s="119" t="s">
        <v>3239</v>
      </c>
      <c r="J1371" s="119" t="s">
        <v>3239</v>
      </c>
      <c r="K1371" s="120" t="s">
        <v>3239</v>
      </c>
      <c r="L1371" s="119" t="s">
        <v>3239</v>
      </c>
      <c r="M1371" s="119" t="s">
        <v>3239</v>
      </c>
      <c r="N1371" s="119" t="s">
        <v>3239</v>
      </c>
      <c r="O1371" s="121"/>
      <c r="P1371" s="121"/>
      <c r="Q1371" s="119"/>
      <c r="R1371" s="121"/>
    </row>
    <row r="1372" spans="1:18" ht="115.2">
      <c r="A1372" s="119" t="s">
        <v>158</v>
      </c>
      <c r="B1372" s="119" t="s">
        <v>1493</v>
      </c>
      <c r="C1372" s="119" t="s">
        <v>3234</v>
      </c>
      <c r="D1372" s="119" t="s">
        <v>3235</v>
      </c>
      <c r="E1372" s="119" t="s">
        <v>5005</v>
      </c>
      <c r="F1372" s="119" t="s">
        <v>5006</v>
      </c>
      <c r="G1372" s="119" t="s">
        <v>3238</v>
      </c>
      <c r="H1372" s="119" t="s">
        <v>3239</v>
      </c>
      <c r="I1372" s="119" t="s">
        <v>3239</v>
      </c>
      <c r="J1372" s="119" t="s">
        <v>3239</v>
      </c>
      <c r="K1372" s="120" t="s">
        <v>3239</v>
      </c>
      <c r="L1372" s="119" t="s">
        <v>3239</v>
      </c>
      <c r="M1372" s="119" t="s">
        <v>3239</v>
      </c>
      <c r="N1372" s="119" t="s">
        <v>3239</v>
      </c>
      <c r="O1372" s="121"/>
      <c r="P1372" s="121"/>
      <c r="Q1372" s="119"/>
      <c r="R1372" s="121"/>
    </row>
    <row r="1373" spans="1:18" ht="115.2">
      <c r="A1373" s="119" t="s">
        <v>158</v>
      </c>
      <c r="B1373" s="119" t="s">
        <v>1493</v>
      </c>
      <c r="C1373" s="119" t="s">
        <v>3625</v>
      </c>
      <c r="D1373" s="119" t="s">
        <v>3235</v>
      </c>
      <c r="E1373" s="119" t="s">
        <v>5005</v>
      </c>
      <c r="F1373" s="119" t="s">
        <v>5006</v>
      </c>
      <c r="G1373" s="119" t="s">
        <v>3238</v>
      </c>
      <c r="H1373" s="119" t="s">
        <v>3239</v>
      </c>
      <c r="I1373" s="119" t="s">
        <v>3239</v>
      </c>
      <c r="J1373" s="119" t="s">
        <v>3239</v>
      </c>
      <c r="K1373" s="120" t="s">
        <v>3239</v>
      </c>
      <c r="L1373" s="119" t="s">
        <v>3239</v>
      </c>
      <c r="M1373" s="119" t="s">
        <v>3239</v>
      </c>
      <c r="N1373" s="119" t="s">
        <v>3239</v>
      </c>
      <c r="O1373" s="121"/>
      <c r="P1373" s="121"/>
      <c r="Q1373" s="119"/>
      <c r="R1373" s="121"/>
    </row>
    <row r="1374" spans="1:18" ht="100.8">
      <c r="A1374" s="119" t="s">
        <v>158</v>
      </c>
      <c r="B1374" s="119" t="s">
        <v>1490</v>
      </c>
      <c r="C1374" s="119" t="s">
        <v>3234</v>
      </c>
      <c r="D1374" s="119" t="s">
        <v>3235</v>
      </c>
      <c r="E1374" s="119" t="s">
        <v>5007</v>
      </c>
      <c r="F1374" s="119" t="s">
        <v>5008</v>
      </c>
      <c r="G1374" s="119" t="s">
        <v>3238</v>
      </c>
      <c r="H1374" s="119" t="s">
        <v>3239</v>
      </c>
      <c r="I1374" s="119" t="s">
        <v>3239</v>
      </c>
      <c r="J1374" s="119" t="s">
        <v>3239</v>
      </c>
      <c r="K1374" s="120" t="s">
        <v>3239</v>
      </c>
      <c r="L1374" s="119" t="s">
        <v>3239</v>
      </c>
      <c r="M1374" s="119" t="s">
        <v>3239</v>
      </c>
      <c r="N1374" s="119" t="s">
        <v>3239</v>
      </c>
      <c r="O1374" s="121"/>
      <c r="P1374" s="121"/>
      <c r="Q1374" s="119"/>
      <c r="R1374" s="121"/>
    </row>
    <row r="1375" spans="1:18" ht="100.8">
      <c r="A1375" s="119" t="s">
        <v>158</v>
      </c>
      <c r="B1375" s="119" t="s">
        <v>1490</v>
      </c>
      <c r="C1375" s="119" t="s">
        <v>3625</v>
      </c>
      <c r="D1375" s="119" t="s">
        <v>3235</v>
      </c>
      <c r="E1375" s="119" t="s">
        <v>5007</v>
      </c>
      <c r="F1375" s="119" t="s">
        <v>5008</v>
      </c>
      <c r="G1375" s="119" t="s">
        <v>3238</v>
      </c>
      <c r="H1375" s="119" t="s">
        <v>3239</v>
      </c>
      <c r="I1375" s="119" t="s">
        <v>3239</v>
      </c>
      <c r="J1375" s="119" t="s">
        <v>3239</v>
      </c>
      <c r="K1375" s="120" t="s">
        <v>3239</v>
      </c>
      <c r="L1375" s="119" t="s">
        <v>3239</v>
      </c>
      <c r="M1375" s="119" t="s">
        <v>3239</v>
      </c>
      <c r="N1375" s="119" t="s">
        <v>3239</v>
      </c>
      <c r="O1375" s="121"/>
      <c r="P1375" s="121"/>
      <c r="Q1375" s="119"/>
      <c r="R1375" s="121"/>
    </row>
    <row r="1376" spans="1:18" ht="100.8">
      <c r="A1376" s="119" t="s">
        <v>158</v>
      </c>
      <c r="B1376" s="119" t="s">
        <v>1493</v>
      </c>
      <c r="C1376" s="119" t="s">
        <v>3234</v>
      </c>
      <c r="D1376" s="119" t="s">
        <v>3235</v>
      </c>
      <c r="E1376" s="119" t="s">
        <v>5007</v>
      </c>
      <c r="F1376" s="119" t="s">
        <v>5008</v>
      </c>
      <c r="G1376" s="119" t="s">
        <v>3238</v>
      </c>
      <c r="H1376" s="119" t="s">
        <v>3239</v>
      </c>
      <c r="I1376" s="119" t="s">
        <v>3239</v>
      </c>
      <c r="J1376" s="119" t="s">
        <v>3239</v>
      </c>
      <c r="K1376" s="120" t="s">
        <v>3239</v>
      </c>
      <c r="L1376" s="119" t="s">
        <v>3239</v>
      </c>
      <c r="M1376" s="119" t="s">
        <v>3239</v>
      </c>
      <c r="N1376" s="119" t="s">
        <v>3239</v>
      </c>
      <c r="O1376" s="121"/>
      <c r="P1376" s="121"/>
      <c r="Q1376" s="119"/>
      <c r="R1376" s="121"/>
    </row>
    <row r="1377" spans="1:18" ht="100.8">
      <c r="A1377" s="119" t="s">
        <v>158</v>
      </c>
      <c r="B1377" s="119" t="s">
        <v>1493</v>
      </c>
      <c r="C1377" s="119" t="s">
        <v>3625</v>
      </c>
      <c r="D1377" s="119" t="s">
        <v>3235</v>
      </c>
      <c r="E1377" s="119" t="s">
        <v>5007</v>
      </c>
      <c r="F1377" s="119" t="s">
        <v>5008</v>
      </c>
      <c r="G1377" s="119" t="s">
        <v>3238</v>
      </c>
      <c r="H1377" s="119" t="s">
        <v>3239</v>
      </c>
      <c r="I1377" s="119" t="s">
        <v>3239</v>
      </c>
      <c r="J1377" s="119" t="s">
        <v>3239</v>
      </c>
      <c r="K1377" s="120" t="s">
        <v>3239</v>
      </c>
      <c r="L1377" s="119" t="s">
        <v>3239</v>
      </c>
      <c r="M1377" s="119" t="s">
        <v>3239</v>
      </c>
      <c r="N1377" s="119" t="s">
        <v>3239</v>
      </c>
      <c r="O1377" s="121"/>
      <c r="P1377" s="121"/>
      <c r="Q1377" s="119"/>
      <c r="R1377" s="121"/>
    </row>
    <row r="1378" spans="1:18" ht="100.8">
      <c r="A1378" s="119" t="s">
        <v>158</v>
      </c>
      <c r="B1378" s="119" t="s">
        <v>1490</v>
      </c>
      <c r="C1378" s="119" t="s">
        <v>3234</v>
      </c>
      <c r="D1378" s="119" t="s">
        <v>3235</v>
      </c>
      <c r="E1378" s="119" t="s">
        <v>5009</v>
      </c>
      <c r="F1378" s="119" t="s">
        <v>5010</v>
      </c>
      <c r="G1378" s="119" t="s">
        <v>3502</v>
      </c>
      <c r="H1378" s="119" t="s">
        <v>3239</v>
      </c>
      <c r="I1378" s="119" t="s">
        <v>3239</v>
      </c>
      <c r="J1378" s="119" t="s">
        <v>3239</v>
      </c>
      <c r="K1378" s="120" t="s">
        <v>3239</v>
      </c>
      <c r="L1378" s="119" t="s">
        <v>3239</v>
      </c>
      <c r="M1378" s="119" t="s">
        <v>3239</v>
      </c>
      <c r="N1378" s="119" t="s">
        <v>3239</v>
      </c>
      <c r="O1378" s="121" t="s">
        <v>1798</v>
      </c>
      <c r="P1378" s="121" t="s">
        <v>4693</v>
      </c>
      <c r="Q1378" s="119"/>
      <c r="R1378" s="121"/>
    </row>
    <row r="1379" spans="1:18" ht="100.8">
      <c r="A1379" s="119" t="s">
        <v>158</v>
      </c>
      <c r="B1379" s="119" t="s">
        <v>1490</v>
      </c>
      <c r="C1379" s="119" t="s">
        <v>3625</v>
      </c>
      <c r="D1379" s="119" t="s">
        <v>3235</v>
      </c>
      <c r="E1379" s="119" t="s">
        <v>5009</v>
      </c>
      <c r="F1379" s="119" t="s">
        <v>5010</v>
      </c>
      <c r="G1379" s="119" t="s">
        <v>3502</v>
      </c>
      <c r="H1379" s="119" t="s">
        <v>3239</v>
      </c>
      <c r="I1379" s="119" t="s">
        <v>3239</v>
      </c>
      <c r="J1379" s="119" t="s">
        <v>3239</v>
      </c>
      <c r="K1379" s="120" t="s">
        <v>3239</v>
      </c>
      <c r="L1379" s="119" t="s">
        <v>3239</v>
      </c>
      <c r="M1379" s="119" t="s">
        <v>3239</v>
      </c>
      <c r="N1379" s="119" t="s">
        <v>3239</v>
      </c>
      <c r="O1379" s="121" t="s">
        <v>1798</v>
      </c>
      <c r="P1379" s="121" t="s">
        <v>4693</v>
      </c>
      <c r="Q1379" s="119"/>
      <c r="R1379" s="121"/>
    </row>
    <row r="1380" spans="1:18" ht="100.8">
      <c r="A1380" s="119" t="s">
        <v>158</v>
      </c>
      <c r="B1380" s="119" t="s">
        <v>1493</v>
      </c>
      <c r="C1380" s="119" t="s">
        <v>3234</v>
      </c>
      <c r="D1380" s="119" t="s">
        <v>3235</v>
      </c>
      <c r="E1380" s="119" t="s">
        <v>5009</v>
      </c>
      <c r="F1380" s="119" t="s">
        <v>5010</v>
      </c>
      <c r="G1380" s="119" t="s">
        <v>3502</v>
      </c>
      <c r="H1380" s="119" t="s">
        <v>3239</v>
      </c>
      <c r="I1380" s="119" t="s">
        <v>3239</v>
      </c>
      <c r="J1380" s="119" t="s">
        <v>3239</v>
      </c>
      <c r="K1380" s="120" t="s">
        <v>3239</v>
      </c>
      <c r="L1380" s="119" t="s">
        <v>3239</v>
      </c>
      <c r="M1380" s="119" t="s">
        <v>3239</v>
      </c>
      <c r="N1380" s="119" t="s">
        <v>3239</v>
      </c>
      <c r="O1380" s="121"/>
      <c r="P1380" s="121"/>
      <c r="Q1380" s="119"/>
      <c r="R1380" s="121"/>
    </row>
    <row r="1381" spans="1:18" ht="100.8">
      <c r="A1381" s="119" t="s">
        <v>158</v>
      </c>
      <c r="B1381" s="119" t="s">
        <v>1493</v>
      </c>
      <c r="C1381" s="119" t="s">
        <v>3625</v>
      </c>
      <c r="D1381" s="119" t="s">
        <v>3235</v>
      </c>
      <c r="E1381" s="119" t="s">
        <v>5009</v>
      </c>
      <c r="F1381" s="119" t="s">
        <v>5010</v>
      </c>
      <c r="G1381" s="119" t="s">
        <v>3502</v>
      </c>
      <c r="H1381" s="119" t="s">
        <v>3239</v>
      </c>
      <c r="I1381" s="119" t="s">
        <v>3239</v>
      </c>
      <c r="J1381" s="119" t="s">
        <v>3239</v>
      </c>
      <c r="K1381" s="120" t="s">
        <v>3239</v>
      </c>
      <c r="L1381" s="119" t="s">
        <v>3239</v>
      </c>
      <c r="M1381" s="119" t="s">
        <v>3239</v>
      </c>
      <c r="N1381" s="119" t="s">
        <v>3239</v>
      </c>
      <c r="O1381" s="121"/>
      <c r="P1381" s="121"/>
      <c r="Q1381" s="119"/>
      <c r="R1381" s="121"/>
    </row>
    <row r="1382" spans="1:18" ht="57.6">
      <c r="A1382" s="119" t="s">
        <v>158</v>
      </c>
      <c r="B1382" s="119" t="s">
        <v>1490</v>
      </c>
      <c r="C1382" s="119" t="s">
        <v>3234</v>
      </c>
      <c r="D1382" s="119" t="s">
        <v>3235</v>
      </c>
      <c r="E1382" s="119" t="s">
        <v>5011</v>
      </c>
      <c r="F1382" s="119" t="s">
        <v>5012</v>
      </c>
      <c r="G1382" s="119" t="s">
        <v>3238</v>
      </c>
      <c r="H1382" s="119" t="s">
        <v>3239</v>
      </c>
      <c r="I1382" s="119" t="s">
        <v>3239</v>
      </c>
      <c r="J1382" s="119" t="s">
        <v>3239</v>
      </c>
      <c r="K1382" s="120" t="s">
        <v>3239</v>
      </c>
      <c r="L1382" s="119" t="s">
        <v>3239</v>
      </c>
      <c r="M1382" s="119" t="s">
        <v>3239</v>
      </c>
      <c r="N1382" s="119" t="s">
        <v>3239</v>
      </c>
      <c r="O1382" s="121"/>
      <c r="P1382" s="121"/>
      <c r="Q1382" s="119"/>
      <c r="R1382" s="121"/>
    </row>
    <row r="1383" spans="1:18" ht="57.6">
      <c r="A1383" s="119" t="s">
        <v>158</v>
      </c>
      <c r="B1383" s="119" t="s">
        <v>1490</v>
      </c>
      <c r="C1383" s="119" t="s">
        <v>3625</v>
      </c>
      <c r="D1383" s="119" t="s">
        <v>3235</v>
      </c>
      <c r="E1383" s="119" t="s">
        <v>5011</v>
      </c>
      <c r="F1383" s="119" t="s">
        <v>5012</v>
      </c>
      <c r="G1383" s="119" t="s">
        <v>3238</v>
      </c>
      <c r="H1383" s="119" t="s">
        <v>3239</v>
      </c>
      <c r="I1383" s="119" t="s">
        <v>3239</v>
      </c>
      <c r="J1383" s="119" t="s">
        <v>3239</v>
      </c>
      <c r="K1383" s="120" t="s">
        <v>3239</v>
      </c>
      <c r="L1383" s="119" t="s">
        <v>3239</v>
      </c>
      <c r="M1383" s="119" t="s">
        <v>3239</v>
      </c>
      <c r="N1383" s="119" t="s">
        <v>3239</v>
      </c>
      <c r="O1383" s="121"/>
      <c r="P1383" s="121"/>
      <c r="Q1383" s="119"/>
      <c r="R1383" s="121"/>
    </row>
    <row r="1384" spans="1:18" ht="57.6">
      <c r="A1384" s="119" t="s">
        <v>158</v>
      </c>
      <c r="B1384" s="119" t="s">
        <v>1493</v>
      </c>
      <c r="C1384" s="119" t="s">
        <v>3234</v>
      </c>
      <c r="D1384" s="119" t="s">
        <v>3235</v>
      </c>
      <c r="E1384" s="119" t="s">
        <v>5011</v>
      </c>
      <c r="F1384" s="119" t="s">
        <v>5012</v>
      </c>
      <c r="G1384" s="119" t="s">
        <v>3238</v>
      </c>
      <c r="H1384" s="119" t="s">
        <v>3239</v>
      </c>
      <c r="I1384" s="119" t="s">
        <v>3239</v>
      </c>
      <c r="J1384" s="119" t="s">
        <v>3239</v>
      </c>
      <c r="K1384" s="120" t="s">
        <v>3239</v>
      </c>
      <c r="L1384" s="119" t="s">
        <v>3239</v>
      </c>
      <c r="M1384" s="119" t="s">
        <v>3239</v>
      </c>
      <c r="N1384" s="119" t="s">
        <v>3239</v>
      </c>
      <c r="O1384" s="121"/>
      <c r="P1384" s="121"/>
      <c r="Q1384" s="119"/>
      <c r="R1384" s="121"/>
    </row>
    <row r="1385" spans="1:18" ht="57.6">
      <c r="A1385" s="119" t="s">
        <v>158</v>
      </c>
      <c r="B1385" s="119" t="s">
        <v>1493</v>
      </c>
      <c r="C1385" s="119" t="s">
        <v>3625</v>
      </c>
      <c r="D1385" s="119" t="s">
        <v>3235</v>
      </c>
      <c r="E1385" s="119" t="s">
        <v>5011</v>
      </c>
      <c r="F1385" s="119" t="s">
        <v>5012</v>
      </c>
      <c r="G1385" s="119" t="s">
        <v>3238</v>
      </c>
      <c r="H1385" s="119" t="s">
        <v>3239</v>
      </c>
      <c r="I1385" s="119" t="s">
        <v>3239</v>
      </c>
      <c r="J1385" s="119" t="s">
        <v>3239</v>
      </c>
      <c r="K1385" s="120" t="s">
        <v>3239</v>
      </c>
      <c r="L1385" s="119" t="s">
        <v>3239</v>
      </c>
      <c r="M1385" s="119" t="s">
        <v>3239</v>
      </c>
      <c r="N1385" s="119" t="s">
        <v>3239</v>
      </c>
      <c r="O1385" s="121"/>
      <c r="P1385" s="121"/>
      <c r="Q1385" s="119"/>
      <c r="R1385" s="121"/>
    </row>
    <row r="1386" spans="1:18" ht="86.4">
      <c r="A1386" s="119" t="s">
        <v>158</v>
      </c>
      <c r="B1386" s="119" t="s">
        <v>1490</v>
      </c>
      <c r="C1386" s="119" t="s">
        <v>3234</v>
      </c>
      <c r="D1386" s="119" t="s">
        <v>3235</v>
      </c>
      <c r="E1386" s="119" t="s">
        <v>5013</v>
      </c>
      <c r="F1386" s="119" t="s">
        <v>5014</v>
      </c>
      <c r="G1386" s="119" t="s">
        <v>3238</v>
      </c>
      <c r="H1386" s="119" t="s">
        <v>3239</v>
      </c>
      <c r="I1386" s="119" t="s">
        <v>3239</v>
      </c>
      <c r="J1386" s="119" t="s">
        <v>3239</v>
      </c>
      <c r="K1386" s="120" t="s">
        <v>3239</v>
      </c>
      <c r="L1386" s="119" t="s">
        <v>3239</v>
      </c>
      <c r="M1386" s="119" t="s">
        <v>3239</v>
      </c>
      <c r="N1386" s="119" t="s">
        <v>3239</v>
      </c>
      <c r="O1386" s="121" t="s">
        <v>1798</v>
      </c>
      <c r="P1386" s="121" t="s">
        <v>4693</v>
      </c>
      <c r="Q1386" s="119"/>
      <c r="R1386" s="121"/>
    </row>
    <row r="1387" spans="1:18" ht="86.4">
      <c r="A1387" s="119" t="s">
        <v>158</v>
      </c>
      <c r="B1387" s="119" t="s">
        <v>1490</v>
      </c>
      <c r="C1387" s="119" t="s">
        <v>3625</v>
      </c>
      <c r="D1387" s="119" t="s">
        <v>3235</v>
      </c>
      <c r="E1387" s="119" t="s">
        <v>5013</v>
      </c>
      <c r="F1387" s="119" t="s">
        <v>5014</v>
      </c>
      <c r="G1387" s="119" t="s">
        <v>3238</v>
      </c>
      <c r="H1387" s="119" t="s">
        <v>3239</v>
      </c>
      <c r="I1387" s="119" t="s">
        <v>3239</v>
      </c>
      <c r="J1387" s="119" t="s">
        <v>3239</v>
      </c>
      <c r="K1387" s="120" t="s">
        <v>3239</v>
      </c>
      <c r="L1387" s="119" t="s">
        <v>3239</v>
      </c>
      <c r="M1387" s="119" t="s">
        <v>3239</v>
      </c>
      <c r="N1387" s="119" t="s">
        <v>3239</v>
      </c>
      <c r="O1387" s="121" t="s">
        <v>1798</v>
      </c>
      <c r="P1387" s="121" t="s">
        <v>4693</v>
      </c>
      <c r="Q1387" s="119"/>
      <c r="R1387" s="121"/>
    </row>
    <row r="1388" spans="1:18" ht="86.4">
      <c r="A1388" s="119" t="s">
        <v>158</v>
      </c>
      <c r="B1388" s="119" t="s">
        <v>1493</v>
      </c>
      <c r="C1388" s="119" t="s">
        <v>3234</v>
      </c>
      <c r="D1388" s="119" t="s">
        <v>3235</v>
      </c>
      <c r="E1388" s="119" t="s">
        <v>5013</v>
      </c>
      <c r="F1388" s="119" t="s">
        <v>5014</v>
      </c>
      <c r="G1388" s="119" t="s">
        <v>3238</v>
      </c>
      <c r="H1388" s="119" t="s">
        <v>3239</v>
      </c>
      <c r="I1388" s="119" t="s">
        <v>3239</v>
      </c>
      <c r="J1388" s="119" t="s">
        <v>3239</v>
      </c>
      <c r="K1388" s="120" t="s">
        <v>3239</v>
      </c>
      <c r="L1388" s="119" t="s">
        <v>3239</v>
      </c>
      <c r="M1388" s="119" t="s">
        <v>3239</v>
      </c>
      <c r="N1388" s="119" t="s">
        <v>3239</v>
      </c>
      <c r="O1388" s="121"/>
      <c r="P1388" s="121"/>
      <c r="Q1388" s="119"/>
      <c r="R1388" s="121"/>
    </row>
    <row r="1389" spans="1:18" ht="86.4">
      <c r="A1389" s="119" t="s">
        <v>158</v>
      </c>
      <c r="B1389" s="119" t="s">
        <v>1493</v>
      </c>
      <c r="C1389" s="119" t="s">
        <v>3625</v>
      </c>
      <c r="D1389" s="119" t="s">
        <v>3235</v>
      </c>
      <c r="E1389" s="119" t="s">
        <v>5013</v>
      </c>
      <c r="F1389" s="119" t="s">
        <v>5014</v>
      </c>
      <c r="G1389" s="119" t="s">
        <v>3238</v>
      </c>
      <c r="H1389" s="119" t="s">
        <v>3239</v>
      </c>
      <c r="I1389" s="119" t="s">
        <v>3239</v>
      </c>
      <c r="J1389" s="119" t="s">
        <v>3239</v>
      </c>
      <c r="K1389" s="120" t="s">
        <v>3239</v>
      </c>
      <c r="L1389" s="119" t="s">
        <v>3239</v>
      </c>
      <c r="M1389" s="119" t="s">
        <v>3239</v>
      </c>
      <c r="N1389" s="119" t="s">
        <v>3239</v>
      </c>
      <c r="O1389" s="121"/>
      <c r="P1389" s="121"/>
      <c r="Q1389" s="119"/>
      <c r="R1389" s="121"/>
    </row>
    <row r="1390" spans="1:18" ht="86.4">
      <c r="A1390" s="119" t="s">
        <v>158</v>
      </c>
      <c r="B1390" s="119" t="s">
        <v>1490</v>
      </c>
      <c r="C1390" s="119" t="s">
        <v>3234</v>
      </c>
      <c r="D1390" s="119" t="s">
        <v>3235</v>
      </c>
      <c r="E1390" s="119" t="s">
        <v>5015</v>
      </c>
      <c r="F1390" s="119" t="s">
        <v>5016</v>
      </c>
      <c r="G1390" s="119" t="s">
        <v>3238</v>
      </c>
      <c r="H1390" s="119" t="s">
        <v>3239</v>
      </c>
      <c r="I1390" s="119" t="s">
        <v>3239</v>
      </c>
      <c r="J1390" s="119" t="s">
        <v>3239</v>
      </c>
      <c r="K1390" s="120" t="s">
        <v>3239</v>
      </c>
      <c r="L1390" s="119" t="s">
        <v>3239</v>
      </c>
      <c r="M1390" s="119" t="s">
        <v>3239</v>
      </c>
      <c r="N1390" s="119" t="s">
        <v>3239</v>
      </c>
      <c r="O1390" s="121"/>
      <c r="P1390" s="121"/>
      <c r="Q1390" s="119"/>
      <c r="R1390" s="121"/>
    </row>
    <row r="1391" spans="1:18" ht="86.4">
      <c r="A1391" s="119" t="s">
        <v>158</v>
      </c>
      <c r="B1391" s="119" t="s">
        <v>1490</v>
      </c>
      <c r="C1391" s="119" t="s">
        <v>3625</v>
      </c>
      <c r="D1391" s="119" t="s">
        <v>3235</v>
      </c>
      <c r="E1391" s="119" t="s">
        <v>5015</v>
      </c>
      <c r="F1391" s="119" t="s">
        <v>5016</v>
      </c>
      <c r="G1391" s="119" t="s">
        <v>3238</v>
      </c>
      <c r="H1391" s="119" t="s">
        <v>3239</v>
      </c>
      <c r="I1391" s="119" t="s">
        <v>3239</v>
      </c>
      <c r="J1391" s="119" t="s">
        <v>3239</v>
      </c>
      <c r="K1391" s="120" t="s">
        <v>3239</v>
      </c>
      <c r="L1391" s="119" t="s">
        <v>3239</v>
      </c>
      <c r="M1391" s="119" t="s">
        <v>3239</v>
      </c>
      <c r="N1391" s="119" t="s">
        <v>3239</v>
      </c>
      <c r="O1391" s="121"/>
      <c r="P1391" s="121"/>
      <c r="Q1391" s="119"/>
      <c r="R1391" s="121"/>
    </row>
    <row r="1392" spans="1:18" ht="86.4">
      <c r="A1392" s="119" t="s">
        <v>158</v>
      </c>
      <c r="B1392" s="119" t="s">
        <v>1493</v>
      </c>
      <c r="C1392" s="119" t="s">
        <v>3234</v>
      </c>
      <c r="D1392" s="119" t="s">
        <v>3235</v>
      </c>
      <c r="E1392" s="119" t="s">
        <v>5015</v>
      </c>
      <c r="F1392" s="119" t="s">
        <v>5016</v>
      </c>
      <c r="G1392" s="119" t="s">
        <v>3238</v>
      </c>
      <c r="H1392" s="119" t="s">
        <v>3239</v>
      </c>
      <c r="I1392" s="119" t="s">
        <v>3239</v>
      </c>
      <c r="J1392" s="119" t="s">
        <v>3239</v>
      </c>
      <c r="K1392" s="120" t="s">
        <v>3239</v>
      </c>
      <c r="L1392" s="119" t="s">
        <v>3239</v>
      </c>
      <c r="M1392" s="119" t="s">
        <v>3239</v>
      </c>
      <c r="N1392" s="119" t="s">
        <v>3239</v>
      </c>
      <c r="O1392" s="121"/>
      <c r="P1392" s="121"/>
      <c r="Q1392" s="119"/>
      <c r="R1392" s="121"/>
    </row>
    <row r="1393" spans="1:18" ht="86.4">
      <c r="A1393" s="119" t="s">
        <v>158</v>
      </c>
      <c r="B1393" s="119" t="s">
        <v>1493</v>
      </c>
      <c r="C1393" s="119" t="s">
        <v>3625</v>
      </c>
      <c r="D1393" s="119" t="s">
        <v>3235</v>
      </c>
      <c r="E1393" s="119" t="s">
        <v>5015</v>
      </c>
      <c r="F1393" s="119" t="s">
        <v>5016</v>
      </c>
      <c r="G1393" s="119" t="s">
        <v>3238</v>
      </c>
      <c r="H1393" s="119" t="s">
        <v>3239</v>
      </c>
      <c r="I1393" s="119" t="s">
        <v>3239</v>
      </c>
      <c r="J1393" s="119" t="s">
        <v>3239</v>
      </c>
      <c r="K1393" s="120" t="s">
        <v>3239</v>
      </c>
      <c r="L1393" s="119" t="s">
        <v>3239</v>
      </c>
      <c r="M1393" s="119" t="s">
        <v>3239</v>
      </c>
      <c r="N1393" s="119" t="s">
        <v>3239</v>
      </c>
      <c r="O1393" s="121"/>
      <c r="P1393" s="121"/>
      <c r="Q1393" s="119"/>
      <c r="R1393" s="121"/>
    </row>
    <row r="1394" spans="1:18" ht="72">
      <c r="A1394" s="119" t="s">
        <v>158</v>
      </c>
      <c r="B1394" s="119" t="s">
        <v>1490</v>
      </c>
      <c r="C1394" s="119" t="s">
        <v>3234</v>
      </c>
      <c r="D1394" s="119" t="s">
        <v>3235</v>
      </c>
      <c r="E1394" s="119" t="s">
        <v>5017</v>
      </c>
      <c r="F1394" s="119" t="s">
        <v>5018</v>
      </c>
      <c r="G1394" s="119" t="s">
        <v>3502</v>
      </c>
      <c r="H1394" s="119" t="s">
        <v>3239</v>
      </c>
      <c r="I1394" s="119" t="s">
        <v>3239</v>
      </c>
      <c r="J1394" s="119" t="s">
        <v>3239</v>
      </c>
      <c r="K1394" s="120" t="s">
        <v>3239</v>
      </c>
      <c r="L1394" s="119" t="s">
        <v>3239</v>
      </c>
      <c r="M1394" s="119" t="s">
        <v>3239</v>
      </c>
      <c r="N1394" s="119" t="s">
        <v>3239</v>
      </c>
      <c r="O1394" s="121"/>
      <c r="P1394" s="121"/>
      <c r="Q1394" s="119"/>
      <c r="R1394" s="121"/>
    </row>
    <row r="1395" spans="1:18" ht="72">
      <c r="A1395" s="119" t="s">
        <v>158</v>
      </c>
      <c r="B1395" s="119" t="s">
        <v>1490</v>
      </c>
      <c r="C1395" s="119" t="s">
        <v>3625</v>
      </c>
      <c r="D1395" s="119" t="s">
        <v>3235</v>
      </c>
      <c r="E1395" s="119" t="s">
        <v>5017</v>
      </c>
      <c r="F1395" s="119" t="s">
        <v>5018</v>
      </c>
      <c r="G1395" s="119" t="s">
        <v>3502</v>
      </c>
      <c r="H1395" s="119" t="s">
        <v>3239</v>
      </c>
      <c r="I1395" s="119" t="s">
        <v>3239</v>
      </c>
      <c r="J1395" s="119" t="s">
        <v>3239</v>
      </c>
      <c r="K1395" s="120" t="s">
        <v>3239</v>
      </c>
      <c r="L1395" s="119" t="s">
        <v>3239</v>
      </c>
      <c r="M1395" s="119" t="s">
        <v>3239</v>
      </c>
      <c r="N1395" s="119" t="s">
        <v>3239</v>
      </c>
      <c r="O1395" s="121"/>
      <c r="P1395" s="121"/>
      <c r="Q1395" s="119"/>
      <c r="R1395" s="121"/>
    </row>
    <row r="1396" spans="1:18" ht="72">
      <c r="A1396" s="119" t="s">
        <v>158</v>
      </c>
      <c r="B1396" s="119" t="s">
        <v>1493</v>
      </c>
      <c r="C1396" s="119" t="s">
        <v>3234</v>
      </c>
      <c r="D1396" s="119" t="s">
        <v>3235</v>
      </c>
      <c r="E1396" s="119" t="s">
        <v>5017</v>
      </c>
      <c r="F1396" s="119" t="s">
        <v>5018</v>
      </c>
      <c r="G1396" s="119" t="s">
        <v>3502</v>
      </c>
      <c r="H1396" s="119" t="s">
        <v>3239</v>
      </c>
      <c r="I1396" s="119" t="s">
        <v>3239</v>
      </c>
      <c r="J1396" s="119" t="s">
        <v>3239</v>
      </c>
      <c r="K1396" s="120" t="s">
        <v>3239</v>
      </c>
      <c r="L1396" s="119" t="s">
        <v>3239</v>
      </c>
      <c r="M1396" s="119" t="s">
        <v>3239</v>
      </c>
      <c r="N1396" s="119" t="s">
        <v>3239</v>
      </c>
      <c r="O1396" s="121"/>
      <c r="P1396" s="121"/>
      <c r="Q1396" s="119"/>
      <c r="R1396" s="121"/>
    </row>
    <row r="1397" spans="1:18" ht="72">
      <c r="A1397" s="119" t="s">
        <v>158</v>
      </c>
      <c r="B1397" s="119" t="s">
        <v>1493</v>
      </c>
      <c r="C1397" s="119" t="s">
        <v>3625</v>
      </c>
      <c r="D1397" s="119" t="s">
        <v>3235</v>
      </c>
      <c r="E1397" s="119" t="s">
        <v>5017</v>
      </c>
      <c r="F1397" s="119" t="s">
        <v>5018</v>
      </c>
      <c r="G1397" s="119" t="s">
        <v>3502</v>
      </c>
      <c r="H1397" s="119" t="s">
        <v>3239</v>
      </c>
      <c r="I1397" s="119" t="s">
        <v>3239</v>
      </c>
      <c r="J1397" s="119" t="s">
        <v>3239</v>
      </c>
      <c r="K1397" s="120" t="s">
        <v>3239</v>
      </c>
      <c r="L1397" s="119" t="s">
        <v>3239</v>
      </c>
      <c r="M1397" s="119" t="s">
        <v>3239</v>
      </c>
      <c r="N1397" s="119" t="s">
        <v>3239</v>
      </c>
      <c r="O1397" s="121"/>
      <c r="P1397" s="121"/>
      <c r="Q1397" s="119"/>
      <c r="R1397" s="121"/>
    </row>
    <row r="1398" spans="1:18" ht="57.6">
      <c r="A1398" s="119" t="s">
        <v>158</v>
      </c>
      <c r="B1398" s="119" t="s">
        <v>1490</v>
      </c>
      <c r="C1398" s="119" t="s">
        <v>3234</v>
      </c>
      <c r="D1398" s="119" t="s">
        <v>3235</v>
      </c>
      <c r="E1398" s="119" t="s">
        <v>5019</v>
      </c>
      <c r="F1398" s="119" t="s">
        <v>5020</v>
      </c>
      <c r="G1398" s="119" t="s">
        <v>3238</v>
      </c>
      <c r="H1398" s="119" t="s">
        <v>3239</v>
      </c>
      <c r="I1398" s="119" t="s">
        <v>3239</v>
      </c>
      <c r="J1398" s="119" t="s">
        <v>3239</v>
      </c>
      <c r="K1398" s="120" t="s">
        <v>3239</v>
      </c>
      <c r="L1398" s="119" t="s">
        <v>3239</v>
      </c>
      <c r="M1398" s="119" t="s">
        <v>3239</v>
      </c>
      <c r="N1398" s="119" t="s">
        <v>3239</v>
      </c>
      <c r="O1398" s="121"/>
      <c r="P1398" s="121"/>
      <c r="Q1398" s="119"/>
      <c r="R1398" s="121"/>
    </row>
    <row r="1399" spans="1:18" ht="57.6">
      <c r="A1399" s="119" t="s">
        <v>158</v>
      </c>
      <c r="B1399" s="119" t="s">
        <v>1490</v>
      </c>
      <c r="C1399" s="119" t="s">
        <v>3625</v>
      </c>
      <c r="D1399" s="119" t="s">
        <v>3235</v>
      </c>
      <c r="E1399" s="119" t="s">
        <v>5019</v>
      </c>
      <c r="F1399" s="119" t="s">
        <v>5020</v>
      </c>
      <c r="G1399" s="119" t="s">
        <v>3238</v>
      </c>
      <c r="H1399" s="119" t="s">
        <v>3239</v>
      </c>
      <c r="I1399" s="119" t="s">
        <v>3239</v>
      </c>
      <c r="J1399" s="119" t="s">
        <v>3239</v>
      </c>
      <c r="K1399" s="120" t="s">
        <v>3239</v>
      </c>
      <c r="L1399" s="119" t="s">
        <v>3239</v>
      </c>
      <c r="M1399" s="119" t="s">
        <v>3239</v>
      </c>
      <c r="N1399" s="119" t="s">
        <v>3239</v>
      </c>
      <c r="O1399" s="121"/>
      <c r="P1399" s="121"/>
      <c r="Q1399" s="119"/>
      <c r="R1399" s="121"/>
    </row>
    <row r="1400" spans="1:18" ht="57.6">
      <c r="A1400" s="119" t="s">
        <v>158</v>
      </c>
      <c r="B1400" s="119" t="s">
        <v>1493</v>
      </c>
      <c r="C1400" s="119" t="s">
        <v>3234</v>
      </c>
      <c r="D1400" s="119" t="s">
        <v>3235</v>
      </c>
      <c r="E1400" s="119" t="s">
        <v>5019</v>
      </c>
      <c r="F1400" s="119" t="s">
        <v>5020</v>
      </c>
      <c r="G1400" s="119" t="s">
        <v>3238</v>
      </c>
      <c r="H1400" s="119" t="s">
        <v>3239</v>
      </c>
      <c r="I1400" s="119" t="s">
        <v>3239</v>
      </c>
      <c r="J1400" s="119" t="s">
        <v>3239</v>
      </c>
      <c r="K1400" s="120" t="s">
        <v>3239</v>
      </c>
      <c r="L1400" s="119" t="s">
        <v>3239</v>
      </c>
      <c r="M1400" s="119" t="s">
        <v>3239</v>
      </c>
      <c r="N1400" s="119" t="s">
        <v>3239</v>
      </c>
      <c r="O1400" s="121"/>
      <c r="P1400" s="121"/>
      <c r="Q1400" s="119"/>
      <c r="R1400" s="121"/>
    </row>
    <row r="1401" spans="1:18" ht="57.6">
      <c r="A1401" s="119" t="s">
        <v>158</v>
      </c>
      <c r="B1401" s="119" t="s">
        <v>1493</v>
      </c>
      <c r="C1401" s="119" t="s">
        <v>3625</v>
      </c>
      <c r="D1401" s="119" t="s">
        <v>3235</v>
      </c>
      <c r="E1401" s="119" t="s">
        <v>5019</v>
      </c>
      <c r="F1401" s="119" t="s">
        <v>5020</v>
      </c>
      <c r="G1401" s="119" t="s">
        <v>3238</v>
      </c>
      <c r="H1401" s="119" t="s">
        <v>3239</v>
      </c>
      <c r="I1401" s="119" t="s">
        <v>3239</v>
      </c>
      <c r="J1401" s="119" t="s">
        <v>3239</v>
      </c>
      <c r="K1401" s="120" t="s">
        <v>3239</v>
      </c>
      <c r="L1401" s="119" t="s">
        <v>3239</v>
      </c>
      <c r="M1401" s="119" t="s">
        <v>3239</v>
      </c>
      <c r="N1401" s="119" t="s">
        <v>3239</v>
      </c>
      <c r="O1401" s="121"/>
      <c r="P1401" s="121"/>
      <c r="Q1401" s="119"/>
      <c r="R1401" s="121"/>
    </row>
    <row r="1402" spans="1:18" ht="86.4">
      <c r="A1402" s="119" t="s">
        <v>158</v>
      </c>
      <c r="B1402" s="119" t="s">
        <v>1490</v>
      </c>
      <c r="C1402" s="119" t="s">
        <v>3234</v>
      </c>
      <c r="D1402" s="119" t="s">
        <v>3235</v>
      </c>
      <c r="E1402" s="119" t="s">
        <v>5021</v>
      </c>
      <c r="F1402" s="119" t="s">
        <v>5022</v>
      </c>
      <c r="G1402" s="119" t="s">
        <v>3238</v>
      </c>
      <c r="H1402" s="119" t="s">
        <v>3239</v>
      </c>
      <c r="I1402" s="119" t="s">
        <v>3239</v>
      </c>
      <c r="J1402" s="119" t="s">
        <v>3239</v>
      </c>
      <c r="K1402" s="120" t="s">
        <v>3239</v>
      </c>
      <c r="L1402" s="119" t="s">
        <v>3239</v>
      </c>
      <c r="M1402" s="119" t="s">
        <v>3239</v>
      </c>
      <c r="N1402" s="119" t="s">
        <v>3239</v>
      </c>
      <c r="O1402" s="121"/>
      <c r="P1402" s="121"/>
      <c r="Q1402" s="119"/>
      <c r="R1402" s="121"/>
    </row>
    <row r="1403" spans="1:18" ht="86.4">
      <c r="A1403" s="119" t="s">
        <v>158</v>
      </c>
      <c r="B1403" s="119" t="s">
        <v>1490</v>
      </c>
      <c r="C1403" s="119" t="s">
        <v>3625</v>
      </c>
      <c r="D1403" s="119" t="s">
        <v>3235</v>
      </c>
      <c r="E1403" s="119" t="s">
        <v>5021</v>
      </c>
      <c r="F1403" s="119" t="s">
        <v>5022</v>
      </c>
      <c r="G1403" s="119" t="s">
        <v>3238</v>
      </c>
      <c r="H1403" s="119" t="s">
        <v>3239</v>
      </c>
      <c r="I1403" s="119" t="s">
        <v>3239</v>
      </c>
      <c r="J1403" s="119" t="s">
        <v>3239</v>
      </c>
      <c r="K1403" s="120" t="s">
        <v>3239</v>
      </c>
      <c r="L1403" s="119" t="s">
        <v>3239</v>
      </c>
      <c r="M1403" s="119" t="s">
        <v>3239</v>
      </c>
      <c r="N1403" s="119" t="s">
        <v>3239</v>
      </c>
      <c r="O1403" s="121"/>
      <c r="P1403" s="121"/>
      <c r="Q1403" s="119"/>
      <c r="R1403" s="121"/>
    </row>
    <row r="1404" spans="1:18" ht="86.4">
      <c r="A1404" s="119" t="s">
        <v>158</v>
      </c>
      <c r="B1404" s="119" t="s">
        <v>1493</v>
      </c>
      <c r="C1404" s="119" t="s">
        <v>3234</v>
      </c>
      <c r="D1404" s="119" t="s">
        <v>3235</v>
      </c>
      <c r="E1404" s="119" t="s">
        <v>5021</v>
      </c>
      <c r="F1404" s="119" t="s">
        <v>5022</v>
      </c>
      <c r="G1404" s="119" t="s">
        <v>3238</v>
      </c>
      <c r="H1404" s="119" t="s">
        <v>3239</v>
      </c>
      <c r="I1404" s="119" t="s">
        <v>3239</v>
      </c>
      <c r="J1404" s="119" t="s">
        <v>3239</v>
      </c>
      <c r="K1404" s="120" t="s">
        <v>3239</v>
      </c>
      <c r="L1404" s="119" t="s">
        <v>3239</v>
      </c>
      <c r="M1404" s="119" t="s">
        <v>3239</v>
      </c>
      <c r="N1404" s="119" t="s">
        <v>3239</v>
      </c>
      <c r="O1404" s="121"/>
      <c r="P1404" s="121"/>
      <c r="Q1404" s="119"/>
      <c r="R1404" s="121"/>
    </row>
    <row r="1405" spans="1:18" ht="86.4">
      <c r="A1405" s="119" t="s">
        <v>158</v>
      </c>
      <c r="B1405" s="119" t="s">
        <v>1493</v>
      </c>
      <c r="C1405" s="119" t="s">
        <v>3625</v>
      </c>
      <c r="D1405" s="119" t="s">
        <v>3235</v>
      </c>
      <c r="E1405" s="119" t="s">
        <v>5021</v>
      </c>
      <c r="F1405" s="119" t="s">
        <v>5022</v>
      </c>
      <c r="G1405" s="119" t="s">
        <v>3238</v>
      </c>
      <c r="H1405" s="119" t="s">
        <v>3239</v>
      </c>
      <c r="I1405" s="119" t="s">
        <v>3239</v>
      </c>
      <c r="J1405" s="119" t="s">
        <v>3239</v>
      </c>
      <c r="K1405" s="120" t="s">
        <v>3239</v>
      </c>
      <c r="L1405" s="119" t="s">
        <v>3239</v>
      </c>
      <c r="M1405" s="119" t="s">
        <v>3239</v>
      </c>
      <c r="N1405" s="119" t="s">
        <v>3239</v>
      </c>
      <c r="O1405" s="121"/>
      <c r="P1405" s="121"/>
      <c r="Q1405" s="119"/>
      <c r="R1405" s="121"/>
    </row>
    <row r="1406" spans="1:18" ht="86.4">
      <c r="A1406" s="119" t="s">
        <v>158</v>
      </c>
      <c r="B1406" s="119" t="s">
        <v>1490</v>
      </c>
      <c r="C1406" s="119" t="s">
        <v>3234</v>
      </c>
      <c r="D1406" s="119" t="s">
        <v>3235</v>
      </c>
      <c r="E1406" s="119" t="s">
        <v>5023</v>
      </c>
      <c r="F1406" s="119" t="s">
        <v>5024</v>
      </c>
      <c r="G1406" s="119" t="s">
        <v>3238</v>
      </c>
      <c r="H1406" s="119" t="s">
        <v>3239</v>
      </c>
      <c r="I1406" s="119" t="s">
        <v>3239</v>
      </c>
      <c r="J1406" s="119" t="s">
        <v>3239</v>
      </c>
      <c r="K1406" s="120" t="s">
        <v>3239</v>
      </c>
      <c r="L1406" s="119" t="s">
        <v>3239</v>
      </c>
      <c r="M1406" s="119" t="s">
        <v>3239</v>
      </c>
      <c r="N1406" s="119" t="s">
        <v>3239</v>
      </c>
      <c r="O1406" s="121"/>
      <c r="P1406" s="121"/>
      <c r="Q1406" s="119"/>
      <c r="R1406" s="121"/>
    </row>
    <row r="1407" spans="1:18" ht="86.4">
      <c r="A1407" s="119" t="s">
        <v>158</v>
      </c>
      <c r="B1407" s="119" t="s">
        <v>1490</v>
      </c>
      <c r="C1407" s="119" t="s">
        <v>3625</v>
      </c>
      <c r="D1407" s="119" t="s">
        <v>3235</v>
      </c>
      <c r="E1407" s="119" t="s">
        <v>5023</v>
      </c>
      <c r="F1407" s="119" t="s">
        <v>5024</v>
      </c>
      <c r="G1407" s="119" t="s">
        <v>3238</v>
      </c>
      <c r="H1407" s="119" t="s">
        <v>3239</v>
      </c>
      <c r="I1407" s="119" t="s">
        <v>3239</v>
      </c>
      <c r="J1407" s="119" t="s">
        <v>3239</v>
      </c>
      <c r="K1407" s="120" t="s">
        <v>3239</v>
      </c>
      <c r="L1407" s="119" t="s">
        <v>3239</v>
      </c>
      <c r="M1407" s="119" t="s">
        <v>3239</v>
      </c>
      <c r="N1407" s="119" t="s">
        <v>3239</v>
      </c>
      <c r="O1407" s="121"/>
      <c r="P1407" s="121"/>
      <c r="Q1407" s="119"/>
      <c r="R1407" s="121"/>
    </row>
    <row r="1408" spans="1:18" ht="86.4">
      <c r="A1408" s="119" t="s">
        <v>158</v>
      </c>
      <c r="B1408" s="119" t="s">
        <v>1493</v>
      </c>
      <c r="C1408" s="119" t="s">
        <v>3234</v>
      </c>
      <c r="D1408" s="119" t="s">
        <v>3235</v>
      </c>
      <c r="E1408" s="119" t="s">
        <v>5023</v>
      </c>
      <c r="F1408" s="119" t="s">
        <v>5024</v>
      </c>
      <c r="G1408" s="119" t="s">
        <v>3238</v>
      </c>
      <c r="H1408" s="119" t="s">
        <v>3239</v>
      </c>
      <c r="I1408" s="119" t="s">
        <v>3239</v>
      </c>
      <c r="J1408" s="119" t="s">
        <v>3239</v>
      </c>
      <c r="K1408" s="120" t="s">
        <v>3239</v>
      </c>
      <c r="L1408" s="119" t="s">
        <v>3239</v>
      </c>
      <c r="M1408" s="119" t="s">
        <v>3239</v>
      </c>
      <c r="N1408" s="119" t="s">
        <v>3239</v>
      </c>
      <c r="O1408" s="121"/>
      <c r="P1408" s="121"/>
      <c r="Q1408" s="119"/>
      <c r="R1408" s="121"/>
    </row>
    <row r="1409" spans="1:18" ht="86.4">
      <c r="A1409" s="119" t="s">
        <v>158</v>
      </c>
      <c r="B1409" s="119" t="s">
        <v>1493</v>
      </c>
      <c r="C1409" s="119" t="s">
        <v>3625</v>
      </c>
      <c r="D1409" s="119" t="s">
        <v>3235</v>
      </c>
      <c r="E1409" s="119" t="s">
        <v>5023</v>
      </c>
      <c r="F1409" s="119" t="s">
        <v>5024</v>
      </c>
      <c r="G1409" s="119" t="s">
        <v>3238</v>
      </c>
      <c r="H1409" s="119" t="s">
        <v>3239</v>
      </c>
      <c r="I1409" s="119" t="s">
        <v>3239</v>
      </c>
      <c r="J1409" s="119" t="s">
        <v>3239</v>
      </c>
      <c r="K1409" s="120" t="s">
        <v>3239</v>
      </c>
      <c r="L1409" s="119" t="s">
        <v>3239</v>
      </c>
      <c r="M1409" s="119" t="s">
        <v>3239</v>
      </c>
      <c r="N1409" s="119" t="s">
        <v>3239</v>
      </c>
      <c r="O1409" s="121"/>
      <c r="P1409" s="121"/>
      <c r="Q1409" s="119"/>
      <c r="R1409" s="121"/>
    </row>
    <row r="1410" spans="1:18" ht="86.4">
      <c r="A1410" s="119" t="s">
        <v>158</v>
      </c>
      <c r="B1410" s="119" t="s">
        <v>1490</v>
      </c>
      <c r="C1410" s="119" t="s">
        <v>3234</v>
      </c>
      <c r="D1410" s="119" t="s">
        <v>3235</v>
      </c>
      <c r="E1410" s="119" t="s">
        <v>5025</v>
      </c>
      <c r="F1410" s="119" t="s">
        <v>5026</v>
      </c>
      <c r="G1410" s="119" t="s">
        <v>3238</v>
      </c>
      <c r="H1410" s="119" t="s">
        <v>3239</v>
      </c>
      <c r="I1410" s="119" t="s">
        <v>3239</v>
      </c>
      <c r="J1410" s="119" t="s">
        <v>3239</v>
      </c>
      <c r="K1410" s="120" t="s">
        <v>3239</v>
      </c>
      <c r="L1410" s="119" t="s">
        <v>3239</v>
      </c>
      <c r="M1410" s="119" t="s">
        <v>3239</v>
      </c>
      <c r="N1410" s="119" t="s">
        <v>3239</v>
      </c>
      <c r="O1410" s="121"/>
      <c r="P1410" s="121"/>
      <c r="Q1410" s="119"/>
      <c r="R1410" s="121"/>
    </row>
    <row r="1411" spans="1:18" ht="86.4">
      <c r="A1411" s="119" t="s">
        <v>158</v>
      </c>
      <c r="B1411" s="119" t="s">
        <v>1490</v>
      </c>
      <c r="C1411" s="119" t="s">
        <v>3625</v>
      </c>
      <c r="D1411" s="119" t="s">
        <v>3235</v>
      </c>
      <c r="E1411" s="119" t="s">
        <v>5025</v>
      </c>
      <c r="F1411" s="119" t="s">
        <v>5026</v>
      </c>
      <c r="G1411" s="119" t="s">
        <v>3238</v>
      </c>
      <c r="H1411" s="119" t="s">
        <v>3239</v>
      </c>
      <c r="I1411" s="119" t="s">
        <v>3239</v>
      </c>
      <c r="J1411" s="119" t="s">
        <v>3239</v>
      </c>
      <c r="K1411" s="120" t="s">
        <v>3239</v>
      </c>
      <c r="L1411" s="119" t="s">
        <v>3239</v>
      </c>
      <c r="M1411" s="119" t="s">
        <v>3239</v>
      </c>
      <c r="N1411" s="119" t="s">
        <v>3239</v>
      </c>
      <c r="O1411" s="121"/>
      <c r="P1411" s="121"/>
      <c r="Q1411" s="119"/>
      <c r="R1411" s="121"/>
    </row>
    <row r="1412" spans="1:18" ht="86.4">
      <c r="A1412" s="119" t="s">
        <v>158</v>
      </c>
      <c r="B1412" s="119" t="s">
        <v>1493</v>
      </c>
      <c r="C1412" s="119" t="s">
        <v>3234</v>
      </c>
      <c r="D1412" s="119" t="s">
        <v>3235</v>
      </c>
      <c r="E1412" s="119" t="s">
        <v>5025</v>
      </c>
      <c r="F1412" s="119" t="s">
        <v>5026</v>
      </c>
      <c r="G1412" s="119" t="s">
        <v>3238</v>
      </c>
      <c r="H1412" s="119" t="s">
        <v>3239</v>
      </c>
      <c r="I1412" s="119" t="s">
        <v>3239</v>
      </c>
      <c r="J1412" s="119" t="s">
        <v>3239</v>
      </c>
      <c r="K1412" s="120" t="s">
        <v>3239</v>
      </c>
      <c r="L1412" s="119" t="s">
        <v>3239</v>
      </c>
      <c r="M1412" s="119" t="s">
        <v>3239</v>
      </c>
      <c r="N1412" s="119" t="s">
        <v>3239</v>
      </c>
      <c r="O1412" s="121"/>
      <c r="P1412" s="121"/>
      <c r="Q1412" s="119"/>
      <c r="R1412" s="121"/>
    </row>
    <row r="1413" spans="1:18" ht="86.4">
      <c r="A1413" s="119" t="s">
        <v>158</v>
      </c>
      <c r="B1413" s="119" t="s">
        <v>1493</v>
      </c>
      <c r="C1413" s="119" t="s">
        <v>3625</v>
      </c>
      <c r="D1413" s="119" t="s">
        <v>3235</v>
      </c>
      <c r="E1413" s="119" t="s">
        <v>5025</v>
      </c>
      <c r="F1413" s="119" t="s">
        <v>5026</v>
      </c>
      <c r="G1413" s="119" t="s">
        <v>3238</v>
      </c>
      <c r="H1413" s="119" t="s">
        <v>3239</v>
      </c>
      <c r="I1413" s="119" t="s">
        <v>3239</v>
      </c>
      <c r="J1413" s="119" t="s">
        <v>3239</v>
      </c>
      <c r="K1413" s="120" t="s">
        <v>3239</v>
      </c>
      <c r="L1413" s="119" t="s">
        <v>3239</v>
      </c>
      <c r="M1413" s="119" t="s">
        <v>3239</v>
      </c>
      <c r="N1413" s="119" t="s">
        <v>3239</v>
      </c>
      <c r="O1413" s="121"/>
      <c r="P1413" s="121"/>
      <c r="Q1413" s="119"/>
      <c r="R1413" s="121"/>
    </row>
    <row r="1414" spans="1:18" ht="86.4">
      <c r="A1414" s="119" t="s">
        <v>158</v>
      </c>
      <c r="B1414" s="119" t="s">
        <v>1490</v>
      </c>
      <c r="C1414" s="119" t="s">
        <v>3234</v>
      </c>
      <c r="D1414" s="119" t="s">
        <v>3235</v>
      </c>
      <c r="E1414" s="119" t="s">
        <v>5027</v>
      </c>
      <c r="F1414" s="119" t="s">
        <v>5028</v>
      </c>
      <c r="G1414" s="119" t="s">
        <v>3238</v>
      </c>
      <c r="H1414" s="119" t="s">
        <v>3239</v>
      </c>
      <c r="I1414" s="119" t="s">
        <v>3239</v>
      </c>
      <c r="J1414" s="119" t="s">
        <v>3239</v>
      </c>
      <c r="K1414" s="120" t="s">
        <v>3239</v>
      </c>
      <c r="L1414" s="119" t="s">
        <v>3239</v>
      </c>
      <c r="M1414" s="119" t="s">
        <v>3239</v>
      </c>
      <c r="N1414" s="119" t="s">
        <v>3239</v>
      </c>
      <c r="O1414" s="121"/>
      <c r="P1414" s="121"/>
      <c r="Q1414" s="119"/>
      <c r="R1414" s="121"/>
    </row>
    <row r="1415" spans="1:18" ht="86.4">
      <c r="A1415" s="119" t="s">
        <v>158</v>
      </c>
      <c r="B1415" s="119" t="s">
        <v>1490</v>
      </c>
      <c r="C1415" s="119" t="s">
        <v>3625</v>
      </c>
      <c r="D1415" s="119" t="s">
        <v>3235</v>
      </c>
      <c r="E1415" s="119" t="s">
        <v>5027</v>
      </c>
      <c r="F1415" s="119" t="s">
        <v>5028</v>
      </c>
      <c r="G1415" s="119" t="s">
        <v>3238</v>
      </c>
      <c r="H1415" s="119" t="s">
        <v>3239</v>
      </c>
      <c r="I1415" s="119" t="s">
        <v>3239</v>
      </c>
      <c r="J1415" s="119" t="s">
        <v>3239</v>
      </c>
      <c r="K1415" s="120" t="s">
        <v>3239</v>
      </c>
      <c r="L1415" s="119" t="s">
        <v>3239</v>
      </c>
      <c r="M1415" s="119" t="s">
        <v>3239</v>
      </c>
      <c r="N1415" s="119" t="s">
        <v>3239</v>
      </c>
      <c r="O1415" s="121"/>
      <c r="P1415" s="121"/>
      <c r="Q1415" s="119"/>
      <c r="R1415" s="121"/>
    </row>
    <row r="1416" spans="1:18" ht="86.4">
      <c r="A1416" s="119" t="s">
        <v>158</v>
      </c>
      <c r="B1416" s="119" t="s">
        <v>1493</v>
      </c>
      <c r="C1416" s="119" t="s">
        <v>3234</v>
      </c>
      <c r="D1416" s="119" t="s">
        <v>3235</v>
      </c>
      <c r="E1416" s="119" t="s">
        <v>5027</v>
      </c>
      <c r="F1416" s="119" t="s">
        <v>5028</v>
      </c>
      <c r="G1416" s="119" t="s">
        <v>3238</v>
      </c>
      <c r="H1416" s="119" t="s">
        <v>3239</v>
      </c>
      <c r="I1416" s="119" t="s">
        <v>3239</v>
      </c>
      <c r="J1416" s="119" t="s">
        <v>3239</v>
      </c>
      <c r="K1416" s="120" t="s">
        <v>3239</v>
      </c>
      <c r="L1416" s="119" t="s">
        <v>3239</v>
      </c>
      <c r="M1416" s="119" t="s">
        <v>3239</v>
      </c>
      <c r="N1416" s="119" t="s">
        <v>3239</v>
      </c>
      <c r="O1416" s="121"/>
      <c r="P1416" s="121"/>
      <c r="Q1416" s="119"/>
      <c r="R1416" s="121"/>
    </row>
    <row r="1417" spans="1:18" ht="86.4">
      <c r="A1417" s="119" t="s">
        <v>158</v>
      </c>
      <c r="B1417" s="119" t="s">
        <v>1493</v>
      </c>
      <c r="C1417" s="119" t="s">
        <v>3625</v>
      </c>
      <c r="D1417" s="119" t="s">
        <v>3235</v>
      </c>
      <c r="E1417" s="119" t="s">
        <v>5027</v>
      </c>
      <c r="F1417" s="119" t="s">
        <v>5028</v>
      </c>
      <c r="G1417" s="119" t="s">
        <v>3238</v>
      </c>
      <c r="H1417" s="119" t="s">
        <v>3239</v>
      </c>
      <c r="I1417" s="119" t="s">
        <v>3239</v>
      </c>
      <c r="J1417" s="119" t="s">
        <v>3239</v>
      </c>
      <c r="K1417" s="120" t="s">
        <v>3239</v>
      </c>
      <c r="L1417" s="119" t="s">
        <v>3239</v>
      </c>
      <c r="M1417" s="119" t="s">
        <v>3239</v>
      </c>
      <c r="N1417" s="119" t="s">
        <v>3239</v>
      </c>
      <c r="O1417" s="121"/>
      <c r="P1417" s="121"/>
      <c r="Q1417" s="119"/>
      <c r="R1417" s="121"/>
    </row>
    <row r="1418" spans="1:18" ht="86.4">
      <c r="A1418" s="119" t="s">
        <v>158</v>
      </c>
      <c r="B1418" s="119" t="s">
        <v>1490</v>
      </c>
      <c r="C1418" s="119" t="s">
        <v>3234</v>
      </c>
      <c r="D1418" s="119" t="s">
        <v>3235</v>
      </c>
      <c r="E1418" s="119" t="s">
        <v>5029</v>
      </c>
      <c r="F1418" s="119" t="s">
        <v>5030</v>
      </c>
      <c r="G1418" s="119" t="s">
        <v>3238</v>
      </c>
      <c r="H1418" s="119" t="s">
        <v>3239</v>
      </c>
      <c r="I1418" s="119" t="s">
        <v>3239</v>
      </c>
      <c r="J1418" s="119" t="s">
        <v>3239</v>
      </c>
      <c r="K1418" s="120" t="s">
        <v>3239</v>
      </c>
      <c r="L1418" s="119" t="s">
        <v>3239</v>
      </c>
      <c r="M1418" s="119" t="s">
        <v>3239</v>
      </c>
      <c r="N1418" s="119" t="s">
        <v>3239</v>
      </c>
      <c r="O1418" s="121"/>
      <c r="P1418" s="121"/>
      <c r="Q1418" s="119"/>
      <c r="R1418" s="121"/>
    </row>
    <row r="1419" spans="1:18" ht="86.4">
      <c r="A1419" s="119" t="s">
        <v>158</v>
      </c>
      <c r="B1419" s="119" t="s">
        <v>1490</v>
      </c>
      <c r="C1419" s="119" t="s">
        <v>3625</v>
      </c>
      <c r="D1419" s="119" t="s">
        <v>3235</v>
      </c>
      <c r="E1419" s="119" t="s">
        <v>5029</v>
      </c>
      <c r="F1419" s="119" t="s">
        <v>5030</v>
      </c>
      <c r="G1419" s="119" t="s">
        <v>3238</v>
      </c>
      <c r="H1419" s="119" t="s">
        <v>3239</v>
      </c>
      <c r="I1419" s="119" t="s">
        <v>3239</v>
      </c>
      <c r="J1419" s="119" t="s">
        <v>3239</v>
      </c>
      <c r="K1419" s="120" t="s">
        <v>3239</v>
      </c>
      <c r="L1419" s="119" t="s">
        <v>3239</v>
      </c>
      <c r="M1419" s="119" t="s">
        <v>3239</v>
      </c>
      <c r="N1419" s="119" t="s">
        <v>3239</v>
      </c>
      <c r="O1419" s="121"/>
      <c r="P1419" s="121"/>
      <c r="Q1419" s="119"/>
      <c r="R1419" s="121"/>
    </row>
    <row r="1420" spans="1:18" ht="86.4">
      <c r="A1420" s="119" t="s">
        <v>158</v>
      </c>
      <c r="B1420" s="119" t="s">
        <v>1493</v>
      </c>
      <c r="C1420" s="119" t="s">
        <v>3234</v>
      </c>
      <c r="D1420" s="119" t="s">
        <v>3235</v>
      </c>
      <c r="E1420" s="119" t="s">
        <v>5029</v>
      </c>
      <c r="F1420" s="119" t="s">
        <v>5030</v>
      </c>
      <c r="G1420" s="119" t="s">
        <v>3238</v>
      </c>
      <c r="H1420" s="119" t="s">
        <v>3239</v>
      </c>
      <c r="I1420" s="119" t="s">
        <v>3239</v>
      </c>
      <c r="J1420" s="119" t="s">
        <v>3239</v>
      </c>
      <c r="K1420" s="120" t="s">
        <v>3239</v>
      </c>
      <c r="L1420" s="119" t="s">
        <v>3239</v>
      </c>
      <c r="M1420" s="119" t="s">
        <v>3239</v>
      </c>
      <c r="N1420" s="119" t="s">
        <v>3239</v>
      </c>
      <c r="O1420" s="121"/>
      <c r="P1420" s="121"/>
      <c r="Q1420" s="119"/>
      <c r="R1420" s="121"/>
    </row>
    <row r="1421" spans="1:18" ht="86.4">
      <c r="A1421" s="119" t="s">
        <v>158</v>
      </c>
      <c r="B1421" s="119" t="s">
        <v>1493</v>
      </c>
      <c r="C1421" s="119" t="s">
        <v>3625</v>
      </c>
      <c r="D1421" s="119" t="s">
        <v>3235</v>
      </c>
      <c r="E1421" s="119" t="s">
        <v>5029</v>
      </c>
      <c r="F1421" s="119" t="s">
        <v>5030</v>
      </c>
      <c r="G1421" s="119" t="s">
        <v>3238</v>
      </c>
      <c r="H1421" s="119" t="s">
        <v>3239</v>
      </c>
      <c r="I1421" s="119" t="s">
        <v>3239</v>
      </c>
      <c r="J1421" s="119" t="s">
        <v>3239</v>
      </c>
      <c r="K1421" s="120" t="s">
        <v>3239</v>
      </c>
      <c r="L1421" s="119" t="s">
        <v>3239</v>
      </c>
      <c r="M1421" s="119" t="s">
        <v>3239</v>
      </c>
      <c r="N1421" s="119" t="s">
        <v>3239</v>
      </c>
      <c r="O1421" s="121"/>
      <c r="P1421" s="121"/>
      <c r="Q1421" s="119"/>
      <c r="R1421" s="121"/>
    </row>
    <row r="1422" spans="1:18" ht="115.2">
      <c r="A1422" s="119" t="s">
        <v>158</v>
      </c>
      <c r="B1422" s="119" t="s">
        <v>1490</v>
      </c>
      <c r="C1422" s="119" t="s">
        <v>3234</v>
      </c>
      <c r="D1422" s="119" t="s">
        <v>3235</v>
      </c>
      <c r="E1422" s="119" t="s">
        <v>5031</v>
      </c>
      <c r="F1422" s="119" t="s">
        <v>5032</v>
      </c>
      <c r="G1422" s="119" t="s">
        <v>3238</v>
      </c>
      <c r="H1422" s="119" t="s">
        <v>3239</v>
      </c>
      <c r="I1422" s="119" t="s">
        <v>3239</v>
      </c>
      <c r="J1422" s="119" t="s">
        <v>3239</v>
      </c>
      <c r="K1422" s="120" t="s">
        <v>3239</v>
      </c>
      <c r="L1422" s="119" t="s">
        <v>3239</v>
      </c>
      <c r="M1422" s="119" t="s">
        <v>3239</v>
      </c>
      <c r="N1422" s="119" t="s">
        <v>3239</v>
      </c>
      <c r="O1422" s="121"/>
      <c r="P1422" s="121"/>
      <c r="Q1422" s="119"/>
      <c r="R1422" s="121"/>
    </row>
    <row r="1423" spans="1:18" ht="115.2">
      <c r="A1423" s="119" t="s">
        <v>158</v>
      </c>
      <c r="B1423" s="119" t="s">
        <v>1490</v>
      </c>
      <c r="C1423" s="119" t="s">
        <v>3625</v>
      </c>
      <c r="D1423" s="119" t="s">
        <v>3235</v>
      </c>
      <c r="E1423" s="119" t="s">
        <v>5031</v>
      </c>
      <c r="F1423" s="119" t="s">
        <v>5032</v>
      </c>
      <c r="G1423" s="119" t="s">
        <v>3238</v>
      </c>
      <c r="H1423" s="119" t="s">
        <v>3239</v>
      </c>
      <c r="I1423" s="119" t="s">
        <v>3239</v>
      </c>
      <c r="J1423" s="119" t="s">
        <v>3239</v>
      </c>
      <c r="K1423" s="120" t="s">
        <v>3239</v>
      </c>
      <c r="L1423" s="119" t="s">
        <v>3239</v>
      </c>
      <c r="M1423" s="119" t="s">
        <v>3239</v>
      </c>
      <c r="N1423" s="119" t="s">
        <v>3239</v>
      </c>
      <c r="O1423" s="121"/>
      <c r="P1423" s="121"/>
      <c r="Q1423" s="119"/>
      <c r="R1423" s="121"/>
    </row>
    <row r="1424" spans="1:18" ht="115.2">
      <c r="A1424" s="119" t="s">
        <v>158</v>
      </c>
      <c r="B1424" s="119" t="s">
        <v>1493</v>
      </c>
      <c r="C1424" s="119" t="s">
        <v>3234</v>
      </c>
      <c r="D1424" s="119" t="s">
        <v>3235</v>
      </c>
      <c r="E1424" s="119" t="s">
        <v>5031</v>
      </c>
      <c r="F1424" s="119" t="s">
        <v>5032</v>
      </c>
      <c r="G1424" s="119" t="s">
        <v>3238</v>
      </c>
      <c r="H1424" s="119" t="s">
        <v>3239</v>
      </c>
      <c r="I1424" s="119" t="s">
        <v>3239</v>
      </c>
      <c r="J1424" s="119" t="s">
        <v>3239</v>
      </c>
      <c r="K1424" s="120" t="s">
        <v>3239</v>
      </c>
      <c r="L1424" s="119" t="s">
        <v>3239</v>
      </c>
      <c r="M1424" s="119" t="s">
        <v>3239</v>
      </c>
      <c r="N1424" s="119" t="s">
        <v>3239</v>
      </c>
      <c r="O1424" s="121"/>
      <c r="P1424" s="121"/>
      <c r="Q1424" s="119"/>
      <c r="R1424" s="121"/>
    </row>
    <row r="1425" spans="1:18" ht="115.2">
      <c r="A1425" s="119" t="s">
        <v>158</v>
      </c>
      <c r="B1425" s="119" t="s">
        <v>1493</v>
      </c>
      <c r="C1425" s="119" t="s">
        <v>3625</v>
      </c>
      <c r="D1425" s="119" t="s">
        <v>3235</v>
      </c>
      <c r="E1425" s="119" t="s">
        <v>5031</v>
      </c>
      <c r="F1425" s="119" t="s">
        <v>5032</v>
      </c>
      <c r="G1425" s="119" t="s">
        <v>3238</v>
      </c>
      <c r="H1425" s="119" t="s">
        <v>3239</v>
      </c>
      <c r="I1425" s="119" t="s">
        <v>3239</v>
      </c>
      <c r="J1425" s="119" t="s">
        <v>3239</v>
      </c>
      <c r="K1425" s="120" t="s">
        <v>3239</v>
      </c>
      <c r="L1425" s="119" t="s">
        <v>3239</v>
      </c>
      <c r="M1425" s="119" t="s">
        <v>3239</v>
      </c>
      <c r="N1425" s="119" t="s">
        <v>3239</v>
      </c>
      <c r="O1425" s="121"/>
      <c r="P1425" s="121"/>
      <c r="Q1425" s="119"/>
      <c r="R1425" s="121"/>
    </row>
    <row r="1426" spans="1:18" ht="86.4">
      <c r="A1426" s="119" t="s">
        <v>158</v>
      </c>
      <c r="B1426" s="119" t="s">
        <v>1490</v>
      </c>
      <c r="C1426" s="119" t="s">
        <v>3234</v>
      </c>
      <c r="D1426" s="119" t="s">
        <v>3235</v>
      </c>
      <c r="E1426" s="119" t="s">
        <v>5033</v>
      </c>
      <c r="F1426" s="119" t="s">
        <v>5034</v>
      </c>
      <c r="G1426" s="119" t="s">
        <v>3238</v>
      </c>
      <c r="H1426" s="119" t="s">
        <v>3239</v>
      </c>
      <c r="I1426" s="119" t="s">
        <v>3239</v>
      </c>
      <c r="J1426" s="119" t="s">
        <v>3239</v>
      </c>
      <c r="K1426" s="120" t="s">
        <v>3239</v>
      </c>
      <c r="L1426" s="119" t="s">
        <v>3239</v>
      </c>
      <c r="M1426" s="119" t="s">
        <v>3239</v>
      </c>
      <c r="N1426" s="119" t="s">
        <v>3239</v>
      </c>
      <c r="O1426" s="121"/>
      <c r="P1426" s="121"/>
      <c r="Q1426" s="119"/>
      <c r="R1426" s="121"/>
    </row>
    <row r="1427" spans="1:18" ht="86.4">
      <c r="A1427" s="119" t="s">
        <v>158</v>
      </c>
      <c r="B1427" s="119" t="s">
        <v>1490</v>
      </c>
      <c r="C1427" s="119" t="s">
        <v>3625</v>
      </c>
      <c r="D1427" s="119" t="s">
        <v>3235</v>
      </c>
      <c r="E1427" s="119" t="s">
        <v>5033</v>
      </c>
      <c r="F1427" s="119" t="s">
        <v>5034</v>
      </c>
      <c r="G1427" s="119" t="s">
        <v>3238</v>
      </c>
      <c r="H1427" s="119" t="s">
        <v>3239</v>
      </c>
      <c r="I1427" s="119" t="s">
        <v>3239</v>
      </c>
      <c r="J1427" s="119" t="s">
        <v>3239</v>
      </c>
      <c r="K1427" s="120" t="s">
        <v>3239</v>
      </c>
      <c r="L1427" s="119" t="s">
        <v>3239</v>
      </c>
      <c r="M1427" s="119" t="s">
        <v>3239</v>
      </c>
      <c r="N1427" s="119" t="s">
        <v>3239</v>
      </c>
      <c r="O1427" s="121"/>
      <c r="P1427" s="121"/>
      <c r="Q1427" s="119"/>
      <c r="R1427" s="121"/>
    </row>
    <row r="1428" spans="1:18" ht="86.4">
      <c r="A1428" s="119" t="s">
        <v>158</v>
      </c>
      <c r="B1428" s="119" t="s">
        <v>1493</v>
      </c>
      <c r="C1428" s="119" t="s">
        <v>3234</v>
      </c>
      <c r="D1428" s="119" t="s">
        <v>3235</v>
      </c>
      <c r="E1428" s="119" t="s">
        <v>5033</v>
      </c>
      <c r="F1428" s="119" t="s">
        <v>5034</v>
      </c>
      <c r="G1428" s="119" t="s">
        <v>3238</v>
      </c>
      <c r="H1428" s="119" t="s">
        <v>3239</v>
      </c>
      <c r="I1428" s="119" t="s">
        <v>3239</v>
      </c>
      <c r="J1428" s="119" t="s">
        <v>3239</v>
      </c>
      <c r="K1428" s="120" t="s">
        <v>3239</v>
      </c>
      <c r="L1428" s="119" t="s">
        <v>3239</v>
      </c>
      <c r="M1428" s="119" t="s">
        <v>3239</v>
      </c>
      <c r="N1428" s="119" t="s">
        <v>3239</v>
      </c>
      <c r="O1428" s="121"/>
      <c r="P1428" s="121"/>
      <c r="Q1428" s="119"/>
      <c r="R1428" s="121"/>
    </row>
    <row r="1429" spans="1:18" ht="86.4">
      <c r="A1429" s="119" t="s">
        <v>158</v>
      </c>
      <c r="B1429" s="119" t="s">
        <v>1493</v>
      </c>
      <c r="C1429" s="119" t="s">
        <v>3625</v>
      </c>
      <c r="D1429" s="119" t="s">
        <v>3235</v>
      </c>
      <c r="E1429" s="119" t="s">
        <v>5033</v>
      </c>
      <c r="F1429" s="119" t="s">
        <v>5034</v>
      </c>
      <c r="G1429" s="119" t="s">
        <v>3238</v>
      </c>
      <c r="H1429" s="119" t="s">
        <v>3239</v>
      </c>
      <c r="I1429" s="119" t="s">
        <v>3239</v>
      </c>
      <c r="J1429" s="119" t="s">
        <v>3239</v>
      </c>
      <c r="K1429" s="120" t="s">
        <v>3239</v>
      </c>
      <c r="L1429" s="119" t="s">
        <v>3239</v>
      </c>
      <c r="M1429" s="119" t="s">
        <v>3239</v>
      </c>
      <c r="N1429" s="119" t="s">
        <v>3239</v>
      </c>
      <c r="O1429" s="121"/>
      <c r="P1429" s="121"/>
      <c r="Q1429" s="119"/>
      <c r="R1429" s="121"/>
    </row>
    <row r="1430" spans="1:18" ht="86.4">
      <c r="A1430" s="119" t="s">
        <v>158</v>
      </c>
      <c r="B1430" s="119" t="s">
        <v>1490</v>
      </c>
      <c r="C1430" s="119" t="s">
        <v>3234</v>
      </c>
      <c r="D1430" s="119" t="s">
        <v>3235</v>
      </c>
      <c r="E1430" s="119" t="s">
        <v>5035</v>
      </c>
      <c r="F1430" s="119" t="s">
        <v>5036</v>
      </c>
      <c r="G1430" s="119" t="s">
        <v>3238</v>
      </c>
      <c r="H1430" s="119" t="s">
        <v>3239</v>
      </c>
      <c r="I1430" s="119" t="s">
        <v>3239</v>
      </c>
      <c r="J1430" s="119" t="s">
        <v>3239</v>
      </c>
      <c r="K1430" s="120" t="s">
        <v>3239</v>
      </c>
      <c r="L1430" s="119" t="s">
        <v>3239</v>
      </c>
      <c r="M1430" s="119" t="s">
        <v>3239</v>
      </c>
      <c r="N1430" s="119" t="s">
        <v>3239</v>
      </c>
      <c r="O1430" s="121"/>
      <c r="P1430" s="121"/>
      <c r="Q1430" s="119"/>
      <c r="R1430" s="121"/>
    </row>
    <row r="1431" spans="1:18" ht="86.4">
      <c r="A1431" s="119" t="s">
        <v>158</v>
      </c>
      <c r="B1431" s="119" t="s">
        <v>1490</v>
      </c>
      <c r="C1431" s="119" t="s">
        <v>3625</v>
      </c>
      <c r="D1431" s="119" t="s">
        <v>3235</v>
      </c>
      <c r="E1431" s="119" t="s">
        <v>5035</v>
      </c>
      <c r="F1431" s="119" t="s">
        <v>5036</v>
      </c>
      <c r="G1431" s="119" t="s">
        <v>3238</v>
      </c>
      <c r="H1431" s="119" t="s">
        <v>3239</v>
      </c>
      <c r="I1431" s="119" t="s">
        <v>3239</v>
      </c>
      <c r="J1431" s="119" t="s">
        <v>3239</v>
      </c>
      <c r="K1431" s="120" t="s">
        <v>3239</v>
      </c>
      <c r="L1431" s="119" t="s">
        <v>3239</v>
      </c>
      <c r="M1431" s="119" t="s">
        <v>3239</v>
      </c>
      <c r="N1431" s="119" t="s">
        <v>3239</v>
      </c>
      <c r="O1431" s="121"/>
      <c r="P1431" s="121"/>
      <c r="Q1431" s="119"/>
      <c r="R1431" s="121"/>
    </row>
    <row r="1432" spans="1:18" ht="86.4">
      <c r="A1432" s="119" t="s">
        <v>158</v>
      </c>
      <c r="B1432" s="119" t="s">
        <v>1493</v>
      </c>
      <c r="C1432" s="119" t="s">
        <v>3234</v>
      </c>
      <c r="D1432" s="119" t="s">
        <v>3235</v>
      </c>
      <c r="E1432" s="119" t="s">
        <v>5035</v>
      </c>
      <c r="F1432" s="119" t="s">
        <v>5036</v>
      </c>
      <c r="G1432" s="119" t="s">
        <v>3238</v>
      </c>
      <c r="H1432" s="119" t="s">
        <v>3239</v>
      </c>
      <c r="I1432" s="119" t="s">
        <v>3239</v>
      </c>
      <c r="J1432" s="119" t="s">
        <v>3239</v>
      </c>
      <c r="K1432" s="120" t="s">
        <v>3239</v>
      </c>
      <c r="L1432" s="119" t="s">
        <v>3239</v>
      </c>
      <c r="M1432" s="119" t="s">
        <v>3239</v>
      </c>
      <c r="N1432" s="119" t="s">
        <v>3239</v>
      </c>
      <c r="O1432" s="121"/>
      <c r="P1432" s="121"/>
      <c r="Q1432" s="119"/>
      <c r="R1432" s="121"/>
    </row>
    <row r="1433" spans="1:18" ht="86.4">
      <c r="A1433" s="119" t="s">
        <v>158</v>
      </c>
      <c r="B1433" s="119" t="s">
        <v>1493</v>
      </c>
      <c r="C1433" s="119" t="s">
        <v>3625</v>
      </c>
      <c r="D1433" s="119" t="s">
        <v>3235</v>
      </c>
      <c r="E1433" s="119" t="s">
        <v>5035</v>
      </c>
      <c r="F1433" s="119" t="s">
        <v>5036</v>
      </c>
      <c r="G1433" s="119" t="s">
        <v>3238</v>
      </c>
      <c r="H1433" s="119" t="s">
        <v>3239</v>
      </c>
      <c r="I1433" s="119" t="s">
        <v>3239</v>
      </c>
      <c r="J1433" s="119" t="s">
        <v>3239</v>
      </c>
      <c r="K1433" s="120" t="s">
        <v>3239</v>
      </c>
      <c r="L1433" s="119" t="s">
        <v>3239</v>
      </c>
      <c r="M1433" s="119" t="s">
        <v>3239</v>
      </c>
      <c r="N1433" s="119" t="s">
        <v>3239</v>
      </c>
      <c r="O1433" s="121"/>
      <c r="P1433" s="121"/>
      <c r="Q1433" s="119"/>
      <c r="R1433" s="121"/>
    </row>
    <row r="1434" spans="1:18" ht="57.6">
      <c r="A1434" s="119" t="s">
        <v>158</v>
      </c>
      <c r="B1434" s="119" t="s">
        <v>1490</v>
      </c>
      <c r="C1434" s="119" t="s">
        <v>3234</v>
      </c>
      <c r="D1434" s="119" t="s">
        <v>3235</v>
      </c>
      <c r="E1434" s="119" t="s">
        <v>5037</v>
      </c>
      <c r="F1434" s="119" t="s">
        <v>5038</v>
      </c>
      <c r="G1434" s="119" t="s">
        <v>3238</v>
      </c>
      <c r="H1434" s="119" t="s">
        <v>3239</v>
      </c>
      <c r="I1434" s="119" t="s">
        <v>3239</v>
      </c>
      <c r="J1434" s="119" t="s">
        <v>3239</v>
      </c>
      <c r="K1434" s="120" t="s">
        <v>3239</v>
      </c>
      <c r="L1434" s="119" t="s">
        <v>3239</v>
      </c>
      <c r="M1434" s="119" t="s">
        <v>3239</v>
      </c>
      <c r="N1434" s="119" t="s">
        <v>3239</v>
      </c>
      <c r="O1434" s="121"/>
      <c r="P1434" s="121"/>
      <c r="Q1434" s="119"/>
      <c r="R1434" s="121"/>
    </row>
    <row r="1435" spans="1:18" ht="57.6">
      <c r="A1435" s="119" t="s">
        <v>158</v>
      </c>
      <c r="B1435" s="119" t="s">
        <v>1490</v>
      </c>
      <c r="C1435" s="119" t="s">
        <v>3625</v>
      </c>
      <c r="D1435" s="119" t="s">
        <v>3235</v>
      </c>
      <c r="E1435" s="119" t="s">
        <v>5037</v>
      </c>
      <c r="F1435" s="119" t="s">
        <v>5038</v>
      </c>
      <c r="G1435" s="119" t="s">
        <v>3238</v>
      </c>
      <c r="H1435" s="119" t="s">
        <v>3239</v>
      </c>
      <c r="I1435" s="119" t="s">
        <v>3239</v>
      </c>
      <c r="J1435" s="119" t="s">
        <v>3239</v>
      </c>
      <c r="K1435" s="120" t="s">
        <v>3239</v>
      </c>
      <c r="L1435" s="119" t="s">
        <v>3239</v>
      </c>
      <c r="M1435" s="119" t="s">
        <v>3239</v>
      </c>
      <c r="N1435" s="119" t="s">
        <v>3239</v>
      </c>
      <c r="O1435" s="121"/>
      <c r="P1435" s="121"/>
      <c r="Q1435" s="119"/>
      <c r="R1435" s="121"/>
    </row>
    <row r="1436" spans="1:18" ht="57.6">
      <c r="A1436" s="119" t="s">
        <v>158</v>
      </c>
      <c r="B1436" s="119" t="s">
        <v>1493</v>
      </c>
      <c r="C1436" s="119" t="s">
        <v>3234</v>
      </c>
      <c r="D1436" s="119" t="s">
        <v>3235</v>
      </c>
      <c r="E1436" s="119" t="s">
        <v>5037</v>
      </c>
      <c r="F1436" s="119" t="s">
        <v>5038</v>
      </c>
      <c r="G1436" s="119" t="s">
        <v>3238</v>
      </c>
      <c r="H1436" s="119" t="s">
        <v>3239</v>
      </c>
      <c r="I1436" s="119" t="s">
        <v>3239</v>
      </c>
      <c r="J1436" s="119" t="s">
        <v>3239</v>
      </c>
      <c r="K1436" s="120" t="s">
        <v>3239</v>
      </c>
      <c r="L1436" s="119" t="s">
        <v>3239</v>
      </c>
      <c r="M1436" s="119" t="s">
        <v>3239</v>
      </c>
      <c r="N1436" s="119" t="s">
        <v>3239</v>
      </c>
      <c r="O1436" s="121"/>
      <c r="P1436" s="121"/>
      <c r="Q1436" s="119"/>
      <c r="R1436" s="121"/>
    </row>
    <row r="1437" spans="1:18" ht="57.6">
      <c r="A1437" s="119" t="s">
        <v>158</v>
      </c>
      <c r="B1437" s="119" t="s">
        <v>1493</v>
      </c>
      <c r="C1437" s="119" t="s">
        <v>3625</v>
      </c>
      <c r="D1437" s="119" t="s">
        <v>3235</v>
      </c>
      <c r="E1437" s="119" t="s">
        <v>5037</v>
      </c>
      <c r="F1437" s="119" t="s">
        <v>5038</v>
      </c>
      <c r="G1437" s="119" t="s">
        <v>3238</v>
      </c>
      <c r="H1437" s="119" t="s">
        <v>3239</v>
      </c>
      <c r="I1437" s="119" t="s">
        <v>3239</v>
      </c>
      <c r="J1437" s="119" t="s">
        <v>3239</v>
      </c>
      <c r="K1437" s="120" t="s">
        <v>3239</v>
      </c>
      <c r="L1437" s="119" t="s">
        <v>3239</v>
      </c>
      <c r="M1437" s="119" t="s">
        <v>3239</v>
      </c>
      <c r="N1437" s="119" t="s">
        <v>3239</v>
      </c>
      <c r="O1437" s="121"/>
      <c r="P1437" s="121"/>
      <c r="Q1437" s="119"/>
      <c r="R1437" s="121"/>
    </row>
    <row r="1438" spans="1:18" ht="86.4">
      <c r="A1438" s="119" t="s">
        <v>158</v>
      </c>
      <c r="B1438" s="119" t="s">
        <v>1490</v>
      </c>
      <c r="C1438" s="119" t="s">
        <v>3234</v>
      </c>
      <c r="D1438" s="119" t="s">
        <v>3235</v>
      </c>
      <c r="E1438" s="119" t="s">
        <v>5039</v>
      </c>
      <c r="F1438" s="119" t="s">
        <v>5040</v>
      </c>
      <c r="G1438" s="119" t="s">
        <v>3238</v>
      </c>
      <c r="H1438" s="119" t="s">
        <v>3239</v>
      </c>
      <c r="I1438" s="119" t="s">
        <v>3239</v>
      </c>
      <c r="J1438" s="119" t="s">
        <v>3239</v>
      </c>
      <c r="K1438" s="120" t="s">
        <v>3239</v>
      </c>
      <c r="L1438" s="119" t="s">
        <v>3239</v>
      </c>
      <c r="M1438" s="119" t="s">
        <v>3239</v>
      </c>
      <c r="N1438" s="119" t="s">
        <v>3239</v>
      </c>
      <c r="O1438" s="121"/>
      <c r="P1438" s="121"/>
      <c r="Q1438" s="119"/>
      <c r="R1438" s="121"/>
    </row>
    <row r="1439" spans="1:18" ht="86.4">
      <c r="A1439" s="119" t="s">
        <v>158</v>
      </c>
      <c r="B1439" s="119" t="s">
        <v>1490</v>
      </c>
      <c r="C1439" s="119" t="s">
        <v>3625</v>
      </c>
      <c r="D1439" s="119" t="s">
        <v>3235</v>
      </c>
      <c r="E1439" s="119" t="s">
        <v>5039</v>
      </c>
      <c r="F1439" s="119" t="s">
        <v>5040</v>
      </c>
      <c r="G1439" s="119" t="s">
        <v>3238</v>
      </c>
      <c r="H1439" s="119" t="s">
        <v>3239</v>
      </c>
      <c r="I1439" s="119" t="s">
        <v>3239</v>
      </c>
      <c r="J1439" s="119" t="s">
        <v>3239</v>
      </c>
      <c r="K1439" s="120" t="s">
        <v>3239</v>
      </c>
      <c r="L1439" s="119" t="s">
        <v>3239</v>
      </c>
      <c r="M1439" s="119" t="s">
        <v>3239</v>
      </c>
      <c r="N1439" s="119" t="s">
        <v>3239</v>
      </c>
      <c r="O1439" s="121"/>
      <c r="P1439" s="121"/>
      <c r="Q1439" s="119"/>
      <c r="R1439" s="121"/>
    </row>
    <row r="1440" spans="1:18" ht="86.4">
      <c r="A1440" s="119" t="s">
        <v>158</v>
      </c>
      <c r="B1440" s="119" t="s">
        <v>1493</v>
      </c>
      <c r="C1440" s="119" t="s">
        <v>3234</v>
      </c>
      <c r="D1440" s="119" t="s">
        <v>3235</v>
      </c>
      <c r="E1440" s="119" t="s">
        <v>5039</v>
      </c>
      <c r="F1440" s="119" t="s">
        <v>5040</v>
      </c>
      <c r="G1440" s="119" t="s">
        <v>3238</v>
      </c>
      <c r="H1440" s="119" t="s">
        <v>3239</v>
      </c>
      <c r="I1440" s="119" t="s">
        <v>3239</v>
      </c>
      <c r="J1440" s="119" t="s">
        <v>3239</v>
      </c>
      <c r="K1440" s="120" t="s">
        <v>3239</v>
      </c>
      <c r="L1440" s="119" t="s">
        <v>3239</v>
      </c>
      <c r="M1440" s="119" t="s">
        <v>3239</v>
      </c>
      <c r="N1440" s="119" t="s">
        <v>3239</v>
      </c>
      <c r="O1440" s="121"/>
      <c r="P1440" s="121"/>
      <c r="Q1440" s="119"/>
      <c r="R1440" s="121"/>
    </row>
    <row r="1441" spans="1:18" ht="86.4">
      <c r="A1441" s="119" t="s">
        <v>158</v>
      </c>
      <c r="B1441" s="119" t="s">
        <v>1493</v>
      </c>
      <c r="C1441" s="119" t="s">
        <v>3625</v>
      </c>
      <c r="D1441" s="119" t="s">
        <v>3235</v>
      </c>
      <c r="E1441" s="119" t="s">
        <v>5039</v>
      </c>
      <c r="F1441" s="119" t="s">
        <v>5040</v>
      </c>
      <c r="G1441" s="119" t="s">
        <v>3238</v>
      </c>
      <c r="H1441" s="119" t="s">
        <v>3239</v>
      </c>
      <c r="I1441" s="119" t="s">
        <v>3239</v>
      </c>
      <c r="J1441" s="119" t="s">
        <v>3239</v>
      </c>
      <c r="K1441" s="120" t="s">
        <v>3239</v>
      </c>
      <c r="L1441" s="119" t="s">
        <v>3239</v>
      </c>
      <c r="M1441" s="119" t="s">
        <v>3239</v>
      </c>
      <c r="N1441" s="119" t="s">
        <v>3239</v>
      </c>
      <c r="O1441" s="121"/>
      <c r="P1441" s="121"/>
      <c r="Q1441" s="119"/>
      <c r="R1441" s="121"/>
    </row>
    <row r="1442" spans="1:18" ht="86.4">
      <c r="A1442" s="119" t="s">
        <v>158</v>
      </c>
      <c r="B1442" s="119" t="s">
        <v>1490</v>
      </c>
      <c r="C1442" s="119" t="s">
        <v>3234</v>
      </c>
      <c r="D1442" s="119" t="s">
        <v>3235</v>
      </c>
      <c r="E1442" s="119" t="s">
        <v>5041</v>
      </c>
      <c r="F1442" s="119" t="s">
        <v>5042</v>
      </c>
      <c r="G1442" s="119" t="s">
        <v>3238</v>
      </c>
      <c r="H1442" s="119" t="s">
        <v>3239</v>
      </c>
      <c r="I1442" s="119" t="s">
        <v>3239</v>
      </c>
      <c r="J1442" s="119" t="s">
        <v>3239</v>
      </c>
      <c r="K1442" s="120" t="s">
        <v>3239</v>
      </c>
      <c r="L1442" s="119" t="s">
        <v>3239</v>
      </c>
      <c r="M1442" s="119" t="s">
        <v>3239</v>
      </c>
      <c r="N1442" s="119" t="s">
        <v>3239</v>
      </c>
      <c r="O1442" s="121"/>
      <c r="P1442" s="121"/>
      <c r="Q1442" s="119"/>
      <c r="R1442" s="121"/>
    </row>
    <row r="1443" spans="1:18" ht="86.4">
      <c r="A1443" s="119" t="s">
        <v>158</v>
      </c>
      <c r="B1443" s="119" t="s">
        <v>1490</v>
      </c>
      <c r="C1443" s="119" t="s">
        <v>3625</v>
      </c>
      <c r="D1443" s="119" t="s">
        <v>3235</v>
      </c>
      <c r="E1443" s="119" t="s">
        <v>5041</v>
      </c>
      <c r="F1443" s="119" t="s">
        <v>5042</v>
      </c>
      <c r="G1443" s="119" t="s">
        <v>3238</v>
      </c>
      <c r="H1443" s="119" t="s">
        <v>3239</v>
      </c>
      <c r="I1443" s="119" t="s">
        <v>3239</v>
      </c>
      <c r="J1443" s="119" t="s">
        <v>3239</v>
      </c>
      <c r="K1443" s="120" t="s">
        <v>3239</v>
      </c>
      <c r="L1443" s="119" t="s">
        <v>3239</v>
      </c>
      <c r="M1443" s="119" t="s">
        <v>3239</v>
      </c>
      <c r="N1443" s="119" t="s">
        <v>3239</v>
      </c>
      <c r="O1443" s="121"/>
      <c r="P1443" s="121"/>
      <c r="Q1443" s="119"/>
      <c r="R1443" s="121"/>
    </row>
    <row r="1444" spans="1:18" ht="86.4">
      <c r="A1444" s="119" t="s">
        <v>158</v>
      </c>
      <c r="B1444" s="119" t="s">
        <v>1493</v>
      </c>
      <c r="C1444" s="119" t="s">
        <v>3234</v>
      </c>
      <c r="D1444" s="119" t="s">
        <v>3235</v>
      </c>
      <c r="E1444" s="119" t="s">
        <v>5041</v>
      </c>
      <c r="F1444" s="119" t="s">
        <v>5042</v>
      </c>
      <c r="G1444" s="119" t="s">
        <v>3238</v>
      </c>
      <c r="H1444" s="119" t="s">
        <v>3239</v>
      </c>
      <c r="I1444" s="119" t="s">
        <v>3239</v>
      </c>
      <c r="J1444" s="119" t="s">
        <v>3239</v>
      </c>
      <c r="K1444" s="120" t="s">
        <v>3239</v>
      </c>
      <c r="L1444" s="119" t="s">
        <v>3239</v>
      </c>
      <c r="M1444" s="119" t="s">
        <v>3239</v>
      </c>
      <c r="N1444" s="119" t="s">
        <v>3239</v>
      </c>
      <c r="O1444" s="121"/>
      <c r="P1444" s="121"/>
      <c r="Q1444" s="119"/>
      <c r="R1444" s="121"/>
    </row>
    <row r="1445" spans="1:18" ht="86.4">
      <c r="A1445" s="119" t="s">
        <v>158</v>
      </c>
      <c r="B1445" s="119" t="s">
        <v>1493</v>
      </c>
      <c r="C1445" s="119" t="s">
        <v>3625</v>
      </c>
      <c r="D1445" s="119" t="s">
        <v>3235</v>
      </c>
      <c r="E1445" s="119" t="s">
        <v>5041</v>
      </c>
      <c r="F1445" s="119" t="s">
        <v>5042</v>
      </c>
      <c r="G1445" s="119" t="s">
        <v>3238</v>
      </c>
      <c r="H1445" s="119" t="s">
        <v>3239</v>
      </c>
      <c r="I1445" s="119" t="s">
        <v>3239</v>
      </c>
      <c r="J1445" s="119" t="s">
        <v>3239</v>
      </c>
      <c r="K1445" s="120" t="s">
        <v>3239</v>
      </c>
      <c r="L1445" s="119" t="s">
        <v>3239</v>
      </c>
      <c r="M1445" s="119" t="s">
        <v>3239</v>
      </c>
      <c r="N1445" s="119" t="s">
        <v>3239</v>
      </c>
      <c r="O1445" s="121"/>
      <c r="P1445" s="121"/>
      <c r="Q1445" s="119"/>
      <c r="R1445" s="121"/>
    </row>
    <row r="1446" spans="1:18" ht="86.4">
      <c r="A1446" s="119" t="s">
        <v>158</v>
      </c>
      <c r="B1446" s="119" t="s">
        <v>1490</v>
      </c>
      <c r="C1446" s="119" t="s">
        <v>3234</v>
      </c>
      <c r="D1446" s="119" t="s">
        <v>3235</v>
      </c>
      <c r="E1446" s="119" t="s">
        <v>5043</v>
      </c>
      <c r="F1446" s="119" t="s">
        <v>5044</v>
      </c>
      <c r="G1446" s="119" t="s">
        <v>3238</v>
      </c>
      <c r="H1446" s="119" t="s">
        <v>3239</v>
      </c>
      <c r="I1446" s="119" t="s">
        <v>3239</v>
      </c>
      <c r="J1446" s="119" t="s">
        <v>3239</v>
      </c>
      <c r="K1446" s="120" t="s">
        <v>3239</v>
      </c>
      <c r="L1446" s="119" t="s">
        <v>3239</v>
      </c>
      <c r="M1446" s="119" t="s">
        <v>3239</v>
      </c>
      <c r="N1446" s="119" t="s">
        <v>3239</v>
      </c>
      <c r="O1446" s="121"/>
      <c r="P1446" s="121"/>
      <c r="Q1446" s="119"/>
      <c r="R1446" s="121"/>
    </row>
    <row r="1447" spans="1:18" ht="86.4">
      <c r="A1447" s="119" t="s">
        <v>158</v>
      </c>
      <c r="B1447" s="119" t="s">
        <v>1490</v>
      </c>
      <c r="C1447" s="119" t="s">
        <v>3625</v>
      </c>
      <c r="D1447" s="119" t="s">
        <v>3235</v>
      </c>
      <c r="E1447" s="119" t="s">
        <v>5043</v>
      </c>
      <c r="F1447" s="119" t="s">
        <v>5044</v>
      </c>
      <c r="G1447" s="119" t="s">
        <v>3238</v>
      </c>
      <c r="H1447" s="119" t="s">
        <v>3239</v>
      </c>
      <c r="I1447" s="119" t="s">
        <v>3239</v>
      </c>
      <c r="J1447" s="119" t="s">
        <v>3239</v>
      </c>
      <c r="K1447" s="120" t="s">
        <v>3239</v>
      </c>
      <c r="L1447" s="119" t="s">
        <v>3239</v>
      </c>
      <c r="M1447" s="119" t="s">
        <v>3239</v>
      </c>
      <c r="N1447" s="119" t="s">
        <v>3239</v>
      </c>
      <c r="O1447" s="121"/>
      <c r="P1447" s="121"/>
      <c r="Q1447" s="119"/>
      <c r="R1447" s="121"/>
    </row>
    <row r="1448" spans="1:18" ht="86.4">
      <c r="A1448" s="119" t="s">
        <v>158</v>
      </c>
      <c r="B1448" s="119" t="s">
        <v>1493</v>
      </c>
      <c r="C1448" s="119" t="s">
        <v>3234</v>
      </c>
      <c r="D1448" s="119" t="s">
        <v>3235</v>
      </c>
      <c r="E1448" s="119" t="s">
        <v>5043</v>
      </c>
      <c r="F1448" s="119" t="s">
        <v>5044</v>
      </c>
      <c r="G1448" s="119" t="s">
        <v>3238</v>
      </c>
      <c r="H1448" s="119" t="s">
        <v>3239</v>
      </c>
      <c r="I1448" s="119" t="s">
        <v>3239</v>
      </c>
      <c r="J1448" s="119" t="s">
        <v>3239</v>
      </c>
      <c r="K1448" s="120" t="s">
        <v>3239</v>
      </c>
      <c r="L1448" s="119" t="s">
        <v>3239</v>
      </c>
      <c r="M1448" s="119" t="s">
        <v>3239</v>
      </c>
      <c r="N1448" s="119" t="s">
        <v>3239</v>
      </c>
      <c r="O1448" s="121"/>
      <c r="P1448" s="121"/>
      <c r="Q1448" s="119"/>
      <c r="R1448" s="121"/>
    </row>
    <row r="1449" spans="1:18" ht="86.4">
      <c r="A1449" s="119" t="s">
        <v>158</v>
      </c>
      <c r="B1449" s="119" t="s">
        <v>1493</v>
      </c>
      <c r="C1449" s="119" t="s">
        <v>3625</v>
      </c>
      <c r="D1449" s="119" t="s">
        <v>3235</v>
      </c>
      <c r="E1449" s="119" t="s">
        <v>5043</v>
      </c>
      <c r="F1449" s="119" t="s">
        <v>5044</v>
      </c>
      <c r="G1449" s="119" t="s">
        <v>3238</v>
      </c>
      <c r="H1449" s="119" t="s">
        <v>3239</v>
      </c>
      <c r="I1449" s="119" t="s">
        <v>3239</v>
      </c>
      <c r="J1449" s="119" t="s">
        <v>3239</v>
      </c>
      <c r="K1449" s="120" t="s">
        <v>3239</v>
      </c>
      <c r="L1449" s="119" t="s">
        <v>3239</v>
      </c>
      <c r="M1449" s="119" t="s">
        <v>3239</v>
      </c>
      <c r="N1449" s="119" t="s">
        <v>3239</v>
      </c>
      <c r="O1449" s="121"/>
      <c r="P1449" s="121"/>
      <c r="Q1449" s="119"/>
      <c r="R1449" s="121"/>
    </row>
    <row r="1450" spans="1:18" ht="86.4">
      <c r="A1450" s="119" t="s">
        <v>158</v>
      </c>
      <c r="B1450" s="119" t="s">
        <v>1490</v>
      </c>
      <c r="C1450" s="119" t="s">
        <v>3234</v>
      </c>
      <c r="D1450" s="119" t="s">
        <v>3235</v>
      </c>
      <c r="E1450" s="119" t="s">
        <v>5045</v>
      </c>
      <c r="F1450" s="119" t="s">
        <v>5046</v>
      </c>
      <c r="G1450" s="119" t="s">
        <v>3238</v>
      </c>
      <c r="H1450" s="119" t="s">
        <v>3239</v>
      </c>
      <c r="I1450" s="119" t="s">
        <v>3239</v>
      </c>
      <c r="J1450" s="119" t="s">
        <v>3239</v>
      </c>
      <c r="K1450" s="120" t="s">
        <v>3239</v>
      </c>
      <c r="L1450" s="119" t="s">
        <v>3239</v>
      </c>
      <c r="M1450" s="119" t="s">
        <v>3239</v>
      </c>
      <c r="N1450" s="119" t="s">
        <v>3239</v>
      </c>
      <c r="O1450" s="121"/>
      <c r="P1450" s="121"/>
      <c r="Q1450" s="119"/>
      <c r="R1450" s="121"/>
    </row>
    <row r="1451" spans="1:18" ht="86.4">
      <c r="A1451" s="119" t="s">
        <v>158</v>
      </c>
      <c r="B1451" s="119" t="s">
        <v>1490</v>
      </c>
      <c r="C1451" s="119" t="s">
        <v>3625</v>
      </c>
      <c r="D1451" s="119" t="s">
        <v>3235</v>
      </c>
      <c r="E1451" s="119" t="s">
        <v>5045</v>
      </c>
      <c r="F1451" s="119" t="s">
        <v>5046</v>
      </c>
      <c r="G1451" s="119" t="s">
        <v>3238</v>
      </c>
      <c r="H1451" s="119" t="s">
        <v>3239</v>
      </c>
      <c r="I1451" s="119" t="s">
        <v>3239</v>
      </c>
      <c r="J1451" s="119" t="s">
        <v>3239</v>
      </c>
      <c r="K1451" s="120" t="s">
        <v>3239</v>
      </c>
      <c r="L1451" s="119" t="s">
        <v>3239</v>
      </c>
      <c r="M1451" s="119" t="s">
        <v>3239</v>
      </c>
      <c r="N1451" s="119" t="s">
        <v>3239</v>
      </c>
      <c r="O1451" s="121"/>
      <c r="P1451" s="121"/>
      <c r="Q1451" s="119"/>
      <c r="R1451" s="121"/>
    </row>
    <row r="1452" spans="1:18" ht="86.4">
      <c r="A1452" s="119" t="s">
        <v>158</v>
      </c>
      <c r="B1452" s="119" t="s">
        <v>1493</v>
      </c>
      <c r="C1452" s="119" t="s">
        <v>3234</v>
      </c>
      <c r="D1452" s="119" t="s">
        <v>3235</v>
      </c>
      <c r="E1452" s="119" t="s">
        <v>5045</v>
      </c>
      <c r="F1452" s="119" t="s">
        <v>5046</v>
      </c>
      <c r="G1452" s="119" t="s">
        <v>3238</v>
      </c>
      <c r="H1452" s="119" t="s">
        <v>3239</v>
      </c>
      <c r="I1452" s="119" t="s">
        <v>3239</v>
      </c>
      <c r="J1452" s="119" t="s">
        <v>3239</v>
      </c>
      <c r="K1452" s="120" t="s">
        <v>3239</v>
      </c>
      <c r="L1452" s="119" t="s">
        <v>3239</v>
      </c>
      <c r="M1452" s="119" t="s">
        <v>3239</v>
      </c>
      <c r="N1452" s="119" t="s">
        <v>3239</v>
      </c>
      <c r="O1452" s="121"/>
      <c r="P1452" s="121"/>
      <c r="Q1452" s="119"/>
      <c r="R1452" s="121"/>
    </row>
    <row r="1453" spans="1:18" ht="86.4">
      <c r="A1453" s="119" t="s">
        <v>158</v>
      </c>
      <c r="B1453" s="119" t="s">
        <v>1493</v>
      </c>
      <c r="C1453" s="119" t="s">
        <v>3625</v>
      </c>
      <c r="D1453" s="119" t="s">
        <v>3235</v>
      </c>
      <c r="E1453" s="119" t="s">
        <v>5045</v>
      </c>
      <c r="F1453" s="119" t="s">
        <v>5046</v>
      </c>
      <c r="G1453" s="119" t="s">
        <v>3238</v>
      </c>
      <c r="H1453" s="119" t="s">
        <v>3239</v>
      </c>
      <c r="I1453" s="119" t="s">
        <v>3239</v>
      </c>
      <c r="J1453" s="119" t="s">
        <v>3239</v>
      </c>
      <c r="K1453" s="120" t="s">
        <v>3239</v>
      </c>
      <c r="L1453" s="119" t="s">
        <v>3239</v>
      </c>
      <c r="M1453" s="119" t="s">
        <v>3239</v>
      </c>
      <c r="N1453" s="119" t="s">
        <v>3239</v>
      </c>
      <c r="O1453" s="121"/>
      <c r="P1453" s="121"/>
      <c r="Q1453" s="119"/>
      <c r="R1453" s="121"/>
    </row>
    <row r="1454" spans="1:18" ht="57.6">
      <c r="A1454" s="119" t="s">
        <v>158</v>
      </c>
      <c r="B1454" s="119" t="s">
        <v>1490</v>
      </c>
      <c r="C1454" s="119" t="s">
        <v>3234</v>
      </c>
      <c r="D1454" s="119" t="s">
        <v>3235</v>
      </c>
      <c r="E1454" s="119" t="s">
        <v>5047</v>
      </c>
      <c r="F1454" s="119" t="s">
        <v>5048</v>
      </c>
      <c r="G1454" s="119" t="s">
        <v>3238</v>
      </c>
      <c r="H1454" s="119" t="s">
        <v>3239</v>
      </c>
      <c r="I1454" s="119" t="s">
        <v>3239</v>
      </c>
      <c r="J1454" s="119" t="s">
        <v>3239</v>
      </c>
      <c r="K1454" s="120" t="s">
        <v>3239</v>
      </c>
      <c r="L1454" s="119" t="s">
        <v>3239</v>
      </c>
      <c r="M1454" s="119" t="s">
        <v>3239</v>
      </c>
      <c r="N1454" s="119" t="s">
        <v>3239</v>
      </c>
      <c r="O1454" s="121"/>
      <c r="P1454" s="121"/>
      <c r="Q1454" s="119"/>
      <c r="R1454" s="121"/>
    </row>
    <row r="1455" spans="1:18" ht="57.6">
      <c r="A1455" s="119" t="s">
        <v>158</v>
      </c>
      <c r="B1455" s="119" t="s">
        <v>1490</v>
      </c>
      <c r="C1455" s="119" t="s">
        <v>3625</v>
      </c>
      <c r="D1455" s="119" t="s">
        <v>3235</v>
      </c>
      <c r="E1455" s="119" t="s">
        <v>5047</v>
      </c>
      <c r="F1455" s="119" t="s">
        <v>5048</v>
      </c>
      <c r="G1455" s="119" t="s">
        <v>3238</v>
      </c>
      <c r="H1455" s="119" t="s">
        <v>3239</v>
      </c>
      <c r="I1455" s="119" t="s">
        <v>3239</v>
      </c>
      <c r="J1455" s="119" t="s">
        <v>3239</v>
      </c>
      <c r="K1455" s="120" t="s">
        <v>3239</v>
      </c>
      <c r="L1455" s="119" t="s">
        <v>3239</v>
      </c>
      <c r="M1455" s="119" t="s">
        <v>3239</v>
      </c>
      <c r="N1455" s="119" t="s">
        <v>3239</v>
      </c>
      <c r="O1455" s="121"/>
      <c r="P1455" s="121"/>
      <c r="Q1455" s="119"/>
      <c r="R1455" s="121"/>
    </row>
    <row r="1456" spans="1:18" ht="57.6">
      <c r="A1456" s="119" t="s">
        <v>158</v>
      </c>
      <c r="B1456" s="119" t="s">
        <v>1493</v>
      </c>
      <c r="C1456" s="119" t="s">
        <v>3234</v>
      </c>
      <c r="D1456" s="119" t="s">
        <v>3235</v>
      </c>
      <c r="E1456" s="119" t="s">
        <v>5047</v>
      </c>
      <c r="F1456" s="119" t="s">
        <v>5048</v>
      </c>
      <c r="G1456" s="119" t="s">
        <v>3238</v>
      </c>
      <c r="H1456" s="119" t="s">
        <v>3239</v>
      </c>
      <c r="I1456" s="119" t="s">
        <v>3239</v>
      </c>
      <c r="J1456" s="119" t="s">
        <v>3239</v>
      </c>
      <c r="K1456" s="120" t="s">
        <v>3239</v>
      </c>
      <c r="L1456" s="119" t="s">
        <v>3239</v>
      </c>
      <c r="M1456" s="119" t="s">
        <v>3239</v>
      </c>
      <c r="N1456" s="119" t="s">
        <v>3239</v>
      </c>
      <c r="O1456" s="121"/>
      <c r="P1456" s="121"/>
      <c r="Q1456" s="119"/>
      <c r="R1456" s="121"/>
    </row>
    <row r="1457" spans="1:18" ht="57.6">
      <c r="A1457" s="119" t="s">
        <v>158</v>
      </c>
      <c r="B1457" s="119" t="s">
        <v>1493</v>
      </c>
      <c r="C1457" s="119" t="s">
        <v>3625</v>
      </c>
      <c r="D1457" s="119" t="s">
        <v>3235</v>
      </c>
      <c r="E1457" s="119" t="s">
        <v>5047</v>
      </c>
      <c r="F1457" s="119" t="s">
        <v>5048</v>
      </c>
      <c r="G1457" s="119" t="s">
        <v>3238</v>
      </c>
      <c r="H1457" s="119" t="s">
        <v>3239</v>
      </c>
      <c r="I1457" s="119" t="s">
        <v>3239</v>
      </c>
      <c r="J1457" s="119" t="s">
        <v>3239</v>
      </c>
      <c r="K1457" s="120" t="s">
        <v>3239</v>
      </c>
      <c r="L1457" s="119" t="s">
        <v>3239</v>
      </c>
      <c r="M1457" s="119" t="s">
        <v>3239</v>
      </c>
      <c r="N1457" s="119" t="s">
        <v>3239</v>
      </c>
      <c r="O1457" s="121"/>
      <c r="P1457" s="121"/>
      <c r="Q1457" s="119"/>
      <c r="R1457" s="121"/>
    </row>
    <row r="1458" spans="1:18" ht="86.4">
      <c r="A1458" s="119" t="s">
        <v>158</v>
      </c>
      <c r="B1458" s="119" t="s">
        <v>1490</v>
      </c>
      <c r="C1458" s="119" t="s">
        <v>3234</v>
      </c>
      <c r="D1458" s="119" t="s">
        <v>3235</v>
      </c>
      <c r="E1458" s="119" t="s">
        <v>5049</v>
      </c>
      <c r="F1458" s="119" t="s">
        <v>5050</v>
      </c>
      <c r="G1458" s="119" t="s">
        <v>3238</v>
      </c>
      <c r="H1458" s="119" t="s">
        <v>3239</v>
      </c>
      <c r="I1458" s="119" t="s">
        <v>3239</v>
      </c>
      <c r="J1458" s="119" t="s">
        <v>3239</v>
      </c>
      <c r="K1458" s="120" t="s">
        <v>3239</v>
      </c>
      <c r="L1458" s="119" t="s">
        <v>3239</v>
      </c>
      <c r="M1458" s="119" t="s">
        <v>3239</v>
      </c>
      <c r="N1458" s="119" t="s">
        <v>3239</v>
      </c>
      <c r="O1458" s="121"/>
      <c r="P1458" s="121"/>
      <c r="Q1458" s="119"/>
      <c r="R1458" s="121"/>
    </row>
    <row r="1459" spans="1:18" ht="86.4">
      <c r="A1459" s="119" t="s">
        <v>158</v>
      </c>
      <c r="B1459" s="119" t="s">
        <v>1490</v>
      </c>
      <c r="C1459" s="119" t="s">
        <v>3625</v>
      </c>
      <c r="D1459" s="119" t="s">
        <v>3235</v>
      </c>
      <c r="E1459" s="119" t="s">
        <v>5049</v>
      </c>
      <c r="F1459" s="119" t="s">
        <v>5050</v>
      </c>
      <c r="G1459" s="119" t="s">
        <v>3238</v>
      </c>
      <c r="H1459" s="119" t="s">
        <v>3239</v>
      </c>
      <c r="I1459" s="119" t="s">
        <v>3239</v>
      </c>
      <c r="J1459" s="119" t="s">
        <v>3239</v>
      </c>
      <c r="K1459" s="120" t="s">
        <v>3239</v>
      </c>
      <c r="L1459" s="119" t="s">
        <v>3239</v>
      </c>
      <c r="M1459" s="119" t="s">
        <v>3239</v>
      </c>
      <c r="N1459" s="119" t="s">
        <v>3239</v>
      </c>
      <c r="O1459" s="121"/>
      <c r="P1459" s="121"/>
      <c r="Q1459" s="119"/>
      <c r="R1459" s="121"/>
    </row>
    <row r="1460" spans="1:18" ht="86.4">
      <c r="A1460" s="119" t="s">
        <v>158</v>
      </c>
      <c r="B1460" s="119" t="s">
        <v>1493</v>
      </c>
      <c r="C1460" s="119" t="s">
        <v>3234</v>
      </c>
      <c r="D1460" s="119" t="s">
        <v>3235</v>
      </c>
      <c r="E1460" s="119" t="s">
        <v>5049</v>
      </c>
      <c r="F1460" s="119" t="s">
        <v>5050</v>
      </c>
      <c r="G1460" s="119" t="s">
        <v>3238</v>
      </c>
      <c r="H1460" s="119" t="s">
        <v>3239</v>
      </c>
      <c r="I1460" s="119" t="s">
        <v>3239</v>
      </c>
      <c r="J1460" s="119" t="s">
        <v>3239</v>
      </c>
      <c r="K1460" s="120" t="s">
        <v>3239</v>
      </c>
      <c r="L1460" s="119" t="s">
        <v>3239</v>
      </c>
      <c r="M1460" s="119" t="s">
        <v>3239</v>
      </c>
      <c r="N1460" s="119" t="s">
        <v>3239</v>
      </c>
      <c r="O1460" s="121"/>
      <c r="P1460" s="121"/>
      <c r="Q1460" s="119"/>
      <c r="R1460" s="121"/>
    </row>
    <row r="1461" spans="1:18" ht="86.4">
      <c r="A1461" s="119" t="s">
        <v>158</v>
      </c>
      <c r="B1461" s="119" t="s">
        <v>1493</v>
      </c>
      <c r="C1461" s="119" t="s">
        <v>3625</v>
      </c>
      <c r="D1461" s="119" t="s">
        <v>3235</v>
      </c>
      <c r="E1461" s="119" t="s">
        <v>5049</v>
      </c>
      <c r="F1461" s="119" t="s">
        <v>5050</v>
      </c>
      <c r="G1461" s="119" t="s">
        <v>3238</v>
      </c>
      <c r="H1461" s="119" t="s">
        <v>3239</v>
      </c>
      <c r="I1461" s="119" t="s">
        <v>3239</v>
      </c>
      <c r="J1461" s="119" t="s">
        <v>3239</v>
      </c>
      <c r="K1461" s="120" t="s">
        <v>3239</v>
      </c>
      <c r="L1461" s="119" t="s">
        <v>3239</v>
      </c>
      <c r="M1461" s="119" t="s">
        <v>3239</v>
      </c>
      <c r="N1461" s="119" t="s">
        <v>3239</v>
      </c>
      <c r="O1461" s="121"/>
      <c r="P1461" s="121"/>
      <c r="Q1461" s="119"/>
      <c r="R1461" s="121"/>
    </row>
    <row r="1462" spans="1:18" ht="86.4">
      <c r="A1462" s="119" t="s">
        <v>158</v>
      </c>
      <c r="B1462" s="119" t="s">
        <v>1490</v>
      </c>
      <c r="C1462" s="119" t="s">
        <v>3234</v>
      </c>
      <c r="D1462" s="119" t="s">
        <v>3235</v>
      </c>
      <c r="E1462" s="119" t="s">
        <v>5051</v>
      </c>
      <c r="F1462" s="119" t="s">
        <v>5052</v>
      </c>
      <c r="G1462" s="119" t="s">
        <v>3238</v>
      </c>
      <c r="H1462" s="119" t="s">
        <v>3239</v>
      </c>
      <c r="I1462" s="119" t="s">
        <v>3239</v>
      </c>
      <c r="J1462" s="119" t="s">
        <v>3239</v>
      </c>
      <c r="K1462" s="120" t="s">
        <v>3239</v>
      </c>
      <c r="L1462" s="119" t="s">
        <v>3239</v>
      </c>
      <c r="M1462" s="119" t="s">
        <v>3239</v>
      </c>
      <c r="N1462" s="119" t="s">
        <v>3239</v>
      </c>
      <c r="O1462" s="121"/>
      <c r="P1462" s="121"/>
      <c r="Q1462" s="119"/>
      <c r="R1462" s="121"/>
    </row>
    <row r="1463" spans="1:18" ht="86.4">
      <c r="A1463" s="119" t="s">
        <v>158</v>
      </c>
      <c r="B1463" s="119" t="s">
        <v>1490</v>
      </c>
      <c r="C1463" s="119" t="s">
        <v>3625</v>
      </c>
      <c r="D1463" s="119" t="s">
        <v>3235</v>
      </c>
      <c r="E1463" s="119" t="s">
        <v>5051</v>
      </c>
      <c r="F1463" s="119" t="s">
        <v>5052</v>
      </c>
      <c r="G1463" s="119" t="s">
        <v>3238</v>
      </c>
      <c r="H1463" s="119" t="s">
        <v>3239</v>
      </c>
      <c r="I1463" s="119" t="s">
        <v>3239</v>
      </c>
      <c r="J1463" s="119" t="s">
        <v>3239</v>
      </c>
      <c r="K1463" s="120" t="s">
        <v>3239</v>
      </c>
      <c r="L1463" s="119" t="s">
        <v>3239</v>
      </c>
      <c r="M1463" s="119" t="s">
        <v>3239</v>
      </c>
      <c r="N1463" s="119" t="s">
        <v>3239</v>
      </c>
      <c r="O1463" s="121"/>
      <c r="P1463" s="121"/>
      <c r="Q1463" s="119"/>
      <c r="R1463" s="121"/>
    </row>
    <row r="1464" spans="1:18" ht="86.4">
      <c r="A1464" s="119" t="s">
        <v>158</v>
      </c>
      <c r="B1464" s="119" t="s">
        <v>1493</v>
      </c>
      <c r="C1464" s="119" t="s">
        <v>3234</v>
      </c>
      <c r="D1464" s="119" t="s">
        <v>3235</v>
      </c>
      <c r="E1464" s="119" t="s">
        <v>5051</v>
      </c>
      <c r="F1464" s="119" t="s">
        <v>5052</v>
      </c>
      <c r="G1464" s="119" t="s">
        <v>3238</v>
      </c>
      <c r="H1464" s="119" t="s">
        <v>3239</v>
      </c>
      <c r="I1464" s="119" t="s">
        <v>3239</v>
      </c>
      <c r="J1464" s="119" t="s">
        <v>3239</v>
      </c>
      <c r="K1464" s="120" t="s">
        <v>3239</v>
      </c>
      <c r="L1464" s="119" t="s">
        <v>3239</v>
      </c>
      <c r="M1464" s="119" t="s">
        <v>3239</v>
      </c>
      <c r="N1464" s="119" t="s">
        <v>3239</v>
      </c>
      <c r="O1464" s="121"/>
      <c r="P1464" s="121"/>
      <c r="Q1464" s="119"/>
      <c r="R1464" s="121"/>
    </row>
    <row r="1465" spans="1:18" ht="86.4">
      <c r="A1465" s="119" t="s">
        <v>158</v>
      </c>
      <c r="B1465" s="119" t="s">
        <v>1493</v>
      </c>
      <c r="C1465" s="119" t="s">
        <v>3625</v>
      </c>
      <c r="D1465" s="119" t="s">
        <v>3235</v>
      </c>
      <c r="E1465" s="119" t="s">
        <v>5051</v>
      </c>
      <c r="F1465" s="119" t="s">
        <v>5052</v>
      </c>
      <c r="G1465" s="119" t="s">
        <v>3238</v>
      </c>
      <c r="H1465" s="119" t="s">
        <v>3239</v>
      </c>
      <c r="I1465" s="119" t="s">
        <v>3239</v>
      </c>
      <c r="J1465" s="119" t="s">
        <v>3239</v>
      </c>
      <c r="K1465" s="120" t="s">
        <v>3239</v>
      </c>
      <c r="L1465" s="119" t="s">
        <v>3239</v>
      </c>
      <c r="M1465" s="119" t="s">
        <v>3239</v>
      </c>
      <c r="N1465" s="119" t="s">
        <v>3239</v>
      </c>
      <c r="O1465" s="121"/>
      <c r="P1465" s="121"/>
      <c r="Q1465" s="119"/>
      <c r="R1465" s="121"/>
    </row>
    <row r="1466" spans="1:18" ht="129.6">
      <c r="A1466" s="119" t="s">
        <v>158</v>
      </c>
      <c r="B1466" s="119" t="s">
        <v>1490</v>
      </c>
      <c r="C1466" s="119" t="s">
        <v>3234</v>
      </c>
      <c r="D1466" s="119" t="s">
        <v>3235</v>
      </c>
      <c r="E1466" s="119" t="s">
        <v>5053</v>
      </c>
      <c r="F1466" s="119" t="s">
        <v>5054</v>
      </c>
      <c r="G1466" s="119" t="s">
        <v>3238</v>
      </c>
      <c r="H1466" s="119" t="s">
        <v>3239</v>
      </c>
      <c r="I1466" s="119" t="s">
        <v>3239</v>
      </c>
      <c r="J1466" s="119" t="s">
        <v>3239</v>
      </c>
      <c r="K1466" s="120" t="s">
        <v>3239</v>
      </c>
      <c r="L1466" s="119" t="s">
        <v>3239</v>
      </c>
      <c r="M1466" s="119" t="s">
        <v>3239</v>
      </c>
      <c r="N1466" s="119" t="s">
        <v>3239</v>
      </c>
      <c r="O1466" s="121"/>
      <c r="P1466" s="121"/>
      <c r="Q1466" s="119"/>
      <c r="R1466" s="121"/>
    </row>
    <row r="1467" spans="1:18" ht="129.6">
      <c r="A1467" s="119" t="s">
        <v>158</v>
      </c>
      <c r="B1467" s="119" t="s">
        <v>1490</v>
      </c>
      <c r="C1467" s="119" t="s">
        <v>3625</v>
      </c>
      <c r="D1467" s="119" t="s">
        <v>3235</v>
      </c>
      <c r="E1467" s="119" t="s">
        <v>5053</v>
      </c>
      <c r="F1467" s="119" t="s">
        <v>5054</v>
      </c>
      <c r="G1467" s="119" t="s">
        <v>3238</v>
      </c>
      <c r="H1467" s="119" t="s">
        <v>3239</v>
      </c>
      <c r="I1467" s="119" t="s">
        <v>3239</v>
      </c>
      <c r="J1467" s="119" t="s">
        <v>3239</v>
      </c>
      <c r="K1467" s="120" t="s">
        <v>3239</v>
      </c>
      <c r="L1467" s="119" t="s">
        <v>3239</v>
      </c>
      <c r="M1467" s="119" t="s">
        <v>3239</v>
      </c>
      <c r="N1467" s="119" t="s">
        <v>3239</v>
      </c>
      <c r="O1467" s="121"/>
      <c r="P1467" s="121"/>
      <c r="Q1467" s="119"/>
      <c r="R1467" s="121"/>
    </row>
    <row r="1468" spans="1:18" ht="129.6">
      <c r="A1468" s="119" t="s">
        <v>158</v>
      </c>
      <c r="B1468" s="119" t="s">
        <v>1493</v>
      </c>
      <c r="C1468" s="119" t="s">
        <v>3234</v>
      </c>
      <c r="D1468" s="119" t="s">
        <v>3235</v>
      </c>
      <c r="E1468" s="119" t="s">
        <v>5053</v>
      </c>
      <c r="F1468" s="119" t="s">
        <v>5054</v>
      </c>
      <c r="G1468" s="119" t="s">
        <v>3238</v>
      </c>
      <c r="H1468" s="119" t="s">
        <v>3239</v>
      </c>
      <c r="I1468" s="119" t="s">
        <v>3239</v>
      </c>
      <c r="J1468" s="119" t="s">
        <v>3239</v>
      </c>
      <c r="K1468" s="120" t="s">
        <v>3239</v>
      </c>
      <c r="L1468" s="119" t="s">
        <v>3239</v>
      </c>
      <c r="M1468" s="119" t="s">
        <v>3239</v>
      </c>
      <c r="N1468" s="119" t="s">
        <v>3239</v>
      </c>
      <c r="O1468" s="121"/>
      <c r="P1468" s="121"/>
      <c r="Q1468" s="119"/>
      <c r="R1468" s="121"/>
    </row>
    <row r="1469" spans="1:18" ht="129.6">
      <c r="A1469" s="119" t="s">
        <v>158</v>
      </c>
      <c r="B1469" s="119" t="s">
        <v>1493</v>
      </c>
      <c r="C1469" s="119" t="s">
        <v>3625</v>
      </c>
      <c r="D1469" s="119" t="s">
        <v>3235</v>
      </c>
      <c r="E1469" s="119" t="s">
        <v>5053</v>
      </c>
      <c r="F1469" s="119" t="s">
        <v>5054</v>
      </c>
      <c r="G1469" s="119" t="s">
        <v>3238</v>
      </c>
      <c r="H1469" s="119" t="s">
        <v>3239</v>
      </c>
      <c r="I1469" s="119" t="s">
        <v>3239</v>
      </c>
      <c r="J1469" s="119" t="s">
        <v>3239</v>
      </c>
      <c r="K1469" s="120" t="s">
        <v>3239</v>
      </c>
      <c r="L1469" s="119" t="s">
        <v>3239</v>
      </c>
      <c r="M1469" s="119" t="s">
        <v>3239</v>
      </c>
      <c r="N1469" s="119" t="s">
        <v>3239</v>
      </c>
      <c r="O1469" s="121"/>
      <c r="P1469" s="121"/>
      <c r="Q1469" s="119"/>
      <c r="R1469" s="121"/>
    </row>
    <row r="1470" spans="1:18" ht="86.4">
      <c r="A1470" s="119" t="s">
        <v>158</v>
      </c>
      <c r="B1470" s="119" t="s">
        <v>1490</v>
      </c>
      <c r="C1470" s="119" t="s">
        <v>3234</v>
      </c>
      <c r="D1470" s="119" t="s">
        <v>3235</v>
      </c>
      <c r="E1470" s="119" t="s">
        <v>5055</v>
      </c>
      <c r="F1470" s="119" t="s">
        <v>5056</v>
      </c>
      <c r="G1470" s="119" t="s">
        <v>3238</v>
      </c>
      <c r="H1470" s="119" t="s">
        <v>3239</v>
      </c>
      <c r="I1470" s="119" t="s">
        <v>3239</v>
      </c>
      <c r="J1470" s="119" t="s">
        <v>3239</v>
      </c>
      <c r="K1470" s="120" t="s">
        <v>3239</v>
      </c>
      <c r="L1470" s="119" t="s">
        <v>3239</v>
      </c>
      <c r="M1470" s="119" t="s">
        <v>3239</v>
      </c>
      <c r="N1470" s="119" t="s">
        <v>3239</v>
      </c>
      <c r="O1470" s="121"/>
      <c r="P1470" s="121"/>
      <c r="Q1470" s="119"/>
      <c r="R1470" s="121"/>
    </row>
    <row r="1471" spans="1:18" ht="86.4">
      <c r="A1471" s="119" t="s">
        <v>158</v>
      </c>
      <c r="B1471" s="119" t="s">
        <v>1490</v>
      </c>
      <c r="C1471" s="119" t="s">
        <v>3625</v>
      </c>
      <c r="D1471" s="119" t="s">
        <v>3235</v>
      </c>
      <c r="E1471" s="119" t="s">
        <v>5055</v>
      </c>
      <c r="F1471" s="119" t="s">
        <v>5056</v>
      </c>
      <c r="G1471" s="119" t="s">
        <v>3238</v>
      </c>
      <c r="H1471" s="119" t="s">
        <v>3239</v>
      </c>
      <c r="I1471" s="119" t="s">
        <v>3239</v>
      </c>
      <c r="J1471" s="119" t="s">
        <v>3239</v>
      </c>
      <c r="K1471" s="120" t="s">
        <v>3239</v>
      </c>
      <c r="L1471" s="119" t="s">
        <v>3239</v>
      </c>
      <c r="M1471" s="119" t="s">
        <v>3239</v>
      </c>
      <c r="N1471" s="119" t="s">
        <v>3239</v>
      </c>
      <c r="O1471" s="121"/>
      <c r="P1471" s="121"/>
      <c r="Q1471" s="119"/>
      <c r="R1471" s="121"/>
    </row>
    <row r="1472" spans="1:18" ht="86.4">
      <c r="A1472" s="119" t="s">
        <v>158</v>
      </c>
      <c r="B1472" s="119" t="s">
        <v>1493</v>
      </c>
      <c r="C1472" s="119" t="s">
        <v>3234</v>
      </c>
      <c r="D1472" s="119" t="s">
        <v>3235</v>
      </c>
      <c r="E1472" s="119" t="s">
        <v>5055</v>
      </c>
      <c r="F1472" s="119" t="s">
        <v>5056</v>
      </c>
      <c r="G1472" s="119" t="s">
        <v>3238</v>
      </c>
      <c r="H1472" s="119" t="s">
        <v>3239</v>
      </c>
      <c r="I1472" s="119" t="s">
        <v>3239</v>
      </c>
      <c r="J1472" s="119" t="s">
        <v>3239</v>
      </c>
      <c r="K1472" s="120" t="s">
        <v>3239</v>
      </c>
      <c r="L1472" s="119" t="s">
        <v>3239</v>
      </c>
      <c r="M1472" s="119" t="s">
        <v>3239</v>
      </c>
      <c r="N1472" s="119" t="s">
        <v>3239</v>
      </c>
      <c r="O1472" s="121"/>
      <c r="P1472" s="121"/>
      <c r="Q1472" s="119"/>
      <c r="R1472" s="121"/>
    </row>
    <row r="1473" spans="1:18" ht="86.4">
      <c r="A1473" s="119" t="s">
        <v>158</v>
      </c>
      <c r="B1473" s="119" t="s">
        <v>1493</v>
      </c>
      <c r="C1473" s="119" t="s">
        <v>3625</v>
      </c>
      <c r="D1473" s="119" t="s">
        <v>3235</v>
      </c>
      <c r="E1473" s="119" t="s">
        <v>5055</v>
      </c>
      <c r="F1473" s="119" t="s">
        <v>5056</v>
      </c>
      <c r="G1473" s="119" t="s">
        <v>3238</v>
      </c>
      <c r="H1473" s="119" t="s">
        <v>3239</v>
      </c>
      <c r="I1473" s="119" t="s">
        <v>3239</v>
      </c>
      <c r="J1473" s="119" t="s">
        <v>3239</v>
      </c>
      <c r="K1473" s="120" t="s">
        <v>3239</v>
      </c>
      <c r="L1473" s="119" t="s">
        <v>3239</v>
      </c>
      <c r="M1473" s="119" t="s">
        <v>3239</v>
      </c>
      <c r="N1473" s="119" t="s">
        <v>3239</v>
      </c>
      <c r="O1473" s="121"/>
      <c r="P1473" s="121"/>
      <c r="Q1473" s="119"/>
      <c r="R1473" s="121"/>
    </row>
    <row r="1474" spans="1:18" ht="86.4">
      <c r="A1474" s="119" t="s">
        <v>158</v>
      </c>
      <c r="B1474" s="119" t="s">
        <v>1490</v>
      </c>
      <c r="C1474" s="119" t="s">
        <v>3234</v>
      </c>
      <c r="D1474" s="119" t="s">
        <v>3235</v>
      </c>
      <c r="E1474" s="119" t="s">
        <v>5057</v>
      </c>
      <c r="F1474" s="119" t="s">
        <v>5058</v>
      </c>
      <c r="G1474" s="119" t="s">
        <v>3238</v>
      </c>
      <c r="H1474" s="119" t="s">
        <v>3239</v>
      </c>
      <c r="I1474" s="119" t="s">
        <v>3239</v>
      </c>
      <c r="J1474" s="119" t="s">
        <v>3239</v>
      </c>
      <c r="K1474" s="120" t="s">
        <v>3239</v>
      </c>
      <c r="L1474" s="119" t="s">
        <v>3239</v>
      </c>
      <c r="M1474" s="119" t="s">
        <v>3239</v>
      </c>
      <c r="N1474" s="119" t="s">
        <v>3239</v>
      </c>
      <c r="O1474" s="121"/>
      <c r="P1474" s="121"/>
      <c r="Q1474" s="119"/>
      <c r="R1474" s="121"/>
    </row>
    <row r="1475" spans="1:18" ht="86.4">
      <c r="A1475" s="119" t="s">
        <v>158</v>
      </c>
      <c r="B1475" s="119" t="s">
        <v>1490</v>
      </c>
      <c r="C1475" s="119" t="s">
        <v>3625</v>
      </c>
      <c r="D1475" s="119" t="s">
        <v>3235</v>
      </c>
      <c r="E1475" s="119" t="s">
        <v>5057</v>
      </c>
      <c r="F1475" s="119" t="s">
        <v>5058</v>
      </c>
      <c r="G1475" s="119" t="s">
        <v>3238</v>
      </c>
      <c r="H1475" s="119" t="s">
        <v>3239</v>
      </c>
      <c r="I1475" s="119" t="s">
        <v>3239</v>
      </c>
      <c r="J1475" s="119" t="s">
        <v>3239</v>
      </c>
      <c r="K1475" s="120" t="s">
        <v>3239</v>
      </c>
      <c r="L1475" s="119" t="s">
        <v>3239</v>
      </c>
      <c r="M1475" s="119" t="s">
        <v>3239</v>
      </c>
      <c r="N1475" s="119" t="s">
        <v>3239</v>
      </c>
      <c r="O1475" s="121"/>
      <c r="P1475" s="121"/>
      <c r="Q1475" s="119"/>
      <c r="R1475" s="121"/>
    </row>
    <row r="1476" spans="1:18" ht="86.4">
      <c r="A1476" s="119" t="s">
        <v>158</v>
      </c>
      <c r="B1476" s="119" t="s">
        <v>1493</v>
      </c>
      <c r="C1476" s="119" t="s">
        <v>3234</v>
      </c>
      <c r="D1476" s="119" t="s">
        <v>3235</v>
      </c>
      <c r="E1476" s="119" t="s">
        <v>5057</v>
      </c>
      <c r="F1476" s="119" t="s">
        <v>5058</v>
      </c>
      <c r="G1476" s="119" t="s">
        <v>3238</v>
      </c>
      <c r="H1476" s="119" t="s">
        <v>3239</v>
      </c>
      <c r="I1476" s="119" t="s">
        <v>3239</v>
      </c>
      <c r="J1476" s="119" t="s">
        <v>3239</v>
      </c>
      <c r="K1476" s="120" t="s">
        <v>3239</v>
      </c>
      <c r="L1476" s="119" t="s">
        <v>3239</v>
      </c>
      <c r="M1476" s="119" t="s">
        <v>3239</v>
      </c>
      <c r="N1476" s="119" t="s">
        <v>3239</v>
      </c>
      <c r="O1476" s="121"/>
      <c r="P1476" s="121"/>
      <c r="Q1476" s="119"/>
      <c r="R1476" s="121"/>
    </row>
    <row r="1477" spans="1:18" ht="86.4">
      <c r="A1477" s="119" t="s">
        <v>158</v>
      </c>
      <c r="B1477" s="119" t="s">
        <v>1493</v>
      </c>
      <c r="C1477" s="119" t="s">
        <v>3625</v>
      </c>
      <c r="D1477" s="119" t="s">
        <v>3235</v>
      </c>
      <c r="E1477" s="119" t="s">
        <v>5057</v>
      </c>
      <c r="F1477" s="119" t="s">
        <v>5058</v>
      </c>
      <c r="G1477" s="119" t="s">
        <v>3238</v>
      </c>
      <c r="H1477" s="119" t="s">
        <v>3239</v>
      </c>
      <c r="I1477" s="119" t="s">
        <v>3239</v>
      </c>
      <c r="J1477" s="119" t="s">
        <v>3239</v>
      </c>
      <c r="K1477" s="120" t="s">
        <v>3239</v>
      </c>
      <c r="L1477" s="119" t="s">
        <v>3239</v>
      </c>
      <c r="M1477" s="119" t="s">
        <v>3239</v>
      </c>
      <c r="N1477" s="119" t="s">
        <v>3239</v>
      </c>
      <c r="O1477" s="121"/>
      <c r="P1477" s="121"/>
      <c r="Q1477" s="119"/>
      <c r="R1477" s="121"/>
    </row>
    <row r="1478" spans="1:18" ht="86.4">
      <c r="A1478" s="119" t="s">
        <v>158</v>
      </c>
      <c r="B1478" s="119" t="s">
        <v>1490</v>
      </c>
      <c r="C1478" s="119" t="s">
        <v>3234</v>
      </c>
      <c r="D1478" s="119" t="s">
        <v>3235</v>
      </c>
      <c r="E1478" s="119" t="s">
        <v>5059</v>
      </c>
      <c r="F1478" s="119" t="s">
        <v>5060</v>
      </c>
      <c r="G1478" s="119" t="s">
        <v>3238</v>
      </c>
      <c r="H1478" s="119" t="s">
        <v>3239</v>
      </c>
      <c r="I1478" s="119" t="s">
        <v>3239</v>
      </c>
      <c r="J1478" s="119" t="s">
        <v>3239</v>
      </c>
      <c r="K1478" s="120" t="s">
        <v>3239</v>
      </c>
      <c r="L1478" s="119" t="s">
        <v>3239</v>
      </c>
      <c r="M1478" s="119" t="s">
        <v>3239</v>
      </c>
      <c r="N1478" s="119" t="s">
        <v>3239</v>
      </c>
      <c r="O1478" s="121"/>
      <c r="P1478" s="121"/>
      <c r="Q1478" s="119"/>
      <c r="R1478" s="121"/>
    </row>
    <row r="1479" spans="1:18" ht="86.4">
      <c r="A1479" s="119" t="s">
        <v>158</v>
      </c>
      <c r="B1479" s="119" t="s">
        <v>1490</v>
      </c>
      <c r="C1479" s="119" t="s">
        <v>3625</v>
      </c>
      <c r="D1479" s="119" t="s">
        <v>3235</v>
      </c>
      <c r="E1479" s="119" t="s">
        <v>5059</v>
      </c>
      <c r="F1479" s="119" t="s">
        <v>5060</v>
      </c>
      <c r="G1479" s="119" t="s">
        <v>3238</v>
      </c>
      <c r="H1479" s="119" t="s">
        <v>3239</v>
      </c>
      <c r="I1479" s="119" t="s">
        <v>3239</v>
      </c>
      <c r="J1479" s="119" t="s">
        <v>3239</v>
      </c>
      <c r="K1479" s="120" t="s">
        <v>3239</v>
      </c>
      <c r="L1479" s="119" t="s">
        <v>3239</v>
      </c>
      <c r="M1479" s="119" t="s">
        <v>3239</v>
      </c>
      <c r="N1479" s="119" t="s">
        <v>3239</v>
      </c>
      <c r="O1479" s="121"/>
      <c r="P1479" s="121"/>
      <c r="Q1479" s="119"/>
      <c r="R1479" s="121"/>
    </row>
    <row r="1480" spans="1:18" ht="86.4">
      <c r="A1480" s="119" t="s">
        <v>158</v>
      </c>
      <c r="B1480" s="119" t="s">
        <v>1493</v>
      </c>
      <c r="C1480" s="119" t="s">
        <v>3234</v>
      </c>
      <c r="D1480" s="119" t="s">
        <v>3235</v>
      </c>
      <c r="E1480" s="119" t="s">
        <v>5059</v>
      </c>
      <c r="F1480" s="119" t="s">
        <v>5060</v>
      </c>
      <c r="G1480" s="119" t="s">
        <v>3238</v>
      </c>
      <c r="H1480" s="119" t="s">
        <v>3239</v>
      </c>
      <c r="I1480" s="119" t="s">
        <v>3239</v>
      </c>
      <c r="J1480" s="119" t="s">
        <v>3239</v>
      </c>
      <c r="K1480" s="120" t="s">
        <v>3239</v>
      </c>
      <c r="L1480" s="119" t="s">
        <v>3239</v>
      </c>
      <c r="M1480" s="119" t="s">
        <v>3239</v>
      </c>
      <c r="N1480" s="119" t="s">
        <v>3239</v>
      </c>
      <c r="O1480" s="121"/>
      <c r="P1480" s="121"/>
      <c r="Q1480" s="119"/>
      <c r="R1480" s="121"/>
    </row>
    <row r="1481" spans="1:18" ht="86.4">
      <c r="A1481" s="119" t="s">
        <v>158</v>
      </c>
      <c r="B1481" s="119" t="s">
        <v>1493</v>
      </c>
      <c r="C1481" s="119" t="s">
        <v>3625</v>
      </c>
      <c r="D1481" s="119" t="s">
        <v>3235</v>
      </c>
      <c r="E1481" s="119" t="s">
        <v>5059</v>
      </c>
      <c r="F1481" s="119" t="s">
        <v>5060</v>
      </c>
      <c r="G1481" s="119" t="s">
        <v>3238</v>
      </c>
      <c r="H1481" s="119" t="s">
        <v>3239</v>
      </c>
      <c r="I1481" s="119" t="s">
        <v>3239</v>
      </c>
      <c r="J1481" s="119" t="s">
        <v>3239</v>
      </c>
      <c r="K1481" s="120" t="s">
        <v>3239</v>
      </c>
      <c r="L1481" s="119" t="s">
        <v>3239</v>
      </c>
      <c r="M1481" s="119" t="s">
        <v>3239</v>
      </c>
      <c r="N1481" s="119" t="s">
        <v>3239</v>
      </c>
      <c r="O1481" s="121"/>
      <c r="P1481" s="121"/>
      <c r="Q1481" s="119"/>
      <c r="R1481" s="121"/>
    </row>
    <row r="1482" spans="1:18" ht="86.4">
      <c r="A1482" s="119" t="s">
        <v>158</v>
      </c>
      <c r="B1482" s="119" t="s">
        <v>1490</v>
      </c>
      <c r="C1482" s="119" t="s">
        <v>3234</v>
      </c>
      <c r="D1482" s="119" t="s">
        <v>3235</v>
      </c>
      <c r="E1482" s="119" t="s">
        <v>5061</v>
      </c>
      <c r="F1482" s="119" t="s">
        <v>5062</v>
      </c>
      <c r="G1482" s="119" t="s">
        <v>3238</v>
      </c>
      <c r="H1482" s="119" t="s">
        <v>3239</v>
      </c>
      <c r="I1482" s="119" t="s">
        <v>3239</v>
      </c>
      <c r="J1482" s="119" t="s">
        <v>3239</v>
      </c>
      <c r="K1482" s="120" t="s">
        <v>3239</v>
      </c>
      <c r="L1482" s="119" t="s">
        <v>3239</v>
      </c>
      <c r="M1482" s="119" t="s">
        <v>3239</v>
      </c>
      <c r="N1482" s="119" t="s">
        <v>3239</v>
      </c>
      <c r="O1482" s="121"/>
      <c r="P1482" s="121"/>
      <c r="Q1482" s="119"/>
      <c r="R1482" s="121"/>
    </row>
    <row r="1483" spans="1:18" ht="86.4">
      <c r="A1483" s="119" t="s">
        <v>158</v>
      </c>
      <c r="B1483" s="119" t="s">
        <v>1490</v>
      </c>
      <c r="C1483" s="119" t="s">
        <v>3625</v>
      </c>
      <c r="D1483" s="119" t="s">
        <v>3235</v>
      </c>
      <c r="E1483" s="119" t="s">
        <v>5061</v>
      </c>
      <c r="F1483" s="119" t="s">
        <v>5062</v>
      </c>
      <c r="G1483" s="119" t="s">
        <v>3238</v>
      </c>
      <c r="H1483" s="119" t="s">
        <v>3239</v>
      </c>
      <c r="I1483" s="119" t="s">
        <v>3239</v>
      </c>
      <c r="J1483" s="119" t="s">
        <v>3239</v>
      </c>
      <c r="K1483" s="120" t="s">
        <v>3239</v>
      </c>
      <c r="L1483" s="119" t="s">
        <v>3239</v>
      </c>
      <c r="M1483" s="119" t="s">
        <v>3239</v>
      </c>
      <c r="N1483" s="119" t="s">
        <v>3239</v>
      </c>
      <c r="O1483" s="121"/>
      <c r="P1483" s="121"/>
      <c r="Q1483" s="119"/>
      <c r="R1483" s="121"/>
    </row>
    <row r="1484" spans="1:18" ht="86.4">
      <c r="A1484" s="119" t="s">
        <v>158</v>
      </c>
      <c r="B1484" s="119" t="s">
        <v>1493</v>
      </c>
      <c r="C1484" s="119" t="s">
        <v>3234</v>
      </c>
      <c r="D1484" s="119" t="s">
        <v>3235</v>
      </c>
      <c r="E1484" s="119" t="s">
        <v>5061</v>
      </c>
      <c r="F1484" s="119" t="s">
        <v>5062</v>
      </c>
      <c r="G1484" s="119" t="s">
        <v>3238</v>
      </c>
      <c r="H1484" s="119" t="s">
        <v>3239</v>
      </c>
      <c r="I1484" s="119" t="s">
        <v>3239</v>
      </c>
      <c r="J1484" s="119" t="s">
        <v>3239</v>
      </c>
      <c r="K1484" s="120" t="s">
        <v>3239</v>
      </c>
      <c r="L1484" s="119" t="s">
        <v>3239</v>
      </c>
      <c r="M1484" s="119" t="s">
        <v>3239</v>
      </c>
      <c r="N1484" s="119" t="s">
        <v>3239</v>
      </c>
      <c r="O1484" s="121"/>
      <c r="P1484" s="121"/>
      <c r="Q1484" s="119"/>
      <c r="R1484" s="121"/>
    </row>
    <row r="1485" spans="1:18" ht="86.4">
      <c r="A1485" s="119" t="s">
        <v>158</v>
      </c>
      <c r="B1485" s="119" t="s">
        <v>1493</v>
      </c>
      <c r="C1485" s="119" t="s">
        <v>3625</v>
      </c>
      <c r="D1485" s="119" t="s">
        <v>3235</v>
      </c>
      <c r="E1485" s="119" t="s">
        <v>5061</v>
      </c>
      <c r="F1485" s="119" t="s">
        <v>5062</v>
      </c>
      <c r="G1485" s="119" t="s">
        <v>3238</v>
      </c>
      <c r="H1485" s="119" t="s">
        <v>3239</v>
      </c>
      <c r="I1485" s="119" t="s">
        <v>3239</v>
      </c>
      <c r="J1485" s="119" t="s">
        <v>3239</v>
      </c>
      <c r="K1485" s="120" t="s">
        <v>3239</v>
      </c>
      <c r="L1485" s="119" t="s">
        <v>3239</v>
      </c>
      <c r="M1485" s="119" t="s">
        <v>3239</v>
      </c>
      <c r="N1485" s="119" t="s">
        <v>3239</v>
      </c>
      <c r="O1485" s="121"/>
      <c r="P1485" s="121"/>
      <c r="Q1485" s="119"/>
      <c r="R1485" s="121"/>
    </row>
    <row r="1486" spans="1:18" ht="57.6">
      <c r="A1486" s="119" t="s">
        <v>158</v>
      </c>
      <c r="B1486" s="119" t="s">
        <v>1490</v>
      </c>
      <c r="C1486" s="119" t="s">
        <v>3234</v>
      </c>
      <c r="D1486" s="119" t="s">
        <v>3235</v>
      </c>
      <c r="E1486" s="119" t="s">
        <v>5063</v>
      </c>
      <c r="F1486" s="119" t="s">
        <v>5064</v>
      </c>
      <c r="G1486" s="119" t="s">
        <v>3238</v>
      </c>
      <c r="H1486" s="119" t="s">
        <v>3239</v>
      </c>
      <c r="I1486" s="119" t="s">
        <v>3239</v>
      </c>
      <c r="J1486" s="119" t="s">
        <v>3239</v>
      </c>
      <c r="K1486" s="120" t="s">
        <v>3239</v>
      </c>
      <c r="L1486" s="119" t="s">
        <v>3239</v>
      </c>
      <c r="M1486" s="119" t="s">
        <v>3239</v>
      </c>
      <c r="N1486" s="119" t="s">
        <v>3239</v>
      </c>
      <c r="O1486" s="121"/>
      <c r="P1486" s="121"/>
      <c r="Q1486" s="119"/>
      <c r="R1486" s="121"/>
    </row>
    <row r="1487" spans="1:18" ht="57.6">
      <c r="A1487" s="119" t="s">
        <v>158</v>
      </c>
      <c r="B1487" s="119" t="s">
        <v>1490</v>
      </c>
      <c r="C1487" s="119" t="s">
        <v>3625</v>
      </c>
      <c r="D1487" s="119" t="s">
        <v>3235</v>
      </c>
      <c r="E1487" s="119" t="s">
        <v>5063</v>
      </c>
      <c r="F1487" s="119" t="s">
        <v>5064</v>
      </c>
      <c r="G1487" s="119" t="s">
        <v>3238</v>
      </c>
      <c r="H1487" s="119" t="s">
        <v>3239</v>
      </c>
      <c r="I1487" s="119" t="s">
        <v>3239</v>
      </c>
      <c r="J1487" s="119" t="s">
        <v>3239</v>
      </c>
      <c r="K1487" s="120" t="s">
        <v>3239</v>
      </c>
      <c r="L1487" s="119" t="s">
        <v>3239</v>
      </c>
      <c r="M1487" s="119" t="s">
        <v>3239</v>
      </c>
      <c r="N1487" s="119" t="s">
        <v>3239</v>
      </c>
      <c r="O1487" s="121"/>
      <c r="P1487" s="121"/>
      <c r="Q1487" s="119"/>
      <c r="R1487" s="121"/>
    </row>
    <row r="1488" spans="1:18" ht="57.6">
      <c r="A1488" s="119" t="s">
        <v>158</v>
      </c>
      <c r="B1488" s="119" t="s">
        <v>1493</v>
      </c>
      <c r="C1488" s="119" t="s">
        <v>3234</v>
      </c>
      <c r="D1488" s="119" t="s">
        <v>3235</v>
      </c>
      <c r="E1488" s="119" t="s">
        <v>5063</v>
      </c>
      <c r="F1488" s="119" t="s">
        <v>5064</v>
      </c>
      <c r="G1488" s="119" t="s">
        <v>3238</v>
      </c>
      <c r="H1488" s="119" t="s">
        <v>3239</v>
      </c>
      <c r="I1488" s="119" t="s">
        <v>3239</v>
      </c>
      <c r="J1488" s="119" t="s">
        <v>3239</v>
      </c>
      <c r="K1488" s="120" t="s">
        <v>3239</v>
      </c>
      <c r="L1488" s="119" t="s">
        <v>3239</v>
      </c>
      <c r="M1488" s="119" t="s">
        <v>3239</v>
      </c>
      <c r="N1488" s="119" t="s">
        <v>3239</v>
      </c>
      <c r="O1488" s="121"/>
      <c r="P1488" s="121"/>
      <c r="Q1488" s="119"/>
      <c r="R1488" s="121"/>
    </row>
    <row r="1489" spans="1:18" ht="57.6">
      <c r="A1489" s="119" t="s">
        <v>158</v>
      </c>
      <c r="B1489" s="119" t="s">
        <v>1493</v>
      </c>
      <c r="C1489" s="119" t="s">
        <v>3625</v>
      </c>
      <c r="D1489" s="119" t="s">
        <v>3235</v>
      </c>
      <c r="E1489" s="119" t="s">
        <v>5063</v>
      </c>
      <c r="F1489" s="119" t="s">
        <v>5064</v>
      </c>
      <c r="G1489" s="119" t="s">
        <v>3238</v>
      </c>
      <c r="H1489" s="119" t="s">
        <v>3239</v>
      </c>
      <c r="I1489" s="119" t="s">
        <v>3239</v>
      </c>
      <c r="J1489" s="119" t="s">
        <v>3239</v>
      </c>
      <c r="K1489" s="120" t="s">
        <v>3239</v>
      </c>
      <c r="L1489" s="119" t="s">
        <v>3239</v>
      </c>
      <c r="M1489" s="119" t="s">
        <v>3239</v>
      </c>
      <c r="N1489" s="119" t="s">
        <v>3239</v>
      </c>
      <c r="O1489" s="121"/>
      <c r="P1489" s="121"/>
      <c r="Q1489" s="119"/>
      <c r="R1489" s="121"/>
    </row>
    <row r="1490" spans="1:18" ht="86.4">
      <c r="A1490" s="119" t="s">
        <v>158</v>
      </c>
      <c r="B1490" s="119" t="s">
        <v>1490</v>
      </c>
      <c r="C1490" s="119" t="s">
        <v>3234</v>
      </c>
      <c r="D1490" s="119" t="s">
        <v>3235</v>
      </c>
      <c r="E1490" s="119" t="s">
        <v>5065</v>
      </c>
      <c r="F1490" s="119" t="s">
        <v>5066</v>
      </c>
      <c r="G1490" s="119" t="s">
        <v>3238</v>
      </c>
      <c r="H1490" s="119" t="s">
        <v>3239</v>
      </c>
      <c r="I1490" s="119" t="s">
        <v>3239</v>
      </c>
      <c r="J1490" s="119" t="s">
        <v>3239</v>
      </c>
      <c r="K1490" s="120" t="s">
        <v>3239</v>
      </c>
      <c r="L1490" s="119" t="s">
        <v>3239</v>
      </c>
      <c r="M1490" s="119" t="s">
        <v>3239</v>
      </c>
      <c r="N1490" s="119" t="s">
        <v>3239</v>
      </c>
      <c r="O1490" s="121"/>
      <c r="P1490" s="121"/>
      <c r="Q1490" s="119"/>
      <c r="R1490" s="121"/>
    </row>
    <row r="1491" spans="1:18" ht="86.4">
      <c r="A1491" s="119" t="s">
        <v>158</v>
      </c>
      <c r="B1491" s="119" t="s">
        <v>1490</v>
      </c>
      <c r="C1491" s="119" t="s">
        <v>3625</v>
      </c>
      <c r="D1491" s="119" t="s">
        <v>3235</v>
      </c>
      <c r="E1491" s="119" t="s">
        <v>5065</v>
      </c>
      <c r="F1491" s="119" t="s">
        <v>5066</v>
      </c>
      <c r="G1491" s="119" t="s">
        <v>3238</v>
      </c>
      <c r="H1491" s="119" t="s">
        <v>3239</v>
      </c>
      <c r="I1491" s="119" t="s">
        <v>3239</v>
      </c>
      <c r="J1491" s="119" t="s">
        <v>3239</v>
      </c>
      <c r="K1491" s="120" t="s">
        <v>3239</v>
      </c>
      <c r="L1491" s="119" t="s">
        <v>3239</v>
      </c>
      <c r="M1491" s="119" t="s">
        <v>3239</v>
      </c>
      <c r="N1491" s="119" t="s">
        <v>3239</v>
      </c>
      <c r="O1491" s="121"/>
      <c r="P1491" s="121"/>
      <c r="Q1491" s="119"/>
      <c r="R1491" s="121"/>
    </row>
    <row r="1492" spans="1:18" ht="86.4">
      <c r="A1492" s="119" t="s">
        <v>158</v>
      </c>
      <c r="B1492" s="119" t="s">
        <v>1493</v>
      </c>
      <c r="C1492" s="119" t="s">
        <v>3234</v>
      </c>
      <c r="D1492" s="119" t="s">
        <v>3235</v>
      </c>
      <c r="E1492" s="119" t="s">
        <v>5065</v>
      </c>
      <c r="F1492" s="119" t="s">
        <v>5066</v>
      </c>
      <c r="G1492" s="119" t="s">
        <v>3238</v>
      </c>
      <c r="H1492" s="119" t="s">
        <v>3239</v>
      </c>
      <c r="I1492" s="119" t="s">
        <v>3239</v>
      </c>
      <c r="J1492" s="119" t="s">
        <v>3239</v>
      </c>
      <c r="K1492" s="120" t="s">
        <v>3239</v>
      </c>
      <c r="L1492" s="119" t="s">
        <v>3239</v>
      </c>
      <c r="M1492" s="119" t="s">
        <v>3239</v>
      </c>
      <c r="N1492" s="119" t="s">
        <v>3239</v>
      </c>
      <c r="O1492" s="121"/>
      <c r="P1492" s="121"/>
      <c r="Q1492" s="119"/>
      <c r="R1492" s="121"/>
    </row>
    <row r="1493" spans="1:18" ht="86.4">
      <c r="A1493" s="119" t="s">
        <v>158</v>
      </c>
      <c r="B1493" s="119" t="s">
        <v>1493</v>
      </c>
      <c r="C1493" s="119" t="s">
        <v>3625</v>
      </c>
      <c r="D1493" s="119" t="s">
        <v>3235</v>
      </c>
      <c r="E1493" s="119" t="s">
        <v>5065</v>
      </c>
      <c r="F1493" s="119" t="s">
        <v>5066</v>
      </c>
      <c r="G1493" s="119" t="s">
        <v>3238</v>
      </c>
      <c r="H1493" s="119" t="s">
        <v>3239</v>
      </c>
      <c r="I1493" s="119" t="s">
        <v>3239</v>
      </c>
      <c r="J1493" s="119" t="s">
        <v>3239</v>
      </c>
      <c r="K1493" s="120" t="s">
        <v>3239</v>
      </c>
      <c r="L1493" s="119" t="s">
        <v>3239</v>
      </c>
      <c r="M1493" s="119" t="s">
        <v>3239</v>
      </c>
      <c r="N1493" s="119" t="s">
        <v>3239</v>
      </c>
      <c r="O1493" s="121"/>
      <c r="P1493" s="121"/>
      <c r="Q1493" s="119"/>
      <c r="R1493" s="121"/>
    </row>
    <row r="1494" spans="1:18" ht="100.8">
      <c r="A1494" s="119" t="s">
        <v>158</v>
      </c>
      <c r="B1494" s="119" t="s">
        <v>1490</v>
      </c>
      <c r="C1494" s="119" t="s">
        <v>3234</v>
      </c>
      <c r="D1494" s="119" t="s">
        <v>3235</v>
      </c>
      <c r="E1494" s="119" t="s">
        <v>5067</v>
      </c>
      <c r="F1494" s="119" t="s">
        <v>5068</v>
      </c>
      <c r="G1494" s="119" t="s">
        <v>3238</v>
      </c>
      <c r="H1494" s="119" t="s">
        <v>3239</v>
      </c>
      <c r="I1494" s="119" t="s">
        <v>3239</v>
      </c>
      <c r="J1494" s="119" t="s">
        <v>3239</v>
      </c>
      <c r="K1494" s="120" t="s">
        <v>3239</v>
      </c>
      <c r="L1494" s="119" t="s">
        <v>3239</v>
      </c>
      <c r="M1494" s="119" t="s">
        <v>3239</v>
      </c>
      <c r="N1494" s="119" t="s">
        <v>3239</v>
      </c>
      <c r="O1494" s="121"/>
      <c r="P1494" s="121"/>
      <c r="Q1494" s="119"/>
      <c r="R1494" s="121"/>
    </row>
    <row r="1495" spans="1:18" ht="100.8">
      <c r="A1495" s="119" t="s">
        <v>158</v>
      </c>
      <c r="B1495" s="119" t="s">
        <v>1490</v>
      </c>
      <c r="C1495" s="119" t="s">
        <v>3625</v>
      </c>
      <c r="D1495" s="119" t="s">
        <v>3235</v>
      </c>
      <c r="E1495" s="119" t="s">
        <v>5067</v>
      </c>
      <c r="F1495" s="119" t="s">
        <v>5068</v>
      </c>
      <c r="G1495" s="119" t="s">
        <v>3238</v>
      </c>
      <c r="H1495" s="119" t="s">
        <v>3239</v>
      </c>
      <c r="I1495" s="119" t="s">
        <v>3239</v>
      </c>
      <c r="J1495" s="119" t="s">
        <v>3239</v>
      </c>
      <c r="K1495" s="120" t="s">
        <v>3239</v>
      </c>
      <c r="L1495" s="119" t="s">
        <v>3239</v>
      </c>
      <c r="M1495" s="119" t="s">
        <v>3239</v>
      </c>
      <c r="N1495" s="119" t="s">
        <v>3239</v>
      </c>
      <c r="O1495" s="121" t="s">
        <v>5069</v>
      </c>
      <c r="P1495" s="121" t="s">
        <v>5070</v>
      </c>
      <c r="Q1495" s="119"/>
      <c r="R1495" s="121"/>
    </row>
    <row r="1496" spans="1:18" ht="100.8">
      <c r="A1496" s="119" t="s">
        <v>158</v>
      </c>
      <c r="B1496" s="119" t="s">
        <v>1493</v>
      </c>
      <c r="C1496" s="119" t="s">
        <v>3234</v>
      </c>
      <c r="D1496" s="119" t="s">
        <v>3235</v>
      </c>
      <c r="E1496" s="119" t="s">
        <v>5067</v>
      </c>
      <c r="F1496" s="119" t="s">
        <v>5068</v>
      </c>
      <c r="G1496" s="119" t="s">
        <v>3238</v>
      </c>
      <c r="H1496" s="119" t="s">
        <v>3239</v>
      </c>
      <c r="I1496" s="119" t="s">
        <v>3239</v>
      </c>
      <c r="J1496" s="119" t="s">
        <v>3239</v>
      </c>
      <c r="K1496" s="120" t="s">
        <v>3239</v>
      </c>
      <c r="L1496" s="119" t="s">
        <v>3239</v>
      </c>
      <c r="M1496" s="119" t="s">
        <v>3239</v>
      </c>
      <c r="N1496" s="119" t="s">
        <v>3239</v>
      </c>
      <c r="O1496" s="121"/>
      <c r="P1496" s="121"/>
      <c r="Q1496" s="119"/>
      <c r="R1496" s="121"/>
    </row>
    <row r="1497" spans="1:18" ht="100.8">
      <c r="A1497" s="119" t="s">
        <v>158</v>
      </c>
      <c r="B1497" s="119" t="s">
        <v>1493</v>
      </c>
      <c r="C1497" s="119" t="s">
        <v>3625</v>
      </c>
      <c r="D1497" s="119" t="s">
        <v>3235</v>
      </c>
      <c r="E1497" s="119" t="s">
        <v>5067</v>
      </c>
      <c r="F1497" s="119" t="s">
        <v>5068</v>
      </c>
      <c r="G1497" s="119" t="s">
        <v>3238</v>
      </c>
      <c r="H1497" s="119" t="s">
        <v>3239</v>
      </c>
      <c r="I1497" s="119" t="s">
        <v>3239</v>
      </c>
      <c r="J1497" s="119" t="s">
        <v>3239</v>
      </c>
      <c r="K1497" s="120" t="s">
        <v>3239</v>
      </c>
      <c r="L1497" s="119" t="s">
        <v>3239</v>
      </c>
      <c r="M1497" s="119" t="s">
        <v>3239</v>
      </c>
      <c r="N1497" s="119" t="s">
        <v>3239</v>
      </c>
      <c r="O1497" s="121"/>
      <c r="P1497" s="121"/>
      <c r="Q1497" s="119"/>
      <c r="R1497" s="121"/>
    </row>
    <row r="1498" spans="1:18" ht="57.6">
      <c r="A1498" s="119" t="s">
        <v>158</v>
      </c>
      <c r="B1498" s="119" t="s">
        <v>1490</v>
      </c>
      <c r="C1498" s="119" t="s">
        <v>3234</v>
      </c>
      <c r="D1498" s="119" t="s">
        <v>3235</v>
      </c>
      <c r="E1498" s="119" t="s">
        <v>5071</v>
      </c>
      <c r="F1498" s="119" t="s">
        <v>5072</v>
      </c>
      <c r="G1498" s="119" t="s">
        <v>3238</v>
      </c>
      <c r="H1498" s="119" t="s">
        <v>3239</v>
      </c>
      <c r="I1498" s="119" t="s">
        <v>3239</v>
      </c>
      <c r="J1498" s="119" t="s">
        <v>3239</v>
      </c>
      <c r="K1498" s="120" t="s">
        <v>3239</v>
      </c>
      <c r="L1498" s="119" t="s">
        <v>3239</v>
      </c>
      <c r="M1498" s="119" t="s">
        <v>3239</v>
      </c>
      <c r="N1498" s="119" t="s">
        <v>3239</v>
      </c>
      <c r="O1498" s="121"/>
      <c r="P1498" s="121"/>
      <c r="Q1498" s="119"/>
      <c r="R1498" s="121"/>
    </row>
    <row r="1499" spans="1:18" ht="72">
      <c r="A1499" s="119" t="s">
        <v>158</v>
      </c>
      <c r="B1499" s="119" t="s">
        <v>1490</v>
      </c>
      <c r="C1499" s="119" t="s">
        <v>3625</v>
      </c>
      <c r="D1499" s="119" t="s">
        <v>3235</v>
      </c>
      <c r="E1499" s="119" t="s">
        <v>5071</v>
      </c>
      <c r="F1499" s="119" t="s">
        <v>5072</v>
      </c>
      <c r="G1499" s="119" t="s">
        <v>3238</v>
      </c>
      <c r="H1499" s="119" t="s">
        <v>3239</v>
      </c>
      <c r="I1499" s="119" t="s">
        <v>3239</v>
      </c>
      <c r="J1499" s="119" t="s">
        <v>3239</v>
      </c>
      <c r="K1499" s="120" t="s">
        <v>3239</v>
      </c>
      <c r="L1499" s="119" t="s">
        <v>3239</v>
      </c>
      <c r="M1499" s="119" t="s">
        <v>3239</v>
      </c>
      <c r="N1499" s="119" t="s">
        <v>3239</v>
      </c>
      <c r="O1499" s="121" t="s">
        <v>5069</v>
      </c>
      <c r="P1499" s="121" t="s">
        <v>5070</v>
      </c>
      <c r="Q1499" s="119"/>
      <c r="R1499" s="121"/>
    </row>
    <row r="1500" spans="1:18" ht="57.6">
      <c r="A1500" s="119" t="s">
        <v>158</v>
      </c>
      <c r="B1500" s="119" t="s">
        <v>1493</v>
      </c>
      <c r="C1500" s="119" t="s">
        <v>3234</v>
      </c>
      <c r="D1500" s="119" t="s">
        <v>3235</v>
      </c>
      <c r="E1500" s="119" t="s">
        <v>5071</v>
      </c>
      <c r="F1500" s="119" t="s">
        <v>5072</v>
      </c>
      <c r="G1500" s="119" t="s">
        <v>3238</v>
      </c>
      <c r="H1500" s="119" t="s">
        <v>3239</v>
      </c>
      <c r="I1500" s="119" t="s">
        <v>3239</v>
      </c>
      <c r="J1500" s="119" t="s">
        <v>3239</v>
      </c>
      <c r="K1500" s="120" t="s">
        <v>3239</v>
      </c>
      <c r="L1500" s="119" t="s">
        <v>3239</v>
      </c>
      <c r="M1500" s="119" t="s">
        <v>3239</v>
      </c>
      <c r="N1500" s="119" t="s">
        <v>3239</v>
      </c>
      <c r="O1500" s="121"/>
      <c r="P1500" s="121"/>
      <c r="Q1500" s="119"/>
      <c r="R1500" s="121"/>
    </row>
    <row r="1501" spans="1:18" ht="57.6">
      <c r="A1501" s="119" t="s">
        <v>158</v>
      </c>
      <c r="B1501" s="119" t="s">
        <v>1493</v>
      </c>
      <c r="C1501" s="119" t="s">
        <v>3625</v>
      </c>
      <c r="D1501" s="119" t="s">
        <v>3235</v>
      </c>
      <c r="E1501" s="119" t="s">
        <v>5071</v>
      </c>
      <c r="F1501" s="119" t="s">
        <v>5072</v>
      </c>
      <c r="G1501" s="119" t="s">
        <v>3238</v>
      </c>
      <c r="H1501" s="119" t="s">
        <v>3239</v>
      </c>
      <c r="I1501" s="119" t="s">
        <v>3239</v>
      </c>
      <c r="J1501" s="119" t="s">
        <v>3239</v>
      </c>
      <c r="K1501" s="120" t="s">
        <v>3239</v>
      </c>
      <c r="L1501" s="119" t="s">
        <v>3239</v>
      </c>
      <c r="M1501" s="119" t="s">
        <v>3239</v>
      </c>
      <c r="N1501" s="119" t="s">
        <v>3239</v>
      </c>
      <c r="O1501" s="121"/>
      <c r="P1501" s="121"/>
      <c r="Q1501" s="119"/>
      <c r="R1501" s="121"/>
    </row>
    <row r="1502" spans="1:18" ht="100.8">
      <c r="A1502" s="119" t="s">
        <v>158</v>
      </c>
      <c r="B1502" s="119" t="s">
        <v>1490</v>
      </c>
      <c r="C1502" s="119" t="s">
        <v>3234</v>
      </c>
      <c r="D1502" s="119" t="s">
        <v>3235</v>
      </c>
      <c r="E1502" s="119" t="s">
        <v>5073</v>
      </c>
      <c r="F1502" s="119" t="s">
        <v>5074</v>
      </c>
      <c r="G1502" s="119" t="s">
        <v>3238</v>
      </c>
      <c r="H1502" s="119" t="s">
        <v>3239</v>
      </c>
      <c r="I1502" s="119" t="s">
        <v>3239</v>
      </c>
      <c r="J1502" s="119" t="s">
        <v>3239</v>
      </c>
      <c r="K1502" s="120" t="s">
        <v>3239</v>
      </c>
      <c r="L1502" s="119" t="s">
        <v>3239</v>
      </c>
      <c r="M1502" s="119" t="s">
        <v>3239</v>
      </c>
      <c r="N1502" s="119" t="s">
        <v>3239</v>
      </c>
      <c r="O1502" s="121" t="s">
        <v>1798</v>
      </c>
      <c r="P1502" s="121" t="s">
        <v>4693</v>
      </c>
      <c r="Q1502" s="119"/>
      <c r="R1502" s="121"/>
    </row>
    <row r="1503" spans="1:18" ht="100.8">
      <c r="A1503" s="119" t="s">
        <v>158</v>
      </c>
      <c r="B1503" s="119" t="s">
        <v>1490</v>
      </c>
      <c r="C1503" s="119" t="s">
        <v>3625</v>
      </c>
      <c r="D1503" s="119" t="s">
        <v>3235</v>
      </c>
      <c r="E1503" s="119" t="s">
        <v>5073</v>
      </c>
      <c r="F1503" s="119" t="s">
        <v>5074</v>
      </c>
      <c r="G1503" s="119" t="s">
        <v>3238</v>
      </c>
      <c r="H1503" s="119" t="s">
        <v>3239</v>
      </c>
      <c r="I1503" s="119" t="s">
        <v>3239</v>
      </c>
      <c r="J1503" s="119" t="s">
        <v>3239</v>
      </c>
      <c r="K1503" s="120" t="s">
        <v>3239</v>
      </c>
      <c r="L1503" s="119" t="s">
        <v>3239</v>
      </c>
      <c r="M1503" s="119" t="s">
        <v>3239</v>
      </c>
      <c r="N1503" s="119" t="s">
        <v>3239</v>
      </c>
      <c r="O1503" s="121" t="s">
        <v>1798</v>
      </c>
      <c r="P1503" s="121" t="s">
        <v>4693</v>
      </c>
      <c r="Q1503" s="119"/>
      <c r="R1503" s="121"/>
    </row>
    <row r="1504" spans="1:18" ht="100.8">
      <c r="A1504" s="119" t="s">
        <v>158</v>
      </c>
      <c r="B1504" s="119" t="s">
        <v>1493</v>
      </c>
      <c r="C1504" s="119" t="s">
        <v>3234</v>
      </c>
      <c r="D1504" s="119" t="s">
        <v>3235</v>
      </c>
      <c r="E1504" s="119" t="s">
        <v>5073</v>
      </c>
      <c r="F1504" s="119" t="s">
        <v>5074</v>
      </c>
      <c r="G1504" s="119" t="s">
        <v>3238</v>
      </c>
      <c r="H1504" s="119" t="s">
        <v>3239</v>
      </c>
      <c r="I1504" s="119" t="s">
        <v>3239</v>
      </c>
      <c r="J1504" s="119" t="s">
        <v>3239</v>
      </c>
      <c r="K1504" s="120" t="s">
        <v>3239</v>
      </c>
      <c r="L1504" s="119" t="s">
        <v>3239</v>
      </c>
      <c r="M1504" s="119" t="s">
        <v>3239</v>
      </c>
      <c r="N1504" s="119" t="s">
        <v>3239</v>
      </c>
      <c r="O1504" s="121"/>
      <c r="P1504" s="121"/>
      <c r="Q1504" s="119"/>
      <c r="R1504" s="121"/>
    </row>
    <row r="1505" spans="1:18" ht="100.8">
      <c r="A1505" s="119" t="s">
        <v>158</v>
      </c>
      <c r="B1505" s="119" t="s">
        <v>1493</v>
      </c>
      <c r="C1505" s="119" t="s">
        <v>3625</v>
      </c>
      <c r="D1505" s="119" t="s">
        <v>3235</v>
      </c>
      <c r="E1505" s="119" t="s">
        <v>5073</v>
      </c>
      <c r="F1505" s="119" t="s">
        <v>5074</v>
      </c>
      <c r="G1505" s="119" t="s">
        <v>3238</v>
      </c>
      <c r="H1505" s="119" t="s">
        <v>3239</v>
      </c>
      <c r="I1505" s="119" t="s">
        <v>3239</v>
      </c>
      <c r="J1505" s="119" t="s">
        <v>3239</v>
      </c>
      <c r="K1505" s="120" t="s">
        <v>3239</v>
      </c>
      <c r="L1505" s="119" t="s">
        <v>3239</v>
      </c>
      <c r="M1505" s="119" t="s">
        <v>3239</v>
      </c>
      <c r="N1505" s="119" t="s">
        <v>3239</v>
      </c>
      <c r="O1505" s="121"/>
      <c r="P1505" s="121"/>
      <c r="Q1505" s="119"/>
      <c r="R1505" s="121"/>
    </row>
    <row r="1506" spans="1:18" ht="100.8">
      <c r="A1506" s="119" t="s">
        <v>158</v>
      </c>
      <c r="B1506" s="119" t="s">
        <v>1490</v>
      </c>
      <c r="C1506" s="119" t="s">
        <v>3234</v>
      </c>
      <c r="D1506" s="119" t="s">
        <v>3235</v>
      </c>
      <c r="E1506" s="119" t="s">
        <v>5075</v>
      </c>
      <c r="F1506" s="119" t="s">
        <v>5076</v>
      </c>
      <c r="G1506" s="119" t="s">
        <v>3238</v>
      </c>
      <c r="H1506" s="119" t="s">
        <v>3239</v>
      </c>
      <c r="I1506" s="119" t="s">
        <v>3239</v>
      </c>
      <c r="J1506" s="119" t="s">
        <v>3239</v>
      </c>
      <c r="K1506" s="120" t="s">
        <v>3239</v>
      </c>
      <c r="L1506" s="119" t="s">
        <v>3239</v>
      </c>
      <c r="M1506" s="119" t="s">
        <v>3239</v>
      </c>
      <c r="N1506" s="119" t="s">
        <v>3239</v>
      </c>
      <c r="O1506" s="121"/>
      <c r="P1506" s="121"/>
      <c r="Q1506" s="119"/>
      <c r="R1506" s="121"/>
    </row>
    <row r="1507" spans="1:18" ht="100.8">
      <c r="A1507" s="119" t="s">
        <v>158</v>
      </c>
      <c r="B1507" s="119" t="s">
        <v>1490</v>
      </c>
      <c r="C1507" s="119" t="s">
        <v>3625</v>
      </c>
      <c r="D1507" s="119" t="s">
        <v>3235</v>
      </c>
      <c r="E1507" s="119" t="s">
        <v>5075</v>
      </c>
      <c r="F1507" s="119" t="s">
        <v>5076</v>
      </c>
      <c r="G1507" s="119" t="s">
        <v>3238</v>
      </c>
      <c r="H1507" s="119" t="s">
        <v>3239</v>
      </c>
      <c r="I1507" s="119" t="s">
        <v>3239</v>
      </c>
      <c r="J1507" s="119" t="s">
        <v>3239</v>
      </c>
      <c r="K1507" s="120" t="s">
        <v>3239</v>
      </c>
      <c r="L1507" s="119" t="s">
        <v>3239</v>
      </c>
      <c r="M1507" s="119" t="s">
        <v>3239</v>
      </c>
      <c r="N1507" s="119" t="s">
        <v>3239</v>
      </c>
      <c r="O1507" s="121"/>
      <c r="P1507" s="121"/>
      <c r="Q1507" s="119"/>
      <c r="R1507" s="121"/>
    </row>
    <row r="1508" spans="1:18" ht="100.8">
      <c r="A1508" s="119" t="s">
        <v>158</v>
      </c>
      <c r="B1508" s="119" t="s">
        <v>1493</v>
      </c>
      <c r="C1508" s="119" t="s">
        <v>3234</v>
      </c>
      <c r="D1508" s="119" t="s">
        <v>3235</v>
      </c>
      <c r="E1508" s="119" t="s">
        <v>5075</v>
      </c>
      <c r="F1508" s="119" t="s">
        <v>5076</v>
      </c>
      <c r="G1508" s="119" t="s">
        <v>3238</v>
      </c>
      <c r="H1508" s="119" t="s">
        <v>3239</v>
      </c>
      <c r="I1508" s="119" t="s">
        <v>3239</v>
      </c>
      <c r="J1508" s="119" t="s">
        <v>3239</v>
      </c>
      <c r="K1508" s="120" t="s">
        <v>3239</v>
      </c>
      <c r="L1508" s="119" t="s">
        <v>3239</v>
      </c>
      <c r="M1508" s="119" t="s">
        <v>3239</v>
      </c>
      <c r="N1508" s="119" t="s">
        <v>3239</v>
      </c>
      <c r="O1508" s="121"/>
      <c r="P1508" s="121"/>
      <c r="Q1508" s="119"/>
      <c r="R1508" s="121"/>
    </row>
    <row r="1509" spans="1:18" ht="100.8">
      <c r="A1509" s="119" t="s">
        <v>158</v>
      </c>
      <c r="B1509" s="119" t="s">
        <v>1493</v>
      </c>
      <c r="C1509" s="119" t="s">
        <v>3625</v>
      </c>
      <c r="D1509" s="119" t="s">
        <v>3235</v>
      </c>
      <c r="E1509" s="119" t="s">
        <v>5075</v>
      </c>
      <c r="F1509" s="119" t="s">
        <v>5076</v>
      </c>
      <c r="G1509" s="119" t="s">
        <v>3238</v>
      </c>
      <c r="H1509" s="119" t="s">
        <v>3239</v>
      </c>
      <c r="I1509" s="119" t="s">
        <v>3239</v>
      </c>
      <c r="J1509" s="119" t="s">
        <v>3239</v>
      </c>
      <c r="K1509" s="120" t="s">
        <v>3239</v>
      </c>
      <c r="L1509" s="119" t="s">
        <v>3239</v>
      </c>
      <c r="M1509" s="119" t="s">
        <v>3239</v>
      </c>
      <c r="N1509" s="119" t="s">
        <v>3239</v>
      </c>
      <c r="O1509" s="121"/>
      <c r="P1509" s="121"/>
      <c r="Q1509" s="119"/>
      <c r="R1509" s="121"/>
    </row>
    <row r="1510" spans="1:18" ht="86.4">
      <c r="A1510" s="119" t="s">
        <v>158</v>
      </c>
      <c r="B1510" s="119" t="s">
        <v>1490</v>
      </c>
      <c r="C1510" s="119" t="s">
        <v>3234</v>
      </c>
      <c r="D1510" s="119" t="s">
        <v>3235</v>
      </c>
      <c r="E1510" s="119" t="s">
        <v>5077</v>
      </c>
      <c r="F1510" s="119" t="s">
        <v>5078</v>
      </c>
      <c r="G1510" s="119" t="s">
        <v>3238</v>
      </c>
      <c r="H1510" s="119" t="s">
        <v>3239</v>
      </c>
      <c r="I1510" s="119" t="s">
        <v>3239</v>
      </c>
      <c r="J1510" s="119" t="s">
        <v>3239</v>
      </c>
      <c r="K1510" s="120" t="s">
        <v>3239</v>
      </c>
      <c r="L1510" s="119" t="s">
        <v>3239</v>
      </c>
      <c r="M1510" s="119" t="s">
        <v>3239</v>
      </c>
      <c r="N1510" s="119" t="s">
        <v>3239</v>
      </c>
      <c r="O1510" s="121"/>
      <c r="P1510" s="121"/>
      <c r="Q1510" s="119"/>
      <c r="R1510" s="121"/>
    </row>
    <row r="1511" spans="1:18" ht="86.4">
      <c r="A1511" s="119" t="s">
        <v>158</v>
      </c>
      <c r="B1511" s="119" t="s">
        <v>1490</v>
      </c>
      <c r="C1511" s="119" t="s">
        <v>3625</v>
      </c>
      <c r="D1511" s="119" t="s">
        <v>3235</v>
      </c>
      <c r="E1511" s="119" t="s">
        <v>5077</v>
      </c>
      <c r="F1511" s="119" t="s">
        <v>5078</v>
      </c>
      <c r="G1511" s="119" t="s">
        <v>3238</v>
      </c>
      <c r="H1511" s="119" t="s">
        <v>3239</v>
      </c>
      <c r="I1511" s="119" t="s">
        <v>3239</v>
      </c>
      <c r="J1511" s="119" t="s">
        <v>3239</v>
      </c>
      <c r="K1511" s="120" t="s">
        <v>3239</v>
      </c>
      <c r="L1511" s="119" t="s">
        <v>3239</v>
      </c>
      <c r="M1511" s="119" t="s">
        <v>3239</v>
      </c>
      <c r="N1511" s="119" t="s">
        <v>3239</v>
      </c>
      <c r="O1511" s="121"/>
      <c r="P1511" s="121"/>
      <c r="Q1511" s="119"/>
      <c r="R1511" s="121"/>
    </row>
    <row r="1512" spans="1:18" ht="86.4">
      <c r="A1512" s="119" t="s">
        <v>158</v>
      </c>
      <c r="B1512" s="119" t="s">
        <v>1493</v>
      </c>
      <c r="C1512" s="119" t="s">
        <v>3234</v>
      </c>
      <c r="D1512" s="119" t="s">
        <v>3235</v>
      </c>
      <c r="E1512" s="119" t="s">
        <v>5077</v>
      </c>
      <c r="F1512" s="119" t="s">
        <v>5078</v>
      </c>
      <c r="G1512" s="119" t="s">
        <v>3238</v>
      </c>
      <c r="H1512" s="119" t="s">
        <v>3239</v>
      </c>
      <c r="I1512" s="119" t="s">
        <v>3239</v>
      </c>
      <c r="J1512" s="119" t="s">
        <v>3239</v>
      </c>
      <c r="K1512" s="120" t="s">
        <v>3239</v>
      </c>
      <c r="L1512" s="119" t="s">
        <v>3239</v>
      </c>
      <c r="M1512" s="119" t="s">
        <v>3239</v>
      </c>
      <c r="N1512" s="119" t="s">
        <v>3239</v>
      </c>
      <c r="O1512" s="121"/>
      <c r="P1512" s="121"/>
      <c r="Q1512" s="119"/>
      <c r="R1512" s="121"/>
    </row>
    <row r="1513" spans="1:18" ht="86.4">
      <c r="A1513" s="119" t="s">
        <v>158</v>
      </c>
      <c r="B1513" s="119" t="s">
        <v>1493</v>
      </c>
      <c r="C1513" s="119" t="s">
        <v>3625</v>
      </c>
      <c r="D1513" s="119" t="s">
        <v>3235</v>
      </c>
      <c r="E1513" s="119" t="s">
        <v>5077</v>
      </c>
      <c r="F1513" s="119" t="s">
        <v>5078</v>
      </c>
      <c r="G1513" s="119" t="s">
        <v>3238</v>
      </c>
      <c r="H1513" s="119" t="s">
        <v>3239</v>
      </c>
      <c r="I1513" s="119" t="s">
        <v>3239</v>
      </c>
      <c r="J1513" s="119" t="s">
        <v>3239</v>
      </c>
      <c r="K1513" s="120" t="s">
        <v>3239</v>
      </c>
      <c r="L1513" s="119" t="s">
        <v>3239</v>
      </c>
      <c r="M1513" s="119" t="s">
        <v>3239</v>
      </c>
      <c r="N1513" s="119" t="s">
        <v>3239</v>
      </c>
      <c r="O1513" s="121"/>
      <c r="P1513" s="121"/>
      <c r="Q1513" s="119"/>
      <c r="R1513" s="121"/>
    </row>
    <row r="1514" spans="1:18" ht="86.4">
      <c r="A1514" s="119" t="s">
        <v>158</v>
      </c>
      <c r="B1514" s="119" t="s">
        <v>1490</v>
      </c>
      <c r="C1514" s="119" t="s">
        <v>3234</v>
      </c>
      <c r="D1514" s="119" t="s">
        <v>3235</v>
      </c>
      <c r="E1514" s="119" t="s">
        <v>5079</v>
      </c>
      <c r="F1514" s="119" t="s">
        <v>5080</v>
      </c>
      <c r="G1514" s="119" t="s">
        <v>3238</v>
      </c>
      <c r="H1514" s="119" t="s">
        <v>3239</v>
      </c>
      <c r="I1514" s="119" t="s">
        <v>3239</v>
      </c>
      <c r="J1514" s="119" t="s">
        <v>3239</v>
      </c>
      <c r="K1514" s="120" t="s">
        <v>3239</v>
      </c>
      <c r="L1514" s="119" t="s">
        <v>3239</v>
      </c>
      <c r="M1514" s="119" t="s">
        <v>3239</v>
      </c>
      <c r="N1514" s="119" t="s">
        <v>3239</v>
      </c>
      <c r="O1514" s="121"/>
      <c r="P1514" s="121"/>
      <c r="Q1514" s="119"/>
      <c r="R1514" s="121"/>
    </row>
    <row r="1515" spans="1:18" ht="86.4">
      <c r="A1515" s="119" t="s">
        <v>158</v>
      </c>
      <c r="B1515" s="119" t="s">
        <v>1490</v>
      </c>
      <c r="C1515" s="119" t="s">
        <v>3625</v>
      </c>
      <c r="D1515" s="119" t="s">
        <v>3235</v>
      </c>
      <c r="E1515" s="119" t="s">
        <v>5079</v>
      </c>
      <c r="F1515" s="119" t="s">
        <v>5080</v>
      </c>
      <c r="G1515" s="119" t="s">
        <v>3238</v>
      </c>
      <c r="H1515" s="119" t="s">
        <v>3239</v>
      </c>
      <c r="I1515" s="119" t="s">
        <v>3239</v>
      </c>
      <c r="J1515" s="119" t="s">
        <v>3239</v>
      </c>
      <c r="K1515" s="120" t="s">
        <v>3239</v>
      </c>
      <c r="L1515" s="119" t="s">
        <v>3239</v>
      </c>
      <c r="M1515" s="119" t="s">
        <v>3239</v>
      </c>
      <c r="N1515" s="119" t="s">
        <v>3239</v>
      </c>
      <c r="O1515" s="121"/>
      <c r="P1515" s="121"/>
      <c r="Q1515" s="119"/>
      <c r="R1515" s="121"/>
    </row>
    <row r="1516" spans="1:18" ht="86.4">
      <c r="A1516" s="119" t="s">
        <v>158</v>
      </c>
      <c r="B1516" s="119" t="s">
        <v>1493</v>
      </c>
      <c r="C1516" s="119" t="s">
        <v>3234</v>
      </c>
      <c r="D1516" s="119" t="s">
        <v>3235</v>
      </c>
      <c r="E1516" s="119" t="s">
        <v>5079</v>
      </c>
      <c r="F1516" s="119" t="s">
        <v>5080</v>
      </c>
      <c r="G1516" s="119" t="s">
        <v>3238</v>
      </c>
      <c r="H1516" s="119" t="s">
        <v>3239</v>
      </c>
      <c r="I1516" s="119" t="s">
        <v>3239</v>
      </c>
      <c r="J1516" s="119" t="s">
        <v>3239</v>
      </c>
      <c r="K1516" s="120" t="s">
        <v>3239</v>
      </c>
      <c r="L1516" s="119" t="s">
        <v>3239</v>
      </c>
      <c r="M1516" s="119" t="s">
        <v>3239</v>
      </c>
      <c r="N1516" s="119" t="s">
        <v>3239</v>
      </c>
      <c r="O1516" s="121"/>
      <c r="P1516" s="121"/>
      <c r="Q1516" s="119"/>
      <c r="R1516" s="121"/>
    </row>
    <row r="1517" spans="1:18" ht="86.4">
      <c r="A1517" s="119" t="s">
        <v>158</v>
      </c>
      <c r="B1517" s="119" t="s">
        <v>1493</v>
      </c>
      <c r="C1517" s="119" t="s">
        <v>3625</v>
      </c>
      <c r="D1517" s="119" t="s">
        <v>3235</v>
      </c>
      <c r="E1517" s="119" t="s">
        <v>5079</v>
      </c>
      <c r="F1517" s="119" t="s">
        <v>5080</v>
      </c>
      <c r="G1517" s="119" t="s">
        <v>3238</v>
      </c>
      <c r="H1517" s="119" t="s">
        <v>3239</v>
      </c>
      <c r="I1517" s="119" t="s">
        <v>3239</v>
      </c>
      <c r="J1517" s="119" t="s">
        <v>3239</v>
      </c>
      <c r="K1517" s="120" t="s">
        <v>3239</v>
      </c>
      <c r="L1517" s="119" t="s">
        <v>3239</v>
      </c>
      <c r="M1517" s="119" t="s">
        <v>3239</v>
      </c>
      <c r="N1517" s="119" t="s">
        <v>3239</v>
      </c>
      <c r="O1517" s="121"/>
      <c r="P1517" s="121"/>
      <c r="Q1517" s="119"/>
      <c r="R1517" s="121"/>
    </row>
    <row r="1518" spans="1:18" ht="230.4">
      <c r="A1518" s="119" t="s">
        <v>158</v>
      </c>
      <c r="B1518" s="119" t="s">
        <v>1490</v>
      </c>
      <c r="C1518" s="119" t="s">
        <v>3234</v>
      </c>
      <c r="D1518" s="119" t="s">
        <v>3235</v>
      </c>
      <c r="E1518" s="119" t="s">
        <v>5081</v>
      </c>
      <c r="F1518" s="119" t="s">
        <v>5082</v>
      </c>
      <c r="G1518" s="119" t="s">
        <v>3238</v>
      </c>
      <c r="H1518" s="119" t="s">
        <v>3239</v>
      </c>
      <c r="I1518" s="119" t="s">
        <v>3239</v>
      </c>
      <c r="J1518" s="119" t="s">
        <v>3239</v>
      </c>
      <c r="K1518" s="120" t="s">
        <v>3239</v>
      </c>
      <c r="L1518" s="119" t="s">
        <v>3239</v>
      </c>
      <c r="M1518" s="119" t="s">
        <v>3239</v>
      </c>
      <c r="N1518" s="119" t="s">
        <v>3239</v>
      </c>
      <c r="O1518" s="121"/>
      <c r="P1518" s="121"/>
      <c r="Q1518" s="119"/>
      <c r="R1518" s="121"/>
    </row>
    <row r="1519" spans="1:18" ht="230.4">
      <c r="A1519" s="119" t="s">
        <v>158</v>
      </c>
      <c r="B1519" s="119" t="s">
        <v>1490</v>
      </c>
      <c r="C1519" s="119" t="s">
        <v>3625</v>
      </c>
      <c r="D1519" s="119" t="s">
        <v>3235</v>
      </c>
      <c r="E1519" s="119" t="s">
        <v>5081</v>
      </c>
      <c r="F1519" s="119" t="s">
        <v>5082</v>
      </c>
      <c r="G1519" s="119" t="s">
        <v>3238</v>
      </c>
      <c r="H1519" s="119" t="s">
        <v>3239</v>
      </c>
      <c r="I1519" s="119" t="s">
        <v>3239</v>
      </c>
      <c r="J1519" s="119" t="s">
        <v>3239</v>
      </c>
      <c r="K1519" s="120" t="s">
        <v>3239</v>
      </c>
      <c r="L1519" s="119" t="s">
        <v>3239</v>
      </c>
      <c r="M1519" s="119" t="s">
        <v>3239</v>
      </c>
      <c r="N1519" s="119" t="s">
        <v>3239</v>
      </c>
      <c r="O1519" s="121"/>
      <c r="P1519" s="121"/>
      <c r="Q1519" s="119"/>
      <c r="R1519" s="121"/>
    </row>
    <row r="1520" spans="1:18" ht="230.4">
      <c r="A1520" s="119" t="s">
        <v>158</v>
      </c>
      <c r="B1520" s="119" t="s">
        <v>1493</v>
      </c>
      <c r="C1520" s="119" t="s">
        <v>3234</v>
      </c>
      <c r="D1520" s="119" t="s">
        <v>3235</v>
      </c>
      <c r="E1520" s="119" t="s">
        <v>5081</v>
      </c>
      <c r="F1520" s="119" t="s">
        <v>5082</v>
      </c>
      <c r="G1520" s="119" t="s">
        <v>3238</v>
      </c>
      <c r="H1520" s="119" t="s">
        <v>3239</v>
      </c>
      <c r="I1520" s="119" t="s">
        <v>3239</v>
      </c>
      <c r="J1520" s="119" t="s">
        <v>3239</v>
      </c>
      <c r="K1520" s="120" t="s">
        <v>3239</v>
      </c>
      <c r="L1520" s="119" t="s">
        <v>3239</v>
      </c>
      <c r="M1520" s="119" t="s">
        <v>3239</v>
      </c>
      <c r="N1520" s="119" t="s">
        <v>3239</v>
      </c>
      <c r="O1520" s="121"/>
      <c r="P1520" s="121"/>
      <c r="Q1520" s="119"/>
      <c r="R1520" s="121"/>
    </row>
    <row r="1521" spans="1:18" ht="230.4">
      <c r="A1521" s="119" t="s">
        <v>158</v>
      </c>
      <c r="B1521" s="119" t="s">
        <v>1493</v>
      </c>
      <c r="C1521" s="119" t="s">
        <v>3625</v>
      </c>
      <c r="D1521" s="119" t="s">
        <v>3235</v>
      </c>
      <c r="E1521" s="119" t="s">
        <v>5081</v>
      </c>
      <c r="F1521" s="119" t="s">
        <v>5082</v>
      </c>
      <c r="G1521" s="119" t="s">
        <v>3238</v>
      </c>
      <c r="H1521" s="119" t="s">
        <v>3239</v>
      </c>
      <c r="I1521" s="119" t="s">
        <v>3239</v>
      </c>
      <c r="J1521" s="119" t="s">
        <v>3239</v>
      </c>
      <c r="K1521" s="120" t="s">
        <v>3239</v>
      </c>
      <c r="L1521" s="119" t="s">
        <v>3239</v>
      </c>
      <c r="M1521" s="119" t="s">
        <v>3239</v>
      </c>
      <c r="N1521" s="119" t="s">
        <v>3239</v>
      </c>
      <c r="O1521" s="121"/>
      <c r="P1521" s="121"/>
      <c r="Q1521" s="119"/>
      <c r="R1521" s="121"/>
    </row>
    <row r="1522" spans="1:18" ht="115.2">
      <c r="A1522" s="119" t="s">
        <v>158</v>
      </c>
      <c r="B1522" s="119" t="s">
        <v>1490</v>
      </c>
      <c r="C1522" s="119" t="s">
        <v>3234</v>
      </c>
      <c r="D1522" s="119" t="s">
        <v>3235</v>
      </c>
      <c r="E1522" s="119" t="s">
        <v>5083</v>
      </c>
      <c r="F1522" s="119" t="s">
        <v>5084</v>
      </c>
      <c r="G1522" s="119" t="s">
        <v>3238</v>
      </c>
      <c r="H1522" s="119" t="s">
        <v>3239</v>
      </c>
      <c r="I1522" s="119" t="s">
        <v>3239</v>
      </c>
      <c r="J1522" s="119" t="s">
        <v>3239</v>
      </c>
      <c r="K1522" s="120" t="s">
        <v>3239</v>
      </c>
      <c r="L1522" s="119" t="s">
        <v>3239</v>
      </c>
      <c r="M1522" s="119" t="s">
        <v>3239</v>
      </c>
      <c r="N1522" s="119" t="s">
        <v>3239</v>
      </c>
      <c r="O1522" s="121"/>
      <c r="P1522" s="121"/>
      <c r="Q1522" s="119"/>
      <c r="R1522" s="121"/>
    </row>
    <row r="1523" spans="1:18" ht="115.2">
      <c r="A1523" s="119" t="s">
        <v>158</v>
      </c>
      <c r="B1523" s="119" t="s">
        <v>1490</v>
      </c>
      <c r="C1523" s="119" t="s">
        <v>3625</v>
      </c>
      <c r="D1523" s="119" t="s">
        <v>3235</v>
      </c>
      <c r="E1523" s="119" t="s">
        <v>5083</v>
      </c>
      <c r="F1523" s="119" t="s">
        <v>5084</v>
      </c>
      <c r="G1523" s="119" t="s">
        <v>3238</v>
      </c>
      <c r="H1523" s="119" t="s">
        <v>3239</v>
      </c>
      <c r="I1523" s="119" t="s">
        <v>3239</v>
      </c>
      <c r="J1523" s="119" t="s">
        <v>3239</v>
      </c>
      <c r="K1523" s="120" t="s">
        <v>3239</v>
      </c>
      <c r="L1523" s="119" t="s">
        <v>3239</v>
      </c>
      <c r="M1523" s="119" t="s">
        <v>3239</v>
      </c>
      <c r="N1523" s="119" t="s">
        <v>3239</v>
      </c>
      <c r="O1523" s="121"/>
      <c r="P1523" s="121"/>
      <c r="Q1523" s="119"/>
      <c r="R1523" s="121"/>
    </row>
    <row r="1524" spans="1:18" ht="115.2">
      <c r="A1524" s="119" t="s">
        <v>158</v>
      </c>
      <c r="B1524" s="119" t="s">
        <v>1493</v>
      </c>
      <c r="C1524" s="119" t="s">
        <v>3234</v>
      </c>
      <c r="D1524" s="119" t="s">
        <v>3235</v>
      </c>
      <c r="E1524" s="119" t="s">
        <v>5083</v>
      </c>
      <c r="F1524" s="119" t="s">
        <v>5084</v>
      </c>
      <c r="G1524" s="119" t="s">
        <v>3238</v>
      </c>
      <c r="H1524" s="119" t="s">
        <v>3239</v>
      </c>
      <c r="I1524" s="119" t="s">
        <v>3239</v>
      </c>
      <c r="J1524" s="119" t="s">
        <v>3239</v>
      </c>
      <c r="K1524" s="120" t="s">
        <v>3239</v>
      </c>
      <c r="L1524" s="119" t="s">
        <v>3239</v>
      </c>
      <c r="M1524" s="119" t="s">
        <v>3239</v>
      </c>
      <c r="N1524" s="119" t="s">
        <v>3239</v>
      </c>
      <c r="O1524" s="121"/>
      <c r="P1524" s="121"/>
      <c r="Q1524" s="119"/>
      <c r="R1524" s="121"/>
    </row>
    <row r="1525" spans="1:18" ht="115.2">
      <c r="A1525" s="119" t="s">
        <v>158</v>
      </c>
      <c r="B1525" s="119" t="s">
        <v>1493</v>
      </c>
      <c r="C1525" s="119" t="s">
        <v>3625</v>
      </c>
      <c r="D1525" s="119" t="s">
        <v>3235</v>
      </c>
      <c r="E1525" s="119" t="s">
        <v>5083</v>
      </c>
      <c r="F1525" s="119" t="s">
        <v>5084</v>
      </c>
      <c r="G1525" s="119" t="s">
        <v>3238</v>
      </c>
      <c r="H1525" s="119" t="s">
        <v>3239</v>
      </c>
      <c r="I1525" s="119" t="s">
        <v>3239</v>
      </c>
      <c r="J1525" s="119" t="s">
        <v>3239</v>
      </c>
      <c r="K1525" s="120" t="s">
        <v>3239</v>
      </c>
      <c r="L1525" s="119" t="s">
        <v>3239</v>
      </c>
      <c r="M1525" s="119" t="s">
        <v>3239</v>
      </c>
      <c r="N1525" s="119" t="s">
        <v>3239</v>
      </c>
      <c r="O1525" s="121"/>
      <c r="P1525" s="121"/>
      <c r="Q1525" s="119"/>
      <c r="R1525" s="121"/>
    </row>
    <row r="1526" spans="1:18" ht="144">
      <c r="A1526" s="119" t="s">
        <v>158</v>
      </c>
      <c r="B1526" s="119" t="s">
        <v>1490</v>
      </c>
      <c r="C1526" s="119" t="s">
        <v>3234</v>
      </c>
      <c r="D1526" s="119" t="s">
        <v>3235</v>
      </c>
      <c r="E1526" s="119" t="s">
        <v>5085</v>
      </c>
      <c r="F1526" s="119" t="s">
        <v>5086</v>
      </c>
      <c r="G1526" s="119" t="s">
        <v>3238</v>
      </c>
      <c r="H1526" s="119" t="s">
        <v>3239</v>
      </c>
      <c r="I1526" s="119" t="s">
        <v>3239</v>
      </c>
      <c r="J1526" s="119" t="s">
        <v>3239</v>
      </c>
      <c r="K1526" s="120" t="s">
        <v>3239</v>
      </c>
      <c r="L1526" s="119" t="s">
        <v>3239</v>
      </c>
      <c r="M1526" s="119" t="s">
        <v>3239</v>
      </c>
      <c r="N1526" s="119" t="s">
        <v>3239</v>
      </c>
      <c r="O1526" s="121"/>
      <c r="P1526" s="121"/>
      <c r="Q1526" s="119"/>
      <c r="R1526" s="121"/>
    </row>
    <row r="1527" spans="1:18" ht="144">
      <c r="A1527" s="119" t="s">
        <v>158</v>
      </c>
      <c r="B1527" s="119" t="s">
        <v>1490</v>
      </c>
      <c r="C1527" s="119" t="s">
        <v>3625</v>
      </c>
      <c r="D1527" s="119" t="s">
        <v>3235</v>
      </c>
      <c r="E1527" s="119" t="s">
        <v>5085</v>
      </c>
      <c r="F1527" s="119" t="s">
        <v>5086</v>
      </c>
      <c r="G1527" s="119" t="s">
        <v>3238</v>
      </c>
      <c r="H1527" s="119" t="s">
        <v>3239</v>
      </c>
      <c r="I1527" s="119" t="s">
        <v>3239</v>
      </c>
      <c r="J1527" s="119" t="s">
        <v>3239</v>
      </c>
      <c r="K1527" s="120" t="s">
        <v>3239</v>
      </c>
      <c r="L1527" s="119" t="s">
        <v>3239</v>
      </c>
      <c r="M1527" s="119" t="s">
        <v>3239</v>
      </c>
      <c r="N1527" s="119" t="s">
        <v>3239</v>
      </c>
      <c r="O1527" s="121"/>
      <c r="P1527" s="121"/>
      <c r="Q1527" s="119"/>
      <c r="R1527" s="121"/>
    </row>
    <row r="1528" spans="1:18" ht="144">
      <c r="A1528" s="119" t="s">
        <v>158</v>
      </c>
      <c r="B1528" s="119" t="s">
        <v>1493</v>
      </c>
      <c r="C1528" s="119" t="s">
        <v>3234</v>
      </c>
      <c r="D1528" s="119" t="s">
        <v>3235</v>
      </c>
      <c r="E1528" s="119" t="s">
        <v>5085</v>
      </c>
      <c r="F1528" s="119" t="s">
        <v>5086</v>
      </c>
      <c r="G1528" s="119" t="s">
        <v>3238</v>
      </c>
      <c r="H1528" s="119" t="s">
        <v>3239</v>
      </c>
      <c r="I1528" s="119" t="s">
        <v>3239</v>
      </c>
      <c r="J1528" s="119" t="s">
        <v>3239</v>
      </c>
      <c r="K1528" s="120" t="s">
        <v>3239</v>
      </c>
      <c r="L1528" s="119" t="s">
        <v>3239</v>
      </c>
      <c r="M1528" s="119" t="s">
        <v>3239</v>
      </c>
      <c r="N1528" s="119" t="s">
        <v>3239</v>
      </c>
      <c r="O1528" s="121"/>
      <c r="P1528" s="121"/>
      <c r="Q1528" s="119"/>
      <c r="R1528" s="121"/>
    </row>
    <row r="1529" spans="1:18" ht="144">
      <c r="A1529" s="119" t="s">
        <v>158</v>
      </c>
      <c r="B1529" s="119" t="s">
        <v>1493</v>
      </c>
      <c r="C1529" s="119" t="s">
        <v>3625</v>
      </c>
      <c r="D1529" s="119" t="s">
        <v>3235</v>
      </c>
      <c r="E1529" s="119" t="s">
        <v>5085</v>
      </c>
      <c r="F1529" s="119" t="s">
        <v>5086</v>
      </c>
      <c r="G1529" s="119" t="s">
        <v>3238</v>
      </c>
      <c r="H1529" s="119" t="s">
        <v>3239</v>
      </c>
      <c r="I1529" s="119" t="s">
        <v>3239</v>
      </c>
      <c r="J1529" s="119" t="s">
        <v>3239</v>
      </c>
      <c r="K1529" s="120" t="s">
        <v>3239</v>
      </c>
      <c r="L1529" s="119" t="s">
        <v>3239</v>
      </c>
      <c r="M1529" s="119" t="s">
        <v>3239</v>
      </c>
      <c r="N1529" s="119" t="s">
        <v>3239</v>
      </c>
      <c r="O1529" s="121"/>
      <c r="P1529" s="121"/>
      <c r="Q1529" s="119"/>
      <c r="R1529" s="121"/>
    </row>
    <row r="1530" spans="1:18" ht="86.4">
      <c r="A1530" s="119" t="s">
        <v>158</v>
      </c>
      <c r="B1530" s="119" t="s">
        <v>1490</v>
      </c>
      <c r="C1530" s="119" t="s">
        <v>3234</v>
      </c>
      <c r="D1530" s="119" t="s">
        <v>3235</v>
      </c>
      <c r="E1530" s="119" t="s">
        <v>5087</v>
      </c>
      <c r="F1530" s="119" t="s">
        <v>5088</v>
      </c>
      <c r="G1530" s="119" t="s">
        <v>3238</v>
      </c>
      <c r="H1530" s="119" t="s">
        <v>3239</v>
      </c>
      <c r="I1530" s="119" t="s">
        <v>3239</v>
      </c>
      <c r="J1530" s="119" t="s">
        <v>3239</v>
      </c>
      <c r="K1530" s="120" t="s">
        <v>3239</v>
      </c>
      <c r="L1530" s="119" t="s">
        <v>3239</v>
      </c>
      <c r="M1530" s="119" t="s">
        <v>3239</v>
      </c>
      <c r="N1530" s="119" t="s">
        <v>3239</v>
      </c>
      <c r="O1530" s="121"/>
      <c r="P1530" s="121"/>
      <c r="Q1530" s="119"/>
      <c r="R1530" s="121"/>
    </row>
    <row r="1531" spans="1:18" ht="86.4">
      <c r="A1531" s="119" t="s">
        <v>158</v>
      </c>
      <c r="B1531" s="119" t="s">
        <v>1490</v>
      </c>
      <c r="C1531" s="119" t="s">
        <v>3625</v>
      </c>
      <c r="D1531" s="119" t="s">
        <v>3235</v>
      </c>
      <c r="E1531" s="119" t="s">
        <v>5087</v>
      </c>
      <c r="F1531" s="119" t="s">
        <v>5088</v>
      </c>
      <c r="G1531" s="119" t="s">
        <v>3238</v>
      </c>
      <c r="H1531" s="119" t="s">
        <v>3239</v>
      </c>
      <c r="I1531" s="119" t="s">
        <v>3239</v>
      </c>
      <c r="J1531" s="119" t="s">
        <v>3239</v>
      </c>
      <c r="K1531" s="120" t="s">
        <v>3239</v>
      </c>
      <c r="L1531" s="119" t="s">
        <v>3239</v>
      </c>
      <c r="M1531" s="119" t="s">
        <v>3239</v>
      </c>
      <c r="N1531" s="119" t="s">
        <v>3239</v>
      </c>
      <c r="O1531" s="121"/>
      <c r="P1531" s="121"/>
      <c r="Q1531" s="119"/>
      <c r="R1531" s="121"/>
    </row>
    <row r="1532" spans="1:18" ht="86.4">
      <c r="A1532" s="119" t="s">
        <v>158</v>
      </c>
      <c r="B1532" s="119" t="s">
        <v>1493</v>
      </c>
      <c r="C1532" s="119" t="s">
        <v>3234</v>
      </c>
      <c r="D1532" s="119" t="s">
        <v>3235</v>
      </c>
      <c r="E1532" s="119" t="s">
        <v>5087</v>
      </c>
      <c r="F1532" s="119" t="s">
        <v>5088</v>
      </c>
      <c r="G1532" s="119" t="s">
        <v>3238</v>
      </c>
      <c r="H1532" s="119" t="s">
        <v>3239</v>
      </c>
      <c r="I1532" s="119" t="s">
        <v>3239</v>
      </c>
      <c r="J1532" s="119" t="s">
        <v>3239</v>
      </c>
      <c r="K1532" s="120" t="s">
        <v>3239</v>
      </c>
      <c r="L1532" s="119" t="s">
        <v>3239</v>
      </c>
      <c r="M1532" s="119" t="s">
        <v>3239</v>
      </c>
      <c r="N1532" s="119" t="s">
        <v>3239</v>
      </c>
      <c r="O1532" s="121"/>
      <c r="P1532" s="121"/>
      <c r="Q1532" s="119"/>
      <c r="R1532" s="121"/>
    </row>
    <row r="1533" spans="1:18" ht="86.4">
      <c r="A1533" s="119" t="s">
        <v>158</v>
      </c>
      <c r="B1533" s="119" t="s">
        <v>1493</v>
      </c>
      <c r="C1533" s="119" t="s">
        <v>3625</v>
      </c>
      <c r="D1533" s="119" t="s">
        <v>3235</v>
      </c>
      <c r="E1533" s="119" t="s">
        <v>5087</v>
      </c>
      <c r="F1533" s="119" t="s">
        <v>5088</v>
      </c>
      <c r="G1533" s="119" t="s">
        <v>3238</v>
      </c>
      <c r="H1533" s="119" t="s">
        <v>3239</v>
      </c>
      <c r="I1533" s="119" t="s">
        <v>3239</v>
      </c>
      <c r="J1533" s="119" t="s">
        <v>3239</v>
      </c>
      <c r="K1533" s="120" t="s">
        <v>3239</v>
      </c>
      <c r="L1533" s="119" t="s">
        <v>3239</v>
      </c>
      <c r="M1533" s="119" t="s">
        <v>3239</v>
      </c>
      <c r="N1533" s="119" t="s">
        <v>3239</v>
      </c>
      <c r="O1533" s="121"/>
      <c r="P1533" s="121"/>
      <c r="Q1533" s="119"/>
      <c r="R1533" s="121"/>
    </row>
    <row r="1534" spans="1:18" ht="86.4">
      <c r="A1534" s="119" t="s">
        <v>158</v>
      </c>
      <c r="B1534" s="119" t="s">
        <v>1490</v>
      </c>
      <c r="C1534" s="119" t="s">
        <v>3234</v>
      </c>
      <c r="D1534" s="119" t="s">
        <v>3235</v>
      </c>
      <c r="E1534" s="119" t="s">
        <v>5089</v>
      </c>
      <c r="F1534" s="119" t="s">
        <v>5090</v>
      </c>
      <c r="G1534" s="119" t="s">
        <v>3238</v>
      </c>
      <c r="H1534" s="119" t="s">
        <v>3239</v>
      </c>
      <c r="I1534" s="119" t="s">
        <v>3239</v>
      </c>
      <c r="J1534" s="119" t="s">
        <v>3239</v>
      </c>
      <c r="K1534" s="120" t="s">
        <v>3239</v>
      </c>
      <c r="L1534" s="119" t="s">
        <v>3239</v>
      </c>
      <c r="M1534" s="119" t="s">
        <v>3239</v>
      </c>
      <c r="N1534" s="119" t="s">
        <v>3239</v>
      </c>
      <c r="O1534" s="121"/>
      <c r="P1534" s="121"/>
      <c r="Q1534" s="119"/>
      <c r="R1534" s="121"/>
    </row>
    <row r="1535" spans="1:18" ht="86.4">
      <c r="A1535" s="119" t="s">
        <v>158</v>
      </c>
      <c r="B1535" s="119" t="s">
        <v>1490</v>
      </c>
      <c r="C1535" s="119" t="s">
        <v>3625</v>
      </c>
      <c r="D1535" s="119" t="s">
        <v>3235</v>
      </c>
      <c r="E1535" s="119" t="s">
        <v>5089</v>
      </c>
      <c r="F1535" s="119" t="s">
        <v>5090</v>
      </c>
      <c r="G1535" s="119" t="s">
        <v>3238</v>
      </c>
      <c r="H1535" s="119" t="s">
        <v>3239</v>
      </c>
      <c r="I1535" s="119" t="s">
        <v>3239</v>
      </c>
      <c r="J1535" s="119" t="s">
        <v>3239</v>
      </c>
      <c r="K1535" s="120" t="s">
        <v>3239</v>
      </c>
      <c r="L1535" s="119" t="s">
        <v>3239</v>
      </c>
      <c r="M1535" s="119" t="s">
        <v>3239</v>
      </c>
      <c r="N1535" s="119" t="s">
        <v>3239</v>
      </c>
      <c r="O1535" s="121"/>
      <c r="P1535" s="121"/>
      <c r="Q1535" s="119"/>
      <c r="R1535" s="121"/>
    </row>
    <row r="1536" spans="1:18" ht="86.4">
      <c r="A1536" s="119" t="s">
        <v>158</v>
      </c>
      <c r="B1536" s="119" t="s">
        <v>1493</v>
      </c>
      <c r="C1536" s="119" t="s">
        <v>3234</v>
      </c>
      <c r="D1536" s="119" t="s">
        <v>3235</v>
      </c>
      <c r="E1536" s="119" t="s">
        <v>5089</v>
      </c>
      <c r="F1536" s="119" t="s">
        <v>5090</v>
      </c>
      <c r="G1536" s="119" t="s">
        <v>3238</v>
      </c>
      <c r="H1536" s="119" t="s">
        <v>3239</v>
      </c>
      <c r="I1536" s="119" t="s">
        <v>3239</v>
      </c>
      <c r="J1536" s="119" t="s">
        <v>3239</v>
      </c>
      <c r="K1536" s="120" t="s">
        <v>3239</v>
      </c>
      <c r="L1536" s="119" t="s">
        <v>3239</v>
      </c>
      <c r="M1536" s="119" t="s">
        <v>3239</v>
      </c>
      <c r="N1536" s="119" t="s">
        <v>3239</v>
      </c>
      <c r="O1536" s="121"/>
      <c r="P1536" s="121"/>
      <c r="Q1536" s="119"/>
      <c r="R1536" s="121"/>
    </row>
    <row r="1537" spans="1:18" ht="86.4">
      <c r="A1537" s="119" t="s">
        <v>158</v>
      </c>
      <c r="B1537" s="119" t="s">
        <v>1493</v>
      </c>
      <c r="C1537" s="119" t="s">
        <v>3625</v>
      </c>
      <c r="D1537" s="119" t="s">
        <v>3235</v>
      </c>
      <c r="E1537" s="119" t="s">
        <v>5089</v>
      </c>
      <c r="F1537" s="119" t="s">
        <v>5090</v>
      </c>
      <c r="G1537" s="119" t="s">
        <v>3238</v>
      </c>
      <c r="H1537" s="119" t="s">
        <v>3239</v>
      </c>
      <c r="I1537" s="119" t="s">
        <v>3239</v>
      </c>
      <c r="J1537" s="119" t="s">
        <v>3239</v>
      </c>
      <c r="K1537" s="120" t="s">
        <v>3239</v>
      </c>
      <c r="L1537" s="119" t="s">
        <v>3239</v>
      </c>
      <c r="M1537" s="119" t="s">
        <v>3239</v>
      </c>
      <c r="N1537" s="119" t="s">
        <v>3239</v>
      </c>
      <c r="O1537" s="121"/>
      <c r="P1537" s="121"/>
      <c r="Q1537" s="119"/>
      <c r="R1537" s="121"/>
    </row>
    <row r="1538" spans="1:18" ht="100.8">
      <c r="A1538" s="119" t="s">
        <v>158</v>
      </c>
      <c r="B1538" s="119" t="s">
        <v>1490</v>
      </c>
      <c r="C1538" s="119" t="s">
        <v>3234</v>
      </c>
      <c r="D1538" s="119" t="s">
        <v>3235</v>
      </c>
      <c r="E1538" s="119" t="s">
        <v>5091</v>
      </c>
      <c r="F1538" s="119" t="s">
        <v>5092</v>
      </c>
      <c r="G1538" s="119" t="s">
        <v>3502</v>
      </c>
      <c r="H1538" s="119" t="s">
        <v>3239</v>
      </c>
      <c r="I1538" s="119" t="s">
        <v>3239</v>
      </c>
      <c r="J1538" s="119" t="s">
        <v>3239</v>
      </c>
      <c r="K1538" s="120" t="s">
        <v>3239</v>
      </c>
      <c r="L1538" s="119" t="s">
        <v>3239</v>
      </c>
      <c r="M1538" s="119" t="s">
        <v>3239</v>
      </c>
      <c r="N1538" s="119" t="s">
        <v>3239</v>
      </c>
      <c r="O1538" s="121"/>
      <c r="P1538" s="121"/>
      <c r="Q1538" s="119"/>
      <c r="R1538" s="121"/>
    </row>
    <row r="1539" spans="1:18" ht="100.8">
      <c r="A1539" s="119" t="s">
        <v>158</v>
      </c>
      <c r="B1539" s="119" t="s">
        <v>1490</v>
      </c>
      <c r="C1539" s="119" t="s">
        <v>3625</v>
      </c>
      <c r="D1539" s="119" t="s">
        <v>3235</v>
      </c>
      <c r="E1539" s="119" t="s">
        <v>5091</v>
      </c>
      <c r="F1539" s="119" t="s">
        <v>5092</v>
      </c>
      <c r="G1539" s="119" t="s">
        <v>3502</v>
      </c>
      <c r="H1539" s="119" t="s">
        <v>3239</v>
      </c>
      <c r="I1539" s="119" t="s">
        <v>3239</v>
      </c>
      <c r="J1539" s="119" t="s">
        <v>3239</v>
      </c>
      <c r="K1539" s="120" t="s">
        <v>3239</v>
      </c>
      <c r="L1539" s="119" t="s">
        <v>3239</v>
      </c>
      <c r="M1539" s="119" t="s">
        <v>3239</v>
      </c>
      <c r="N1539" s="119" t="s">
        <v>3239</v>
      </c>
      <c r="O1539" s="121"/>
      <c r="P1539" s="121"/>
      <c r="Q1539" s="119"/>
      <c r="R1539" s="121"/>
    </row>
    <row r="1540" spans="1:18" ht="100.8">
      <c r="A1540" s="119" t="s">
        <v>158</v>
      </c>
      <c r="B1540" s="119" t="s">
        <v>1493</v>
      </c>
      <c r="C1540" s="119" t="s">
        <v>3234</v>
      </c>
      <c r="D1540" s="119" t="s">
        <v>3235</v>
      </c>
      <c r="E1540" s="119" t="s">
        <v>5091</v>
      </c>
      <c r="F1540" s="119" t="s">
        <v>5092</v>
      </c>
      <c r="G1540" s="119" t="s">
        <v>3502</v>
      </c>
      <c r="H1540" s="119" t="s">
        <v>3239</v>
      </c>
      <c r="I1540" s="119" t="s">
        <v>3239</v>
      </c>
      <c r="J1540" s="119" t="s">
        <v>3239</v>
      </c>
      <c r="K1540" s="120" t="s">
        <v>3239</v>
      </c>
      <c r="L1540" s="119" t="s">
        <v>3239</v>
      </c>
      <c r="M1540" s="119" t="s">
        <v>3239</v>
      </c>
      <c r="N1540" s="119" t="s">
        <v>3239</v>
      </c>
      <c r="O1540" s="121"/>
      <c r="P1540" s="121"/>
      <c r="Q1540" s="119"/>
      <c r="R1540" s="121"/>
    </row>
    <row r="1541" spans="1:18" ht="100.8">
      <c r="A1541" s="119" t="s">
        <v>158</v>
      </c>
      <c r="B1541" s="119" t="s">
        <v>1493</v>
      </c>
      <c r="C1541" s="119" t="s">
        <v>3625</v>
      </c>
      <c r="D1541" s="119" t="s">
        <v>3235</v>
      </c>
      <c r="E1541" s="119" t="s">
        <v>5091</v>
      </c>
      <c r="F1541" s="119" t="s">
        <v>5092</v>
      </c>
      <c r="G1541" s="119" t="s">
        <v>3502</v>
      </c>
      <c r="H1541" s="119" t="s">
        <v>3239</v>
      </c>
      <c r="I1541" s="119" t="s">
        <v>3239</v>
      </c>
      <c r="J1541" s="119" t="s">
        <v>3239</v>
      </c>
      <c r="K1541" s="120" t="s">
        <v>3239</v>
      </c>
      <c r="L1541" s="119" t="s">
        <v>3239</v>
      </c>
      <c r="M1541" s="119" t="s">
        <v>3239</v>
      </c>
      <c r="N1541" s="119" t="s">
        <v>3239</v>
      </c>
      <c r="O1541" s="121"/>
      <c r="P1541" s="121"/>
      <c r="Q1541" s="119"/>
      <c r="R1541" s="121"/>
    </row>
    <row r="1542" spans="1:18" ht="57.6">
      <c r="A1542" s="119" t="s">
        <v>158</v>
      </c>
      <c r="B1542" s="119" t="s">
        <v>1490</v>
      </c>
      <c r="C1542" s="119" t="s">
        <v>3234</v>
      </c>
      <c r="D1542" s="119" t="s">
        <v>3235</v>
      </c>
      <c r="E1542" s="119" t="s">
        <v>5093</v>
      </c>
      <c r="F1542" s="119" t="s">
        <v>5094</v>
      </c>
      <c r="G1542" s="119" t="s">
        <v>3238</v>
      </c>
      <c r="H1542" s="119" t="s">
        <v>3239</v>
      </c>
      <c r="I1542" s="119" t="s">
        <v>3239</v>
      </c>
      <c r="J1542" s="119" t="s">
        <v>3239</v>
      </c>
      <c r="K1542" s="120" t="s">
        <v>3239</v>
      </c>
      <c r="L1542" s="119" t="s">
        <v>3239</v>
      </c>
      <c r="M1542" s="119" t="s">
        <v>3239</v>
      </c>
      <c r="N1542" s="119" t="s">
        <v>3239</v>
      </c>
      <c r="O1542" s="121"/>
      <c r="P1542" s="121"/>
      <c r="Q1542" s="119"/>
      <c r="R1542" s="121"/>
    </row>
    <row r="1543" spans="1:18" ht="57.6">
      <c r="A1543" s="119" t="s">
        <v>158</v>
      </c>
      <c r="B1543" s="119" t="s">
        <v>1490</v>
      </c>
      <c r="C1543" s="119" t="s">
        <v>3625</v>
      </c>
      <c r="D1543" s="119" t="s">
        <v>3235</v>
      </c>
      <c r="E1543" s="119" t="s">
        <v>5093</v>
      </c>
      <c r="F1543" s="119" t="s">
        <v>5094</v>
      </c>
      <c r="G1543" s="119" t="s">
        <v>3238</v>
      </c>
      <c r="H1543" s="119" t="s">
        <v>3239</v>
      </c>
      <c r="I1543" s="119" t="s">
        <v>3239</v>
      </c>
      <c r="J1543" s="119" t="s">
        <v>3239</v>
      </c>
      <c r="K1543" s="120" t="s">
        <v>3239</v>
      </c>
      <c r="L1543" s="119" t="s">
        <v>3239</v>
      </c>
      <c r="M1543" s="119" t="s">
        <v>3239</v>
      </c>
      <c r="N1543" s="119" t="s">
        <v>3239</v>
      </c>
      <c r="O1543" s="121"/>
      <c r="P1543" s="121"/>
      <c r="Q1543" s="119"/>
      <c r="R1543" s="121"/>
    </row>
    <row r="1544" spans="1:18" ht="57.6">
      <c r="A1544" s="119" t="s">
        <v>158</v>
      </c>
      <c r="B1544" s="119" t="s">
        <v>1493</v>
      </c>
      <c r="C1544" s="119" t="s">
        <v>3234</v>
      </c>
      <c r="D1544" s="119" t="s">
        <v>3235</v>
      </c>
      <c r="E1544" s="119" t="s">
        <v>5093</v>
      </c>
      <c r="F1544" s="119" t="s">
        <v>5094</v>
      </c>
      <c r="G1544" s="119" t="s">
        <v>3238</v>
      </c>
      <c r="H1544" s="119" t="s">
        <v>3239</v>
      </c>
      <c r="I1544" s="119" t="s">
        <v>3239</v>
      </c>
      <c r="J1544" s="119" t="s">
        <v>3239</v>
      </c>
      <c r="K1544" s="120" t="s">
        <v>3239</v>
      </c>
      <c r="L1544" s="119" t="s">
        <v>3239</v>
      </c>
      <c r="M1544" s="119" t="s">
        <v>3239</v>
      </c>
      <c r="N1544" s="119" t="s">
        <v>3239</v>
      </c>
      <c r="O1544" s="121"/>
      <c r="P1544" s="121"/>
      <c r="Q1544" s="119"/>
      <c r="R1544" s="121"/>
    </row>
    <row r="1545" spans="1:18" ht="57.6">
      <c r="A1545" s="119" t="s">
        <v>158</v>
      </c>
      <c r="B1545" s="119" t="s">
        <v>1493</v>
      </c>
      <c r="C1545" s="119" t="s">
        <v>3625</v>
      </c>
      <c r="D1545" s="119" t="s">
        <v>3235</v>
      </c>
      <c r="E1545" s="119" t="s">
        <v>5093</v>
      </c>
      <c r="F1545" s="119" t="s">
        <v>5094</v>
      </c>
      <c r="G1545" s="119" t="s">
        <v>3238</v>
      </c>
      <c r="H1545" s="119" t="s">
        <v>3239</v>
      </c>
      <c r="I1545" s="119" t="s">
        <v>3239</v>
      </c>
      <c r="J1545" s="119" t="s">
        <v>3239</v>
      </c>
      <c r="K1545" s="120" t="s">
        <v>3239</v>
      </c>
      <c r="L1545" s="119" t="s">
        <v>3239</v>
      </c>
      <c r="M1545" s="119" t="s">
        <v>3239</v>
      </c>
      <c r="N1545" s="119" t="s">
        <v>3239</v>
      </c>
      <c r="O1545" s="121"/>
      <c r="P1545" s="121"/>
      <c r="Q1545" s="119"/>
      <c r="R1545" s="121"/>
    </row>
    <row r="1546" spans="1:18" ht="86.4">
      <c r="A1546" s="119" t="s">
        <v>158</v>
      </c>
      <c r="B1546" s="119" t="s">
        <v>1490</v>
      </c>
      <c r="C1546" s="119" t="s">
        <v>3234</v>
      </c>
      <c r="D1546" s="119" t="s">
        <v>3235</v>
      </c>
      <c r="E1546" s="119" t="s">
        <v>5095</v>
      </c>
      <c r="F1546" s="119" t="s">
        <v>5096</v>
      </c>
      <c r="G1546" s="119" t="s">
        <v>3238</v>
      </c>
      <c r="H1546" s="119" t="s">
        <v>3239</v>
      </c>
      <c r="I1546" s="119" t="s">
        <v>3239</v>
      </c>
      <c r="J1546" s="119" t="s">
        <v>3239</v>
      </c>
      <c r="K1546" s="120" t="s">
        <v>3239</v>
      </c>
      <c r="L1546" s="119" t="s">
        <v>3239</v>
      </c>
      <c r="M1546" s="119" t="s">
        <v>3239</v>
      </c>
      <c r="N1546" s="119" t="s">
        <v>3239</v>
      </c>
      <c r="O1546" s="121"/>
      <c r="P1546" s="121"/>
      <c r="Q1546" s="119"/>
      <c r="R1546" s="121"/>
    </row>
    <row r="1547" spans="1:18" ht="86.4">
      <c r="A1547" s="119" t="s">
        <v>158</v>
      </c>
      <c r="B1547" s="119" t="s">
        <v>1490</v>
      </c>
      <c r="C1547" s="119" t="s">
        <v>3625</v>
      </c>
      <c r="D1547" s="119" t="s">
        <v>3235</v>
      </c>
      <c r="E1547" s="119" t="s">
        <v>5095</v>
      </c>
      <c r="F1547" s="119" t="s">
        <v>5096</v>
      </c>
      <c r="G1547" s="119" t="s">
        <v>3238</v>
      </c>
      <c r="H1547" s="119" t="s">
        <v>3239</v>
      </c>
      <c r="I1547" s="119" t="s">
        <v>3239</v>
      </c>
      <c r="J1547" s="119" t="s">
        <v>3239</v>
      </c>
      <c r="K1547" s="120" t="s">
        <v>3239</v>
      </c>
      <c r="L1547" s="119" t="s">
        <v>3239</v>
      </c>
      <c r="M1547" s="119" t="s">
        <v>3239</v>
      </c>
      <c r="N1547" s="119" t="s">
        <v>3239</v>
      </c>
      <c r="O1547" s="121"/>
      <c r="P1547" s="121"/>
      <c r="Q1547" s="119"/>
      <c r="R1547" s="121"/>
    </row>
    <row r="1548" spans="1:18" ht="86.4">
      <c r="A1548" s="119" t="s">
        <v>158</v>
      </c>
      <c r="B1548" s="119" t="s">
        <v>1493</v>
      </c>
      <c r="C1548" s="119" t="s">
        <v>3234</v>
      </c>
      <c r="D1548" s="119" t="s">
        <v>3235</v>
      </c>
      <c r="E1548" s="119" t="s">
        <v>5095</v>
      </c>
      <c r="F1548" s="119" t="s">
        <v>5096</v>
      </c>
      <c r="G1548" s="119" t="s">
        <v>3238</v>
      </c>
      <c r="H1548" s="119" t="s">
        <v>3239</v>
      </c>
      <c r="I1548" s="119" t="s">
        <v>3239</v>
      </c>
      <c r="J1548" s="119" t="s">
        <v>3239</v>
      </c>
      <c r="K1548" s="120" t="s">
        <v>3239</v>
      </c>
      <c r="L1548" s="119" t="s">
        <v>3239</v>
      </c>
      <c r="M1548" s="119" t="s">
        <v>3239</v>
      </c>
      <c r="N1548" s="119" t="s">
        <v>3239</v>
      </c>
      <c r="O1548" s="121"/>
      <c r="P1548" s="121"/>
      <c r="Q1548" s="119"/>
      <c r="R1548" s="121"/>
    </row>
    <row r="1549" spans="1:18" ht="86.4">
      <c r="A1549" s="119" t="s">
        <v>158</v>
      </c>
      <c r="B1549" s="119" t="s">
        <v>1493</v>
      </c>
      <c r="C1549" s="119" t="s">
        <v>3625</v>
      </c>
      <c r="D1549" s="119" t="s">
        <v>3235</v>
      </c>
      <c r="E1549" s="119" t="s">
        <v>5095</v>
      </c>
      <c r="F1549" s="119" t="s">
        <v>5096</v>
      </c>
      <c r="G1549" s="119" t="s">
        <v>3238</v>
      </c>
      <c r="H1549" s="119" t="s">
        <v>3239</v>
      </c>
      <c r="I1549" s="119" t="s">
        <v>3239</v>
      </c>
      <c r="J1549" s="119" t="s">
        <v>3239</v>
      </c>
      <c r="K1549" s="120" t="s">
        <v>3239</v>
      </c>
      <c r="L1549" s="119" t="s">
        <v>3239</v>
      </c>
      <c r="M1549" s="119" t="s">
        <v>3239</v>
      </c>
      <c r="N1549" s="119" t="s">
        <v>3239</v>
      </c>
      <c r="O1549" s="121"/>
      <c r="P1549" s="121"/>
      <c r="Q1549" s="119"/>
      <c r="R1549" s="121"/>
    </row>
    <row r="1550" spans="1:18" ht="86.4">
      <c r="A1550" s="119" t="s">
        <v>158</v>
      </c>
      <c r="B1550" s="119" t="s">
        <v>1490</v>
      </c>
      <c r="C1550" s="119" t="s">
        <v>3234</v>
      </c>
      <c r="D1550" s="119" t="s">
        <v>3235</v>
      </c>
      <c r="E1550" s="119" t="s">
        <v>5097</v>
      </c>
      <c r="F1550" s="119" t="s">
        <v>5098</v>
      </c>
      <c r="G1550" s="119" t="s">
        <v>3238</v>
      </c>
      <c r="H1550" s="119" t="s">
        <v>3239</v>
      </c>
      <c r="I1550" s="119" t="s">
        <v>3239</v>
      </c>
      <c r="J1550" s="119" t="s">
        <v>3239</v>
      </c>
      <c r="K1550" s="120" t="s">
        <v>3239</v>
      </c>
      <c r="L1550" s="119" t="s">
        <v>3239</v>
      </c>
      <c r="M1550" s="119" t="s">
        <v>3239</v>
      </c>
      <c r="N1550" s="119" t="s">
        <v>3239</v>
      </c>
      <c r="O1550" s="121"/>
      <c r="P1550" s="121"/>
      <c r="Q1550" s="119"/>
      <c r="R1550" s="121"/>
    </row>
    <row r="1551" spans="1:18" ht="86.4">
      <c r="A1551" s="119" t="s">
        <v>158</v>
      </c>
      <c r="B1551" s="119" t="s">
        <v>1490</v>
      </c>
      <c r="C1551" s="119" t="s">
        <v>3625</v>
      </c>
      <c r="D1551" s="119" t="s">
        <v>3235</v>
      </c>
      <c r="E1551" s="119" t="s">
        <v>5097</v>
      </c>
      <c r="F1551" s="119" t="s">
        <v>5098</v>
      </c>
      <c r="G1551" s="119" t="s">
        <v>3238</v>
      </c>
      <c r="H1551" s="119" t="s">
        <v>3239</v>
      </c>
      <c r="I1551" s="119" t="s">
        <v>3239</v>
      </c>
      <c r="J1551" s="119" t="s">
        <v>3239</v>
      </c>
      <c r="K1551" s="120" t="s">
        <v>3239</v>
      </c>
      <c r="L1551" s="119" t="s">
        <v>3239</v>
      </c>
      <c r="M1551" s="119" t="s">
        <v>3239</v>
      </c>
      <c r="N1551" s="119" t="s">
        <v>3239</v>
      </c>
      <c r="O1551" s="121"/>
      <c r="P1551" s="121"/>
      <c r="Q1551" s="119"/>
      <c r="R1551" s="121"/>
    </row>
    <row r="1552" spans="1:18" ht="86.4">
      <c r="A1552" s="119" t="s">
        <v>158</v>
      </c>
      <c r="B1552" s="119" t="s">
        <v>1493</v>
      </c>
      <c r="C1552" s="119" t="s">
        <v>3234</v>
      </c>
      <c r="D1552" s="119" t="s">
        <v>3235</v>
      </c>
      <c r="E1552" s="119" t="s">
        <v>5097</v>
      </c>
      <c r="F1552" s="119" t="s">
        <v>5098</v>
      </c>
      <c r="G1552" s="119" t="s">
        <v>3238</v>
      </c>
      <c r="H1552" s="119" t="s">
        <v>3239</v>
      </c>
      <c r="I1552" s="119" t="s">
        <v>3239</v>
      </c>
      <c r="J1552" s="119" t="s">
        <v>3239</v>
      </c>
      <c r="K1552" s="120" t="s">
        <v>3239</v>
      </c>
      <c r="L1552" s="119" t="s">
        <v>3239</v>
      </c>
      <c r="M1552" s="119" t="s">
        <v>3239</v>
      </c>
      <c r="N1552" s="119" t="s">
        <v>3239</v>
      </c>
      <c r="O1552" s="121"/>
      <c r="P1552" s="121"/>
      <c r="Q1552" s="119"/>
      <c r="R1552" s="121"/>
    </row>
    <row r="1553" spans="1:18" ht="86.4">
      <c r="A1553" s="119" t="s">
        <v>158</v>
      </c>
      <c r="B1553" s="119" t="s">
        <v>1493</v>
      </c>
      <c r="C1553" s="119" t="s">
        <v>3625</v>
      </c>
      <c r="D1553" s="119" t="s">
        <v>3235</v>
      </c>
      <c r="E1553" s="119" t="s">
        <v>5097</v>
      </c>
      <c r="F1553" s="119" t="s">
        <v>5098</v>
      </c>
      <c r="G1553" s="119" t="s">
        <v>3238</v>
      </c>
      <c r="H1553" s="119" t="s">
        <v>3239</v>
      </c>
      <c r="I1553" s="119" t="s">
        <v>3239</v>
      </c>
      <c r="J1553" s="119" t="s">
        <v>3239</v>
      </c>
      <c r="K1553" s="120" t="s">
        <v>3239</v>
      </c>
      <c r="L1553" s="119" t="s">
        <v>3239</v>
      </c>
      <c r="M1553" s="119" t="s">
        <v>3239</v>
      </c>
      <c r="N1553" s="119" t="s">
        <v>3239</v>
      </c>
      <c r="O1553" s="121"/>
      <c r="P1553" s="121"/>
      <c r="Q1553" s="119"/>
      <c r="R1553" s="121"/>
    </row>
    <row r="1554" spans="1:18" ht="86.4">
      <c r="A1554" s="119" t="s">
        <v>158</v>
      </c>
      <c r="B1554" s="119" t="s">
        <v>1490</v>
      </c>
      <c r="C1554" s="119" t="s">
        <v>3234</v>
      </c>
      <c r="D1554" s="119" t="s">
        <v>3235</v>
      </c>
      <c r="E1554" s="119" t="s">
        <v>5099</v>
      </c>
      <c r="F1554" s="119" t="s">
        <v>5100</v>
      </c>
      <c r="G1554" s="119" t="s">
        <v>3238</v>
      </c>
      <c r="H1554" s="119" t="s">
        <v>3239</v>
      </c>
      <c r="I1554" s="119" t="s">
        <v>3239</v>
      </c>
      <c r="J1554" s="119" t="s">
        <v>3239</v>
      </c>
      <c r="K1554" s="120" t="s">
        <v>3239</v>
      </c>
      <c r="L1554" s="119" t="s">
        <v>3239</v>
      </c>
      <c r="M1554" s="119" t="s">
        <v>3239</v>
      </c>
      <c r="N1554" s="119" t="s">
        <v>3239</v>
      </c>
      <c r="O1554" s="121"/>
      <c r="P1554" s="121"/>
      <c r="Q1554" s="119"/>
      <c r="R1554" s="121"/>
    </row>
    <row r="1555" spans="1:18" ht="86.4">
      <c r="A1555" s="119" t="s">
        <v>158</v>
      </c>
      <c r="B1555" s="119" t="s">
        <v>1490</v>
      </c>
      <c r="C1555" s="119" t="s">
        <v>3625</v>
      </c>
      <c r="D1555" s="119" t="s">
        <v>3235</v>
      </c>
      <c r="E1555" s="119" t="s">
        <v>5099</v>
      </c>
      <c r="F1555" s="119" t="s">
        <v>5100</v>
      </c>
      <c r="G1555" s="119" t="s">
        <v>3238</v>
      </c>
      <c r="H1555" s="119" t="s">
        <v>3239</v>
      </c>
      <c r="I1555" s="119" t="s">
        <v>3239</v>
      </c>
      <c r="J1555" s="119" t="s">
        <v>3239</v>
      </c>
      <c r="K1555" s="120" t="s">
        <v>3239</v>
      </c>
      <c r="L1555" s="119" t="s">
        <v>3239</v>
      </c>
      <c r="M1555" s="119" t="s">
        <v>3239</v>
      </c>
      <c r="N1555" s="119" t="s">
        <v>3239</v>
      </c>
      <c r="O1555" s="121"/>
      <c r="P1555" s="121"/>
      <c r="Q1555" s="119"/>
      <c r="R1555" s="121"/>
    </row>
    <row r="1556" spans="1:18" ht="86.4">
      <c r="A1556" s="119" t="s">
        <v>158</v>
      </c>
      <c r="B1556" s="119" t="s">
        <v>1493</v>
      </c>
      <c r="C1556" s="119" t="s">
        <v>3234</v>
      </c>
      <c r="D1556" s="119" t="s">
        <v>3235</v>
      </c>
      <c r="E1556" s="119" t="s">
        <v>5099</v>
      </c>
      <c r="F1556" s="119" t="s">
        <v>5100</v>
      </c>
      <c r="G1556" s="119" t="s">
        <v>3238</v>
      </c>
      <c r="H1556" s="119" t="s">
        <v>3239</v>
      </c>
      <c r="I1556" s="119" t="s">
        <v>3239</v>
      </c>
      <c r="J1556" s="119" t="s">
        <v>3239</v>
      </c>
      <c r="K1556" s="120" t="s">
        <v>3239</v>
      </c>
      <c r="L1556" s="119" t="s">
        <v>3239</v>
      </c>
      <c r="M1556" s="119" t="s">
        <v>3239</v>
      </c>
      <c r="N1556" s="119" t="s">
        <v>3239</v>
      </c>
      <c r="O1556" s="121"/>
      <c r="P1556" s="121"/>
      <c r="Q1556" s="119"/>
      <c r="R1556" s="121"/>
    </row>
    <row r="1557" spans="1:18" ht="86.4">
      <c r="A1557" s="119" t="s">
        <v>158</v>
      </c>
      <c r="B1557" s="119" t="s">
        <v>1493</v>
      </c>
      <c r="C1557" s="119" t="s">
        <v>3625</v>
      </c>
      <c r="D1557" s="119" t="s">
        <v>3235</v>
      </c>
      <c r="E1557" s="119" t="s">
        <v>5099</v>
      </c>
      <c r="F1557" s="119" t="s">
        <v>5100</v>
      </c>
      <c r="G1557" s="119" t="s">
        <v>3238</v>
      </c>
      <c r="H1557" s="119" t="s">
        <v>3239</v>
      </c>
      <c r="I1557" s="119" t="s">
        <v>3239</v>
      </c>
      <c r="J1557" s="119" t="s">
        <v>3239</v>
      </c>
      <c r="K1557" s="120" t="s">
        <v>3239</v>
      </c>
      <c r="L1557" s="119" t="s">
        <v>3239</v>
      </c>
      <c r="M1557" s="119" t="s">
        <v>3239</v>
      </c>
      <c r="N1557" s="119" t="s">
        <v>3239</v>
      </c>
      <c r="O1557" s="121"/>
      <c r="P1557" s="121"/>
      <c r="Q1557" s="119"/>
      <c r="R1557" s="121"/>
    </row>
    <row r="1558" spans="1:18" ht="86.4">
      <c r="A1558" s="119" t="s">
        <v>158</v>
      </c>
      <c r="B1558" s="119" t="s">
        <v>1490</v>
      </c>
      <c r="C1558" s="119" t="s">
        <v>3234</v>
      </c>
      <c r="D1558" s="119" t="s">
        <v>3235</v>
      </c>
      <c r="E1558" s="119" t="s">
        <v>5101</v>
      </c>
      <c r="F1558" s="119" t="s">
        <v>5102</v>
      </c>
      <c r="G1558" s="119" t="s">
        <v>3238</v>
      </c>
      <c r="H1558" s="119" t="s">
        <v>3239</v>
      </c>
      <c r="I1558" s="119" t="s">
        <v>3239</v>
      </c>
      <c r="J1558" s="119" t="s">
        <v>3239</v>
      </c>
      <c r="K1558" s="120" t="s">
        <v>3239</v>
      </c>
      <c r="L1558" s="119" t="s">
        <v>3239</v>
      </c>
      <c r="M1558" s="119" t="s">
        <v>3239</v>
      </c>
      <c r="N1558" s="119" t="s">
        <v>3239</v>
      </c>
      <c r="O1558" s="121"/>
      <c r="P1558" s="121"/>
      <c r="Q1558" s="119"/>
      <c r="R1558" s="121"/>
    </row>
    <row r="1559" spans="1:18" ht="86.4">
      <c r="A1559" s="119" t="s">
        <v>158</v>
      </c>
      <c r="B1559" s="119" t="s">
        <v>1490</v>
      </c>
      <c r="C1559" s="119" t="s">
        <v>3625</v>
      </c>
      <c r="D1559" s="119" t="s">
        <v>3235</v>
      </c>
      <c r="E1559" s="119" t="s">
        <v>5101</v>
      </c>
      <c r="F1559" s="119" t="s">
        <v>5102</v>
      </c>
      <c r="G1559" s="119" t="s">
        <v>3238</v>
      </c>
      <c r="H1559" s="119" t="s">
        <v>3239</v>
      </c>
      <c r="I1559" s="119" t="s">
        <v>3239</v>
      </c>
      <c r="J1559" s="119" t="s">
        <v>3239</v>
      </c>
      <c r="K1559" s="120" t="s">
        <v>3239</v>
      </c>
      <c r="L1559" s="119" t="s">
        <v>3239</v>
      </c>
      <c r="M1559" s="119" t="s">
        <v>3239</v>
      </c>
      <c r="N1559" s="119" t="s">
        <v>3239</v>
      </c>
      <c r="O1559" s="121"/>
      <c r="P1559" s="121"/>
      <c r="Q1559" s="119"/>
      <c r="R1559" s="121"/>
    </row>
    <row r="1560" spans="1:18" ht="86.4">
      <c r="A1560" s="119" t="s">
        <v>158</v>
      </c>
      <c r="B1560" s="119" t="s">
        <v>1493</v>
      </c>
      <c r="C1560" s="119" t="s">
        <v>3234</v>
      </c>
      <c r="D1560" s="119" t="s">
        <v>3235</v>
      </c>
      <c r="E1560" s="119" t="s">
        <v>5101</v>
      </c>
      <c r="F1560" s="119" t="s">
        <v>5102</v>
      </c>
      <c r="G1560" s="119" t="s">
        <v>3238</v>
      </c>
      <c r="H1560" s="119" t="s">
        <v>3239</v>
      </c>
      <c r="I1560" s="119" t="s">
        <v>3239</v>
      </c>
      <c r="J1560" s="119" t="s">
        <v>3239</v>
      </c>
      <c r="K1560" s="120" t="s">
        <v>3239</v>
      </c>
      <c r="L1560" s="119" t="s">
        <v>3239</v>
      </c>
      <c r="M1560" s="119" t="s">
        <v>3239</v>
      </c>
      <c r="N1560" s="119" t="s">
        <v>3239</v>
      </c>
      <c r="O1560" s="121"/>
      <c r="P1560" s="121"/>
      <c r="Q1560" s="119"/>
      <c r="R1560" s="121"/>
    </row>
    <row r="1561" spans="1:18" ht="86.4">
      <c r="A1561" s="119" t="s">
        <v>158</v>
      </c>
      <c r="B1561" s="119" t="s">
        <v>1493</v>
      </c>
      <c r="C1561" s="119" t="s">
        <v>3625</v>
      </c>
      <c r="D1561" s="119" t="s">
        <v>3235</v>
      </c>
      <c r="E1561" s="119" t="s">
        <v>5101</v>
      </c>
      <c r="F1561" s="119" t="s">
        <v>5102</v>
      </c>
      <c r="G1561" s="119" t="s">
        <v>3238</v>
      </c>
      <c r="H1561" s="119" t="s">
        <v>3239</v>
      </c>
      <c r="I1561" s="119" t="s">
        <v>3239</v>
      </c>
      <c r="J1561" s="119" t="s">
        <v>3239</v>
      </c>
      <c r="K1561" s="120" t="s">
        <v>3239</v>
      </c>
      <c r="L1561" s="119" t="s">
        <v>3239</v>
      </c>
      <c r="M1561" s="119" t="s">
        <v>3239</v>
      </c>
      <c r="N1561" s="119" t="s">
        <v>3239</v>
      </c>
      <c r="O1561" s="121"/>
      <c r="P1561" s="121"/>
      <c r="Q1561" s="119"/>
      <c r="R1561" s="121"/>
    </row>
    <row r="1562" spans="1:18" ht="86.4">
      <c r="A1562" s="119" t="s">
        <v>158</v>
      </c>
      <c r="B1562" s="119" t="s">
        <v>1490</v>
      </c>
      <c r="C1562" s="119" t="s">
        <v>3234</v>
      </c>
      <c r="D1562" s="119" t="s">
        <v>3235</v>
      </c>
      <c r="E1562" s="119" t="s">
        <v>5103</v>
      </c>
      <c r="F1562" s="119" t="s">
        <v>5104</v>
      </c>
      <c r="G1562" s="119" t="s">
        <v>3238</v>
      </c>
      <c r="H1562" s="119" t="s">
        <v>3239</v>
      </c>
      <c r="I1562" s="119" t="s">
        <v>3239</v>
      </c>
      <c r="J1562" s="119" t="s">
        <v>3239</v>
      </c>
      <c r="K1562" s="120" t="s">
        <v>3239</v>
      </c>
      <c r="L1562" s="119" t="s">
        <v>3239</v>
      </c>
      <c r="M1562" s="119" t="s">
        <v>3239</v>
      </c>
      <c r="N1562" s="119" t="s">
        <v>3239</v>
      </c>
      <c r="O1562" s="121"/>
      <c r="P1562" s="121"/>
      <c r="Q1562" s="119"/>
      <c r="R1562" s="121"/>
    </row>
    <row r="1563" spans="1:18" ht="86.4">
      <c r="A1563" s="119" t="s">
        <v>158</v>
      </c>
      <c r="B1563" s="119" t="s">
        <v>1490</v>
      </c>
      <c r="C1563" s="119" t="s">
        <v>3625</v>
      </c>
      <c r="D1563" s="119" t="s">
        <v>3235</v>
      </c>
      <c r="E1563" s="119" t="s">
        <v>5103</v>
      </c>
      <c r="F1563" s="119" t="s">
        <v>5104</v>
      </c>
      <c r="G1563" s="119" t="s">
        <v>3238</v>
      </c>
      <c r="H1563" s="119" t="s">
        <v>3239</v>
      </c>
      <c r="I1563" s="119" t="s">
        <v>3239</v>
      </c>
      <c r="J1563" s="119" t="s">
        <v>3239</v>
      </c>
      <c r="K1563" s="120" t="s">
        <v>3239</v>
      </c>
      <c r="L1563" s="119" t="s">
        <v>3239</v>
      </c>
      <c r="M1563" s="119" t="s">
        <v>3239</v>
      </c>
      <c r="N1563" s="119" t="s">
        <v>3239</v>
      </c>
      <c r="O1563" s="121"/>
      <c r="P1563" s="121"/>
      <c r="Q1563" s="119"/>
      <c r="R1563" s="121"/>
    </row>
    <row r="1564" spans="1:18" ht="86.4">
      <c r="A1564" s="119" t="s">
        <v>158</v>
      </c>
      <c r="B1564" s="119" t="s">
        <v>1493</v>
      </c>
      <c r="C1564" s="119" t="s">
        <v>3234</v>
      </c>
      <c r="D1564" s="119" t="s">
        <v>3235</v>
      </c>
      <c r="E1564" s="119" t="s">
        <v>5103</v>
      </c>
      <c r="F1564" s="119" t="s">
        <v>5104</v>
      </c>
      <c r="G1564" s="119" t="s">
        <v>3238</v>
      </c>
      <c r="H1564" s="119" t="s">
        <v>3239</v>
      </c>
      <c r="I1564" s="119" t="s">
        <v>3239</v>
      </c>
      <c r="J1564" s="119" t="s">
        <v>3239</v>
      </c>
      <c r="K1564" s="120" t="s">
        <v>3239</v>
      </c>
      <c r="L1564" s="119" t="s">
        <v>3239</v>
      </c>
      <c r="M1564" s="119" t="s">
        <v>3239</v>
      </c>
      <c r="N1564" s="119" t="s">
        <v>3239</v>
      </c>
      <c r="O1564" s="121"/>
      <c r="P1564" s="121"/>
      <c r="Q1564" s="119"/>
      <c r="R1564" s="121"/>
    </row>
    <row r="1565" spans="1:18" ht="86.4">
      <c r="A1565" s="119" t="s">
        <v>158</v>
      </c>
      <c r="B1565" s="119" t="s">
        <v>1493</v>
      </c>
      <c r="C1565" s="119" t="s">
        <v>3625</v>
      </c>
      <c r="D1565" s="119" t="s">
        <v>3235</v>
      </c>
      <c r="E1565" s="119" t="s">
        <v>5103</v>
      </c>
      <c r="F1565" s="119" t="s">
        <v>5104</v>
      </c>
      <c r="G1565" s="119" t="s">
        <v>3238</v>
      </c>
      <c r="H1565" s="119" t="s">
        <v>3239</v>
      </c>
      <c r="I1565" s="119" t="s">
        <v>3239</v>
      </c>
      <c r="J1565" s="119" t="s">
        <v>3239</v>
      </c>
      <c r="K1565" s="120" t="s">
        <v>3239</v>
      </c>
      <c r="L1565" s="119" t="s">
        <v>3239</v>
      </c>
      <c r="M1565" s="119" t="s">
        <v>3239</v>
      </c>
      <c r="N1565" s="119" t="s">
        <v>3239</v>
      </c>
      <c r="O1565" s="121"/>
      <c r="P1565" s="121"/>
      <c r="Q1565" s="119"/>
      <c r="R1565" s="121"/>
    </row>
    <row r="1566" spans="1:18" ht="86.4">
      <c r="A1566" s="119" t="s">
        <v>158</v>
      </c>
      <c r="B1566" s="119" t="s">
        <v>1490</v>
      </c>
      <c r="C1566" s="119" t="s">
        <v>3234</v>
      </c>
      <c r="D1566" s="119" t="s">
        <v>3235</v>
      </c>
      <c r="E1566" s="119" t="s">
        <v>5105</v>
      </c>
      <c r="F1566" s="119" t="s">
        <v>5106</v>
      </c>
      <c r="G1566" s="119" t="s">
        <v>3238</v>
      </c>
      <c r="H1566" s="119" t="s">
        <v>3239</v>
      </c>
      <c r="I1566" s="119" t="s">
        <v>3239</v>
      </c>
      <c r="J1566" s="119" t="s">
        <v>3239</v>
      </c>
      <c r="K1566" s="120" t="s">
        <v>3239</v>
      </c>
      <c r="L1566" s="119" t="s">
        <v>3239</v>
      </c>
      <c r="M1566" s="119" t="s">
        <v>3239</v>
      </c>
      <c r="N1566" s="119" t="s">
        <v>3239</v>
      </c>
      <c r="O1566" s="121"/>
      <c r="P1566" s="121"/>
      <c r="Q1566" s="119"/>
      <c r="R1566" s="121"/>
    </row>
    <row r="1567" spans="1:18" ht="86.4">
      <c r="A1567" s="119" t="s">
        <v>158</v>
      </c>
      <c r="B1567" s="119" t="s">
        <v>1490</v>
      </c>
      <c r="C1567" s="119" t="s">
        <v>3625</v>
      </c>
      <c r="D1567" s="119" t="s">
        <v>3235</v>
      </c>
      <c r="E1567" s="119" t="s">
        <v>5105</v>
      </c>
      <c r="F1567" s="119" t="s">
        <v>5106</v>
      </c>
      <c r="G1567" s="119" t="s">
        <v>3238</v>
      </c>
      <c r="H1567" s="119" t="s">
        <v>3239</v>
      </c>
      <c r="I1567" s="119" t="s">
        <v>3239</v>
      </c>
      <c r="J1567" s="119" t="s">
        <v>3239</v>
      </c>
      <c r="K1567" s="120" t="s">
        <v>3239</v>
      </c>
      <c r="L1567" s="119" t="s">
        <v>3239</v>
      </c>
      <c r="M1567" s="119" t="s">
        <v>3239</v>
      </c>
      <c r="N1567" s="119" t="s">
        <v>3239</v>
      </c>
      <c r="O1567" s="121"/>
      <c r="P1567" s="121"/>
      <c r="Q1567" s="119"/>
      <c r="R1567" s="121"/>
    </row>
    <row r="1568" spans="1:18" ht="86.4">
      <c r="A1568" s="119" t="s">
        <v>158</v>
      </c>
      <c r="B1568" s="119" t="s">
        <v>1493</v>
      </c>
      <c r="C1568" s="119" t="s">
        <v>3234</v>
      </c>
      <c r="D1568" s="119" t="s">
        <v>3235</v>
      </c>
      <c r="E1568" s="119" t="s">
        <v>5105</v>
      </c>
      <c r="F1568" s="119" t="s">
        <v>5106</v>
      </c>
      <c r="G1568" s="119" t="s">
        <v>3238</v>
      </c>
      <c r="H1568" s="119" t="s">
        <v>3239</v>
      </c>
      <c r="I1568" s="119" t="s">
        <v>3239</v>
      </c>
      <c r="J1568" s="119" t="s">
        <v>3239</v>
      </c>
      <c r="K1568" s="120" t="s">
        <v>3239</v>
      </c>
      <c r="L1568" s="119" t="s">
        <v>3239</v>
      </c>
      <c r="M1568" s="119" t="s">
        <v>3239</v>
      </c>
      <c r="N1568" s="119" t="s">
        <v>3239</v>
      </c>
      <c r="O1568" s="121"/>
      <c r="P1568" s="121"/>
      <c r="Q1568" s="119"/>
      <c r="R1568" s="121"/>
    </row>
    <row r="1569" spans="1:18" ht="86.4">
      <c r="A1569" s="119" t="s">
        <v>158</v>
      </c>
      <c r="B1569" s="119" t="s">
        <v>1493</v>
      </c>
      <c r="C1569" s="119" t="s">
        <v>3625</v>
      </c>
      <c r="D1569" s="119" t="s">
        <v>3235</v>
      </c>
      <c r="E1569" s="119" t="s">
        <v>5105</v>
      </c>
      <c r="F1569" s="119" t="s">
        <v>5106</v>
      </c>
      <c r="G1569" s="119" t="s">
        <v>3238</v>
      </c>
      <c r="H1569" s="119" t="s">
        <v>3239</v>
      </c>
      <c r="I1569" s="119" t="s">
        <v>3239</v>
      </c>
      <c r="J1569" s="119" t="s">
        <v>3239</v>
      </c>
      <c r="K1569" s="120" t="s">
        <v>3239</v>
      </c>
      <c r="L1569" s="119" t="s">
        <v>3239</v>
      </c>
      <c r="M1569" s="119" t="s">
        <v>3239</v>
      </c>
      <c r="N1569" s="119" t="s">
        <v>3239</v>
      </c>
      <c r="O1569" s="121"/>
      <c r="P1569" s="121"/>
      <c r="Q1569" s="119"/>
      <c r="R1569" s="121"/>
    </row>
    <row r="1570" spans="1:18" ht="86.4">
      <c r="A1570" s="119" t="s">
        <v>158</v>
      </c>
      <c r="B1570" s="119" t="s">
        <v>1490</v>
      </c>
      <c r="C1570" s="119" t="s">
        <v>3234</v>
      </c>
      <c r="D1570" s="119" t="s">
        <v>3235</v>
      </c>
      <c r="E1570" s="119" t="s">
        <v>5107</v>
      </c>
      <c r="F1570" s="119" t="s">
        <v>5108</v>
      </c>
      <c r="G1570" s="119" t="s">
        <v>3238</v>
      </c>
      <c r="H1570" s="119" t="s">
        <v>3239</v>
      </c>
      <c r="I1570" s="119" t="s">
        <v>3239</v>
      </c>
      <c r="J1570" s="119" t="s">
        <v>3239</v>
      </c>
      <c r="K1570" s="120" t="s">
        <v>3239</v>
      </c>
      <c r="L1570" s="119" t="s">
        <v>3239</v>
      </c>
      <c r="M1570" s="119" t="s">
        <v>3239</v>
      </c>
      <c r="N1570" s="119" t="s">
        <v>3239</v>
      </c>
      <c r="O1570" s="121"/>
      <c r="P1570" s="121"/>
      <c r="Q1570" s="119"/>
      <c r="R1570" s="121"/>
    </row>
    <row r="1571" spans="1:18" ht="86.4">
      <c r="A1571" s="119" t="s">
        <v>158</v>
      </c>
      <c r="B1571" s="119" t="s">
        <v>1490</v>
      </c>
      <c r="C1571" s="119" t="s">
        <v>3625</v>
      </c>
      <c r="D1571" s="119" t="s">
        <v>3235</v>
      </c>
      <c r="E1571" s="119" t="s">
        <v>5107</v>
      </c>
      <c r="F1571" s="119" t="s">
        <v>5108</v>
      </c>
      <c r="G1571" s="119" t="s">
        <v>3238</v>
      </c>
      <c r="H1571" s="119" t="s">
        <v>3239</v>
      </c>
      <c r="I1571" s="119" t="s">
        <v>3239</v>
      </c>
      <c r="J1571" s="119" t="s">
        <v>3239</v>
      </c>
      <c r="K1571" s="120" t="s">
        <v>3239</v>
      </c>
      <c r="L1571" s="119" t="s">
        <v>3239</v>
      </c>
      <c r="M1571" s="119" t="s">
        <v>3239</v>
      </c>
      <c r="N1571" s="119" t="s">
        <v>3239</v>
      </c>
      <c r="O1571" s="121"/>
      <c r="P1571" s="121"/>
      <c r="Q1571" s="119"/>
      <c r="R1571" s="121"/>
    </row>
    <row r="1572" spans="1:18" ht="86.4">
      <c r="A1572" s="119" t="s">
        <v>158</v>
      </c>
      <c r="B1572" s="119" t="s">
        <v>1493</v>
      </c>
      <c r="C1572" s="119" t="s">
        <v>3234</v>
      </c>
      <c r="D1572" s="119" t="s">
        <v>3235</v>
      </c>
      <c r="E1572" s="119" t="s">
        <v>5107</v>
      </c>
      <c r="F1572" s="119" t="s">
        <v>5108</v>
      </c>
      <c r="G1572" s="119" t="s">
        <v>3238</v>
      </c>
      <c r="H1572" s="119" t="s">
        <v>3239</v>
      </c>
      <c r="I1572" s="119" t="s">
        <v>3239</v>
      </c>
      <c r="J1572" s="119" t="s">
        <v>3239</v>
      </c>
      <c r="K1572" s="120" t="s">
        <v>3239</v>
      </c>
      <c r="L1572" s="119" t="s">
        <v>3239</v>
      </c>
      <c r="M1572" s="119" t="s">
        <v>3239</v>
      </c>
      <c r="N1572" s="119" t="s">
        <v>3239</v>
      </c>
      <c r="O1572" s="121"/>
      <c r="P1572" s="121"/>
      <c r="Q1572" s="119"/>
      <c r="R1572" s="121"/>
    </row>
    <row r="1573" spans="1:18" ht="86.4">
      <c r="A1573" s="119" t="s">
        <v>158</v>
      </c>
      <c r="B1573" s="119" t="s">
        <v>1493</v>
      </c>
      <c r="C1573" s="119" t="s">
        <v>3625</v>
      </c>
      <c r="D1573" s="119" t="s">
        <v>3235</v>
      </c>
      <c r="E1573" s="119" t="s">
        <v>5107</v>
      </c>
      <c r="F1573" s="119" t="s">
        <v>5108</v>
      </c>
      <c r="G1573" s="119" t="s">
        <v>3238</v>
      </c>
      <c r="H1573" s="119" t="s">
        <v>3239</v>
      </c>
      <c r="I1573" s="119" t="s">
        <v>3239</v>
      </c>
      <c r="J1573" s="119" t="s">
        <v>3239</v>
      </c>
      <c r="K1573" s="120" t="s">
        <v>3239</v>
      </c>
      <c r="L1573" s="119" t="s">
        <v>3239</v>
      </c>
      <c r="M1573" s="119" t="s">
        <v>3239</v>
      </c>
      <c r="N1573" s="119" t="s">
        <v>3239</v>
      </c>
      <c r="O1573" s="121"/>
      <c r="P1573" s="121"/>
      <c r="Q1573" s="119"/>
      <c r="R1573" s="121"/>
    </row>
    <row r="1574" spans="1:18" ht="72">
      <c r="A1574" s="119" t="s">
        <v>158</v>
      </c>
      <c r="B1574" s="119" t="s">
        <v>1490</v>
      </c>
      <c r="C1574" s="119" t="s">
        <v>3234</v>
      </c>
      <c r="D1574" s="119" t="s">
        <v>3235</v>
      </c>
      <c r="E1574" s="119" t="s">
        <v>5109</v>
      </c>
      <c r="F1574" s="119" t="s">
        <v>5110</v>
      </c>
      <c r="G1574" s="119" t="s">
        <v>3502</v>
      </c>
      <c r="H1574" s="119" t="s">
        <v>3239</v>
      </c>
      <c r="I1574" s="119" t="s">
        <v>3239</v>
      </c>
      <c r="J1574" s="119" t="s">
        <v>3239</v>
      </c>
      <c r="K1574" s="120" t="s">
        <v>3239</v>
      </c>
      <c r="L1574" s="119" t="s">
        <v>3239</v>
      </c>
      <c r="M1574" s="119" t="s">
        <v>3239</v>
      </c>
      <c r="N1574" s="119" t="s">
        <v>3239</v>
      </c>
      <c r="O1574" s="121" t="s">
        <v>5111</v>
      </c>
      <c r="P1574" s="121" t="s">
        <v>5112</v>
      </c>
      <c r="Q1574" s="119"/>
      <c r="R1574" s="121"/>
    </row>
    <row r="1575" spans="1:18" ht="72">
      <c r="A1575" s="119" t="s">
        <v>158</v>
      </c>
      <c r="B1575" s="119" t="s">
        <v>1490</v>
      </c>
      <c r="C1575" s="119" t="s">
        <v>3625</v>
      </c>
      <c r="D1575" s="119" t="s">
        <v>3235</v>
      </c>
      <c r="E1575" s="119" t="s">
        <v>5109</v>
      </c>
      <c r="F1575" s="119" t="s">
        <v>5110</v>
      </c>
      <c r="G1575" s="119" t="s">
        <v>3502</v>
      </c>
      <c r="H1575" s="119" t="s">
        <v>3239</v>
      </c>
      <c r="I1575" s="119" t="s">
        <v>3239</v>
      </c>
      <c r="J1575" s="119" t="s">
        <v>3239</v>
      </c>
      <c r="K1575" s="120" t="s">
        <v>3239</v>
      </c>
      <c r="L1575" s="119" t="s">
        <v>3239</v>
      </c>
      <c r="M1575" s="119" t="s">
        <v>3239</v>
      </c>
      <c r="N1575" s="119" t="s">
        <v>3239</v>
      </c>
      <c r="O1575" s="121"/>
      <c r="P1575" s="121"/>
      <c r="Q1575" s="119"/>
      <c r="R1575" s="121"/>
    </row>
    <row r="1576" spans="1:18" ht="72">
      <c r="A1576" s="119" t="s">
        <v>158</v>
      </c>
      <c r="B1576" s="119" t="s">
        <v>1493</v>
      </c>
      <c r="C1576" s="119" t="s">
        <v>3234</v>
      </c>
      <c r="D1576" s="119" t="s">
        <v>3235</v>
      </c>
      <c r="E1576" s="119" t="s">
        <v>5109</v>
      </c>
      <c r="F1576" s="119" t="s">
        <v>5110</v>
      </c>
      <c r="G1576" s="119" t="s">
        <v>3502</v>
      </c>
      <c r="H1576" s="119" t="s">
        <v>3239</v>
      </c>
      <c r="I1576" s="119" t="s">
        <v>3239</v>
      </c>
      <c r="J1576" s="119" t="s">
        <v>3239</v>
      </c>
      <c r="K1576" s="120" t="s">
        <v>3239</v>
      </c>
      <c r="L1576" s="119" t="s">
        <v>3239</v>
      </c>
      <c r="M1576" s="119" t="s">
        <v>3239</v>
      </c>
      <c r="N1576" s="119" t="s">
        <v>3239</v>
      </c>
      <c r="O1576" s="121"/>
      <c r="P1576" s="121"/>
      <c r="Q1576" s="119"/>
      <c r="R1576" s="121"/>
    </row>
    <row r="1577" spans="1:18" ht="72">
      <c r="A1577" s="119" t="s">
        <v>158</v>
      </c>
      <c r="B1577" s="119" t="s">
        <v>1493</v>
      </c>
      <c r="C1577" s="119" t="s">
        <v>3625</v>
      </c>
      <c r="D1577" s="119" t="s">
        <v>3235</v>
      </c>
      <c r="E1577" s="119" t="s">
        <v>5109</v>
      </c>
      <c r="F1577" s="119" t="s">
        <v>5110</v>
      </c>
      <c r="G1577" s="119" t="s">
        <v>3502</v>
      </c>
      <c r="H1577" s="119" t="s">
        <v>3239</v>
      </c>
      <c r="I1577" s="119" t="s">
        <v>3239</v>
      </c>
      <c r="J1577" s="119" t="s">
        <v>3239</v>
      </c>
      <c r="K1577" s="120" t="s">
        <v>3239</v>
      </c>
      <c r="L1577" s="119" t="s">
        <v>3239</v>
      </c>
      <c r="M1577" s="119" t="s">
        <v>3239</v>
      </c>
      <c r="N1577" s="119" t="s">
        <v>3239</v>
      </c>
      <c r="O1577" s="121"/>
      <c r="P1577" s="121"/>
      <c r="Q1577" s="119"/>
      <c r="R1577" s="121"/>
    </row>
    <row r="1578" spans="1:18" ht="57.6">
      <c r="A1578" s="119" t="s">
        <v>158</v>
      </c>
      <c r="B1578" s="119" t="s">
        <v>1490</v>
      </c>
      <c r="C1578" s="119" t="s">
        <v>3234</v>
      </c>
      <c r="D1578" s="119" t="s">
        <v>3235</v>
      </c>
      <c r="E1578" s="119" t="s">
        <v>5113</v>
      </c>
      <c r="F1578" s="119" t="s">
        <v>5114</v>
      </c>
      <c r="G1578" s="119" t="s">
        <v>3238</v>
      </c>
      <c r="H1578" s="119" t="s">
        <v>3239</v>
      </c>
      <c r="I1578" s="119" t="s">
        <v>3239</v>
      </c>
      <c r="J1578" s="119" t="s">
        <v>3239</v>
      </c>
      <c r="K1578" s="120" t="s">
        <v>3239</v>
      </c>
      <c r="L1578" s="119" t="s">
        <v>3239</v>
      </c>
      <c r="M1578" s="119" t="s">
        <v>3239</v>
      </c>
      <c r="N1578" s="119" t="s">
        <v>3239</v>
      </c>
      <c r="O1578" s="121"/>
      <c r="P1578" s="121"/>
      <c r="Q1578" s="119"/>
      <c r="R1578" s="121"/>
    </row>
    <row r="1579" spans="1:18" ht="57.6">
      <c r="A1579" s="119" t="s">
        <v>158</v>
      </c>
      <c r="B1579" s="119" t="s">
        <v>1490</v>
      </c>
      <c r="C1579" s="119" t="s">
        <v>3625</v>
      </c>
      <c r="D1579" s="119" t="s">
        <v>3235</v>
      </c>
      <c r="E1579" s="119" t="s">
        <v>5113</v>
      </c>
      <c r="F1579" s="119" t="s">
        <v>5114</v>
      </c>
      <c r="G1579" s="119" t="s">
        <v>3238</v>
      </c>
      <c r="H1579" s="119" t="s">
        <v>3239</v>
      </c>
      <c r="I1579" s="119" t="s">
        <v>3239</v>
      </c>
      <c r="J1579" s="119" t="s">
        <v>3239</v>
      </c>
      <c r="K1579" s="120" t="s">
        <v>3239</v>
      </c>
      <c r="L1579" s="119" t="s">
        <v>3239</v>
      </c>
      <c r="M1579" s="119" t="s">
        <v>3239</v>
      </c>
      <c r="N1579" s="119" t="s">
        <v>3239</v>
      </c>
      <c r="O1579" s="121"/>
      <c r="P1579" s="121"/>
      <c r="Q1579" s="119"/>
      <c r="R1579" s="121"/>
    </row>
    <row r="1580" spans="1:18" ht="57.6">
      <c r="A1580" s="119" t="s">
        <v>158</v>
      </c>
      <c r="B1580" s="119" t="s">
        <v>1493</v>
      </c>
      <c r="C1580" s="119" t="s">
        <v>3234</v>
      </c>
      <c r="D1580" s="119" t="s">
        <v>3235</v>
      </c>
      <c r="E1580" s="119" t="s">
        <v>5113</v>
      </c>
      <c r="F1580" s="119" t="s">
        <v>5114</v>
      </c>
      <c r="G1580" s="119" t="s">
        <v>3238</v>
      </c>
      <c r="H1580" s="119" t="s">
        <v>3239</v>
      </c>
      <c r="I1580" s="119" t="s">
        <v>3239</v>
      </c>
      <c r="J1580" s="119" t="s">
        <v>3239</v>
      </c>
      <c r="K1580" s="120" t="s">
        <v>3239</v>
      </c>
      <c r="L1580" s="119" t="s">
        <v>3239</v>
      </c>
      <c r="M1580" s="119" t="s">
        <v>3239</v>
      </c>
      <c r="N1580" s="119" t="s">
        <v>3239</v>
      </c>
      <c r="O1580" s="121"/>
      <c r="P1580" s="121"/>
      <c r="Q1580" s="119"/>
      <c r="R1580" s="121"/>
    </row>
    <row r="1581" spans="1:18" ht="57.6">
      <c r="A1581" s="119" t="s">
        <v>158</v>
      </c>
      <c r="B1581" s="119" t="s">
        <v>1493</v>
      </c>
      <c r="C1581" s="119" t="s">
        <v>3625</v>
      </c>
      <c r="D1581" s="119" t="s">
        <v>3235</v>
      </c>
      <c r="E1581" s="119" t="s">
        <v>5113</v>
      </c>
      <c r="F1581" s="119" t="s">
        <v>5114</v>
      </c>
      <c r="G1581" s="119" t="s">
        <v>3238</v>
      </c>
      <c r="H1581" s="119" t="s">
        <v>3239</v>
      </c>
      <c r="I1581" s="119" t="s">
        <v>3239</v>
      </c>
      <c r="J1581" s="119" t="s">
        <v>3239</v>
      </c>
      <c r="K1581" s="120" t="s">
        <v>3239</v>
      </c>
      <c r="L1581" s="119" t="s">
        <v>3239</v>
      </c>
      <c r="M1581" s="119" t="s">
        <v>3239</v>
      </c>
      <c r="N1581" s="119" t="s">
        <v>3239</v>
      </c>
      <c r="O1581" s="121"/>
      <c r="P1581" s="121"/>
      <c r="Q1581" s="119"/>
      <c r="R1581" s="121"/>
    </row>
    <row r="1582" spans="1:18" ht="86.4">
      <c r="A1582" s="119" t="s">
        <v>158</v>
      </c>
      <c r="B1582" s="119" t="s">
        <v>1490</v>
      </c>
      <c r="C1582" s="119" t="s">
        <v>3234</v>
      </c>
      <c r="D1582" s="119" t="s">
        <v>3235</v>
      </c>
      <c r="E1582" s="119" t="s">
        <v>5115</v>
      </c>
      <c r="F1582" s="119" t="s">
        <v>5116</v>
      </c>
      <c r="G1582" s="119" t="s">
        <v>3238</v>
      </c>
      <c r="H1582" s="119" t="s">
        <v>3239</v>
      </c>
      <c r="I1582" s="119" t="s">
        <v>3239</v>
      </c>
      <c r="J1582" s="119" t="s">
        <v>3239</v>
      </c>
      <c r="K1582" s="120" t="s">
        <v>3239</v>
      </c>
      <c r="L1582" s="119" t="s">
        <v>3239</v>
      </c>
      <c r="M1582" s="119" t="s">
        <v>3239</v>
      </c>
      <c r="N1582" s="119" t="s">
        <v>3239</v>
      </c>
      <c r="O1582" s="121"/>
      <c r="P1582" s="121"/>
      <c r="Q1582" s="119"/>
      <c r="R1582" s="121"/>
    </row>
    <row r="1583" spans="1:18" ht="86.4">
      <c r="A1583" s="119" t="s">
        <v>158</v>
      </c>
      <c r="B1583" s="119" t="s">
        <v>1490</v>
      </c>
      <c r="C1583" s="119" t="s">
        <v>3625</v>
      </c>
      <c r="D1583" s="119" t="s">
        <v>3235</v>
      </c>
      <c r="E1583" s="119" t="s">
        <v>5115</v>
      </c>
      <c r="F1583" s="119" t="s">
        <v>5116</v>
      </c>
      <c r="G1583" s="119" t="s">
        <v>3238</v>
      </c>
      <c r="H1583" s="119" t="s">
        <v>3239</v>
      </c>
      <c r="I1583" s="119" t="s">
        <v>3239</v>
      </c>
      <c r="J1583" s="119" t="s">
        <v>3239</v>
      </c>
      <c r="K1583" s="120" t="s">
        <v>3239</v>
      </c>
      <c r="L1583" s="119" t="s">
        <v>3239</v>
      </c>
      <c r="M1583" s="119" t="s">
        <v>3239</v>
      </c>
      <c r="N1583" s="119" t="s">
        <v>3239</v>
      </c>
      <c r="O1583" s="121"/>
      <c r="P1583" s="121"/>
      <c r="Q1583" s="119"/>
      <c r="R1583" s="121"/>
    </row>
    <row r="1584" spans="1:18" ht="86.4">
      <c r="A1584" s="119" t="s">
        <v>158</v>
      </c>
      <c r="B1584" s="119" t="s">
        <v>1493</v>
      </c>
      <c r="C1584" s="119" t="s">
        <v>3234</v>
      </c>
      <c r="D1584" s="119" t="s">
        <v>3235</v>
      </c>
      <c r="E1584" s="119" t="s">
        <v>5115</v>
      </c>
      <c r="F1584" s="119" t="s">
        <v>5116</v>
      </c>
      <c r="G1584" s="119" t="s">
        <v>3238</v>
      </c>
      <c r="H1584" s="119" t="s">
        <v>3239</v>
      </c>
      <c r="I1584" s="119" t="s">
        <v>3239</v>
      </c>
      <c r="J1584" s="119" t="s">
        <v>3239</v>
      </c>
      <c r="K1584" s="120" t="s">
        <v>3239</v>
      </c>
      <c r="L1584" s="119" t="s">
        <v>3239</v>
      </c>
      <c r="M1584" s="119" t="s">
        <v>3239</v>
      </c>
      <c r="N1584" s="119" t="s">
        <v>3239</v>
      </c>
      <c r="O1584" s="121"/>
      <c r="P1584" s="121"/>
      <c r="Q1584" s="119"/>
      <c r="R1584" s="121"/>
    </row>
    <row r="1585" spans="1:18" ht="86.4">
      <c r="A1585" s="119" t="s">
        <v>158</v>
      </c>
      <c r="B1585" s="119" t="s">
        <v>1493</v>
      </c>
      <c r="C1585" s="119" t="s">
        <v>3625</v>
      </c>
      <c r="D1585" s="119" t="s">
        <v>3235</v>
      </c>
      <c r="E1585" s="119" t="s">
        <v>5115</v>
      </c>
      <c r="F1585" s="119" t="s">
        <v>5116</v>
      </c>
      <c r="G1585" s="119" t="s">
        <v>3238</v>
      </c>
      <c r="H1585" s="119" t="s">
        <v>3239</v>
      </c>
      <c r="I1585" s="119" t="s">
        <v>3239</v>
      </c>
      <c r="J1585" s="119" t="s">
        <v>3239</v>
      </c>
      <c r="K1585" s="120" t="s">
        <v>3239</v>
      </c>
      <c r="L1585" s="119" t="s">
        <v>3239</v>
      </c>
      <c r="M1585" s="119" t="s">
        <v>3239</v>
      </c>
      <c r="N1585" s="119" t="s">
        <v>3239</v>
      </c>
      <c r="O1585" s="121"/>
      <c r="P1585" s="121"/>
      <c r="Q1585" s="119"/>
      <c r="R1585" s="121"/>
    </row>
    <row r="1586" spans="1:18" ht="86.4">
      <c r="A1586" s="119" t="s">
        <v>158</v>
      </c>
      <c r="B1586" s="119" t="s">
        <v>1490</v>
      </c>
      <c r="C1586" s="119" t="s">
        <v>3234</v>
      </c>
      <c r="D1586" s="119" t="s">
        <v>3235</v>
      </c>
      <c r="E1586" s="119" t="s">
        <v>5117</v>
      </c>
      <c r="F1586" s="119" t="s">
        <v>5118</v>
      </c>
      <c r="G1586" s="119" t="s">
        <v>3238</v>
      </c>
      <c r="H1586" s="119" t="s">
        <v>3239</v>
      </c>
      <c r="I1586" s="119" t="s">
        <v>3239</v>
      </c>
      <c r="J1586" s="119" t="s">
        <v>3239</v>
      </c>
      <c r="K1586" s="120" t="s">
        <v>3239</v>
      </c>
      <c r="L1586" s="119" t="s">
        <v>3239</v>
      </c>
      <c r="M1586" s="119" t="s">
        <v>3239</v>
      </c>
      <c r="N1586" s="119" t="s">
        <v>3239</v>
      </c>
      <c r="O1586" s="121" t="s">
        <v>1798</v>
      </c>
      <c r="P1586" s="121" t="s">
        <v>4693</v>
      </c>
      <c r="Q1586" s="119"/>
      <c r="R1586" s="121"/>
    </row>
    <row r="1587" spans="1:18" ht="86.4">
      <c r="A1587" s="119" t="s">
        <v>158</v>
      </c>
      <c r="B1587" s="119" t="s">
        <v>1490</v>
      </c>
      <c r="C1587" s="119" t="s">
        <v>3625</v>
      </c>
      <c r="D1587" s="119" t="s">
        <v>3235</v>
      </c>
      <c r="E1587" s="119" t="s">
        <v>5117</v>
      </c>
      <c r="F1587" s="119" t="s">
        <v>5118</v>
      </c>
      <c r="G1587" s="119" t="s">
        <v>3238</v>
      </c>
      <c r="H1587" s="119" t="s">
        <v>3239</v>
      </c>
      <c r="I1587" s="119" t="s">
        <v>3239</v>
      </c>
      <c r="J1587" s="119" t="s">
        <v>3239</v>
      </c>
      <c r="K1587" s="120" t="s">
        <v>3239</v>
      </c>
      <c r="L1587" s="119" t="s">
        <v>3239</v>
      </c>
      <c r="M1587" s="119" t="s">
        <v>3239</v>
      </c>
      <c r="N1587" s="119" t="s">
        <v>3239</v>
      </c>
      <c r="O1587" s="121" t="s">
        <v>1798</v>
      </c>
      <c r="P1587" s="121" t="s">
        <v>4693</v>
      </c>
      <c r="Q1587" s="119"/>
      <c r="R1587" s="121"/>
    </row>
    <row r="1588" spans="1:18" ht="86.4">
      <c r="A1588" s="119" t="s">
        <v>158</v>
      </c>
      <c r="B1588" s="119" t="s">
        <v>1493</v>
      </c>
      <c r="C1588" s="119" t="s">
        <v>3234</v>
      </c>
      <c r="D1588" s="119" t="s">
        <v>3235</v>
      </c>
      <c r="E1588" s="119" t="s">
        <v>5117</v>
      </c>
      <c r="F1588" s="119" t="s">
        <v>5118</v>
      </c>
      <c r="G1588" s="119" t="s">
        <v>3238</v>
      </c>
      <c r="H1588" s="119" t="s">
        <v>3239</v>
      </c>
      <c r="I1588" s="119" t="s">
        <v>3239</v>
      </c>
      <c r="J1588" s="119" t="s">
        <v>3239</v>
      </c>
      <c r="K1588" s="120" t="s">
        <v>3239</v>
      </c>
      <c r="L1588" s="119" t="s">
        <v>3239</v>
      </c>
      <c r="M1588" s="119" t="s">
        <v>3239</v>
      </c>
      <c r="N1588" s="119" t="s">
        <v>3239</v>
      </c>
      <c r="O1588" s="121"/>
      <c r="P1588" s="121"/>
      <c r="Q1588" s="119"/>
      <c r="R1588" s="121"/>
    </row>
    <row r="1589" spans="1:18" ht="86.4">
      <c r="A1589" s="119" t="s">
        <v>158</v>
      </c>
      <c r="B1589" s="119" t="s">
        <v>1493</v>
      </c>
      <c r="C1589" s="119" t="s">
        <v>3625</v>
      </c>
      <c r="D1589" s="119" t="s">
        <v>3235</v>
      </c>
      <c r="E1589" s="119" t="s">
        <v>5117</v>
      </c>
      <c r="F1589" s="119" t="s">
        <v>5118</v>
      </c>
      <c r="G1589" s="119" t="s">
        <v>3238</v>
      </c>
      <c r="H1589" s="119" t="s">
        <v>3239</v>
      </c>
      <c r="I1589" s="119" t="s">
        <v>3239</v>
      </c>
      <c r="J1589" s="119" t="s">
        <v>3239</v>
      </c>
      <c r="K1589" s="120" t="s">
        <v>3239</v>
      </c>
      <c r="L1589" s="119" t="s">
        <v>3239</v>
      </c>
      <c r="M1589" s="119" t="s">
        <v>3239</v>
      </c>
      <c r="N1589" s="119" t="s">
        <v>3239</v>
      </c>
      <c r="O1589" s="121"/>
      <c r="P1589" s="121"/>
      <c r="Q1589" s="119"/>
      <c r="R1589" s="121"/>
    </row>
    <row r="1590" spans="1:18" ht="86.4">
      <c r="A1590" s="119" t="s">
        <v>158</v>
      </c>
      <c r="B1590" s="119" t="s">
        <v>1490</v>
      </c>
      <c r="C1590" s="119" t="s">
        <v>3234</v>
      </c>
      <c r="D1590" s="119" t="s">
        <v>3235</v>
      </c>
      <c r="E1590" s="119" t="s">
        <v>5119</v>
      </c>
      <c r="F1590" s="119" t="s">
        <v>5120</v>
      </c>
      <c r="G1590" s="119" t="s">
        <v>3238</v>
      </c>
      <c r="H1590" s="119" t="s">
        <v>3239</v>
      </c>
      <c r="I1590" s="119" t="s">
        <v>3239</v>
      </c>
      <c r="J1590" s="119" t="s">
        <v>3239</v>
      </c>
      <c r="K1590" s="120" t="s">
        <v>3239</v>
      </c>
      <c r="L1590" s="119" t="s">
        <v>3239</v>
      </c>
      <c r="M1590" s="119" t="s">
        <v>3239</v>
      </c>
      <c r="N1590" s="119" t="s">
        <v>3239</v>
      </c>
      <c r="O1590" s="121"/>
      <c r="P1590" s="121"/>
      <c r="Q1590" s="119"/>
      <c r="R1590" s="121"/>
    </row>
    <row r="1591" spans="1:18" ht="86.4">
      <c r="A1591" s="119" t="s">
        <v>158</v>
      </c>
      <c r="B1591" s="119" t="s">
        <v>1490</v>
      </c>
      <c r="C1591" s="119" t="s">
        <v>3625</v>
      </c>
      <c r="D1591" s="119" t="s">
        <v>3235</v>
      </c>
      <c r="E1591" s="119" t="s">
        <v>5119</v>
      </c>
      <c r="F1591" s="119" t="s">
        <v>5120</v>
      </c>
      <c r="G1591" s="119" t="s">
        <v>3238</v>
      </c>
      <c r="H1591" s="119" t="s">
        <v>3239</v>
      </c>
      <c r="I1591" s="119" t="s">
        <v>3239</v>
      </c>
      <c r="J1591" s="119" t="s">
        <v>3239</v>
      </c>
      <c r="K1591" s="120" t="s">
        <v>3239</v>
      </c>
      <c r="L1591" s="119" t="s">
        <v>3239</v>
      </c>
      <c r="M1591" s="119" t="s">
        <v>3239</v>
      </c>
      <c r="N1591" s="119" t="s">
        <v>3239</v>
      </c>
      <c r="O1591" s="121"/>
      <c r="P1591" s="121"/>
      <c r="Q1591" s="119"/>
      <c r="R1591" s="121"/>
    </row>
    <row r="1592" spans="1:18" ht="86.4">
      <c r="A1592" s="119" t="s">
        <v>158</v>
      </c>
      <c r="B1592" s="119" t="s">
        <v>1493</v>
      </c>
      <c r="C1592" s="119" t="s">
        <v>3234</v>
      </c>
      <c r="D1592" s="119" t="s">
        <v>3235</v>
      </c>
      <c r="E1592" s="119" t="s">
        <v>5119</v>
      </c>
      <c r="F1592" s="119" t="s">
        <v>5120</v>
      </c>
      <c r="G1592" s="119" t="s">
        <v>3238</v>
      </c>
      <c r="H1592" s="119" t="s">
        <v>3239</v>
      </c>
      <c r="I1592" s="119" t="s">
        <v>3239</v>
      </c>
      <c r="J1592" s="119" t="s">
        <v>3239</v>
      </c>
      <c r="K1592" s="120" t="s">
        <v>3239</v>
      </c>
      <c r="L1592" s="119" t="s">
        <v>3239</v>
      </c>
      <c r="M1592" s="119" t="s">
        <v>3239</v>
      </c>
      <c r="N1592" s="119" t="s">
        <v>3239</v>
      </c>
      <c r="O1592" s="121"/>
      <c r="P1592" s="121"/>
      <c r="Q1592" s="119"/>
      <c r="R1592" s="121"/>
    </row>
    <row r="1593" spans="1:18" ht="86.4">
      <c r="A1593" s="119" t="s">
        <v>158</v>
      </c>
      <c r="B1593" s="119" t="s">
        <v>1493</v>
      </c>
      <c r="C1593" s="119" t="s">
        <v>3625</v>
      </c>
      <c r="D1593" s="119" t="s">
        <v>3235</v>
      </c>
      <c r="E1593" s="119" t="s">
        <v>5119</v>
      </c>
      <c r="F1593" s="119" t="s">
        <v>5120</v>
      </c>
      <c r="G1593" s="119" t="s">
        <v>3238</v>
      </c>
      <c r="H1593" s="119" t="s">
        <v>3239</v>
      </c>
      <c r="I1593" s="119" t="s">
        <v>3239</v>
      </c>
      <c r="J1593" s="119" t="s">
        <v>3239</v>
      </c>
      <c r="K1593" s="120" t="s">
        <v>3239</v>
      </c>
      <c r="L1593" s="119" t="s">
        <v>3239</v>
      </c>
      <c r="M1593" s="119" t="s">
        <v>3239</v>
      </c>
      <c r="N1593" s="119" t="s">
        <v>3239</v>
      </c>
      <c r="O1593" s="121"/>
      <c r="P1593" s="121"/>
      <c r="Q1593" s="119"/>
      <c r="R1593" s="121"/>
    </row>
    <row r="1594" spans="1:18" ht="86.4">
      <c r="A1594" s="119" t="s">
        <v>158</v>
      </c>
      <c r="B1594" s="119" t="s">
        <v>1490</v>
      </c>
      <c r="C1594" s="119" t="s">
        <v>3234</v>
      </c>
      <c r="D1594" s="119" t="s">
        <v>3235</v>
      </c>
      <c r="E1594" s="119" t="s">
        <v>5121</v>
      </c>
      <c r="F1594" s="119" t="s">
        <v>5122</v>
      </c>
      <c r="G1594" s="119" t="s">
        <v>3238</v>
      </c>
      <c r="H1594" s="119" t="s">
        <v>3239</v>
      </c>
      <c r="I1594" s="119" t="s">
        <v>3239</v>
      </c>
      <c r="J1594" s="119" t="s">
        <v>3239</v>
      </c>
      <c r="K1594" s="120" t="s">
        <v>3239</v>
      </c>
      <c r="L1594" s="119" t="s">
        <v>3239</v>
      </c>
      <c r="M1594" s="119" t="s">
        <v>3239</v>
      </c>
      <c r="N1594" s="119" t="s">
        <v>3239</v>
      </c>
      <c r="O1594" s="121"/>
      <c r="P1594" s="121"/>
      <c r="Q1594" s="119"/>
      <c r="R1594" s="121"/>
    </row>
    <row r="1595" spans="1:18" ht="86.4">
      <c r="A1595" s="119" t="s">
        <v>158</v>
      </c>
      <c r="B1595" s="119" t="s">
        <v>1490</v>
      </c>
      <c r="C1595" s="119" t="s">
        <v>3625</v>
      </c>
      <c r="D1595" s="119" t="s">
        <v>3235</v>
      </c>
      <c r="E1595" s="119" t="s">
        <v>5121</v>
      </c>
      <c r="F1595" s="119" t="s">
        <v>5122</v>
      </c>
      <c r="G1595" s="119" t="s">
        <v>3238</v>
      </c>
      <c r="H1595" s="119" t="s">
        <v>3239</v>
      </c>
      <c r="I1595" s="119" t="s">
        <v>3239</v>
      </c>
      <c r="J1595" s="119" t="s">
        <v>3239</v>
      </c>
      <c r="K1595" s="120" t="s">
        <v>3239</v>
      </c>
      <c r="L1595" s="119" t="s">
        <v>3239</v>
      </c>
      <c r="M1595" s="119" t="s">
        <v>3239</v>
      </c>
      <c r="N1595" s="119" t="s">
        <v>3239</v>
      </c>
      <c r="O1595" s="121"/>
      <c r="P1595" s="121"/>
      <c r="Q1595" s="119"/>
      <c r="R1595" s="121"/>
    </row>
    <row r="1596" spans="1:18" ht="86.4">
      <c r="A1596" s="119" t="s">
        <v>158</v>
      </c>
      <c r="B1596" s="119" t="s">
        <v>1493</v>
      </c>
      <c r="C1596" s="119" t="s">
        <v>3234</v>
      </c>
      <c r="D1596" s="119" t="s">
        <v>3235</v>
      </c>
      <c r="E1596" s="119" t="s">
        <v>5121</v>
      </c>
      <c r="F1596" s="119" t="s">
        <v>5122</v>
      </c>
      <c r="G1596" s="119" t="s">
        <v>3238</v>
      </c>
      <c r="H1596" s="119" t="s">
        <v>3239</v>
      </c>
      <c r="I1596" s="119" t="s">
        <v>3239</v>
      </c>
      <c r="J1596" s="119" t="s">
        <v>3239</v>
      </c>
      <c r="K1596" s="120" t="s">
        <v>3239</v>
      </c>
      <c r="L1596" s="119" t="s">
        <v>3239</v>
      </c>
      <c r="M1596" s="119" t="s">
        <v>3239</v>
      </c>
      <c r="N1596" s="119" t="s">
        <v>3239</v>
      </c>
      <c r="O1596" s="121"/>
      <c r="P1596" s="121"/>
      <c r="Q1596" s="119"/>
      <c r="R1596" s="121"/>
    </row>
    <row r="1597" spans="1:18" ht="86.4">
      <c r="A1597" s="119" t="s">
        <v>158</v>
      </c>
      <c r="B1597" s="119" t="s">
        <v>1493</v>
      </c>
      <c r="C1597" s="119" t="s">
        <v>3625</v>
      </c>
      <c r="D1597" s="119" t="s">
        <v>3235</v>
      </c>
      <c r="E1597" s="119" t="s">
        <v>5121</v>
      </c>
      <c r="F1597" s="119" t="s">
        <v>5122</v>
      </c>
      <c r="G1597" s="119" t="s">
        <v>3238</v>
      </c>
      <c r="H1597" s="119" t="s">
        <v>3239</v>
      </c>
      <c r="I1597" s="119" t="s">
        <v>3239</v>
      </c>
      <c r="J1597" s="119" t="s">
        <v>3239</v>
      </c>
      <c r="K1597" s="120" t="s">
        <v>3239</v>
      </c>
      <c r="L1597" s="119" t="s">
        <v>3239</v>
      </c>
      <c r="M1597" s="119" t="s">
        <v>3239</v>
      </c>
      <c r="N1597" s="119" t="s">
        <v>3239</v>
      </c>
      <c r="O1597" s="121"/>
      <c r="P1597" s="121"/>
      <c r="Q1597" s="119"/>
      <c r="R1597" s="121"/>
    </row>
    <row r="1598" spans="1:18" ht="129.6">
      <c r="A1598" s="119" t="s">
        <v>158</v>
      </c>
      <c r="B1598" s="119" t="s">
        <v>1490</v>
      </c>
      <c r="C1598" s="119" t="s">
        <v>3234</v>
      </c>
      <c r="D1598" s="119" t="s">
        <v>3235</v>
      </c>
      <c r="E1598" s="119" t="s">
        <v>5123</v>
      </c>
      <c r="F1598" s="119" t="s">
        <v>5124</v>
      </c>
      <c r="G1598" s="119" t="s">
        <v>3238</v>
      </c>
      <c r="H1598" s="119" t="s">
        <v>3239</v>
      </c>
      <c r="I1598" s="119" t="s">
        <v>3239</v>
      </c>
      <c r="J1598" s="119" t="s">
        <v>3239</v>
      </c>
      <c r="K1598" s="120" t="s">
        <v>3239</v>
      </c>
      <c r="L1598" s="119" t="s">
        <v>3239</v>
      </c>
      <c r="M1598" s="119" t="s">
        <v>3239</v>
      </c>
      <c r="N1598" s="119" t="s">
        <v>3239</v>
      </c>
      <c r="O1598" s="121"/>
      <c r="P1598" s="121"/>
      <c r="Q1598" s="119"/>
      <c r="R1598" s="121"/>
    </row>
    <row r="1599" spans="1:18" ht="129.6">
      <c r="A1599" s="119" t="s">
        <v>158</v>
      </c>
      <c r="B1599" s="119" t="s">
        <v>1490</v>
      </c>
      <c r="C1599" s="119" t="s">
        <v>3625</v>
      </c>
      <c r="D1599" s="119" t="s">
        <v>3235</v>
      </c>
      <c r="E1599" s="119" t="s">
        <v>5123</v>
      </c>
      <c r="F1599" s="119" t="s">
        <v>5124</v>
      </c>
      <c r="G1599" s="119" t="s">
        <v>3238</v>
      </c>
      <c r="H1599" s="119" t="s">
        <v>3239</v>
      </c>
      <c r="I1599" s="119" t="s">
        <v>3239</v>
      </c>
      <c r="J1599" s="119" t="s">
        <v>3239</v>
      </c>
      <c r="K1599" s="120" t="s">
        <v>3239</v>
      </c>
      <c r="L1599" s="119" t="s">
        <v>3239</v>
      </c>
      <c r="M1599" s="119" t="s">
        <v>3239</v>
      </c>
      <c r="N1599" s="119" t="s">
        <v>3239</v>
      </c>
      <c r="O1599" s="121"/>
      <c r="P1599" s="121"/>
      <c r="Q1599" s="119"/>
      <c r="R1599" s="121"/>
    </row>
    <row r="1600" spans="1:18" ht="129.6">
      <c r="A1600" s="119" t="s">
        <v>158</v>
      </c>
      <c r="B1600" s="119" t="s">
        <v>1493</v>
      </c>
      <c r="C1600" s="119" t="s">
        <v>3234</v>
      </c>
      <c r="D1600" s="119" t="s">
        <v>3235</v>
      </c>
      <c r="E1600" s="119" t="s">
        <v>5123</v>
      </c>
      <c r="F1600" s="119" t="s">
        <v>5124</v>
      </c>
      <c r="G1600" s="119" t="s">
        <v>3238</v>
      </c>
      <c r="H1600" s="119" t="s">
        <v>3239</v>
      </c>
      <c r="I1600" s="119" t="s">
        <v>3239</v>
      </c>
      <c r="J1600" s="119" t="s">
        <v>3239</v>
      </c>
      <c r="K1600" s="120" t="s">
        <v>3239</v>
      </c>
      <c r="L1600" s="119" t="s">
        <v>3239</v>
      </c>
      <c r="M1600" s="119" t="s">
        <v>3239</v>
      </c>
      <c r="N1600" s="119" t="s">
        <v>3239</v>
      </c>
      <c r="O1600" s="121"/>
      <c r="P1600" s="121"/>
      <c r="Q1600" s="119"/>
      <c r="R1600" s="121"/>
    </row>
    <row r="1601" spans="1:18" ht="129.6">
      <c r="A1601" s="119" t="s">
        <v>158</v>
      </c>
      <c r="B1601" s="119" t="s">
        <v>1493</v>
      </c>
      <c r="C1601" s="119" t="s">
        <v>3625</v>
      </c>
      <c r="D1601" s="119" t="s">
        <v>3235</v>
      </c>
      <c r="E1601" s="119" t="s">
        <v>5123</v>
      </c>
      <c r="F1601" s="119" t="s">
        <v>5124</v>
      </c>
      <c r="G1601" s="119" t="s">
        <v>3238</v>
      </c>
      <c r="H1601" s="119" t="s">
        <v>3239</v>
      </c>
      <c r="I1601" s="119" t="s">
        <v>3239</v>
      </c>
      <c r="J1601" s="119" t="s">
        <v>3239</v>
      </c>
      <c r="K1601" s="120" t="s">
        <v>3239</v>
      </c>
      <c r="L1601" s="119" t="s">
        <v>3239</v>
      </c>
      <c r="M1601" s="119" t="s">
        <v>3239</v>
      </c>
      <c r="N1601" s="119" t="s">
        <v>3239</v>
      </c>
      <c r="O1601" s="121"/>
      <c r="P1601" s="121"/>
      <c r="Q1601" s="119"/>
      <c r="R1601" s="121"/>
    </row>
    <row r="1602" spans="1:18" ht="86.4">
      <c r="A1602" s="119" t="s">
        <v>158</v>
      </c>
      <c r="B1602" s="119" t="s">
        <v>1490</v>
      </c>
      <c r="C1602" s="119" t="s">
        <v>3234</v>
      </c>
      <c r="D1602" s="119" t="s">
        <v>3235</v>
      </c>
      <c r="E1602" s="119" t="s">
        <v>5125</v>
      </c>
      <c r="F1602" s="119" t="s">
        <v>5126</v>
      </c>
      <c r="G1602" s="119" t="s">
        <v>3238</v>
      </c>
      <c r="H1602" s="119" t="s">
        <v>3239</v>
      </c>
      <c r="I1602" s="119" t="s">
        <v>3239</v>
      </c>
      <c r="J1602" s="119" t="s">
        <v>3239</v>
      </c>
      <c r="K1602" s="120" t="s">
        <v>3239</v>
      </c>
      <c r="L1602" s="119" t="s">
        <v>3239</v>
      </c>
      <c r="M1602" s="119" t="s">
        <v>3239</v>
      </c>
      <c r="N1602" s="119" t="s">
        <v>3239</v>
      </c>
      <c r="O1602" s="121"/>
      <c r="P1602" s="121"/>
      <c r="Q1602" s="119"/>
      <c r="R1602" s="121"/>
    </row>
    <row r="1603" spans="1:18" ht="86.4">
      <c r="A1603" s="119" t="s">
        <v>158</v>
      </c>
      <c r="B1603" s="119" t="s">
        <v>1490</v>
      </c>
      <c r="C1603" s="119" t="s">
        <v>3625</v>
      </c>
      <c r="D1603" s="119" t="s">
        <v>3235</v>
      </c>
      <c r="E1603" s="119" t="s">
        <v>5125</v>
      </c>
      <c r="F1603" s="119" t="s">
        <v>5126</v>
      </c>
      <c r="G1603" s="119" t="s">
        <v>3238</v>
      </c>
      <c r="H1603" s="119" t="s">
        <v>3239</v>
      </c>
      <c r="I1603" s="119" t="s">
        <v>3239</v>
      </c>
      <c r="J1603" s="119" t="s">
        <v>3239</v>
      </c>
      <c r="K1603" s="120" t="s">
        <v>3239</v>
      </c>
      <c r="L1603" s="119" t="s">
        <v>3239</v>
      </c>
      <c r="M1603" s="119" t="s">
        <v>3239</v>
      </c>
      <c r="N1603" s="119" t="s">
        <v>3239</v>
      </c>
      <c r="O1603" s="121"/>
      <c r="P1603" s="121"/>
      <c r="Q1603" s="119"/>
      <c r="R1603" s="121"/>
    </row>
    <row r="1604" spans="1:18" ht="86.4">
      <c r="A1604" s="119" t="s">
        <v>158</v>
      </c>
      <c r="B1604" s="119" t="s">
        <v>1493</v>
      </c>
      <c r="C1604" s="119" t="s">
        <v>3234</v>
      </c>
      <c r="D1604" s="119" t="s">
        <v>3235</v>
      </c>
      <c r="E1604" s="119" t="s">
        <v>5125</v>
      </c>
      <c r="F1604" s="119" t="s">
        <v>5126</v>
      </c>
      <c r="G1604" s="119" t="s">
        <v>3238</v>
      </c>
      <c r="H1604" s="119" t="s">
        <v>3239</v>
      </c>
      <c r="I1604" s="119" t="s">
        <v>3239</v>
      </c>
      <c r="J1604" s="119" t="s">
        <v>3239</v>
      </c>
      <c r="K1604" s="120" t="s">
        <v>3239</v>
      </c>
      <c r="L1604" s="119" t="s">
        <v>3239</v>
      </c>
      <c r="M1604" s="119" t="s">
        <v>3239</v>
      </c>
      <c r="N1604" s="119" t="s">
        <v>3239</v>
      </c>
      <c r="O1604" s="121"/>
      <c r="P1604" s="121"/>
      <c r="Q1604" s="119"/>
      <c r="R1604" s="121"/>
    </row>
    <row r="1605" spans="1:18" ht="86.4">
      <c r="A1605" s="119" t="s">
        <v>158</v>
      </c>
      <c r="B1605" s="119" t="s">
        <v>1493</v>
      </c>
      <c r="C1605" s="119" t="s">
        <v>3625</v>
      </c>
      <c r="D1605" s="119" t="s">
        <v>3235</v>
      </c>
      <c r="E1605" s="119" t="s">
        <v>5125</v>
      </c>
      <c r="F1605" s="119" t="s">
        <v>5126</v>
      </c>
      <c r="G1605" s="119" t="s">
        <v>3238</v>
      </c>
      <c r="H1605" s="119" t="s">
        <v>3239</v>
      </c>
      <c r="I1605" s="119" t="s">
        <v>3239</v>
      </c>
      <c r="J1605" s="119" t="s">
        <v>3239</v>
      </c>
      <c r="K1605" s="120" t="s">
        <v>3239</v>
      </c>
      <c r="L1605" s="119" t="s">
        <v>3239</v>
      </c>
      <c r="M1605" s="119" t="s">
        <v>3239</v>
      </c>
      <c r="N1605" s="119" t="s">
        <v>3239</v>
      </c>
      <c r="O1605" s="121"/>
      <c r="P1605" s="121"/>
      <c r="Q1605" s="119"/>
      <c r="R1605" s="121"/>
    </row>
    <row r="1606" spans="1:18" ht="86.4">
      <c r="A1606" s="119" t="s">
        <v>158</v>
      </c>
      <c r="B1606" s="119" t="s">
        <v>1490</v>
      </c>
      <c r="C1606" s="119" t="s">
        <v>3234</v>
      </c>
      <c r="D1606" s="119" t="s">
        <v>3235</v>
      </c>
      <c r="E1606" s="119" t="s">
        <v>5127</v>
      </c>
      <c r="F1606" s="119" t="s">
        <v>5128</v>
      </c>
      <c r="G1606" s="119" t="s">
        <v>3238</v>
      </c>
      <c r="H1606" s="119" t="s">
        <v>3239</v>
      </c>
      <c r="I1606" s="119" t="s">
        <v>3239</v>
      </c>
      <c r="J1606" s="119" t="s">
        <v>3239</v>
      </c>
      <c r="K1606" s="120" t="s">
        <v>3239</v>
      </c>
      <c r="L1606" s="119" t="s">
        <v>3239</v>
      </c>
      <c r="M1606" s="119" t="s">
        <v>3239</v>
      </c>
      <c r="N1606" s="119" t="s">
        <v>3239</v>
      </c>
      <c r="O1606" s="121"/>
      <c r="P1606" s="121"/>
      <c r="Q1606" s="119"/>
      <c r="R1606" s="121"/>
    </row>
    <row r="1607" spans="1:18" ht="86.4">
      <c r="A1607" s="119" t="s">
        <v>158</v>
      </c>
      <c r="B1607" s="119" t="s">
        <v>1490</v>
      </c>
      <c r="C1607" s="119" t="s">
        <v>3625</v>
      </c>
      <c r="D1607" s="119" t="s">
        <v>3235</v>
      </c>
      <c r="E1607" s="119" t="s">
        <v>5127</v>
      </c>
      <c r="F1607" s="119" t="s">
        <v>5128</v>
      </c>
      <c r="G1607" s="119" t="s">
        <v>3238</v>
      </c>
      <c r="H1607" s="119" t="s">
        <v>3239</v>
      </c>
      <c r="I1607" s="119" t="s">
        <v>3239</v>
      </c>
      <c r="J1607" s="119" t="s">
        <v>3239</v>
      </c>
      <c r="K1607" s="120" t="s">
        <v>3239</v>
      </c>
      <c r="L1607" s="119" t="s">
        <v>3239</v>
      </c>
      <c r="M1607" s="119" t="s">
        <v>3239</v>
      </c>
      <c r="N1607" s="119" t="s">
        <v>3239</v>
      </c>
      <c r="O1607" s="121"/>
      <c r="P1607" s="121"/>
      <c r="Q1607" s="119"/>
      <c r="R1607" s="121"/>
    </row>
    <row r="1608" spans="1:18" ht="86.4">
      <c r="A1608" s="119" t="s">
        <v>158</v>
      </c>
      <c r="B1608" s="119" t="s">
        <v>1493</v>
      </c>
      <c r="C1608" s="119" t="s">
        <v>3234</v>
      </c>
      <c r="D1608" s="119" t="s">
        <v>3235</v>
      </c>
      <c r="E1608" s="119" t="s">
        <v>5127</v>
      </c>
      <c r="F1608" s="119" t="s">
        <v>5128</v>
      </c>
      <c r="G1608" s="119" t="s">
        <v>3238</v>
      </c>
      <c r="H1608" s="119" t="s">
        <v>3239</v>
      </c>
      <c r="I1608" s="119" t="s">
        <v>3239</v>
      </c>
      <c r="J1608" s="119" t="s">
        <v>3239</v>
      </c>
      <c r="K1608" s="120" t="s">
        <v>3239</v>
      </c>
      <c r="L1608" s="119" t="s">
        <v>3239</v>
      </c>
      <c r="M1608" s="119" t="s">
        <v>3239</v>
      </c>
      <c r="N1608" s="119" t="s">
        <v>3239</v>
      </c>
      <c r="O1608" s="121"/>
      <c r="P1608" s="121"/>
      <c r="Q1608" s="119"/>
      <c r="R1608" s="121"/>
    </row>
    <row r="1609" spans="1:18" ht="86.4">
      <c r="A1609" s="119" t="s">
        <v>158</v>
      </c>
      <c r="B1609" s="119" t="s">
        <v>1493</v>
      </c>
      <c r="C1609" s="119" t="s">
        <v>3625</v>
      </c>
      <c r="D1609" s="119" t="s">
        <v>3235</v>
      </c>
      <c r="E1609" s="119" t="s">
        <v>5127</v>
      </c>
      <c r="F1609" s="119" t="s">
        <v>5128</v>
      </c>
      <c r="G1609" s="119" t="s">
        <v>3238</v>
      </c>
      <c r="H1609" s="119" t="s">
        <v>3239</v>
      </c>
      <c r="I1609" s="119" t="s">
        <v>3239</v>
      </c>
      <c r="J1609" s="119" t="s">
        <v>3239</v>
      </c>
      <c r="K1609" s="120" t="s">
        <v>3239</v>
      </c>
      <c r="L1609" s="119" t="s">
        <v>3239</v>
      </c>
      <c r="M1609" s="119" t="s">
        <v>3239</v>
      </c>
      <c r="N1609" s="119" t="s">
        <v>3239</v>
      </c>
      <c r="O1609" s="121"/>
      <c r="P1609" s="121"/>
      <c r="Q1609" s="119"/>
      <c r="R1609" s="121"/>
    </row>
    <row r="1610" spans="1:18" ht="100.8">
      <c r="A1610" s="119" t="s">
        <v>158</v>
      </c>
      <c r="B1610" s="119" t="s">
        <v>1490</v>
      </c>
      <c r="C1610" s="119" t="s">
        <v>3234</v>
      </c>
      <c r="D1610" s="119" t="s">
        <v>3235</v>
      </c>
      <c r="E1610" s="119" t="s">
        <v>5129</v>
      </c>
      <c r="F1610" s="119" t="s">
        <v>5130</v>
      </c>
      <c r="G1610" s="119" t="s">
        <v>3238</v>
      </c>
      <c r="H1610" s="119" t="s">
        <v>3239</v>
      </c>
      <c r="I1610" s="119" t="s">
        <v>3239</v>
      </c>
      <c r="J1610" s="119" t="s">
        <v>3239</v>
      </c>
      <c r="K1610" s="120" t="s">
        <v>3239</v>
      </c>
      <c r="L1610" s="119" t="s">
        <v>3239</v>
      </c>
      <c r="M1610" s="119" t="s">
        <v>3239</v>
      </c>
      <c r="N1610" s="119" t="s">
        <v>3239</v>
      </c>
      <c r="O1610" s="121"/>
      <c r="P1610" s="121"/>
      <c r="Q1610" s="119"/>
      <c r="R1610" s="121"/>
    </row>
    <row r="1611" spans="1:18" ht="100.8">
      <c r="A1611" s="119" t="s">
        <v>158</v>
      </c>
      <c r="B1611" s="119" t="s">
        <v>1490</v>
      </c>
      <c r="C1611" s="119" t="s">
        <v>3625</v>
      </c>
      <c r="D1611" s="119" t="s">
        <v>3235</v>
      </c>
      <c r="E1611" s="119" t="s">
        <v>5129</v>
      </c>
      <c r="F1611" s="119" t="s">
        <v>5130</v>
      </c>
      <c r="G1611" s="119" t="s">
        <v>3238</v>
      </c>
      <c r="H1611" s="119" t="s">
        <v>3239</v>
      </c>
      <c r="I1611" s="119" t="s">
        <v>3239</v>
      </c>
      <c r="J1611" s="119" t="s">
        <v>3239</v>
      </c>
      <c r="K1611" s="120" t="s">
        <v>3239</v>
      </c>
      <c r="L1611" s="119" t="s">
        <v>3239</v>
      </c>
      <c r="M1611" s="119" t="s">
        <v>3239</v>
      </c>
      <c r="N1611" s="119" t="s">
        <v>3239</v>
      </c>
      <c r="O1611" s="121"/>
      <c r="P1611" s="121"/>
      <c r="Q1611" s="119"/>
      <c r="R1611" s="121"/>
    </row>
    <row r="1612" spans="1:18" ht="100.8">
      <c r="A1612" s="119" t="s">
        <v>158</v>
      </c>
      <c r="B1612" s="119" t="s">
        <v>1493</v>
      </c>
      <c r="C1612" s="119" t="s">
        <v>3234</v>
      </c>
      <c r="D1612" s="119" t="s">
        <v>3235</v>
      </c>
      <c r="E1612" s="119" t="s">
        <v>5129</v>
      </c>
      <c r="F1612" s="119" t="s">
        <v>5130</v>
      </c>
      <c r="G1612" s="119" t="s">
        <v>3238</v>
      </c>
      <c r="H1612" s="119" t="s">
        <v>3239</v>
      </c>
      <c r="I1612" s="119" t="s">
        <v>3239</v>
      </c>
      <c r="J1612" s="119" t="s">
        <v>3239</v>
      </c>
      <c r="K1612" s="120" t="s">
        <v>3239</v>
      </c>
      <c r="L1612" s="119" t="s">
        <v>3239</v>
      </c>
      <c r="M1612" s="119" t="s">
        <v>3239</v>
      </c>
      <c r="N1612" s="119" t="s">
        <v>3239</v>
      </c>
      <c r="O1612" s="121"/>
      <c r="P1612" s="121"/>
      <c r="Q1612" s="119"/>
      <c r="R1612" s="121"/>
    </row>
    <row r="1613" spans="1:18" ht="100.8">
      <c r="A1613" s="119" t="s">
        <v>158</v>
      </c>
      <c r="B1613" s="119" t="s">
        <v>1493</v>
      </c>
      <c r="C1613" s="119" t="s">
        <v>3625</v>
      </c>
      <c r="D1613" s="119" t="s">
        <v>3235</v>
      </c>
      <c r="E1613" s="119" t="s">
        <v>5129</v>
      </c>
      <c r="F1613" s="119" t="s">
        <v>5130</v>
      </c>
      <c r="G1613" s="119" t="s">
        <v>3238</v>
      </c>
      <c r="H1613" s="119" t="s">
        <v>3239</v>
      </c>
      <c r="I1613" s="119" t="s">
        <v>3239</v>
      </c>
      <c r="J1613" s="119" t="s">
        <v>3239</v>
      </c>
      <c r="K1613" s="120" t="s">
        <v>3239</v>
      </c>
      <c r="L1613" s="119" t="s">
        <v>3239</v>
      </c>
      <c r="M1613" s="119" t="s">
        <v>3239</v>
      </c>
      <c r="N1613" s="119" t="s">
        <v>3239</v>
      </c>
      <c r="O1613" s="121"/>
      <c r="P1613" s="121"/>
      <c r="Q1613" s="119"/>
      <c r="R1613" s="121"/>
    </row>
    <row r="1614" spans="1:18" ht="86.4">
      <c r="A1614" s="119" t="s">
        <v>158</v>
      </c>
      <c r="B1614" s="119" t="s">
        <v>1490</v>
      </c>
      <c r="C1614" s="119" t="s">
        <v>3234</v>
      </c>
      <c r="D1614" s="119" t="s">
        <v>3235</v>
      </c>
      <c r="E1614" s="119" t="s">
        <v>5131</v>
      </c>
      <c r="F1614" s="119" t="s">
        <v>5132</v>
      </c>
      <c r="G1614" s="119" t="s">
        <v>3238</v>
      </c>
      <c r="H1614" s="119" t="s">
        <v>3239</v>
      </c>
      <c r="I1614" s="119" t="s">
        <v>3239</v>
      </c>
      <c r="J1614" s="119" t="s">
        <v>3239</v>
      </c>
      <c r="K1614" s="120" t="s">
        <v>3239</v>
      </c>
      <c r="L1614" s="119" t="s">
        <v>3239</v>
      </c>
      <c r="M1614" s="119" t="s">
        <v>3239</v>
      </c>
      <c r="N1614" s="119" t="s">
        <v>3239</v>
      </c>
      <c r="O1614" s="121"/>
      <c r="P1614" s="121"/>
      <c r="Q1614" s="119"/>
      <c r="R1614" s="121"/>
    </row>
    <row r="1615" spans="1:18" ht="86.4">
      <c r="A1615" s="119" t="s">
        <v>158</v>
      </c>
      <c r="B1615" s="119" t="s">
        <v>1490</v>
      </c>
      <c r="C1615" s="119" t="s">
        <v>3625</v>
      </c>
      <c r="D1615" s="119" t="s">
        <v>3235</v>
      </c>
      <c r="E1615" s="119" t="s">
        <v>5131</v>
      </c>
      <c r="F1615" s="119" t="s">
        <v>5132</v>
      </c>
      <c r="G1615" s="119" t="s">
        <v>3238</v>
      </c>
      <c r="H1615" s="119" t="s">
        <v>3239</v>
      </c>
      <c r="I1615" s="119" t="s">
        <v>3239</v>
      </c>
      <c r="J1615" s="119" t="s">
        <v>3239</v>
      </c>
      <c r="K1615" s="120" t="s">
        <v>3239</v>
      </c>
      <c r="L1615" s="119" t="s">
        <v>3239</v>
      </c>
      <c r="M1615" s="119" t="s">
        <v>3239</v>
      </c>
      <c r="N1615" s="119" t="s">
        <v>3239</v>
      </c>
      <c r="O1615" s="121"/>
      <c r="P1615" s="121"/>
      <c r="Q1615" s="119"/>
      <c r="R1615" s="121"/>
    </row>
    <row r="1616" spans="1:18" ht="86.4">
      <c r="A1616" s="119" t="s">
        <v>158</v>
      </c>
      <c r="B1616" s="119" t="s">
        <v>1493</v>
      </c>
      <c r="C1616" s="119" t="s">
        <v>3234</v>
      </c>
      <c r="D1616" s="119" t="s">
        <v>3235</v>
      </c>
      <c r="E1616" s="119" t="s">
        <v>5131</v>
      </c>
      <c r="F1616" s="119" t="s">
        <v>5132</v>
      </c>
      <c r="G1616" s="119" t="s">
        <v>3238</v>
      </c>
      <c r="H1616" s="119" t="s">
        <v>3239</v>
      </c>
      <c r="I1616" s="119" t="s">
        <v>3239</v>
      </c>
      <c r="J1616" s="119" t="s">
        <v>3239</v>
      </c>
      <c r="K1616" s="120" t="s">
        <v>3239</v>
      </c>
      <c r="L1616" s="119" t="s">
        <v>3239</v>
      </c>
      <c r="M1616" s="119" t="s">
        <v>3239</v>
      </c>
      <c r="N1616" s="119" t="s">
        <v>3239</v>
      </c>
      <c r="O1616" s="121"/>
      <c r="P1616" s="121"/>
      <c r="Q1616" s="119"/>
      <c r="R1616" s="121"/>
    </row>
    <row r="1617" spans="1:18" ht="86.4">
      <c r="A1617" s="119" t="s">
        <v>158</v>
      </c>
      <c r="B1617" s="119" t="s">
        <v>1493</v>
      </c>
      <c r="C1617" s="119" t="s">
        <v>3625</v>
      </c>
      <c r="D1617" s="119" t="s">
        <v>3235</v>
      </c>
      <c r="E1617" s="119" t="s">
        <v>5131</v>
      </c>
      <c r="F1617" s="119" t="s">
        <v>5132</v>
      </c>
      <c r="G1617" s="119" t="s">
        <v>3238</v>
      </c>
      <c r="H1617" s="119" t="s">
        <v>3239</v>
      </c>
      <c r="I1617" s="119" t="s">
        <v>3239</v>
      </c>
      <c r="J1617" s="119" t="s">
        <v>3239</v>
      </c>
      <c r="K1617" s="120" t="s">
        <v>3239</v>
      </c>
      <c r="L1617" s="119" t="s">
        <v>3239</v>
      </c>
      <c r="M1617" s="119" t="s">
        <v>3239</v>
      </c>
      <c r="N1617" s="119" t="s">
        <v>3239</v>
      </c>
      <c r="O1617" s="121"/>
      <c r="P1617" s="121"/>
      <c r="Q1617" s="119"/>
      <c r="R1617" s="121"/>
    </row>
    <row r="1618" spans="1:18" ht="86.4">
      <c r="A1618" s="119" t="s">
        <v>158</v>
      </c>
      <c r="B1618" s="119" t="s">
        <v>1490</v>
      </c>
      <c r="C1618" s="119" t="s">
        <v>3234</v>
      </c>
      <c r="D1618" s="119" t="s">
        <v>3235</v>
      </c>
      <c r="E1618" s="119" t="s">
        <v>5133</v>
      </c>
      <c r="F1618" s="119" t="s">
        <v>5134</v>
      </c>
      <c r="G1618" s="119" t="s">
        <v>3238</v>
      </c>
      <c r="H1618" s="119" t="s">
        <v>3239</v>
      </c>
      <c r="I1618" s="119" t="s">
        <v>3239</v>
      </c>
      <c r="J1618" s="119" t="s">
        <v>3239</v>
      </c>
      <c r="K1618" s="120" t="s">
        <v>3239</v>
      </c>
      <c r="L1618" s="119" t="s">
        <v>3239</v>
      </c>
      <c r="M1618" s="119" t="s">
        <v>3239</v>
      </c>
      <c r="N1618" s="119" t="s">
        <v>3239</v>
      </c>
      <c r="O1618" s="121"/>
      <c r="P1618" s="121"/>
      <c r="Q1618" s="119"/>
      <c r="R1618" s="121"/>
    </row>
    <row r="1619" spans="1:18" ht="86.4">
      <c r="A1619" s="119" t="s">
        <v>158</v>
      </c>
      <c r="B1619" s="119" t="s">
        <v>1490</v>
      </c>
      <c r="C1619" s="119" t="s">
        <v>3625</v>
      </c>
      <c r="D1619" s="119" t="s">
        <v>3235</v>
      </c>
      <c r="E1619" s="119" t="s">
        <v>5133</v>
      </c>
      <c r="F1619" s="119" t="s">
        <v>5134</v>
      </c>
      <c r="G1619" s="119" t="s">
        <v>3238</v>
      </c>
      <c r="H1619" s="119" t="s">
        <v>3239</v>
      </c>
      <c r="I1619" s="119" t="s">
        <v>3239</v>
      </c>
      <c r="J1619" s="119" t="s">
        <v>3239</v>
      </c>
      <c r="K1619" s="120" t="s">
        <v>3239</v>
      </c>
      <c r="L1619" s="119" t="s">
        <v>3239</v>
      </c>
      <c r="M1619" s="119" t="s">
        <v>3239</v>
      </c>
      <c r="N1619" s="119" t="s">
        <v>3239</v>
      </c>
      <c r="O1619" s="121"/>
      <c r="P1619" s="121"/>
      <c r="Q1619" s="119"/>
      <c r="R1619" s="121"/>
    </row>
    <row r="1620" spans="1:18" ht="86.4">
      <c r="A1620" s="119" t="s">
        <v>158</v>
      </c>
      <c r="B1620" s="119" t="s">
        <v>1493</v>
      </c>
      <c r="C1620" s="119" t="s">
        <v>3234</v>
      </c>
      <c r="D1620" s="119" t="s">
        <v>3235</v>
      </c>
      <c r="E1620" s="119" t="s">
        <v>5133</v>
      </c>
      <c r="F1620" s="119" t="s">
        <v>5134</v>
      </c>
      <c r="G1620" s="119" t="s">
        <v>3238</v>
      </c>
      <c r="H1620" s="119" t="s">
        <v>3239</v>
      </c>
      <c r="I1620" s="119" t="s">
        <v>3239</v>
      </c>
      <c r="J1620" s="119" t="s">
        <v>3239</v>
      </c>
      <c r="K1620" s="120" t="s">
        <v>3239</v>
      </c>
      <c r="L1620" s="119" t="s">
        <v>3239</v>
      </c>
      <c r="M1620" s="119" t="s">
        <v>3239</v>
      </c>
      <c r="N1620" s="119" t="s">
        <v>3239</v>
      </c>
      <c r="O1620" s="121"/>
      <c r="P1620" s="121"/>
      <c r="Q1620" s="119"/>
      <c r="R1620" s="121"/>
    </row>
    <row r="1621" spans="1:18" ht="86.4">
      <c r="A1621" s="119" t="s">
        <v>158</v>
      </c>
      <c r="B1621" s="119" t="s">
        <v>1493</v>
      </c>
      <c r="C1621" s="119" t="s">
        <v>3625</v>
      </c>
      <c r="D1621" s="119" t="s">
        <v>3235</v>
      </c>
      <c r="E1621" s="119" t="s">
        <v>5133</v>
      </c>
      <c r="F1621" s="119" t="s">
        <v>5134</v>
      </c>
      <c r="G1621" s="119" t="s">
        <v>3238</v>
      </c>
      <c r="H1621" s="119" t="s">
        <v>3239</v>
      </c>
      <c r="I1621" s="119" t="s">
        <v>3239</v>
      </c>
      <c r="J1621" s="119" t="s">
        <v>3239</v>
      </c>
      <c r="K1621" s="120" t="s">
        <v>3239</v>
      </c>
      <c r="L1621" s="119" t="s">
        <v>3239</v>
      </c>
      <c r="M1621" s="119" t="s">
        <v>3239</v>
      </c>
      <c r="N1621" s="119" t="s">
        <v>3239</v>
      </c>
      <c r="O1621" s="121"/>
      <c r="P1621" s="121"/>
      <c r="Q1621" s="119"/>
      <c r="R1621" s="121"/>
    </row>
    <row r="1622" spans="1:18" ht="86.4">
      <c r="A1622" s="119" t="s">
        <v>158</v>
      </c>
      <c r="B1622" s="119" t="s">
        <v>1490</v>
      </c>
      <c r="C1622" s="119" t="s">
        <v>3234</v>
      </c>
      <c r="D1622" s="119" t="s">
        <v>3235</v>
      </c>
      <c r="E1622" s="119" t="s">
        <v>5135</v>
      </c>
      <c r="F1622" s="119" t="s">
        <v>5136</v>
      </c>
      <c r="G1622" s="119" t="s">
        <v>3238</v>
      </c>
      <c r="H1622" s="119" t="s">
        <v>3239</v>
      </c>
      <c r="I1622" s="119" t="s">
        <v>3239</v>
      </c>
      <c r="J1622" s="119" t="s">
        <v>3239</v>
      </c>
      <c r="K1622" s="120" t="s">
        <v>3239</v>
      </c>
      <c r="L1622" s="119" t="s">
        <v>3239</v>
      </c>
      <c r="M1622" s="119" t="s">
        <v>3239</v>
      </c>
      <c r="N1622" s="119" t="s">
        <v>3239</v>
      </c>
      <c r="O1622" s="121"/>
      <c r="P1622" s="121"/>
      <c r="Q1622" s="119"/>
      <c r="R1622" s="121"/>
    </row>
    <row r="1623" spans="1:18" ht="86.4">
      <c r="A1623" s="119" t="s">
        <v>158</v>
      </c>
      <c r="B1623" s="119" t="s">
        <v>1490</v>
      </c>
      <c r="C1623" s="119" t="s">
        <v>3625</v>
      </c>
      <c r="D1623" s="119" t="s">
        <v>3235</v>
      </c>
      <c r="E1623" s="119" t="s">
        <v>5135</v>
      </c>
      <c r="F1623" s="119" t="s">
        <v>5136</v>
      </c>
      <c r="G1623" s="119" t="s">
        <v>3238</v>
      </c>
      <c r="H1623" s="119" t="s">
        <v>3239</v>
      </c>
      <c r="I1623" s="119" t="s">
        <v>3239</v>
      </c>
      <c r="J1623" s="119" t="s">
        <v>3239</v>
      </c>
      <c r="K1623" s="120" t="s">
        <v>3239</v>
      </c>
      <c r="L1623" s="119" t="s">
        <v>3239</v>
      </c>
      <c r="M1623" s="119" t="s">
        <v>3239</v>
      </c>
      <c r="N1623" s="119" t="s">
        <v>3239</v>
      </c>
      <c r="O1623" s="121"/>
      <c r="P1623" s="121"/>
      <c r="Q1623" s="119"/>
      <c r="R1623" s="121"/>
    </row>
    <row r="1624" spans="1:18" ht="86.4">
      <c r="A1624" s="119" t="s">
        <v>158</v>
      </c>
      <c r="B1624" s="119" t="s">
        <v>1493</v>
      </c>
      <c r="C1624" s="119" t="s">
        <v>3234</v>
      </c>
      <c r="D1624" s="119" t="s">
        <v>3235</v>
      </c>
      <c r="E1624" s="119" t="s">
        <v>5135</v>
      </c>
      <c r="F1624" s="119" t="s">
        <v>5136</v>
      </c>
      <c r="G1624" s="119" t="s">
        <v>3238</v>
      </c>
      <c r="H1624" s="119" t="s">
        <v>3239</v>
      </c>
      <c r="I1624" s="119" t="s">
        <v>3239</v>
      </c>
      <c r="J1624" s="119" t="s">
        <v>3239</v>
      </c>
      <c r="K1624" s="120" t="s">
        <v>3239</v>
      </c>
      <c r="L1624" s="119" t="s">
        <v>3239</v>
      </c>
      <c r="M1624" s="119" t="s">
        <v>3239</v>
      </c>
      <c r="N1624" s="119" t="s">
        <v>3239</v>
      </c>
      <c r="O1624" s="121"/>
      <c r="P1624" s="121"/>
      <c r="Q1624" s="119"/>
      <c r="R1624" s="121"/>
    </row>
    <row r="1625" spans="1:18" ht="86.4">
      <c r="A1625" s="119" t="s">
        <v>158</v>
      </c>
      <c r="B1625" s="119" t="s">
        <v>1493</v>
      </c>
      <c r="C1625" s="119" t="s">
        <v>3625</v>
      </c>
      <c r="D1625" s="119" t="s">
        <v>3235</v>
      </c>
      <c r="E1625" s="119" t="s">
        <v>5135</v>
      </c>
      <c r="F1625" s="119" t="s">
        <v>5136</v>
      </c>
      <c r="G1625" s="119" t="s">
        <v>3238</v>
      </c>
      <c r="H1625" s="119" t="s">
        <v>3239</v>
      </c>
      <c r="I1625" s="119" t="s">
        <v>3239</v>
      </c>
      <c r="J1625" s="119" t="s">
        <v>3239</v>
      </c>
      <c r="K1625" s="120" t="s">
        <v>3239</v>
      </c>
      <c r="L1625" s="119" t="s">
        <v>3239</v>
      </c>
      <c r="M1625" s="119" t="s">
        <v>3239</v>
      </c>
      <c r="N1625" s="119" t="s">
        <v>3239</v>
      </c>
      <c r="O1625" s="121"/>
      <c r="P1625" s="121"/>
      <c r="Q1625" s="119"/>
      <c r="R1625" s="121"/>
    </row>
    <row r="1626" spans="1:18" ht="86.4">
      <c r="A1626" s="119" t="s">
        <v>158</v>
      </c>
      <c r="B1626" s="119" t="s">
        <v>1490</v>
      </c>
      <c r="C1626" s="119" t="s">
        <v>3234</v>
      </c>
      <c r="D1626" s="119" t="s">
        <v>3235</v>
      </c>
      <c r="E1626" s="119" t="s">
        <v>5137</v>
      </c>
      <c r="F1626" s="119" t="s">
        <v>5138</v>
      </c>
      <c r="G1626" s="119" t="s">
        <v>3238</v>
      </c>
      <c r="H1626" s="119" t="s">
        <v>3239</v>
      </c>
      <c r="I1626" s="119" t="s">
        <v>3239</v>
      </c>
      <c r="J1626" s="119" t="s">
        <v>3239</v>
      </c>
      <c r="K1626" s="120" t="s">
        <v>3239</v>
      </c>
      <c r="L1626" s="119" t="s">
        <v>3239</v>
      </c>
      <c r="M1626" s="119" t="s">
        <v>3239</v>
      </c>
      <c r="N1626" s="119" t="s">
        <v>3239</v>
      </c>
      <c r="O1626" s="121"/>
      <c r="P1626" s="121"/>
      <c r="Q1626" s="119"/>
      <c r="R1626" s="121"/>
    </row>
    <row r="1627" spans="1:18" ht="86.4">
      <c r="A1627" s="119" t="s">
        <v>158</v>
      </c>
      <c r="B1627" s="119" t="s">
        <v>1490</v>
      </c>
      <c r="C1627" s="119" t="s">
        <v>3625</v>
      </c>
      <c r="D1627" s="119" t="s">
        <v>3235</v>
      </c>
      <c r="E1627" s="119" t="s">
        <v>5137</v>
      </c>
      <c r="F1627" s="119" t="s">
        <v>5138</v>
      </c>
      <c r="G1627" s="119" t="s">
        <v>3238</v>
      </c>
      <c r="H1627" s="119" t="s">
        <v>3239</v>
      </c>
      <c r="I1627" s="119" t="s">
        <v>3239</v>
      </c>
      <c r="J1627" s="119" t="s">
        <v>3239</v>
      </c>
      <c r="K1627" s="120" t="s">
        <v>3239</v>
      </c>
      <c r="L1627" s="119" t="s">
        <v>3239</v>
      </c>
      <c r="M1627" s="119" t="s">
        <v>3239</v>
      </c>
      <c r="N1627" s="119" t="s">
        <v>3239</v>
      </c>
      <c r="O1627" s="121"/>
      <c r="P1627" s="121"/>
      <c r="Q1627" s="119"/>
      <c r="R1627" s="121"/>
    </row>
    <row r="1628" spans="1:18" ht="86.4">
      <c r="A1628" s="119" t="s">
        <v>158</v>
      </c>
      <c r="B1628" s="119" t="s">
        <v>1493</v>
      </c>
      <c r="C1628" s="119" t="s">
        <v>3234</v>
      </c>
      <c r="D1628" s="119" t="s">
        <v>3235</v>
      </c>
      <c r="E1628" s="119" t="s">
        <v>5137</v>
      </c>
      <c r="F1628" s="119" t="s">
        <v>5138</v>
      </c>
      <c r="G1628" s="119" t="s">
        <v>3238</v>
      </c>
      <c r="H1628" s="119" t="s">
        <v>3239</v>
      </c>
      <c r="I1628" s="119" t="s">
        <v>3239</v>
      </c>
      <c r="J1628" s="119" t="s">
        <v>3239</v>
      </c>
      <c r="K1628" s="120" t="s">
        <v>3239</v>
      </c>
      <c r="L1628" s="119" t="s">
        <v>3239</v>
      </c>
      <c r="M1628" s="119" t="s">
        <v>3239</v>
      </c>
      <c r="N1628" s="119" t="s">
        <v>3239</v>
      </c>
      <c r="O1628" s="121"/>
      <c r="P1628" s="121"/>
      <c r="Q1628" s="119"/>
      <c r="R1628" s="121"/>
    </row>
    <row r="1629" spans="1:18" ht="86.4">
      <c r="A1629" s="119" t="s">
        <v>158</v>
      </c>
      <c r="B1629" s="119" t="s">
        <v>1493</v>
      </c>
      <c r="C1629" s="119" t="s">
        <v>3625</v>
      </c>
      <c r="D1629" s="119" t="s">
        <v>3235</v>
      </c>
      <c r="E1629" s="119" t="s">
        <v>5137</v>
      </c>
      <c r="F1629" s="119" t="s">
        <v>5138</v>
      </c>
      <c r="G1629" s="119" t="s">
        <v>3238</v>
      </c>
      <c r="H1629" s="119" t="s">
        <v>3239</v>
      </c>
      <c r="I1629" s="119" t="s">
        <v>3239</v>
      </c>
      <c r="J1629" s="119" t="s">
        <v>3239</v>
      </c>
      <c r="K1629" s="120" t="s">
        <v>3239</v>
      </c>
      <c r="L1629" s="119" t="s">
        <v>3239</v>
      </c>
      <c r="M1629" s="119" t="s">
        <v>3239</v>
      </c>
      <c r="N1629" s="119" t="s">
        <v>3239</v>
      </c>
      <c r="O1629" s="121"/>
      <c r="P1629" s="121"/>
      <c r="Q1629" s="119"/>
      <c r="R1629" s="121"/>
    </row>
    <row r="1630" spans="1:18" ht="57.6">
      <c r="A1630" s="119" t="s">
        <v>158</v>
      </c>
      <c r="B1630" s="119" t="s">
        <v>1490</v>
      </c>
      <c r="C1630" s="119" t="s">
        <v>3234</v>
      </c>
      <c r="D1630" s="119" t="s">
        <v>3235</v>
      </c>
      <c r="E1630" s="119" t="s">
        <v>5139</v>
      </c>
      <c r="F1630" s="119" t="s">
        <v>5140</v>
      </c>
      <c r="G1630" s="119" t="s">
        <v>3238</v>
      </c>
      <c r="H1630" s="119" t="s">
        <v>3239</v>
      </c>
      <c r="I1630" s="119" t="s">
        <v>3239</v>
      </c>
      <c r="J1630" s="119" t="s">
        <v>3239</v>
      </c>
      <c r="K1630" s="120" t="s">
        <v>3239</v>
      </c>
      <c r="L1630" s="119" t="s">
        <v>3239</v>
      </c>
      <c r="M1630" s="119" t="s">
        <v>3239</v>
      </c>
      <c r="N1630" s="119" t="s">
        <v>3239</v>
      </c>
      <c r="O1630" s="121"/>
      <c r="P1630" s="121"/>
      <c r="Q1630" s="119"/>
      <c r="R1630" s="121"/>
    </row>
    <row r="1631" spans="1:18" ht="57.6">
      <c r="A1631" s="119" t="s">
        <v>158</v>
      </c>
      <c r="B1631" s="119" t="s">
        <v>1490</v>
      </c>
      <c r="C1631" s="119" t="s">
        <v>3625</v>
      </c>
      <c r="D1631" s="119" t="s">
        <v>3235</v>
      </c>
      <c r="E1631" s="119" t="s">
        <v>5139</v>
      </c>
      <c r="F1631" s="119" t="s">
        <v>5140</v>
      </c>
      <c r="G1631" s="119" t="s">
        <v>3238</v>
      </c>
      <c r="H1631" s="119" t="s">
        <v>3239</v>
      </c>
      <c r="I1631" s="119" t="s">
        <v>3239</v>
      </c>
      <c r="J1631" s="119" t="s">
        <v>3239</v>
      </c>
      <c r="K1631" s="120" t="s">
        <v>3239</v>
      </c>
      <c r="L1631" s="119" t="s">
        <v>3239</v>
      </c>
      <c r="M1631" s="119" t="s">
        <v>3239</v>
      </c>
      <c r="N1631" s="119" t="s">
        <v>3239</v>
      </c>
      <c r="O1631" s="121"/>
      <c r="P1631" s="121"/>
      <c r="Q1631" s="119"/>
      <c r="R1631" s="121"/>
    </row>
    <row r="1632" spans="1:18" ht="57.6">
      <c r="A1632" s="119" t="s">
        <v>158</v>
      </c>
      <c r="B1632" s="119" t="s">
        <v>1493</v>
      </c>
      <c r="C1632" s="119" t="s">
        <v>3234</v>
      </c>
      <c r="D1632" s="119" t="s">
        <v>3235</v>
      </c>
      <c r="E1632" s="119" t="s">
        <v>5139</v>
      </c>
      <c r="F1632" s="119" t="s">
        <v>5140</v>
      </c>
      <c r="G1632" s="119" t="s">
        <v>3238</v>
      </c>
      <c r="H1632" s="119" t="s">
        <v>3239</v>
      </c>
      <c r="I1632" s="119" t="s">
        <v>3239</v>
      </c>
      <c r="J1632" s="119" t="s">
        <v>3239</v>
      </c>
      <c r="K1632" s="120" t="s">
        <v>3239</v>
      </c>
      <c r="L1632" s="119" t="s">
        <v>3239</v>
      </c>
      <c r="M1632" s="119" t="s">
        <v>3239</v>
      </c>
      <c r="N1632" s="119" t="s">
        <v>3239</v>
      </c>
      <c r="O1632" s="121"/>
      <c r="P1632" s="121"/>
      <c r="Q1632" s="119"/>
      <c r="R1632" s="121"/>
    </row>
    <row r="1633" spans="1:18" ht="57.6">
      <c r="A1633" s="119" t="s">
        <v>158</v>
      </c>
      <c r="B1633" s="119" t="s">
        <v>1493</v>
      </c>
      <c r="C1633" s="119" t="s">
        <v>3625</v>
      </c>
      <c r="D1633" s="119" t="s">
        <v>3235</v>
      </c>
      <c r="E1633" s="119" t="s">
        <v>5139</v>
      </c>
      <c r="F1633" s="119" t="s">
        <v>5140</v>
      </c>
      <c r="G1633" s="119" t="s">
        <v>3238</v>
      </c>
      <c r="H1633" s="119" t="s">
        <v>3239</v>
      </c>
      <c r="I1633" s="119" t="s">
        <v>3239</v>
      </c>
      <c r="J1633" s="119" t="s">
        <v>3239</v>
      </c>
      <c r="K1633" s="120" t="s">
        <v>3239</v>
      </c>
      <c r="L1633" s="119" t="s">
        <v>3239</v>
      </c>
      <c r="M1633" s="119" t="s">
        <v>3239</v>
      </c>
      <c r="N1633" s="119" t="s">
        <v>3239</v>
      </c>
      <c r="O1633" s="121"/>
      <c r="P1633" s="121"/>
      <c r="Q1633" s="119"/>
      <c r="R1633" s="121"/>
    </row>
    <row r="1634" spans="1:18" ht="86.4">
      <c r="A1634" s="119" t="s">
        <v>158</v>
      </c>
      <c r="B1634" s="119" t="s">
        <v>1490</v>
      </c>
      <c r="C1634" s="119" t="s">
        <v>3234</v>
      </c>
      <c r="D1634" s="119" t="s">
        <v>3235</v>
      </c>
      <c r="E1634" s="119" t="s">
        <v>5141</v>
      </c>
      <c r="F1634" s="119" t="s">
        <v>5142</v>
      </c>
      <c r="G1634" s="119" t="s">
        <v>3238</v>
      </c>
      <c r="H1634" s="119" t="s">
        <v>3239</v>
      </c>
      <c r="I1634" s="119" t="s">
        <v>3239</v>
      </c>
      <c r="J1634" s="119" t="s">
        <v>3239</v>
      </c>
      <c r="K1634" s="120" t="s">
        <v>3239</v>
      </c>
      <c r="L1634" s="119" t="s">
        <v>3239</v>
      </c>
      <c r="M1634" s="119" t="s">
        <v>3239</v>
      </c>
      <c r="N1634" s="119" t="s">
        <v>3239</v>
      </c>
      <c r="O1634" s="121"/>
      <c r="P1634" s="121"/>
      <c r="Q1634" s="119"/>
      <c r="R1634" s="121"/>
    </row>
    <row r="1635" spans="1:18" ht="86.4">
      <c r="A1635" s="119" t="s">
        <v>158</v>
      </c>
      <c r="B1635" s="119" t="s">
        <v>1490</v>
      </c>
      <c r="C1635" s="119" t="s">
        <v>3625</v>
      </c>
      <c r="D1635" s="119" t="s">
        <v>3235</v>
      </c>
      <c r="E1635" s="119" t="s">
        <v>5141</v>
      </c>
      <c r="F1635" s="119" t="s">
        <v>5142</v>
      </c>
      <c r="G1635" s="119" t="s">
        <v>3238</v>
      </c>
      <c r="H1635" s="119" t="s">
        <v>3239</v>
      </c>
      <c r="I1635" s="119" t="s">
        <v>3239</v>
      </c>
      <c r="J1635" s="119" t="s">
        <v>3239</v>
      </c>
      <c r="K1635" s="120" t="s">
        <v>3239</v>
      </c>
      <c r="L1635" s="119" t="s">
        <v>3239</v>
      </c>
      <c r="M1635" s="119" t="s">
        <v>3239</v>
      </c>
      <c r="N1635" s="119" t="s">
        <v>3239</v>
      </c>
      <c r="O1635" s="121"/>
      <c r="P1635" s="121"/>
      <c r="Q1635" s="119"/>
      <c r="R1635" s="121"/>
    </row>
    <row r="1636" spans="1:18" ht="86.4">
      <c r="A1636" s="119" t="s">
        <v>158</v>
      </c>
      <c r="B1636" s="119" t="s">
        <v>1493</v>
      </c>
      <c r="C1636" s="119" t="s">
        <v>3234</v>
      </c>
      <c r="D1636" s="119" t="s">
        <v>3235</v>
      </c>
      <c r="E1636" s="119" t="s">
        <v>5141</v>
      </c>
      <c r="F1636" s="119" t="s">
        <v>5142</v>
      </c>
      <c r="G1636" s="119" t="s">
        <v>3238</v>
      </c>
      <c r="H1636" s="119" t="s">
        <v>3239</v>
      </c>
      <c r="I1636" s="119" t="s">
        <v>3239</v>
      </c>
      <c r="J1636" s="119" t="s">
        <v>3239</v>
      </c>
      <c r="K1636" s="120" t="s">
        <v>3239</v>
      </c>
      <c r="L1636" s="119" t="s">
        <v>3239</v>
      </c>
      <c r="M1636" s="119" t="s">
        <v>3239</v>
      </c>
      <c r="N1636" s="119" t="s">
        <v>3239</v>
      </c>
      <c r="O1636" s="121"/>
      <c r="P1636" s="121"/>
      <c r="Q1636" s="119"/>
      <c r="R1636" s="121"/>
    </row>
    <row r="1637" spans="1:18" ht="86.4">
      <c r="A1637" s="119" t="s">
        <v>158</v>
      </c>
      <c r="B1637" s="119" t="s">
        <v>1493</v>
      </c>
      <c r="C1637" s="119" t="s">
        <v>3625</v>
      </c>
      <c r="D1637" s="119" t="s">
        <v>3235</v>
      </c>
      <c r="E1637" s="119" t="s">
        <v>5141</v>
      </c>
      <c r="F1637" s="119" t="s">
        <v>5142</v>
      </c>
      <c r="G1637" s="119" t="s">
        <v>3238</v>
      </c>
      <c r="H1637" s="119" t="s">
        <v>3239</v>
      </c>
      <c r="I1637" s="119" t="s">
        <v>3239</v>
      </c>
      <c r="J1637" s="119" t="s">
        <v>3239</v>
      </c>
      <c r="K1637" s="120" t="s">
        <v>3239</v>
      </c>
      <c r="L1637" s="119" t="s">
        <v>3239</v>
      </c>
      <c r="M1637" s="119" t="s">
        <v>3239</v>
      </c>
      <c r="N1637" s="119" t="s">
        <v>3239</v>
      </c>
      <c r="O1637" s="121"/>
      <c r="P1637" s="121"/>
      <c r="Q1637" s="119"/>
      <c r="R1637" s="121"/>
    </row>
    <row r="1638" spans="1:18" ht="144">
      <c r="A1638" s="119" t="s">
        <v>158</v>
      </c>
      <c r="B1638" s="119" t="s">
        <v>1490</v>
      </c>
      <c r="C1638" s="119" t="s">
        <v>3234</v>
      </c>
      <c r="D1638" s="119" t="s">
        <v>3235</v>
      </c>
      <c r="E1638" s="119" t="s">
        <v>5143</v>
      </c>
      <c r="F1638" s="119" t="s">
        <v>5144</v>
      </c>
      <c r="G1638" s="119" t="s">
        <v>3238</v>
      </c>
      <c r="H1638" s="119" t="s">
        <v>3239</v>
      </c>
      <c r="I1638" s="119" t="s">
        <v>3239</v>
      </c>
      <c r="J1638" s="119" t="s">
        <v>3239</v>
      </c>
      <c r="K1638" s="120" t="s">
        <v>3239</v>
      </c>
      <c r="L1638" s="119" t="s">
        <v>3239</v>
      </c>
      <c r="M1638" s="119" t="s">
        <v>3239</v>
      </c>
      <c r="N1638" s="119" t="s">
        <v>3239</v>
      </c>
      <c r="O1638" s="121"/>
      <c r="P1638" s="121"/>
      <c r="Q1638" s="119"/>
      <c r="R1638" s="121"/>
    </row>
    <row r="1639" spans="1:18" ht="144">
      <c r="A1639" s="119" t="s">
        <v>158</v>
      </c>
      <c r="B1639" s="119" t="s">
        <v>1490</v>
      </c>
      <c r="C1639" s="119" t="s">
        <v>3625</v>
      </c>
      <c r="D1639" s="119" t="s">
        <v>3235</v>
      </c>
      <c r="E1639" s="119" t="s">
        <v>5143</v>
      </c>
      <c r="F1639" s="119" t="s">
        <v>5144</v>
      </c>
      <c r="G1639" s="119" t="s">
        <v>3238</v>
      </c>
      <c r="H1639" s="119" t="s">
        <v>3239</v>
      </c>
      <c r="I1639" s="119" t="s">
        <v>3239</v>
      </c>
      <c r="J1639" s="119" t="s">
        <v>3239</v>
      </c>
      <c r="K1639" s="120" t="s">
        <v>3239</v>
      </c>
      <c r="L1639" s="119" t="s">
        <v>3239</v>
      </c>
      <c r="M1639" s="119" t="s">
        <v>3239</v>
      </c>
      <c r="N1639" s="119" t="s">
        <v>3239</v>
      </c>
      <c r="O1639" s="121"/>
      <c r="P1639" s="121"/>
      <c r="Q1639" s="119"/>
      <c r="R1639" s="121"/>
    </row>
    <row r="1640" spans="1:18" ht="144">
      <c r="A1640" s="119" t="s">
        <v>158</v>
      </c>
      <c r="B1640" s="119" t="s">
        <v>1493</v>
      </c>
      <c r="C1640" s="119" t="s">
        <v>3234</v>
      </c>
      <c r="D1640" s="119" t="s">
        <v>3235</v>
      </c>
      <c r="E1640" s="119" t="s">
        <v>5143</v>
      </c>
      <c r="F1640" s="119" t="s">
        <v>5144</v>
      </c>
      <c r="G1640" s="119" t="s">
        <v>3238</v>
      </c>
      <c r="H1640" s="119" t="s">
        <v>3239</v>
      </c>
      <c r="I1640" s="119" t="s">
        <v>3239</v>
      </c>
      <c r="J1640" s="119" t="s">
        <v>3239</v>
      </c>
      <c r="K1640" s="120" t="s">
        <v>3239</v>
      </c>
      <c r="L1640" s="119" t="s">
        <v>3239</v>
      </c>
      <c r="M1640" s="119" t="s">
        <v>3239</v>
      </c>
      <c r="N1640" s="119" t="s">
        <v>3239</v>
      </c>
      <c r="O1640" s="121"/>
      <c r="P1640" s="121"/>
      <c r="Q1640" s="119"/>
      <c r="R1640" s="121"/>
    </row>
    <row r="1641" spans="1:18" ht="144">
      <c r="A1641" s="119" t="s">
        <v>158</v>
      </c>
      <c r="B1641" s="119" t="s">
        <v>1493</v>
      </c>
      <c r="C1641" s="119" t="s">
        <v>3625</v>
      </c>
      <c r="D1641" s="119" t="s">
        <v>3235</v>
      </c>
      <c r="E1641" s="119" t="s">
        <v>5143</v>
      </c>
      <c r="F1641" s="119" t="s">
        <v>5144</v>
      </c>
      <c r="G1641" s="119" t="s">
        <v>3238</v>
      </c>
      <c r="H1641" s="119" t="s">
        <v>3239</v>
      </c>
      <c r="I1641" s="119" t="s">
        <v>3239</v>
      </c>
      <c r="J1641" s="119" t="s">
        <v>3239</v>
      </c>
      <c r="K1641" s="120" t="s">
        <v>3239</v>
      </c>
      <c r="L1641" s="119" t="s">
        <v>3239</v>
      </c>
      <c r="M1641" s="119" t="s">
        <v>3239</v>
      </c>
      <c r="N1641" s="119" t="s">
        <v>3239</v>
      </c>
      <c r="O1641" s="121"/>
      <c r="P1641" s="121"/>
      <c r="Q1641" s="119"/>
      <c r="R1641" s="121"/>
    </row>
    <row r="1642" spans="1:18" ht="86.4">
      <c r="A1642" s="119" t="s">
        <v>158</v>
      </c>
      <c r="B1642" s="119" t="s">
        <v>1490</v>
      </c>
      <c r="C1642" s="119" t="s">
        <v>3234</v>
      </c>
      <c r="D1642" s="119" t="s">
        <v>3235</v>
      </c>
      <c r="E1642" s="119" t="s">
        <v>5145</v>
      </c>
      <c r="F1642" s="119" t="s">
        <v>5146</v>
      </c>
      <c r="G1642" s="119" t="s">
        <v>3238</v>
      </c>
      <c r="H1642" s="119" t="s">
        <v>3239</v>
      </c>
      <c r="I1642" s="119" t="s">
        <v>3239</v>
      </c>
      <c r="J1642" s="119" t="s">
        <v>3239</v>
      </c>
      <c r="K1642" s="120" t="s">
        <v>3239</v>
      </c>
      <c r="L1642" s="119" t="s">
        <v>3239</v>
      </c>
      <c r="M1642" s="119" t="s">
        <v>3239</v>
      </c>
      <c r="N1642" s="119" t="s">
        <v>3239</v>
      </c>
      <c r="O1642" s="121"/>
      <c r="P1642" s="121"/>
      <c r="Q1642" s="119"/>
      <c r="R1642" s="121"/>
    </row>
    <row r="1643" spans="1:18" ht="86.4">
      <c r="A1643" s="119" t="s">
        <v>158</v>
      </c>
      <c r="B1643" s="119" t="s">
        <v>1490</v>
      </c>
      <c r="C1643" s="119" t="s">
        <v>3625</v>
      </c>
      <c r="D1643" s="119" t="s">
        <v>3235</v>
      </c>
      <c r="E1643" s="119" t="s">
        <v>5145</v>
      </c>
      <c r="F1643" s="119" t="s">
        <v>5146</v>
      </c>
      <c r="G1643" s="119" t="s">
        <v>3238</v>
      </c>
      <c r="H1643" s="119" t="s">
        <v>3239</v>
      </c>
      <c r="I1643" s="119" t="s">
        <v>3239</v>
      </c>
      <c r="J1643" s="119" t="s">
        <v>3239</v>
      </c>
      <c r="K1643" s="120" t="s">
        <v>3239</v>
      </c>
      <c r="L1643" s="119" t="s">
        <v>3239</v>
      </c>
      <c r="M1643" s="119" t="s">
        <v>3239</v>
      </c>
      <c r="N1643" s="119" t="s">
        <v>3239</v>
      </c>
      <c r="O1643" s="121"/>
      <c r="P1643" s="121"/>
      <c r="Q1643" s="119"/>
      <c r="R1643" s="121"/>
    </row>
    <row r="1644" spans="1:18" ht="86.4">
      <c r="A1644" s="119" t="s">
        <v>158</v>
      </c>
      <c r="B1644" s="119" t="s">
        <v>1493</v>
      </c>
      <c r="C1644" s="119" t="s">
        <v>3234</v>
      </c>
      <c r="D1644" s="119" t="s">
        <v>3235</v>
      </c>
      <c r="E1644" s="119" t="s">
        <v>5145</v>
      </c>
      <c r="F1644" s="119" t="s">
        <v>5146</v>
      </c>
      <c r="G1644" s="119" t="s">
        <v>3238</v>
      </c>
      <c r="H1644" s="119" t="s">
        <v>3239</v>
      </c>
      <c r="I1644" s="119" t="s">
        <v>3239</v>
      </c>
      <c r="J1644" s="119" t="s">
        <v>3239</v>
      </c>
      <c r="K1644" s="120" t="s">
        <v>3239</v>
      </c>
      <c r="L1644" s="119" t="s">
        <v>3239</v>
      </c>
      <c r="M1644" s="119" t="s">
        <v>3239</v>
      </c>
      <c r="N1644" s="119" t="s">
        <v>3239</v>
      </c>
      <c r="O1644" s="121"/>
      <c r="P1644" s="121"/>
      <c r="Q1644" s="119"/>
      <c r="R1644" s="121"/>
    </row>
    <row r="1645" spans="1:18" ht="86.4">
      <c r="A1645" s="119" t="s">
        <v>158</v>
      </c>
      <c r="B1645" s="119" t="s">
        <v>1493</v>
      </c>
      <c r="C1645" s="119" t="s">
        <v>3625</v>
      </c>
      <c r="D1645" s="119" t="s">
        <v>3235</v>
      </c>
      <c r="E1645" s="119" t="s">
        <v>5145</v>
      </c>
      <c r="F1645" s="119" t="s">
        <v>5146</v>
      </c>
      <c r="G1645" s="119" t="s">
        <v>3238</v>
      </c>
      <c r="H1645" s="119" t="s">
        <v>3239</v>
      </c>
      <c r="I1645" s="119" t="s">
        <v>3239</v>
      </c>
      <c r="J1645" s="119" t="s">
        <v>3239</v>
      </c>
      <c r="K1645" s="120" t="s">
        <v>3239</v>
      </c>
      <c r="L1645" s="119" t="s">
        <v>3239</v>
      </c>
      <c r="M1645" s="119" t="s">
        <v>3239</v>
      </c>
      <c r="N1645" s="119" t="s">
        <v>3239</v>
      </c>
      <c r="O1645" s="121"/>
      <c r="P1645" s="121"/>
      <c r="Q1645" s="119"/>
      <c r="R1645" s="121"/>
    </row>
    <row r="1646" spans="1:18" ht="86.4">
      <c r="A1646" s="119" t="s">
        <v>158</v>
      </c>
      <c r="B1646" s="119" t="s">
        <v>1490</v>
      </c>
      <c r="C1646" s="119" t="s">
        <v>3234</v>
      </c>
      <c r="D1646" s="119" t="s">
        <v>3235</v>
      </c>
      <c r="E1646" s="119" t="s">
        <v>5147</v>
      </c>
      <c r="F1646" s="119" t="s">
        <v>5148</v>
      </c>
      <c r="G1646" s="119" t="s">
        <v>3238</v>
      </c>
      <c r="H1646" s="119" t="s">
        <v>3239</v>
      </c>
      <c r="I1646" s="119" t="s">
        <v>3239</v>
      </c>
      <c r="J1646" s="119" t="s">
        <v>3239</v>
      </c>
      <c r="K1646" s="120" t="s">
        <v>3239</v>
      </c>
      <c r="L1646" s="119" t="s">
        <v>3239</v>
      </c>
      <c r="M1646" s="119" t="s">
        <v>3239</v>
      </c>
      <c r="N1646" s="119" t="s">
        <v>3239</v>
      </c>
      <c r="O1646" s="121"/>
      <c r="P1646" s="121"/>
      <c r="Q1646" s="119"/>
      <c r="R1646" s="121"/>
    </row>
    <row r="1647" spans="1:18" ht="86.4">
      <c r="A1647" s="119" t="s">
        <v>158</v>
      </c>
      <c r="B1647" s="119" t="s">
        <v>1490</v>
      </c>
      <c r="C1647" s="119" t="s">
        <v>3625</v>
      </c>
      <c r="D1647" s="119" t="s">
        <v>3235</v>
      </c>
      <c r="E1647" s="119" t="s">
        <v>5147</v>
      </c>
      <c r="F1647" s="119" t="s">
        <v>5148</v>
      </c>
      <c r="G1647" s="119" t="s">
        <v>3238</v>
      </c>
      <c r="H1647" s="119" t="s">
        <v>3239</v>
      </c>
      <c r="I1647" s="119" t="s">
        <v>3239</v>
      </c>
      <c r="J1647" s="119" t="s">
        <v>3239</v>
      </c>
      <c r="K1647" s="120" t="s">
        <v>3239</v>
      </c>
      <c r="L1647" s="119" t="s">
        <v>3239</v>
      </c>
      <c r="M1647" s="119" t="s">
        <v>3239</v>
      </c>
      <c r="N1647" s="119" t="s">
        <v>3239</v>
      </c>
      <c r="O1647" s="121"/>
      <c r="P1647" s="121"/>
      <c r="Q1647" s="119"/>
      <c r="R1647" s="121"/>
    </row>
    <row r="1648" spans="1:18" ht="86.4">
      <c r="A1648" s="119" t="s">
        <v>158</v>
      </c>
      <c r="B1648" s="119" t="s">
        <v>1493</v>
      </c>
      <c r="C1648" s="119" t="s">
        <v>3234</v>
      </c>
      <c r="D1648" s="119" t="s">
        <v>3235</v>
      </c>
      <c r="E1648" s="119" t="s">
        <v>5147</v>
      </c>
      <c r="F1648" s="119" t="s">
        <v>5148</v>
      </c>
      <c r="G1648" s="119" t="s">
        <v>3238</v>
      </c>
      <c r="H1648" s="119" t="s">
        <v>3239</v>
      </c>
      <c r="I1648" s="119" t="s">
        <v>3239</v>
      </c>
      <c r="J1648" s="119" t="s">
        <v>3239</v>
      </c>
      <c r="K1648" s="120" t="s">
        <v>3239</v>
      </c>
      <c r="L1648" s="119" t="s">
        <v>3239</v>
      </c>
      <c r="M1648" s="119" t="s">
        <v>3239</v>
      </c>
      <c r="N1648" s="119" t="s">
        <v>3239</v>
      </c>
      <c r="O1648" s="121"/>
      <c r="P1648" s="121"/>
      <c r="Q1648" s="119"/>
      <c r="R1648" s="121"/>
    </row>
    <row r="1649" spans="1:18" ht="86.4">
      <c r="A1649" s="119" t="s">
        <v>158</v>
      </c>
      <c r="B1649" s="119" t="s">
        <v>1493</v>
      </c>
      <c r="C1649" s="119" t="s">
        <v>3625</v>
      </c>
      <c r="D1649" s="119" t="s">
        <v>3235</v>
      </c>
      <c r="E1649" s="119" t="s">
        <v>5147</v>
      </c>
      <c r="F1649" s="119" t="s">
        <v>5148</v>
      </c>
      <c r="G1649" s="119" t="s">
        <v>3238</v>
      </c>
      <c r="H1649" s="119" t="s">
        <v>3239</v>
      </c>
      <c r="I1649" s="119" t="s">
        <v>3239</v>
      </c>
      <c r="J1649" s="119" t="s">
        <v>3239</v>
      </c>
      <c r="K1649" s="120" t="s">
        <v>3239</v>
      </c>
      <c r="L1649" s="119" t="s">
        <v>3239</v>
      </c>
      <c r="M1649" s="119" t="s">
        <v>3239</v>
      </c>
      <c r="N1649" s="119" t="s">
        <v>3239</v>
      </c>
      <c r="O1649" s="121"/>
      <c r="P1649" s="121"/>
      <c r="Q1649" s="119"/>
      <c r="R1649" s="121"/>
    </row>
    <row r="1650" spans="1:18" ht="86.4">
      <c r="A1650" s="119" t="s">
        <v>158</v>
      </c>
      <c r="B1650" s="119" t="s">
        <v>1490</v>
      </c>
      <c r="C1650" s="119" t="s">
        <v>3234</v>
      </c>
      <c r="D1650" s="119" t="s">
        <v>3235</v>
      </c>
      <c r="E1650" s="119" t="s">
        <v>5149</v>
      </c>
      <c r="F1650" s="119" t="s">
        <v>5150</v>
      </c>
      <c r="G1650" s="119" t="s">
        <v>3238</v>
      </c>
      <c r="H1650" s="119" t="s">
        <v>3239</v>
      </c>
      <c r="I1650" s="119" t="s">
        <v>3239</v>
      </c>
      <c r="J1650" s="119" t="s">
        <v>3239</v>
      </c>
      <c r="K1650" s="120" t="s">
        <v>3239</v>
      </c>
      <c r="L1650" s="119" t="s">
        <v>3239</v>
      </c>
      <c r="M1650" s="119" t="s">
        <v>3239</v>
      </c>
      <c r="N1650" s="119" t="s">
        <v>3239</v>
      </c>
      <c r="O1650" s="121"/>
      <c r="P1650" s="121"/>
      <c r="Q1650" s="119"/>
      <c r="R1650" s="121"/>
    </row>
    <row r="1651" spans="1:18" ht="86.4">
      <c r="A1651" s="119" t="s">
        <v>158</v>
      </c>
      <c r="B1651" s="119" t="s">
        <v>1490</v>
      </c>
      <c r="C1651" s="119" t="s">
        <v>3625</v>
      </c>
      <c r="D1651" s="119" t="s">
        <v>3235</v>
      </c>
      <c r="E1651" s="119" t="s">
        <v>5149</v>
      </c>
      <c r="F1651" s="119" t="s">
        <v>5150</v>
      </c>
      <c r="G1651" s="119" t="s">
        <v>3238</v>
      </c>
      <c r="H1651" s="119" t="s">
        <v>3239</v>
      </c>
      <c r="I1651" s="119" t="s">
        <v>3239</v>
      </c>
      <c r="J1651" s="119" t="s">
        <v>3239</v>
      </c>
      <c r="K1651" s="120" t="s">
        <v>3239</v>
      </c>
      <c r="L1651" s="119" t="s">
        <v>3239</v>
      </c>
      <c r="M1651" s="119" t="s">
        <v>3239</v>
      </c>
      <c r="N1651" s="119" t="s">
        <v>3239</v>
      </c>
      <c r="O1651" s="121"/>
      <c r="P1651" s="121"/>
      <c r="Q1651" s="119"/>
      <c r="R1651" s="121"/>
    </row>
    <row r="1652" spans="1:18" ht="86.4">
      <c r="A1652" s="119" t="s">
        <v>158</v>
      </c>
      <c r="B1652" s="119" t="s">
        <v>1493</v>
      </c>
      <c r="C1652" s="119" t="s">
        <v>3234</v>
      </c>
      <c r="D1652" s="119" t="s">
        <v>3235</v>
      </c>
      <c r="E1652" s="119" t="s">
        <v>5149</v>
      </c>
      <c r="F1652" s="119" t="s">
        <v>5150</v>
      </c>
      <c r="G1652" s="119" t="s">
        <v>3238</v>
      </c>
      <c r="H1652" s="119" t="s">
        <v>3239</v>
      </c>
      <c r="I1652" s="119" t="s">
        <v>3239</v>
      </c>
      <c r="J1652" s="119" t="s">
        <v>3239</v>
      </c>
      <c r="K1652" s="120" t="s">
        <v>3239</v>
      </c>
      <c r="L1652" s="119" t="s">
        <v>3239</v>
      </c>
      <c r="M1652" s="119" t="s">
        <v>3239</v>
      </c>
      <c r="N1652" s="119" t="s">
        <v>3239</v>
      </c>
      <c r="O1652" s="121"/>
      <c r="P1652" s="121"/>
      <c r="Q1652" s="119"/>
      <c r="R1652" s="121"/>
    </row>
    <row r="1653" spans="1:18" ht="86.4">
      <c r="A1653" s="119" t="s">
        <v>158</v>
      </c>
      <c r="B1653" s="119" t="s">
        <v>1493</v>
      </c>
      <c r="C1653" s="119" t="s">
        <v>3625</v>
      </c>
      <c r="D1653" s="119" t="s">
        <v>3235</v>
      </c>
      <c r="E1653" s="119" t="s">
        <v>5149</v>
      </c>
      <c r="F1653" s="119" t="s">
        <v>5150</v>
      </c>
      <c r="G1653" s="119" t="s">
        <v>3238</v>
      </c>
      <c r="H1653" s="119" t="s">
        <v>3239</v>
      </c>
      <c r="I1653" s="119" t="s">
        <v>3239</v>
      </c>
      <c r="J1653" s="119" t="s">
        <v>3239</v>
      </c>
      <c r="K1653" s="120" t="s">
        <v>3239</v>
      </c>
      <c r="L1653" s="119" t="s">
        <v>3239</v>
      </c>
      <c r="M1653" s="119" t="s">
        <v>3239</v>
      </c>
      <c r="N1653" s="119" t="s">
        <v>3239</v>
      </c>
      <c r="O1653" s="121"/>
      <c r="P1653" s="121"/>
      <c r="Q1653" s="119"/>
      <c r="R1653" s="121"/>
    </row>
    <row r="1654" spans="1:18" ht="86.4">
      <c r="A1654" s="119" t="s">
        <v>158</v>
      </c>
      <c r="B1654" s="119" t="s">
        <v>1490</v>
      </c>
      <c r="C1654" s="119" t="s">
        <v>3234</v>
      </c>
      <c r="D1654" s="119" t="s">
        <v>3235</v>
      </c>
      <c r="E1654" s="119" t="s">
        <v>5151</v>
      </c>
      <c r="F1654" s="119" t="s">
        <v>5152</v>
      </c>
      <c r="G1654" s="119" t="s">
        <v>3238</v>
      </c>
      <c r="H1654" s="119" t="s">
        <v>3239</v>
      </c>
      <c r="I1654" s="119" t="s">
        <v>3239</v>
      </c>
      <c r="J1654" s="119" t="s">
        <v>3239</v>
      </c>
      <c r="K1654" s="120" t="s">
        <v>3239</v>
      </c>
      <c r="L1654" s="119" t="s">
        <v>3239</v>
      </c>
      <c r="M1654" s="119" t="s">
        <v>3239</v>
      </c>
      <c r="N1654" s="119" t="s">
        <v>3239</v>
      </c>
      <c r="O1654" s="121" t="s">
        <v>1798</v>
      </c>
      <c r="P1654" s="121" t="s">
        <v>4693</v>
      </c>
      <c r="Q1654" s="119"/>
      <c r="R1654" s="121"/>
    </row>
    <row r="1655" spans="1:18" ht="86.4">
      <c r="A1655" s="119" t="s">
        <v>158</v>
      </c>
      <c r="B1655" s="119" t="s">
        <v>1490</v>
      </c>
      <c r="C1655" s="119" t="s">
        <v>3625</v>
      </c>
      <c r="D1655" s="119" t="s">
        <v>3235</v>
      </c>
      <c r="E1655" s="119" t="s">
        <v>5151</v>
      </c>
      <c r="F1655" s="119" t="s">
        <v>5152</v>
      </c>
      <c r="G1655" s="119" t="s">
        <v>3238</v>
      </c>
      <c r="H1655" s="119" t="s">
        <v>3239</v>
      </c>
      <c r="I1655" s="119" t="s">
        <v>3239</v>
      </c>
      <c r="J1655" s="119" t="s">
        <v>3239</v>
      </c>
      <c r="K1655" s="120" t="s">
        <v>3239</v>
      </c>
      <c r="L1655" s="119" t="s">
        <v>3239</v>
      </c>
      <c r="M1655" s="119" t="s">
        <v>3239</v>
      </c>
      <c r="N1655" s="119" t="s">
        <v>3239</v>
      </c>
      <c r="O1655" s="121" t="s">
        <v>1798</v>
      </c>
      <c r="P1655" s="121" t="s">
        <v>4693</v>
      </c>
      <c r="Q1655" s="119"/>
      <c r="R1655" s="121"/>
    </row>
    <row r="1656" spans="1:18" ht="86.4">
      <c r="A1656" s="119" t="s">
        <v>158</v>
      </c>
      <c r="B1656" s="119" t="s">
        <v>1493</v>
      </c>
      <c r="C1656" s="119" t="s">
        <v>3234</v>
      </c>
      <c r="D1656" s="119" t="s">
        <v>3235</v>
      </c>
      <c r="E1656" s="119" t="s">
        <v>5151</v>
      </c>
      <c r="F1656" s="119" t="s">
        <v>5152</v>
      </c>
      <c r="G1656" s="119" t="s">
        <v>3238</v>
      </c>
      <c r="H1656" s="119" t="s">
        <v>3239</v>
      </c>
      <c r="I1656" s="119" t="s">
        <v>3239</v>
      </c>
      <c r="J1656" s="119" t="s">
        <v>3239</v>
      </c>
      <c r="K1656" s="120" t="s">
        <v>3239</v>
      </c>
      <c r="L1656" s="119" t="s">
        <v>3239</v>
      </c>
      <c r="M1656" s="119" t="s">
        <v>3239</v>
      </c>
      <c r="N1656" s="119" t="s">
        <v>3239</v>
      </c>
      <c r="O1656" s="121"/>
      <c r="P1656" s="121"/>
      <c r="Q1656" s="119"/>
      <c r="R1656" s="121"/>
    </row>
    <row r="1657" spans="1:18" ht="86.4">
      <c r="A1657" s="119" t="s">
        <v>158</v>
      </c>
      <c r="B1657" s="119" t="s">
        <v>1493</v>
      </c>
      <c r="C1657" s="119" t="s">
        <v>3625</v>
      </c>
      <c r="D1657" s="119" t="s">
        <v>3235</v>
      </c>
      <c r="E1657" s="119" t="s">
        <v>5151</v>
      </c>
      <c r="F1657" s="119" t="s">
        <v>5152</v>
      </c>
      <c r="G1657" s="119" t="s">
        <v>3238</v>
      </c>
      <c r="H1657" s="119" t="s">
        <v>3239</v>
      </c>
      <c r="I1657" s="119" t="s">
        <v>3239</v>
      </c>
      <c r="J1657" s="119" t="s">
        <v>3239</v>
      </c>
      <c r="K1657" s="120" t="s">
        <v>3239</v>
      </c>
      <c r="L1657" s="119" t="s">
        <v>3239</v>
      </c>
      <c r="M1657" s="119" t="s">
        <v>3239</v>
      </c>
      <c r="N1657" s="119" t="s">
        <v>3239</v>
      </c>
      <c r="O1657" s="121"/>
      <c r="P1657" s="121"/>
      <c r="Q1657" s="119"/>
      <c r="R1657" s="121"/>
    </row>
    <row r="1658" spans="1:18" ht="288">
      <c r="A1658" s="119" t="s">
        <v>158</v>
      </c>
      <c r="B1658" s="119" t="s">
        <v>1490</v>
      </c>
      <c r="C1658" s="119" t="s">
        <v>3234</v>
      </c>
      <c r="D1658" s="119" t="s">
        <v>3235</v>
      </c>
      <c r="E1658" s="119" t="s">
        <v>5153</v>
      </c>
      <c r="F1658" s="119" t="s">
        <v>5154</v>
      </c>
      <c r="G1658" s="119" t="s">
        <v>3238</v>
      </c>
      <c r="H1658" s="119" t="s">
        <v>3258</v>
      </c>
      <c r="I1658" s="119" t="s">
        <v>3258</v>
      </c>
      <c r="J1658" s="119" t="s">
        <v>3258</v>
      </c>
      <c r="K1658" s="120" t="s">
        <v>3258</v>
      </c>
      <c r="L1658" s="119" t="s">
        <v>3258</v>
      </c>
      <c r="M1658" s="119" t="s">
        <v>3258</v>
      </c>
      <c r="N1658" s="119" t="s">
        <v>3258</v>
      </c>
      <c r="O1658" s="121" t="s">
        <v>5155</v>
      </c>
      <c r="P1658" s="121" t="s">
        <v>5156</v>
      </c>
      <c r="Q1658" s="119"/>
      <c r="R1658" s="121"/>
    </row>
    <row r="1659" spans="1:18" ht="187.2">
      <c r="A1659" s="119" t="s">
        <v>158</v>
      </c>
      <c r="B1659" s="119" t="s">
        <v>1490</v>
      </c>
      <c r="C1659" s="119" t="s">
        <v>3625</v>
      </c>
      <c r="D1659" s="119" t="s">
        <v>3235</v>
      </c>
      <c r="E1659" s="119" t="s">
        <v>5153</v>
      </c>
      <c r="F1659" s="119" t="s">
        <v>5154</v>
      </c>
      <c r="G1659" s="119" t="s">
        <v>3238</v>
      </c>
      <c r="H1659" s="119" t="s">
        <v>3239</v>
      </c>
      <c r="I1659" s="119" t="s">
        <v>3239</v>
      </c>
      <c r="J1659" s="119" t="s">
        <v>3258</v>
      </c>
      <c r="K1659" s="120" t="s">
        <v>3258</v>
      </c>
      <c r="L1659" s="119" t="s">
        <v>3258</v>
      </c>
      <c r="M1659" s="119" t="s">
        <v>3239</v>
      </c>
      <c r="N1659" s="119" t="s">
        <v>3239</v>
      </c>
      <c r="O1659" s="121" t="s">
        <v>5157</v>
      </c>
      <c r="P1659" s="121" t="s">
        <v>1945</v>
      </c>
      <c r="Q1659" s="119"/>
      <c r="R1659" s="121"/>
    </row>
    <row r="1660" spans="1:18" ht="86.4">
      <c r="A1660" s="119" t="s">
        <v>158</v>
      </c>
      <c r="B1660" s="119" t="s">
        <v>1493</v>
      </c>
      <c r="C1660" s="119" t="s">
        <v>3234</v>
      </c>
      <c r="D1660" s="119" t="s">
        <v>3235</v>
      </c>
      <c r="E1660" s="119" t="s">
        <v>5153</v>
      </c>
      <c r="F1660" s="119" t="s">
        <v>5154</v>
      </c>
      <c r="G1660" s="119" t="s">
        <v>3238</v>
      </c>
      <c r="H1660" s="119" t="s">
        <v>3239</v>
      </c>
      <c r="I1660" s="119" t="s">
        <v>3239</v>
      </c>
      <c r="J1660" s="119" t="s">
        <v>3239</v>
      </c>
      <c r="K1660" s="120" t="s">
        <v>3258</v>
      </c>
      <c r="L1660" s="119" t="s">
        <v>3258</v>
      </c>
      <c r="M1660" s="119" t="s">
        <v>3239</v>
      </c>
      <c r="N1660" s="119" t="s">
        <v>3239</v>
      </c>
      <c r="O1660" s="121" t="s">
        <v>5158</v>
      </c>
      <c r="P1660" s="121" t="s">
        <v>5159</v>
      </c>
      <c r="Q1660" s="119"/>
      <c r="R1660" s="121"/>
    </row>
    <row r="1661" spans="1:18" ht="86.4">
      <c r="A1661" s="119" t="s">
        <v>158</v>
      </c>
      <c r="B1661" s="119" t="s">
        <v>1493</v>
      </c>
      <c r="C1661" s="119" t="s">
        <v>3625</v>
      </c>
      <c r="D1661" s="119" t="s">
        <v>3235</v>
      </c>
      <c r="E1661" s="119" t="s">
        <v>5153</v>
      </c>
      <c r="F1661" s="119" t="s">
        <v>5154</v>
      </c>
      <c r="G1661" s="119" t="s">
        <v>3238</v>
      </c>
      <c r="H1661" s="119" t="s">
        <v>3239</v>
      </c>
      <c r="I1661" s="119" t="s">
        <v>3239</v>
      </c>
      <c r="J1661" s="119" t="s">
        <v>3239</v>
      </c>
      <c r="K1661" s="120" t="s">
        <v>3239</v>
      </c>
      <c r="L1661" s="119" t="s">
        <v>3258</v>
      </c>
      <c r="M1661" s="119" t="s">
        <v>3239</v>
      </c>
      <c r="N1661" s="119" t="s">
        <v>3239</v>
      </c>
      <c r="O1661" s="121" t="s">
        <v>5160</v>
      </c>
      <c r="P1661" s="121" t="s">
        <v>5159</v>
      </c>
      <c r="Q1661" s="119"/>
      <c r="R1661" s="121"/>
    </row>
    <row r="1662" spans="1:18" ht="172.8">
      <c r="A1662" s="119" t="s">
        <v>158</v>
      </c>
      <c r="B1662" s="119" t="s">
        <v>1490</v>
      </c>
      <c r="C1662" s="119" t="s">
        <v>3234</v>
      </c>
      <c r="D1662" s="119" t="s">
        <v>3235</v>
      </c>
      <c r="E1662" s="119" t="s">
        <v>5161</v>
      </c>
      <c r="F1662" s="119" t="s">
        <v>5162</v>
      </c>
      <c r="G1662" s="119" t="s">
        <v>3238</v>
      </c>
      <c r="H1662" s="119" t="s">
        <v>3239</v>
      </c>
      <c r="I1662" s="119" t="s">
        <v>3239</v>
      </c>
      <c r="J1662" s="119" t="s">
        <v>3239</v>
      </c>
      <c r="K1662" s="120" t="s">
        <v>3239</v>
      </c>
      <c r="L1662" s="119" t="s">
        <v>3239</v>
      </c>
      <c r="M1662" s="119" t="s">
        <v>3239</v>
      </c>
      <c r="N1662" s="119" t="s">
        <v>3239</v>
      </c>
      <c r="O1662" s="121"/>
      <c r="P1662" s="121"/>
      <c r="Q1662" s="119"/>
      <c r="R1662" s="121"/>
    </row>
    <row r="1663" spans="1:18" ht="172.8">
      <c r="A1663" s="119" t="s">
        <v>158</v>
      </c>
      <c r="B1663" s="119" t="s">
        <v>1490</v>
      </c>
      <c r="C1663" s="119" t="s">
        <v>3625</v>
      </c>
      <c r="D1663" s="119" t="s">
        <v>3235</v>
      </c>
      <c r="E1663" s="119" t="s">
        <v>5161</v>
      </c>
      <c r="F1663" s="119" t="s">
        <v>5162</v>
      </c>
      <c r="G1663" s="119" t="s">
        <v>3238</v>
      </c>
      <c r="H1663" s="119" t="s">
        <v>3239</v>
      </c>
      <c r="I1663" s="119" t="s">
        <v>3239</v>
      </c>
      <c r="J1663" s="119" t="s">
        <v>3239</v>
      </c>
      <c r="K1663" s="120" t="s">
        <v>3239</v>
      </c>
      <c r="L1663" s="119" t="s">
        <v>3239</v>
      </c>
      <c r="M1663" s="119" t="s">
        <v>3239</v>
      </c>
      <c r="N1663" s="119" t="s">
        <v>3239</v>
      </c>
      <c r="O1663" s="121"/>
      <c r="P1663" s="121"/>
      <c r="Q1663" s="119"/>
      <c r="R1663" s="121"/>
    </row>
    <row r="1664" spans="1:18" ht="172.8">
      <c r="A1664" s="119" t="s">
        <v>158</v>
      </c>
      <c r="B1664" s="119" t="s">
        <v>1493</v>
      </c>
      <c r="C1664" s="119" t="s">
        <v>3234</v>
      </c>
      <c r="D1664" s="119" t="s">
        <v>3235</v>
      </c>
      <c r="E1664" s="119" t="s">
        <v>5161</v>
      </c>
      <c r="F1664" s="119" t="s">
        <v>5162</v>
      </c>
      <c r="G1664" s="119" t="s">
        <v>3238</v>
      </c>
      <c r="H1664" s="119" t="s">
        <v>3239</v>
      </c>
      <c r="I1664" s="119" t="s">
        <v>3239</v>
      </c>
      <c r="J1664" s="119" t="s">
        <v>3239</v>
      </c>
      <c r="K1664" s="120" t="s">
        <v>3239</v>
      </c>
      <c r="L1664" s="119" t="s">
        <v>3239</v>
      </c>
      <c r="M1664" s="119" t="s">
        <v>3239</v>
      </c>
      <c r="N1664" s="119" t="s">
        <v>3239</v>
      </c>
      <c r="O1664" s="121"/>
      <c r="P1664" s="121"/>
      <c r="Q1664" s="119"/>
      <c r="R1664" s="121"/>
    </row>
    <row r="1665" spans="1:18" ht="172.8">
      <c r="A1665" s="119" t="s">
        <v>158</v>
      </c>
      <c r="B1665" s="119" t="s">
        <v>1493</v>
      </c>
      <c r="C1665" s="119" t="s">
        <v>3625</v>
      </c>
      <c r="D1665" s="119" t="s">
        <v>3235</v>
      </c>
      <c r="E1665" s="119" t="s">
        <v>5161</v>
      </c>
      <c r="F1665" s="119" t="s">
        <v>5162</v>
      </c>
      <c r="G1665" s="119" t="s">
        <v>3238</v>
      </c>
      <c r="H1665" s="119" t="s">
        <v>3239</v>
      </c>
      <c r="I1665" s="119" t="s">
        <v>3239</v>
      </c>
      <c r="J1665" s="119" t="s">
        <v>3239</v>
      </c>
      <c r="K1665" s="120" t="s">
        <v>3239</v>
      </c>
      <c r="L1665" s="119" t="s">
        <v>3239</v>
      </c>
      <c r="M1665" s="119" t="s">
        <v>3239</v>
      </c>
      <c r="N1665" s="119" t="s">
        <v>3239</v>
      </c>
      <c r="O1665" s="121"/>
      <c r="P1665" s="121"/>
      <c r="Q1665" s="119"/>
      <c r="R1665" s="121"/>
    </row>
    <row r="1666" spans="1:18" ht="86.4">
      <c r="A1666" s="119" t="s">
        <v>158</v>
      </c>
      <c r="B1666" s="119" t="s">
        <v>1490</v>
      </c>
      <c r="C1666" s="119" t="s">
        <v>3234</v>
      </c>
      <c r="D1666" s="119" t="s">
        <v>3235</v>
      </c>
      <c r="E1666" s="119" t="s">
        <v>5163</v>
      </c>
      <c r="F1666" s="119" t="s">
        <v>5164</v>
      </c>
      <c r="G1666" s="119" t="s">
        <v>3238</v>
      </c>
      <c r="H1666" s="119" t="s">
        <v>3239</v>
      </c>
      <c r="I1666" s="119" t="s">
        <v>3239</v>
      </c>
      <c r="J1666" s="119" t="s">
        <v>3239</v>
      </c>
      <c r="K1666" s="120" t="s">
        <v>3239</v>
      </c>
      <c r="L1666" s="119" t="s">
        <v>3239</v>
      </c>
      <c r="M1666" s="119" t="s">
        <v>3239</v>
      </c>
      <c r="N1666" s="119" t="s">
        <v>3239</v>
      </c>
      <c r="O1666" s="121"/>
      <c r="P1666" s="121"/>
      <c r="Q1666" s="119"/>
      <c r="R1666" s="121"/>
    </row>
    <row r="1667" spans="1:18" ht="86.4">
      <c r="A1667" s="119" t="s">
        <v>158</v>
      </c>
      <c r="B1667" s="119" t="s">
        <v>1490</v>
      </c>
      <c r="C1667" s="119" t="s">
        <v>3625</v>
      </c>
      <c r="D1667" s="119" t="s">
        <v>3235</v>
      </c>
      <c r="E1667" s="119" t="s">
        <v>5163</v>
      </c>
      <c r="F1667" s="119" t="s">
        <v>5164</v>
      </c>
      <c r="G1667" s="119" t="s">
        <v>3238</v>
      </c>
      <c r="H1667" s="119" t="s">
        <v>3239</v>
      </c>
      <c r="I1667" s="119" t="s">
        <v>3239</v>
      </c>
      <c r="J1667" s="119" t="s">
        <v>3239</v>
      </c>
      <c r="K1667" s="120" t="s">
        <v>3239</v>
      </c>
      <c r="L1667" s="119" t="s">
        <v>3239</v>
      </c>
      <c r="M1667" s="119" t="s">
        <v>3239</v>
      </c>
      <c r="N1667" s="119" t="s">
        <v>3239</v>
      </c>
      <c r="O1667" s="121"/>
      <c r="P1667" s="121"/>
      <c r="Q1667" s="119"/>
      <c r="R1667" s="121"/>
    </row>
    <row r="1668" spans="1:18" ht="86.4">
      <c r="A1668" s="119" t="s">
        <v>158</v>
      </c>
      <c r="B1668" s="119" t="s">
        <v>1493</v>
      </c>
      <c r="C1668" s="119" t="s">
        <v>3234</v>
      </c>
      <c r="D1668" s="119" t="s">
        <v>3235</v>
      </c>
      <c r="E1668" s="119" t="s">
        <v>5163</v>
      </c>
      <c r="F1668" s="119" t="s">
        <v>5164</v>
      </c>
      <c r="G1668" s="119" t="s">
        <v>3238</v>
      </c>
      <c r="H1668" s="119" t="s">
        <v>3239</v>
      </c>
      <c r="I1668" s="119" t="s">
        <v>3239</v>
      </c>
      <c r="J1668" s="119" t="s">
        <v>3239</v>
      </c>
      <c r="K1668" s="120" t="s">
        <v>3239</v>
      </c>
      <c r="L1668" s="119" t="s">
        <v>3239</v>
      </c>
      <c r="M1668" s="119" t="s">
        <v>3239</v>
      </c>
      <c r="N1668" s="119" t="s">
        <v>3239</v>
      </c>
      <c r="O1668" s="121"/>
      <c r="P1668" s="121"/>
      <c r="Q1668" s="119"/>
      <c r="R1668" s="121"/>
    </row>
    <row r="1669" spans="1:18" ht="86.4">
      <c r="A1669" s="119" t="s">
        <v>158</v>
      </c>
      <c r="B1669" s="119" t="s">
        <v>1493</v>
      </c>
      <c r="C1669" s="119" t="s">
        <v>3625</v>
      </c>
      <c r="D1669" s="119" t="s">
        <v>3235</v>
      </c>
      <c r="E1669" s="119" t="s">
        <v>5163</v>
      </c>
      <c r="F1669" s="119" t="s">
        <v>5164</v>
      </c>
      <c r="G1669" s="119" t="s">
        <v>3238</v>
      </c>
      <c r="H1669" s="119" t="s">
        <v>3239</v>
      </c>
      <c r="I1669" s="119" t="s">
        <v>3239</v>
      </c>
      <c r="J1669" s="119" t="s">
        <v>3239</v>
      </c>
      <c r="K1669" s="120" t="s">
        <v>3239</v>
      </c>
      <c r="L1669" s="119" t="s">
        <v>3239</v>
      </c>
      <c r="M1669" s="119" t="s">
        <v>3239</v>
      </c>
      <c r="N1669" s="119" t="s">
        <v>3239</v>
      </c>
      <c r="O1669" s="121"/>
      <c r="P1669" s="121"/>
      <c r="Q1669" s="119"/>
      <c r="R1669" s="121"/>
    </row>
    <row r="1670" spans="1:18" ht="144">
      <c r="A1670" s="119" t="s">
        <v>158</v>
      </c>
      <c r="B1670" s="119" t="s">
        <v>1490</v>
      </c>
      <c r="C1670" s="119" t="s">
        <v>3234</v>
      </c>
      <c r="D1670" s="119" t="s">
        <v>3235</v>
      </c>
      <c r="E1670" s="119" t="s">
        <v>5165</v>
      </c>
      <c r="F1670" s="119" t="s">
        <v>5166</v>
      </c>
      <c r="G1670" s="119" t="s">
        <v>3238</v>
      </c>
      <c r="H1670" s="119" t="s">
        <v>3239</v>
      </c>
      <c r="I1670" s="119" t="s">
        <v>3239</v>
      </c>
      <c r="J1670" s="119" t="s">
        <v>3239</v>
      </c>
      <c r="K1670" s="120" t="s">
        <v>3239</v>
      </c>
      <c r="L1670" s="119" t="s">
        <v>3239</v>
      </c>
      <c r="M1670" s="119" t="s">
        <v>3239</v>
      </c>
      <c r="N1670" s="119" t="s">
        <v>3239</v>
      </c>
      <c r="O1670" s="121"/>
      <c r="P1670" s="121"/>
      <c r="Q1670" s="119"/>
      <c r="R1670" s="121"/>
    </row>
    <row r="1671" spans="1:18" ht="144">
      <c r="A1671" s="119" t="s">
        <v>158</v>
      </c>
      <c r="B1671" s="119" t="s">
        <v>1490</v>
      </c>
      <c r="C1671" s="119" t="s">
        <v>3625</v>
      </c>
      <c r="D1671" s="119" t="s">
        <v>3235</v>
      </c>
      <c r="E1671" s="119" t="s">
        <v>5165</v>
      </c>
      <c r="F1671" s="119" t="s">
        <v>5166</v>
      </c>
      <c r="G1671" s="119" t="s">
        <v>3238</v>
      </c>
      <c r="H1671" s="119" t="s">
        <v>3239</v>
      </c>
      <c r="I1671" s="119" t="s">
        <v>3239</v>
      </c>
      <c r="J1671" s="119" t="s">
        <v>3239</v>
      </c>
      <c r="K1671" s="120" t="s">
        <v>3239</v>
      </c>
      <c r="L1671" s="119" t="s">
        <v>3239</v>
      </c>
      <c r="M1671" s="119" t="s">
        <v>3239</v>
      </c>
      <c r="N1671" s="119" t="s">
        <v>3239</v>
      </c>
      <c r="O1671" s="121"/>
      <c r="P1671" s="121"/>
      <c r="Q1671" s="119"/>
      <c r="R1671" s="121"/>
    </row>
    <row r="1672" spans="1:18" ht="144">
      <c r="A1672" s="119" t="s">
        <v>158</v>
      </c>
      <c r="B1672" s="119" t="s">
        <v>1493</v>
      </c>
      <c r="C1672" s="119" t="s">
        <v>3234</v>
      </c>
      <c r="D1672" s="119" t="s">
        <v>3235</v>
      </c>
      <c r="E1672" s="119" t="s">
        <v>5165</v>
      </c>
      <c r="F1672" s="119" t="s">
        <v>5166</v>
      </c>
      <c r="G1672" s="119" t="s">
        <v>3238</v>
      </c>
      <c r="H1672" s="119" t="s">
        <v>3239</v>
      </c>
      <c r="I1672" s="119" t="s">
        <v>3239</v>
      </c>
      <c r="J1672" s="119" t="s">
        <v>3239</v>
      </c>
      <c r="K1672" s="120" t="s">
        <v>3239</v>
      </c>
      <c r="L1672" s="119" t="s">
        <v>3239</v>
      </c>
      <c r="M1672" s="119" t="s">
        <v>3239</v>
      </c>
      <c r="N1672" s="119" t="s">
        <v>3239</v>
      </c>
      <c r="O1672" s="121"/>
      <c r="P1672" s="121"/>
      <c r="Q1672" s="119"/>
      <c r="R1672" s="121"/>
    </row>
    <row r="1673" spans="1:18" ht="144">
      <c r="A1673" s="119" t="s">
        <v>158</v>
      </c>
      <c r="B1673" s="119" t="s">
        <v>1493</v>
      </c>
      <c r="C1673" s="119" t="s">
        <v>3625</v>
      </c>
      <c r="D1673" s="119" t="s">
        <v>3235</v>
      </c>
      <c r="E1673" s="119" t="s">
        <v>5165</v>
      </c>
      <c r="F1673" s="119" t="s">
        <v>5166</v>
      </c>
      <c r="G1673" s="119" t="s">
        <v>3238</v>
      </c>
      <c r="H1673" s="119" t="s">
        <v>3239</v>
      </c>
      <c r="I1673" s="119" t="s">
        <v>3239</v>
      </c>
      <c r="J1673" s="119" t="s">
        <v>3239</v>
      </c>
      <c r="K1673" s="120" t="s">
        <v>3239</v>
      </c>
      <c r="L1673" s="119" t="s">
        <v>3239</v>
      </c>
      <c r="M1673" s="119" t="s">
        <v>3239</v>
      </c>
      <c r="N1673" s="119" t="s">
        <v>3239</v>
      </c>
      <c r="O1673" s="121"/>
      <c r="P1673" s="121"/>
      <c r="Q1673" s="119"/>
      <c r="R1673" s="121"/>
    </row>
    <row r="1674" spans="1:18" ht="86.4">
      <c r="A1674" s="119" t="s">
        <v>158</v>
      </c>
      <c r="B1674" s="119" t="s">
        <v>1490</v>
      </c>
      <c r="C1674" s="119" t="s">
        <v>3234</v>
      </c>
      <c r="D1674" s="119" t="s">
        <v>3235</v>
      </c>
      <c r="E1674" s="119" t="s">
        <v>5167</v>
      </c>
      <c r="F1674" s="119" t="s">
        <v>5168</v>
      </c>
      <c r="G1674" s="119" t="s">
        <v>3238</v>
      </c>
      <c r="H1674" s="119" t="s">
        <v>3239</v>
      </c>
      <c r="I1674" s="119" t="s">
        <v>3239</v>
      </c>
      <c r="J1674" s="119" t="s">
        <v>3239</v>
      </c>
      <c r="K1674" s="120" t="s">
        <v>3239</v>
      </c>
      <c r="L1674" s="119" t="s">
        <v>3239</v>
      </c>
      <c r="M1674" s="119" t="s">
        <v>3239</v>
      </c>
      <c r="N1674" s="119" t="s">
        <v>3239</v>
      </c>
      <c r="O1674" s="121" t="s">
        <v>4778</v>
      </c>
      <c r="P1674" s="121" t="s">
        <v>4779</v>
      </c>
      <c r="Q1674" s="119"/>
      <c r="R1674" s="121"/>
    </row>
    <row r="1675" spans="1:18" ht="86.4">
      <c r="A1675" s="119" t="s">
        <v>158</v>
      </c>
      <c r="B1675" s="119" t="s">
        <v>1490</v>
      </c>
      <c r="C1675" s="119" t="s">
        <v>3625</v>
      </c>
      <c r="D1675" s="119" t="s">
        <v>3235</v>
      </c>
      <c r="E1675" s="119" t="s">
        <v>5167</v>
      </c>
      <c r="F1675" s="119" t="s">
        <v>5168</v>
      </c>
      <c r="G1675" s="119" t="s">
        <v>3238</v>
      </c>
      <c r="H1675" s="119" t="s">
        <v>3239</v>
      </c>
      <c r="I1675" s="119" t="s">
        <v>3239</v>
      </c>
      <c r="J1675" s="119" t="s">
        <v>3239</v>
      </c>
      <c r="K1675" s="120" t="s">
        <v>3239</v>
      </c>
      <c r="L1675" s="119" t="s">
        <v>3239</v>
      </c>
      <c r="M1675" s="119" t="s">
        <v>3239</v>
      </c>
      <c r="N1675" s="119" t="s">
        <v>3239</v>
      </c>
      <c r="O1675" s="121" t="s">
        <v>4778</v>
      </c>
      <c r="P1675" s="121" t="s">
        <v>4779</v>
      </c>
      <c r="Q1675" s="119"/>
      <c r="R1675" s="121"/>
    </row>
    <row r="1676" spans="1:18" ht="86.4">
      <c r="A1676" s="119" t="s">
        <v>158</v>
      </c>
      <c r="B1676" s="119" t="s">
        <v>1493</v>
      </c>
      <c r="C1676" s="119" t="s">
        <v>3234</v>
      </c>
      <c r="D1676" s="119" t="s">
        <v>3235</v>
      </c>
      <c r="E1676" s="119" t="s">
        <v>5167</v>
      </c>
      <c r="F1676" s="119" t="s">
        <v>5168</v>
      </c>
      <c r="G1676" s="119" t="s">
        <v>3238</v>
      </c>
      <c r="H1676" s="119" t="s">
        <v>3239</v>
      </c>
      <c r="I1676" s="119" t="s">
        <v>3239</v>
      </c>
      <c r="J1676" s="119" t="s">
        <v>3239</v>
      </c>
      <c r="K1676" s="120" t="s">
        <v>3239</v>
      </c>
      <c r="L1676" s="119" t="s">
        <v>3239</v>
      </c>
      <c r="M1676" s="119" t="s">
        <v>3239</v>
      </c>
      <c r="N1676" s="119" t="s">
        <v>3239</v>
      </c>
      <c r="O1676" s="121"/>
      <c r="P1676" s="121"/>
      <c r="Q1676" s="119"/>
      <c r="R1676" s="121"/>
    </row>
    <row r="1677" spans="1:18" ht="86.4">
      <c r="A1677" s="119" t="s">
        <v>158</v>
      </c>
      <c r="B1677" s="119" t="s">
        <v>1493</v>
      </c>
      <c r="C1677" s="119" t="s">
        <v>3625</v>
      </c>
      <c r="D1677" s="119" t="s">
        <v>3235</v>
      </c>
      <c r="E1677" s="119" t="s">
        <v>5167</v>
      </c>
      <c r="F1677" s="119" t="s">
        <v>5168</v>
      </c>
      <c r="G1677" s="119" t="s">
        <v>3238</v>
      </c>
      <c r="H1677" s="119" t="s">
        <v>3239</v>
      </c>
      <c r="I1677" s="119" t="s">
        <v>3239</v>
      </c>
      <c r="J1677" s="119" t="s">
        <v>3239</v>
      </c>
      <c r="K1677" s="120" t="s">
        <v>3239</v>
      </c>
      <c r="L1677" s="119" t="s">
        <v>3239</v>
      </c>
      <c r="M1677" s="119" t="s">
        <v>3239</v>
      </c>
      <c r="N1677" s="119" t="s">
        <v>3239</v>
      </c>
      <c r="O1677" s="121"/>
      <c r="P1677" s="121"/>
      <c r="Q1677" s="119"/>
      <c r="R1677" s="121"/>
    </row>
    <row r="1678" spans="1:18" ht="86.4">
      <c r="A1678" s="119" t="s">
        <v>158</v>
      </c>
      <c r="B1678" s="119" t="s">
        <v>1490</v>
      </c>
      <c r="C1678" s="119" t="s">
        <v>3234</v>
      </c>
      <c r="D1678" s="119" t="s">
        <v>3235</v>
      </c>
      <c r="E1678" s="119" t="s">
        <v>5169</v>
      </c>
      <c r="F1678" s="119" t="s">
        <v>5170</v>
      </c>
      <c r="G1678" s="119" t="s">
        <v>3238</v>
      </c>
      <c r="H1678" s="119" t="s">
        <v>3239</v>
      </c>
      <c r="I1678" s="119" t="s">
        <v>3239</v>
      </c>
      <c r="J1678" s="119" t="s">
        <v>3239</v>
      </c>
      <c r="K1678" s="120" t="s">
        <v>3239</v>
      </c>
      <c r="L1678" s="119" t="s">
        <v>3239</v>
      </c>
      <c r="M1678" s="119" t="s">
        <v>3239</v>
      </c>
      <c r="N1678" s="119" t="s">
        <v>3239</v>
      </c>
      <c r="O1678" s="121"/>
      <c r="P1678" s="121"/>
      <c r="Q1678" s="119"/>
      <c r="R1678" s="121"/>
    </row>
    <row r="1679" spans="1:18" ht="86.4">
      <c r="A1679" s="119" t="s">
        <v>158</v>
      </c>
      <c r="B1679" s="119" t="s">
        <v>1490</v>
      </c>
      <c r="C1679" s="119" t="s">
        <v>3625</v>
      </c>
      <c r="D1679" s="119" t="s">
        <v>3235</v>
      </c>
      <c r="E1679" s="119" t="s">
        <v>5169</v>
      </c>
      <c r="F1679" s="119" t="s">
        <v>5170</v>
      </c>
      <c r="G1679" s="119" t="s">
        <v>3238</v>
      </c>
      <c r="H1679" s="119" t="s">
        <v>3239</v>
      </c>
      <c r="I1679" s="119" t="s">
        <v>3239</v>
      </c>
      <c r="J1679" s="119" t="s">
        <v>3239</v>
      </c>
      <c r="K1679" s="120" t="s">
        <v>3239</v>
      </c>
      <c r="L1679" s="119" t="s">
        <v>3239</v>
      </c>
      <c r="M1679" s="119" t="s">
        <v>3239</v>
      </c>
      <c r="N1679" s="119" t="s">
        <v>3239</v>
      </c>
      <c r="O1679" s="121"/>
      <c r="P1679" s="121"/>
      <c r="Q1679" s="119"/>
      <c r="R1679" s="121"/>
    </row>
    <row r="1680" spans="1:18" ht="86.4">
      <c r="A1680" s="119" t="s">
        <v>158</v>
      </c>
      <c r="B1680" s="119" t="s">
        <v>1493</v>
      </c>
      <c r="C1680" s="119" t="s">
        <v>3234</v>
      </c>
      <c r="D1680" s="119" t="s">
        <v>3235</v>
      </c>
      <c r="E1680" s="119" t="s">
        <v>5169</v>
      </c>
      <c r="F1680" s="119" t="s">
        <v>5170</v>
      </c>
      <c r="G1680" s="119" t="s">
        <v>3238</v>
      </c>
      <c r="H1680" s="119" t="s">
        <v>3239</v>
      </c>
      <c r="I1680" s="119" t="s">
        <v>3239</v>
      </c>
      <c r="J1680" s="119" t="s">
        <v>3239</v>
      </c>
      <c r="K1680" s="120" t="s">
        <v>3239</v>
      </c>
      <c r="L1680" s="119" t="s">
        <v>3239</v>
      </c>
      <c r="M1680" s="119" t="s">
        <v>3239</v>
      </c>
      <c r="N1680" s="119" t="s">
        <v>3239</v>
      </c>
      <c r="O1680" s="121"/>
      <c r="P1680" s="121"/>
      <c r="Q1680" s="119"/>
      <c r="R1680" s="121"/>
    </row>
    <row r="1681" spans="1:18" ht="86.4">
      <c r="A1681" s="119" t="s">
        <v>158</v>
      </c>
      <c r="B1681" s="119" t="s">
        <v>1493</v>
      </c>
      <c r="C1681" s="119" t="s">
        <v>3625</v>
      </c>
      <c r="D1681" s="119" t="s">
        <v>3235</v>
      </c>
      <c r="E1681" s="119" t="s">
        <v>5169</v>
      </c>
      <c r="F1681" s="119" t="s">
        <v>5170</v>
      </c>
      <c r="G1681" s="119" t="s">
        <v>3238</v>
      </c>
      <c r="H1681" s="119" t="s">
        <v>3239</v>
      </c>
      <c r="I1681" s="119" t="s">
        <v>3239</v>
      </c>
      <c r="J1681" s="119" t="s">
        <v>3239</v>
      </c>
      <c r="K1681" s="120" t="s">
        <v>3239</v>
      </c>
      <c r="L1681" s="119" t="s">
        <v>3239</v>
      </c>
      <c r="M1681" s="119" t="s">
        <v>3239</v>
      </c>
      <c r="N1681" s="119" t="s">
        <v>3239</v>
      </c>
      <c r="O1681" s="121"/>
      <c r="P1681" s="121"/>
      <c r="Q1681" s="119"/>
      <c r="R1681" s="121"/>
    </row>
    <row r="1682" spans="1:18" ht="86.4">
      <c r="A1682" s="119" t="s">
        <v>158</v>
      </c>
      <c r="B1682" s="119" t="s">
        <v>1490</v>
      </c>
      <c r="C1682" s="119" t="s">
        <v>3234</v>
      </c>
      <c r="D1682" s="119" t="s">
        <v>3235</v>
      </c>
      <c r="E1682" s="119" t="s">
        <v>5171</v>
      </c>
      <c r="F1682" s="119" t="s">
        <v>5172</v>
      </c>
      <c r="G1682" s="119" t="s">
        <v>3238</v>
      </c>
      <c r="H1682" s="119" t="s">
        <v>3239</v>
      </c>
      <c r="I1682" s="119" t="s">
        <v>3239</v>
      </c>
      <c r="J1682" s="119" t="s">
        <v>3239</v>
      </c>
      <c r="K1682" s="120" t="s">
        <v>3239</v>
      </c>
      <c r="L1682" s="119" t="s">
        <v>3239</v>
      </c>
      <c r="M1682" s="119" t="s">
        <v>3239</v>
      </c>
      <c r="N1682" s="119" t="s">
        <v>3239</v>
      </c>
      <c r="O1682" s="121" t="s">
        <v>5173</v>
      </c>
      <c r="P1682" s="121" t="s">
        <v>5174</v>
      </c>
      <c r="Q1682" s="119"/>
      <c r="R1682" s="121"/>
    </row>
    <row r="1683" spans="1:18" ht="86.4">
      <c r="A1683" s="119" t="s">
        <v>158</v>
      </c>
      <c r="B1683" s="119" t="s">
        <v>1490</v>
      </c>
      <c r="C1683" s="119" t="s">
        <v>3625</v>
      </c>
      <c r="D1683" s="119" t="s">
        <v>3235</v>
      </c>
      <c r="E1683" s="119" t="s">
        <v>5171</v>
      </c>
      <c r="F1683" s="119" t="s">
        <v>5172</v>
      </c>
      <c r="G1683" s="119" t="s">
        <v>3238</v>
      </c>
      <c r="H1683" s="119" t="s">
        <v>3239</v>
      </c>
      <c r="I1683" s="119" t="s">
        <v>3239</v>
      </c>
      <c r="J1683" s="119" t="s">
        <v>3239</v>
      </c>
      <c r="K1683" s="120" t="s">
        <v>3239</v>
      </c>
      <c r="L1683" s="119" t="s">
        <v>3239</v>
      </c>
      <c r="M1683" s="119" t="s">
        <v>3239</v>
      </c>
      <c r="N1683" s="119" t="s">
        <v>3239</v>
      </c>
      <c r="O1683" s="121" t="s">
        <v>4778</v>
      </c>
      <c r="P1683" s="121" t="s">
        <v>5175</v>
      </c>
      <c r="Q1683" s="119"/>
      <c r="R1683" s="121"/>
    </row>
    <row r="1684" spans="1:18" ht="86.4">
      <c r="A1684" s="119" t="s">
        <v>158</v>
      </c>
      <c r="B1684" s="119" t="s">
        <v>1493</v>
      </c>
      <c r="C1684" s="119" t="s">
        <v>3234</v>
      </c>
      <c r="D1684" s="119" t="s">
        <v>3235</v>
      </c>
      <c r="E1684" s="119" t="s">
        <v>5171</v>
      </c>
      <c r="F1684" s="119" t="s">
        <v>5172</v>
      </c>
      <c r="G1684" s="119" t="s">
        <v>3238</v>
      </c>
      <c r="H1684" s="119" t="s">
        <v>3239</v>
      </c>
      <c r="I1684" s="119" t="s">
        <v>3239</v>
      </c>
      <c r="J1684" s="119" t="s">
        <v>3239</v>
      </c>
      <c r="K1684" s="120" t="s">
        <v>3239</v>
      </c>
      <c r="L1684" s="119" t="s">
        <v>3239</v>
      </c>
      <c r="M1684" s="119" t="s">
        <v>3239</v>
      </c>
      <c r="N1684" s="119" t="s">
        <v>3239</v>
      </c>
      <c r="O1684" s="121"/>
      <c r="P1684" s="121"/>
      <c r="Q1684" s="119"/>
      <c r="R1684" s="121"/>
    </row>
    <row r="1685" spans="1:18" ht="86.4">
      <c r="A1685" s="119" t="s">
        <v>158</v>
      </c>
      <c r="B1685" s="119" t="s">
        <v>1493</v>
      </c>
      <c r="C1685" s="119" t="s">
        <v>3625</v>
      </c>
      <c r="D1685" s="119" t="s">
        <v>3235</v>
      </c>
      <c r="E1685" s="119" t="s">
        <v>5171</v>
      </c>
      <c r="F1685" s="119" t="s">
        <v>5172</v>
      </c>
      <c r="G1685" s="119" t="s">
        <v>3238</v>
      </c>
      <c r="H1685" s="119" t="s">
        <v>3239</v>
      </c>
      <c r="I1685" s="119" t="s">
        <v>3239</v>
      </c>
      <c r="J1685" s="119" t="s">
        <v>3239</v>
      </c>
      <c r="K1685" s="120" t="s">
        <v>3239</v>
      </c>
      <c r="L1685" s="119" t="s">
        <v>3239</v>
      </c>
      <c r="M1685" s="119" t="s">
        <v>3239</v>
      </c>
      <c r="N1685" s="119" t="s">
        <v>3239</v>
      </c>
      <c r="O1685" s="121"/>
      <c r="P1685" s="121"/>
      <c r="Q1685" s="119"/>
      <c r="R1685" s="121"/>
    </row>
    <row r="1686" spans="1:18" ht="86.4">
      <c r="A1686" s="119" t="s">
        <v>158</v>
      </c>
      <c r="B1686" s="119" t="s">
        <v>1490</v>
      </c>
      <c r="C1686" s="119" t="s">
        <v>3234</v>
      </c>
      <c r="D1686" s="119" t="s">
        <v>3235</v>
      </c>
      <c r="E1686" s="119" t="s">
        <v>5176</v>
      </c>
      <c r="F1686" s="119" t="s">
        <v>5177</v>
      </c>
      <c r="G1686" s="119" t="s">
        <v>3238</v>
      </c>
      <c r="H1686" s="119" t="s">
        <v>3239</v>
      </c>
      <c r="I1686" s="119" t="s">
        <v>3239</v>
      </c>
      <c r="J1686" s="119" t="s">
        <v>3239</v>
      </c>
      <c r="K1686" s="120" t="s">
        <v>3239</v>
      </c>
      <c r="L1686" s="119" t="s">
        <v>3239</v>
      </c>
      <c r="M1686" s="119" t="s">
        <v>3239</v>
      </c>
      <c r="N1686" s="119" t="s">
        <v>3239</v>
      </c>
      <c r="O1686" s="121" t="s">
        <v>5173</v>
      </c>
      <c r="P1686" s="121" t="s">
        <v>5174</v>
      </c>
      <c r="Q1686" s="119"/>
      <c r="R1686" s="121"/>
    </row>
    <row r="1687" spans="1:18" ht="86.4">
      <c r="A1687" s="119" t="s">
        <v>158</v>
      </c>
      <c r="B1687" s="119" t="s">
        <v>1490</v>
      </c>
      <c r="C1687" s="119" t="s">
        <v>3625</v>
      </c>
      <c r="D1687" s="119" t="s">
        <v>3235</v>
      </c>
      <c r="E1687" s="119" t="s">
        <v>5176</v>
      </c>
      <c r="F1687" s="119" t="s">
        <v>5177</v>
      </c>
      <c r="G1687" s="119" t="s">
        <v>3238</v>
      </c>
      <c r="H1687" s="119" t="s">
        <v>3239</v>
      </c>
      <c r="I1687" s="119" t="s">
        <v>3239</v>
      </c>
      <c r="J1687" s="119" t="s">
        <v>3239</v>
      </c>
      <c r="K1687" s="120" t="s">
        <v>3239</v>
      </c>
      <c r="L1687" s="119" t="s">
        <v>3239</v>
      </c>
      <c r="M1687" s="119" t="s">
        <v>3239</v>
      </c>
      <c r="N1687" s="119" t="s">
        <v>3239</v>
      </c>
      <c r="O1687" s="121" t="s">
        <v>4778</v>
      </c>
      <c r="P1687" s="121" t="s">
        <v>4779</v>
      </c>
      <c r="Q1687" s="119"/>
      <c r="R1687" s="121"/>
    </row>
    <row r="1688" spans="1:18" ht="86.4">
      <c r="A1688" s="119" t="s">
        <v>158</v>
      </c>
      <c r="B1688" s="119" t="s">
        <v>1493</v>
      </c>
      <c r="C1688" s="119" t="s">
        <v>3234</v>
      </c>
      <c r="D1688" s="119" t="s">
        <v>3235</v>
      </c>
      <c r="E1688" s="119" t="s">
        <v>5176</v>
      </c>
      <c r="F1688" s="119" t="s">
        <v>5177</v>
      </c>
      <c r="G1688" s="119" t="s">
        <v>3238</v>
      </c>
      <c r="H1688" s="119" t="s">
        <v>3239</v>
      </c>
      <c r="I1688" s="119" t="s">
        <v>3239</v>
      </c>
      <c r="J1688" s="119" t="s">
        <v>3239</v>
      </c>
      <c r="K1688" s="120" t="s">
        <v>3239</v>
      </c>
      <c r="L1688" s="119" t="s">
        <v>3239</v>
      </c>
      <c r="M1688" s="119" t="s">
        <v>3239</v>
      </c>
      <c r="N1688" s="119" t="s">
        <v>3239</v>
      </c>
      <c r="O1688" s="121"/>
      <c r="P1688" s="121"/>
      <c r="Q1688" s="119"/>
      <c r="R1688" s="121"/>
    </row>
    <row r="1689" spans="1:18" ht="86.4">
      <c r="A1689" s="119" t="s">
        <v>158</v>
      </c>
      <c r="B1689" s="119" t="s">
        <v>1493</v>
      </c>
      <c r="C1689" s="119" t="s">
        <v>3625</v>
      </c>
      <c r="D1689" s="119" t="s">
        <v>3235</v>
      </c>
      <c r="E1689" s="119" t="s">
        <v>5176</v>
      </c>
      <c r="F1689" s="119" t="s">
        <v>5177</v>
      </c>
      <c r="G1689" s="119" t="s">
        <v>3238</v>
      </c>
      <c r="H1689" s="119" t="s">
        <v>3239</v>
      </c>
      <c r="I1689" s="119" t="s">
        <v>3239</v>
      </c>
      <c r="J1689" s="119" t="s">
        <v>3239</v>
      </c>
      <c r="K1689" s="120" t="s">
        <v>3239</v>
      </c>
      <c r="L1689" s="119" t="s">
        <v>3239</v>
      </c>
      <c r="M1689" s="119" t="s">
        <v>3239</v>
      </c>
      <c r="N1689" s="119" t="s">
        <v>3239</v>
      </c>
      <c r="O1689" s="121"/>
      <c r="P1689" s="121"/>
      <c r="Q1689" s="119"/>
      <c r="R1689" s="121"/>
    </row>
    <row r="1690" spans="1:18" ht="86.4">
      <c r="A1690" s="119" t="s">
        <v>158</v>
      </c>
      <c r="B1690" s="119" t="s">
        <v>1490</v>
      </c>
      <c r="C1690" s="119" t="s">
        <v>3234</v>
      </c>
      <c r="D1690" s="119" t="s">
        <v>3235</v>
      </c>
      <c r="E1690" s="119" t="s">
        <v>5178</v>
      </c>
      <c r="F1690" s="119" t="s">
        <v>5179</v>
      </c>
      <c r="G1690" s="119" t="s">
        <v>3238</v>
      </c>
      <c r="H1690" s="119" t="s">
        <v>3239</v>
      </c>
      <c r="I1690" s="119" t="s">
        <v>3239</v>
      </c>
      <c r="J1690" s="119" t="s">
        <v>3239</v>
      </c>
      <c r="K1690" s="120" t="s">
        <v>3239</v>
      </c>
      <c r="L1690" s="119" t="s">
        <v>3239</v>
      </c>
      <c r="M1690" s="119" t="s">
        <v>3239</v>
      </c>
      <c r="N1690" s="119" t="s">
        <v>3239</v>
      </c>
      <c r="O1690" s="121"/>
      <c r="P1690" s="121"/>
      <c r="Q1690" s="119"/>
      <c r="R1690" s="121"/>
    </row>
    <row r="1691" spans="1:18" ht="86.4">
      <c r="A1691" s="119" t="s">
        <v>158</v>
      </c>
      <c r="B1691" s="119" t="s">
        <v>1490</v>
      </c>
      <c r="C1691" s="119" t="s">
        <v>3625</v>
      </c>
      <c r="D1691" s="119" t="s">
        <v>3235</v>
      </c>
      <c r="E1691" s="119" t="s">
        <v>5178</v>
      </c>
      <c r="F1691" s="119" t="s">
        <v>5179</v>
      </c>
      <c r="G1691" s="119" t="s">
        <v>3238</v>
      </c>
      <c r="H1691" s="119" t="s">
        <v>3239</v>
      </c>
      <c r="I1691" s="119" t="s">
        <v>3239</v>
      </c>
      <c r="J1691" s="119" t="s">
        <v>3239</v>
      </c>
      <c r="K1691" s="120" t="s">
        <v>3239</v>
      </c>
      <c r="L1691" s="119" t="s">
        <v>3239</v>
      </c>
      <c r="M1691" s="119" t="s">
        <v>3239</v>
      </c>
      <c r="N1691" s="119" t="s">
        <v>3239</v>
      </c>
      <c r="O1691" s="121"/>
      <c r="P1691" s="121"/>
      <c r="Q1691" s="119"/>
      <c r="R1691" s="121"/>
    </row>
    <row r="1692" spans="1:18" ht="86.4">
      <c r="A1692" s="119" t="s">
        <v>158</v>
      </c>
      <c r="B1692" s="119" t="s">
        <v>1493</v>
      </c>
      <c r="C1692" s="119" t="s">
        <v>3234</v>
      </c>
      <c r="D1692" s="119" t="s">
        <v>3235</v>
      </c>
      <c r="E1692" s="119" t="s">
        <v>5178</v>
      </c>
      <c r="F1692" s="119" t="s">
        <v>5179</v>
      </c>
      <c r="G1692" s="119" t="s">
        <v>3238</v>
      </c>
      <c r="H1692" s="119" t="s">
        <v>3239</v>
      </c>
      <c r="I1692" s="119" t="s">
        <v>3239</v>
      </c>
      <c r="J1692" s="119" t="s">
        <v>3239</v>
      </c>
      <c r="K1692" s="120" t="s">
        <v>3239</v>
      </c>
      <c r="L1692" s="119" t="s">
        <v>3239</v>
      </c>
      <c r="M1692" s="119" t="s">
        <v>3239</v>
      </c>
      <c r="N1692" s="119" t="s">
        <v>3239</v>
      </c>
      <c r="O1692" s="121"/>
      <c r="P1692" s="121"/>
      <c r="Q1692" s="119"/>
      <c r="R1692" s="121"/>
    </row>
    <row r="1693" spans="1:18" ht="86.4">
      <c r="A1693" s="119" t="s">
        <v>158</v>
      </c>
      <c r="B1693" s="119" t="s">
        <v>1493</v>
      </c>
      <c r="C1693" s="119" t="s">
        <v>3625</v>
      </c>
      <c r="D1693" s="119" t="s">
        <v>3235</v>
      </c>
      <c r="E1693" s="119" t="s">
        <v>5178</v>
      </c>
      <c r="F1693" s="119" t="s">
        <v>5179</v>
      </c>
      <c r="G1693" s="119" t="s">
        <v>3238</v>
      </c>
      <c r="H1693" s="119" t="s">
        <v>3239</v>
      </c>
      <c r="I1693" s="119" t="s">
        <v>3239</v>
      </c>
      <c r="J1693" s="119" t="s">
        <v>3239</v>
      </c>
      <c r="K1693" s="120" t="s">
        <v>3239</v>
      </c>
      <c r="L1693" s="119" t="s">
        <v>3239</v>
      </c>
      <c r="M1693" s="119" t="s">
        <v>3239</v>
      </c>
      <c r="N1693" s="119" t="s">
        <v>3239</v>
      </c>
      <c r="O1693" s="121"/>
      <c r="P1693" s="121"/>
      <c r="Q1693" s="119"/>
      <c r="R1693" s="121"/>
    </row>
    <row r="1694" spans="1:18" ht="86.4">
      <c r="A1694" s="119" t="s">
        <v>158</v>
      </c>
      <c r="B1694" s="119" t="s">
        <v>1490</v>
      </c>
      <c r="C1694" s="119" t="s">
        <v>3234</v>
      </c>
      <c r="D1694" s="119" t="s">
        <v>3235</v>
      </c>
      <c r="E1694" s="119" t="s">
        <v>5180</v>
      </c>
      <c r="F1694" s="119" t="s">
        <v>5181</v>
      </c>
      <c r="G1694" s="119" t="s">
        <v>3238</v>
      </c>
      <c r="H1694" s="119" t="s">
        <v>3239</v>
      </c>
      <c r="I1694" s="119" t="s">
        <v>3239</v>
      </c>
      <c r="J1694" s="119" t="s">
        <v>3239</v>
      </c>
      <c r="K1694" s="120" t="s">
        <v>3239</v>
      </c>
      <c r="L1694" s="119" t="s">
        <v>3239</v>
      </c>
      <c r="M1694" s="119" t="s">
        <v>3239</v>
      </c>
      <c r="N1694" s="119" t="s">
        <v>3239</v>
      </c>
      <c r="O1694" s="121"/>
      <c r="P1694" s="121"/>
      <c r="Q1694" s="119"/>
      <c r="R1694" s="121"/>
    </row>
    <row r="1695" spans="1:18" ht="86.4">
      <c r="A1695" s="119" t="s">
        <v>158</v>
      </c>
      <c r="B1695" s="119" t="s">
        <v>1490</v>
      </c>
      <c r="C1695" s="119" t="s">
        <v>3625</v>
      </c>
      <c r="D1695" s="119" t="s">
        <v>3235</v>
      </c>
      <c r="E1695" s="119" t="s">
        <v>5180</v>
      </c>
      <c r="F1695" s="119" t="s">
        <v>5181</v>
      </c>
      <c r="G1695" s="119" t="s">
        <v>3238</v>
      </c>
      <c r="H1695" s="119" t="s">
        <v>3239</v>
      </c>
      <c r="I1695" s="119" t="s">
        <v>3239</v>
      </c>
      <c r="J1695" s="119" t="s">
        <v>3239</v>
      </c>
      <c r="K1695" s="120" t="s">
        <v>3239</v>
      </c>
      <c r="L1695" s="119" t="s">
        <v>3239</v>
      </c>
      <c r="M1695" s="119" t="s">
        <v>3239</v>
      </c>
      <c r="N1695" s="119" t="s">
        <v>3239</v>
      </c>
      <c r="O1695" s="121"/>
      <c r="P1695" s="121"/>
      <c r="Q1695" s="119"/>
      <c r="R1695" s="121"/>
    </row>
    <row r="1696" spans="1:18" ht="86.4">
      <c r="A1696" s="119" t="s">
        <v>158</v>
      </c>
      <c r="B1696" s="119" t="s">
        <v>1493</v>
      </c>
      <c r="C1696" s="119" t="s">
        <v>3234</v>
      </c>
      <c r="D1696" s="119" t="s">
        <v>3235</v>
      </c>
      <c r="E1696" s="119" t="s">
        <v>5180</v>
      </c>
      <c r="F1696" s="119" t="s">
        <v>5181</v>
      </c>
      <c r="G1696" s="119" t="s">
        <v>3238</v>
      </c>
      <c r="H1696" s="119" t="s">
        <v>3239</v>
      </c>
      <c r="I1696" s="119" t="s">
        <v>3239</v>
      </c>
      <c r="J1696" s="119" t="s">
        <v>3239</v>
      </c>
      <c r="K1696" s="120" t="s">
        <v>3239</v>
      </c>
      <c r="L1696" s="119" t="s">
        <v>3239</v>
      </c>
      <c r="M1696" s="119" t="s">
        <v>3239</v>
      </c>
      <c r="N1696" s="119" t="s">
        <v>3239</v>
      </c>
      <c r="O1696" s="121"/>
      <c r="P1696" s="121"/>
      <c r="Q1696" s="119"/>
      <c r="R1696" s="121"/>
    </row>
    <row r="1697" spans="1:18" ht="86.4">
      <c r="A1697" s="119" t="s">
        <v>158</v>
      </c>
      <c r="B1697" s="119" t="s">
        <v>1493</v>
      </c>
      <c r="C1697" s="119" t="s">
        <v>3625</v>
      </c>
      <c r="D1697" s="119" t="s">
        <v>3235</v>
      </c>
      <c r="E1697" s="119" t="s">
        <v>5180</v>
      </c>
      <c r="F1697" s="119" t="s">
        <v>5181</v>
      </c>
      <c r="G1697" s="119" t="s">
        <v>3238</v>
      </c>
      <c r="H1697" s="119" t="s">
        <v>3239</v>
      </c>
      <c r="I1697" s="119" t="s">
        <v>3239</v>
      </c>
      <c r="J1697" s="119" t="s">
        <v>3239</v>
      </c>
      <c r="K1697" s="120" t="s">
        <v>3239</v>
      </c>
      <c r="L1697" s="119" t="s">
        <v>3239</v>
      </c>
      <c r="M1697" s="119" t="s">
        <v>3239</v>
      </c>
      <c r="N1697" s="119" t="s">
        <v>3239</v>
      </c>
      <c r="O1697" s="121"/>
      <c r="P1697" s="121"/>
      <c r="Q1697" s="119"/>
      <c r="R1697" s="121"/>
    </row>
    <row r="1698" spans="1:18" ht="86.4">
      <c r="A1698" s="119" t="s">
        <v>158</v>
      </c>
      <c r="B1698" s="119" t="s">
        <v>1490</v>
      </c>
      <c r="C1698" s="119" t="s">
        <v>3234</v>
      </c>
      <c r="D1698" s="119" t="s">
        <v>3235</v>
      </c>
      <c r="E1698" s="119" t="s">
        <v>5182</v>
      </c>
      <c r="F1698" s="119" t="s">
        <v>5183</v>
      </c>
      <c r="G1698" s="119" t="s">
        <v>3238</v>
      </c>
      <c r="H1698" s="119" t="s">
        <v>3239</v>
      </c>
      <c r="I1698" s="119" t="s">
        <v>3239</v>
      </c>
      <c r="J1698" s="119" t="s">
        <v>3239</v>
      </c>
      <c r="K1698" s="120" t="s">
        <v>3239</v>
      </c>
      <c r="L1698" s="119" t="s">
        <v>3239</v>
      </c>
      <c r="M1698" s="119" t="s">
        <v>3239</v>
      </c>
      <c r="N1698" s="119" t="s">
        <v>3239</v>
      </c>
      <c r="O1698" s="121"/>
      <c r="P1698" s="121"/>
      <c r="Q1698" s="119"/>
      <c r="R1698" s="121"/>
    </row>
    <row r="1699" spans="1:18" ht="86.4">
      <c r="A1699" s="119" t="s">
        <v>158</v>
      </c>
      <c r="B1699" s="119" t="s">
        <v>1490</v>
      </c>
      <c r="C1699" s="119" t="s">
        <v>3625</v>
      </c>
      <c r="D1699" s="119" t="s">
        <v>3235</v>
      </c>
      <c r="E1699" s="119" t="s">
        <v>5182</v>
      </c>
      <c r="F1699" s="119" t="s">
        <v>5183</v>
      </c>
      <c r="G1699" s="119" t="s">
        <v>3238</v>
      </c>
      <c r="H1699" s="119" t="s">
        <v>3239</v>
      </c>
      <c r="I1699" s="119" t="s">
        <v>3239</v>
      </c>
      <c r="J1699" s="119" t="s">
        <v>3239</v>
      </c>
      <c r="K1699" s="120" t="s">
        <v>3239</v>
      </c>
      <c r="L1699" s="119" t="s">
        <v>3239</v>
      </c>
      <c r="M1699" s="119" t="s">
        <v>3239</v>
      </c>
      <c r="N1699" s="119" t="s">
        <v>3239</v>
      </c>
      <c r="O1699" s="121"/>
      <c r="P1699" s="121"/>
      <c r="Q1699" s="119"/>
      <c r="R1699" s="121"/>
    </row>
    <row r="1700" spans="1:18" ht="86.4">
      <c r="A1700" s="119" t="s">
        <v>158</v>
      </c>
      <c r="B1700" s="119" t="s">
        <v>1493</v>
      </c>
      <c r="C1700" s="119" t="s">
        <v>3234</v>
      </c>
      <c r="D1700" s="119" t="s">
        <v>3235</v>
      </c>
      <c r="E1700" s="119" t="s">
        <v>5182</v>
      </c>
      <c r="F1700" s="119" t="s">
        <v>5183</v>
      </c>
      <c r="G1700" s="119" t="s">
        <v>3238</v>
      </c>
      <c r="H1700" s="119" t="s">
        <v>3239</v>
      </c>
      <c r="I1700" s="119" t="s">
        <v>3239</v>
      </c>
      <c r="J1700" s="119" t="s">
        <v>3239</v>
      </c>
      <c r="K1700" s="120" t="s">
        <v>3239</v>
      </c>
      <c r="L1700" s="119" t="s">
        <v>3239</v>
      </c>
      <c r="M1700" s="119" t="s">
        <v>3239</v>
      </c>
      <c r="N1700" s="119" t="s">
        <v>3239</v>
      </c>
      <c r="O1700" s="121"/>
      <c r="P1700" s="121"/>
      <c r="Q1700" s="119"/>
      <c r="R1700" s="121"/>
    </row>
    <row r="1701" spans="1:18" ht="86.4">
      <c r="A1701" s="119" t="s">
        <v>158</v>
      </c>
      <c r="B1701" s="119" t="s">
        <v>1493</v>
      </c>
      <c r="C1701" s="119" t="s">
        <v>3625</v>
      </c>
      <c r="D1701" s="119" t="s">
        <v>3235</v>
      </c>
      <c r="E1701" s="119" t="s">
        <v>5182</v>
      </c>
      <c r="F1701" s="119" t="s">
        <v>5183</v>
      </c>
      <c r="G1701" s="119" t="s">
        <v>3238</v>
      </c>
      <c r="H1701" s="119" t="s">
        <v>3239</v>
      </c>
      <c r="I1701" s="119" t="s">
        <v>3239</v>
      </c>
      <c r="J1701" s="119" t="s">
        <v>3239</v>
      </c>
      <c r="K1701" s="120" t="s">
        <v>3239</v>
      </c>
      <c r="L1701" s="119" t="s">
        <v>3239</v>
      </c>
      <c r="M1701" s="119" t="s">
        <v>3239</v>
      </c>
      <c r="N1701" s="119" t="s">
        <v>3239</v>
      </c>
      <c r="O1701" s="121"/>
      <c r="P1701" s="121"/>
      <c r="Q1701" s="119"/>
      <c r="R1701" s="121"/>
    </row>
    <row r="1702" spans="1:18" ht="86.4">
      <c r="A1702" s="119" t="s">
        <v>158</v>
      </c>
      <c r="B1702" s="119" t="s">
        <v>1490</v>
      </c>
      <c r="C1702" s="119" t="s">
        <v>3234</v>
      </c>
      <c r="D1702" s="119" t="s">
        <v>3235</v>
      </c>
      <c r="E1702" s="119" t="s">
        <v>5184</v>
      </c>
      <c r="F1702" s="119" t="s">
        <v>5185</v>
      </c>
      <c r="G1702" s="119" t="s">
        <v>3238</v>
      </c>
      <c r="H1702" s="119" t="s">
        <v>3239</v>
      </c>
      <c r="I1702" s="119" t="s">
        <v>3239</v>
      </c>
      <c r="J1702" s="119" t="s">
        <v>3239</v>
      </c>
      <c r="K1702" s="120" t="s">
        <v>3239</v>
      </c>
      <c r="L1702" s="119" t="s">
        <v>3239</v>
      </c>
      <c r="M1702" s="119" t="s">
        <v>3239</v>
      </c>
      <c r="N1702" s="119" t="s">
        <v>3239</v>
      </c>
      <c r="O1702" s="121"/>
      <c r="P1702" s="121"/>
      <c r="Q1702" s="119"/>
      <c r="R1702" s="121"/>
    </row>
    <row r="1703" spans="1:18" ht="86.4">
      <c r="A1703" s="119" t="s">
        <v>158</v>
      </c>
      <c r="B1703" s="119" t="s">
        <v>1490</v>
      </c>
      <c r="C1703" s="119" t="s">
        <v>3625</v>
      </c>
      <c r="D1703" s="119" t="s">
        <v>3235</v>
      </c>
      <c r="E1703" s="119" t="s">
        <v>5184</v>
      </c>
      <c r="F1703" s="119" t="s">
        <v>5185</v>
      </c>
      <c r="G1703" s="119" t="s">
        <v>3238</v>
      </c>
      <c r="H1703" s="119" t="s">
        <v>3239</v>
      </c>
      <c r="I1703" s="119" t="s">
        <v>3239</v>
      </c>
      <c r="J1703" s="119" t="s">
        <v>3239</v>
      </c>
      <c r="K1703" s="120" t="s">
        <v>3239</v>
      </c>
      <c r="L1703" s="119" t="s">
        <v>3239</v>
      </c>
      <c r="M1703" s="119" t="s">
        <v>3239</v>
      </c>
      <c r="N1703" s="119" t="s">
        <v>3239</v>
      </c>
      <c r="O1703" s="121"/>
      <c r="P1703" s="121"/>
      <c r="Q1703" s="119"/>
      <c r="R1703" s="121"/>
    </row>
    <row r="1704" spans="1:18" ht="86.4">
      <c r="A1704" s="119" t="s">
        <v>158</v>
      </c>
      <c r="B1704" s="119" t="s">
        <v>1493</v>
      </c>
      <c r="C1704" s="119" t="s">
        <v>3234</v>
      </c>
      <c r="D1704" s="119" t="s">
        <v>3235</v>
      </c>
      <c r="E1704" s="119" t="s">
        <v>5184</v>
      </c>
      <c r="F1704" s="119" t="s">
        <v>5185</v>
      </c>
      <c r="G1704" s="119" t="s">
        <v>3238</v>
      </c>
      <c r="H1704" s="119" t="s">
        <v>3239</v>
      </c>
      <c r="I1704" s="119" t="s">
        <v>3239</v>
      </c>
      <c r="J1704" s="119" t="s">
        <v>3239</v>
      </c>
      <c r="K1704" s="120" t="s">
        <v>3239</v>
      </c>
      <c r="L1704" s="119" t="s">
        <v>3239</v>
      </c>
      <c r="M1704" s="119" t="s">
        <v>3239</v>
      </c>
      <c r="N1704" s="119" t="s">
        <v>3239</v>
      </c>
      <c r="O1704" s="121"/>
      <c r="P1704" s="121"/>
      <c r="Q1704" s="119"/>
      <c r="R1704" s="121"/>
    </row>
    <row r="1705" spans="1:18" ht="86.4">
      <c r="A1705" s="119" t="s">
        <v>158</v>
      </c>
      <c r="B1705" s="119" t="s">
        <v>1493</v>
      </c>
      <c r="C1705" s="119" t="s">
        <v>3625</v>
      </c>
      <c r="D1705" s="119" t="s">
        <v>3235</v>
      </c>
      <c r="E1705" s="119" t="s">
        <v>5184</v>
      </c>
      <c r="F1705" s="119" t="s">
        <v>5185</v>
      </c>
      <c r="G1705" s="119" t="s">
        <v>3238</v>
      </c>
      <c r="H1705" s="119" t="s">
        <v>3239</v>
      </c>
      <c r="I1705" s="119" t="s">
        <v>3239</v>
      </c>
      <c r="J1705" s="119" t="s">
        <v>3239</v>
      </c>
      <c r="K1705" s="120" t="s">
        <v>3239</v>
      </c>
      <c r="L1705" s="119" t="s">
        <v>3239</v>
      </c>
      <c r="M1705" s="119" t="s">
        <v>3239</v>
      </c>
      <c r="N1705" s="119" t="s">
        <v>3239</v>
      </c>
      <c r="O1705" s="121"/>
      <c r="P1705" s="121"/>
      <c r="Q1705" s="119"/>
      <c r="R1705" s="121"/>
    </row>
    <row r="1706" spans="1:18" ht="57.6">
      <c r="A1706" s="119" t="s">
        <v>158</v>
      </c>
      <c r="B1706" s="119" t="s">
        <v>1490</v>
      </c>
      <c r="C1706" s="119" t="s">
        <v>3234</v>
      </c>
      <c r="D1706" s="119" t="s">
        <v>3235</v>
      </c>
      <c r="E1706" s="119" t="s">
        <v>5186</v>
      </c>
      <c r="F1706" s="119" t="s">
        <v>5187</v>
      </c>
      <c r="G1706" s="119" t="s">
        <v>3238</v>
      </c>
      <c r="H1706" s="119" t="s">
        <v>3239</v>
      </c>
      <c r="I1706" s="119" t="s">
        <v>3239</v>
      </c>
      <c r="J1706" s="119" t="s">
        <v>3239</v>
      </c>
      <c r="K1706" s="120" t="s">
        <v>3239</v>
      </c>
      <c r="L1706" s="119" t="s">
        <v>3239</v>
      </c>
      <c r="M1706" s="119" t="s">
        <v>3239</v>
      </c>
      <c r="N1706" s="119" t="s">
        <v>3239</v>
      </c>
      <c r="O1706" s="121"/>
      <c r="P1706" s="121"/>
      <c r="Q1706" s="119"/>
      <c r="R1706" s="121"/>
    </row>
    <row r="1707" spans="1:18" ht="57.6">
      <c r="A1707" s="119" t="s">
        <v>158</v>
      </c>
      <c r="B1707" s="119" t="s">
        <v>1490</v>
      </c>
      <c r="C1707" s="119" t="s">
        <v>3625</v>
      </c>
      <c r="D1707" s="119" t="s">
        <v>3235</v>
      </c>
      <c r="E1707" s="119" t="s">
        <v>5186</v>
      </c>
      <c r="F1707" s="119" t="s">
        <v>5187</v>
      </c>
      <c r="G1707" s="119" t="s">
        <v>3238</v>
      </c>
      <c r="H1707" s="119" t="s">
        <v>3239</v>
      </c>
      <c r="I1707" s="119" t="s">
        <v>3239</v>
      </c>
      <c r="J1707" s="119" t="s">
        <v>3239</v>
      </c>
      <c r="K1707" s="120" t="s">
        <v>3239</v>
      </c>
      <c r="L1707" s="119" t="s">
        <v>3239</v>
      </c>
      <c r="M1707" s="119" t="s">
        <v>3239</v>
      </c>
      <c r="N1707" s="119" t="s">
        <v>3239</v>
      </c>
      <c r="O1707" s="121"/>
      <c r="P1707" s="121"/>
      <c r="Q1707" s="119"/>
      <c r="R1707" s="121"/>
    </row>
    <row r="1708" spans="1:18" ht="57.6">
      <c r="A1708" s="119" t="s">
        <v>158</v>
      </c>
      <c r="B1708" s="119" t="s">
        <v>1493</v>
      </c>
      <c r="C1708" s="119" t="s">
        <v>3234</v>
      </c>
      <c r="D1708" s="119" t="s">
        <v>3235</v>
      </c>
      <c r="E1708" s="119" t="s">
        <v>5186</v>
      </c>
      <c r="F1708" s="119" t="s">
        <v>5187</v>
      </c>
      <c r="G1708" s="119" t="s">
        <v>3238</v>
      </c>
      <c r="H1708" s="119" t="s">
        <v>3239</v>
      </c>
      <c r="I1708" s="119" t="s">
        <v>3239</v>
      </c>
      <c r="J1708" s="119" t="s">
        <v>3239</v>
      </c>
      <c r="K1708" s="120" t="s">
        <v>3239</v>
      </c>
      <c r="L1708" s="119" t="s">
        <v>3239</v>
      </c>
      <c r="M1708" s="119" t="s">
        <v>3239</v>
      </c>
      <c r="N1708" s="119" t="s">
        <v>3239</v>
      </c>
      <c r="O1708" s="121"/>
      <c r="P1708" s="121"/>
      <c r="Q1708" s="119"/>
      <c r="R1708" s="121"/>
    </row>
    <row r="1709" spans="1:18" ht="57.6">
      <c r="A1709" s="119" t="s">
        <v>158</v>
      </c>
      <c r="B1709" s="119" t="s">
        <v>1493</v>
      </c>
      <c r="C1709" s="119" t="s">
        <v>3625</v>
      </c>
      <c r="D1709" s="119" t="s">
        <v>3235</v>
      </c>
      <c r="E1709" s="119" t="s">
        <v>5186</v>
      </c>
      <c r="F1709" s="119" t="s">
        <v>5187</v>
      </c>
      <c r="G1709" s="119" t="s">
        <v>3238</v>
      </c>
      <c r="H1709" s="119" t="s">
        <v>3239</v>
      </c>
      <c r="I1709" s="119" t="s">
        <v>3239</v>
      </c>
      <c r="J1709" s="119" t="s">
        <v>3239</v>
      </c>
      <c r="K1709" s="120" t="s">
        <v>3239</v>
      </c>
      <c r="L1709" s="119" t="s">
        <v>3239</v>
      </c>
      <c r="M1709" s="119" t="s">
        <v>3239</v>
      </c>
      <c r="N1709" s="119" t="s">
        <v>3239</v>
      </c>
      <c r="O1709" s="121"/>
      <c r="P1709" s="121"/>
      <c r="Q1709" s="119"/>
      <c r="R1709" s="121"/>
    </row>
    <row r="1710" spans="1:18" ht="57.6">
      <c r="A1710" s="119" t="s">
        <v>158</v>
      </c>
      <c r="B1710" s="119" t="s">
        <v>1490</v>
      </c>
      <c r="C1710" s="119" t="s">
        <v>3234</v>
      </c>
      <c r="D1710" s="119" t="s">
        <v>3235</v>
      </c>
      <c r="E1710" s="119" t="s">
        <v>5188</v>
      </c>
      <c r="F1710" s="119" t="s">
        <v>5189</v>
      </c>
      <c r="G1710" s="119" t="s">
        <v>3238</v>
      </c>
      <c r="H1710" s="119" t="s">
        <v>3239</v>
      </c>
      <c r="I1710" s="119" t="s">
        <v>3239</v>
      </c>
      <c r="J1710" s="119" t="s">
        <v>3239</v>
      </c>
      <c r="K1710" s="120" t="s">
        <v>3239</v>
      </c>
      <c r="L1710" s="119" t="s">
        <v>3239</v>
      </c>
      <c r="M1710" s="119" t="s">
        <v>3239</v>
      </c>
      <c r="N1710" s="119" t="s">
        <v>3239</v>
      </c>
      <c r="O1710" s="121"/>
      <c r="P1710" s="121"/>
      <c r="Q1710" s="119"/>
      <c r="R1710" s="121"/>
    </row>
    <row r="1711" spans="1:18" ht="57.6">
      <c r="A1711" s="119" t="s">
        <v>158</v>
      </c>
      <c r="B1711" s="119" t="s">
        <v>1490</v>
      </c>
      <c r="C1711" s="119" t="s">
        <v>3625</v>
      </c>
      <c r="D1711" s="119" t="s">
        <v>3235</v>
      </c>
      <c r="E1711" s="119" t="s">
        <v>5188</v>
      </c>
      <c r="F1711" s="119" t="s">
        <v>5189</v>
      </c>
      <c r="G1711" s="119" t="s">
        <v>3238</v>
      </c>
      <c r="H1711" s="119" t="s">
        <v>3239</v>
      </c>
      <c r="I1711" s="119" t="s">
        <v>3239</v>
      </c>
      <c r="J1711" s="119" t="s">
        <v>3239</v>
      </c>
      <c r="K1711" s="120" t="s">
        <v>3239</v>
      </c>
      <c r="L1711" s="119" t="s">
        <v>3239</v>
      </c>
      <c r="M1711" s="119" t="s">
        <v>3239</v>
      </c>
      <c r="N1711" s="119" t="s">
        <v>3239</v>
      </c>
      <c r="O1711" s="121"/>
      <c r="P1711" s="121"/>
      <c r="Q1711" s="119"/>
      <c r="R1711" s="121"/>
    </row>
    <row r="1712" spans="1:18" ht="57.6">
      <c r="A1712" s="119" t="s">
        <v>158</v>
      </c>
      <c r="B1712" s="119" t="s">
        <v>1493</v>
      </c>
      <c r="C1712" s="119" t="s">
        <v>3234</v>
      </c>
      <c r="D1712" s="119" t="s">
        <v>3235</v>
      </c>
      <c r="E1712" s="119" t="s">
        <v>5188</v>
      </c>
      <c r="F1712" s="119" t="s">
        <v>5189</v>
      </c>
      <c r="G1712" s="119" t="s">
        <v>3238</v>
      </c>
      <c r="H1712" s="119" t="s">
        <v>3239</v>
      </c>
      <c r="I1712" s="119" t="s">
        <v>3239</v>
      </c>
      <c r="J1712" s="119" t="s">
        <v>3239</v>
      </c>
      <c r="K1712" s="120" t="s">
        <v>3239</v>
      </c>
      <c r="L1712" s="119" t="s">
        <v>3239</v>
      </c>
      <c r="M1712" s="119" t="s">
        <v>3239</v>
      </c>
      <c r="N1712" s="119" t="s">
        <v>3239</v>
      </c>
      <c r="O1712" s="121"/>
      <c r="P1712" s="121"/>
      <c r="Q1712" s="119"/>
      <c r="R1712" s="121"/>
    </row>
    <row r="1713" spans="1:18" ht="57.6">
      <c r="A1713" s="119" t="s">
        <v>158</v>
      </c>
      <c r="B1713" s="119" t="s">
        <v>1493</v>
      </c>
      <c r="C1713" s="119" t="s">
        <v>3625</v>
      </c>
      <c r="D1713" s="119" t="s">
        <v>3235</v>
      </c>
      <c r="E1713" s="119" t="s">
        <v>5188</v>
      </c>
      <c r="F1713" s="119" t="s">
        <v>5189</v>
      </c>
      <c r="G1713" s="119" t="s">
        <v>3238</v>
      </c>
      <c r="H1713" s="119" t="s">
        <v>3239</v>
      </c>
      <c r="I1713" s="119" t="s">
        <v>3239</v>
      </c>
      <c r="J1713" s="119" t="s">
        <v>3239</v>
      </c>
      <c r="K1713" s="120" t="s">
        <v>3239</v>
      </c>
      <c r="L1713" s="119" t="s">
        <v>3239</v>
      </c>
      <c r="M1713" s="119" t="s">
        <v>3239</v>
      </c>
      <c r="N1713" s="119" t="s">
        <v>3239</v>
      </c>
      <c r="O1713" s="121"/>
      <c r="P1713" s="121"/>
      <c r="Q1713" s="119"/>
      <c r="R1713" s="121"/>
    </row>
    <row r="1714" spans="1:18" ht="86.4">
      <c r="A1714" s="119" t="s">
        <v>158</v>
      </c>
      <c r="B1714" s="119" t="s">
        <v>1490</v>
      </c>
      <c r="C1714" s="119" t="s">
        <v>3234</v>
      </c>
      <c r="D1714" s="119" t="s">
        <v>3235</v>
      </c>
      <c r="E1714" s="119" t="s">
        <v>5190</v>
      </c>
      <c r="F1714" s="119" t="s">
        <v>5191</v>
      </c>
      <c r="G1714" s="119" t="s">
        <v>3238</v>
      </c>
      <c r="H1714" s="119" t="s">
        <v>3239</v>
      </c>
      <c r="I1714" s="119" t="s">
        <v>3239</v>
      </c>
      <c r="J1714" s="119" t="s">
        <v>3239</v>
      </c>
      <c r="K1714" s="120" t="s">
        <v>3239</v>
      </c>
      <c r="L1714" s="119" t="s">
        <v>3239</v>
      </c>
      <c r="M1714" s="119" t="s">
        <v>3239</v>
      </c>
      <c r="N1714" s="119" t="s">
        <v>3239</v>
      </c>
      <c r="O1714" s="121"/>
      <c r="P1714" s="121"/>
      <c r="Q1714" s="119"/>
      <c r="R1714" s="121"/>
    </row>
    <row r="1715" spans="1:18" ht="86.4">
      <c r="A1715" s="119" t="s">
        <v>158</v>
      </c>
      <c r="B1715" s="119" t="s">
        <v>1490</v>
      </c>
      <c r="C1715" s="119" t="s">
        <v>3625</v>
      </c>
      <c r="D1715" s="119" t="s">
        <v>3235</v>
      </c>
      <c r="E1715" s="119" t="s">
        <v>5190</v>
      </c>
      <c r="F1715" s="119" t="s">
        <v>5191</v>
      </c>
      <c r="G1715" s="119" t="s">
        <v>3238</v>
      </c>
      <c r="H1715" s="119" t="s">
        <v>3239</v>
      </c>
      <c r="I1715" s="119" t="s">
        <v>3239</v>
      </c>
      <c r="J1715" s="119" t="s">
        <v>3239</v>
      </c>
      <c r="K1715" s="120" t="s">
        <v>3239</v>
      </c>
      <c r="L1715" s="119" t="s">
        <v>3239</v>
      </c>
      <c r="M1715" s="119" t="s">
        <v>3239</v>
      </c>
      <c r="N1715" s="119" t="s">
        <v>3239</v>
      </c>
      <c r="O1715" s="121"/>
      <c r="P1715" s="121"/>
      <c r="Q1715" s="119"/>
      <c r="R1715" s="121"/>
    </row>
    <row r="1716" spans="1:18" ht="86.4">
      <c r="A1716" s="119" t="s">
        <v>158</v>
      </c>
      <c r="B1716" s="119" t="s">
        <v>1493</v>
      </c>
      <c r="C1716" s="119" t="s">
        <v>3234</v>
      </c>
      <c r="D1716" s="119" t="s">
        <v>3235</v>
      </c>
      <c r="E1716" s="119" t="s">
        <v>5190</v>
      </c>
      <c r="F1716" s="119" t="s">
        <v>5191</v>
      </c>
      <c r="G1716" s="119" t="s">
        <v>3238</v>
      </c>
      <c r="H1716" s="119" t="s">
        <v>3239</v>
      </c>
      <c r="I1716" s="119" t="s">
        <v>3239</v>
      </c>
      <c r="J1716" s="119" t="s">
        <v>3239</v>
      </c>
      <c r="K1716" s="120" t="s">
        <v>3239</v>
      </c>
      <c r="L1716" s="119" t="s">
        <v>3239</v>
      </c>
      <c r="M1716" s="119" t="s">
        <v>3239</v>
      </c>
      <c r="N1716" s="119" t="s">
        <v>3239</v>
      </c>
      <c r="O1716" s="121"/>
      <c r="P1716" s="121"/>
      <c r="Q1716" s="119"/>
      <c r="R1716" s="121"/>
    </row>
    <row r="1717" spans="1:18" ht="86.4">
      <c r="A1717" s="119" t="s">
        <v>158</v>
      </c>
      <c r="B1717" s="119" t="s">
        <v>1493</v>
      </c>
      <c r="C1717" s="119" t="s">
        <v>3625</v>
      </c>
      <c r="D1717" s="119" t="s">
        <v>3235</v>
      </c>
      <c r="E1717" s="119" t="s">
        <v>5190</v>
      </c>
      <c r="F1717" s="119" t="s">
        <v>5191</v>
      </c>
      <c r="G1717" s="119" t="s">
        <v>3238</v>
      </c>
      <c r="H1717" s="119" t="s">
        <v>3239</v>
      </c>
      <c r="I1717" s="119" t="s">
        <v>3239</v>
      </c>
      <c r="J1717" s="119" t="s">
        <v>3239</v>
      </c>
      <c r="K1717" s="120" t="s">
        <v>3239</v>
      </c>
      <c r="L1717" s="119" t="s">
        <v>3239</v>
      </c>
      <c r="M1717" s="119" t="s">
        <v>3239</v>
      </c>
      <c r="N1717" s="119" t="s">
        <v>3239</v>
      </c>
      <c r="O1717" s="121"/>
      <c r="P1717" s="121"/>
      <c r="Q1717" s="119"/>
      <c r="R1717" s="121"/>
    </row>
    <row r="1718" spans="1:18" ht="86.4">
      <c r="A1718" s="119" t="s">
        <v>158</v>
      </c>
      <c r="B1718" s="119" t="s">
        <v>1490</v>
      </c>
      <c r="C1718" s="119" t="s">
        <v>3234</v>
      </c>
      <c r="D1718" s="119" t="s">
        <v>3235</v>
      </c>
      <c r="E1718" s="119" t="s">
        <v>5192</v>
      </c>
      <c r="F1718" s="119" t="s">
        <v>5193</v>
      </c>
      <c r="G1718" s="119" t="s">
        <v>3238</v>
      </c>
      <c r="H1718" s="119" t="s">
        <v>3239</v>
      </c>
      <c r="I1718" s="119" t="s">
        <v>3239</v>
      </c>
      <c r="J1718" s="119" t="s">
        <v>3239</v>
      </c>
      <c r="K1718" s="120" t="s">
        <v>3239</v>
      </c>
      <c r="L1718" s="119" t="s">
        <v>3239</v>
      </c>
      <c r="M1718" s="119" t="s">
        <v>3239</v>
      </c>
      <c r="N1718" s="119" t="s">
        <v>3239</v>
      </c>
      <c r="O1718" s="121"/>
      <c r="P1718" s="121"/>
      <c r="Q1718" s="119"/>
      <c r="R1718" s="121"/>
    </row>
    <row r="1719" spans="1:18" ht="86.4">
      <c r="A1719" s="119" t="s">
        <v>158</v>
      </c>
      <c r="B1719" s="119" t="s">
        <v>1490</v>
      </c>
      <c r="C1719" s="119" t="s">
        <v>3625</v>
      </c>
      <c r="D1719" s="119" t="s">
        <v>3235</v>
      </c>
      <c r="E1719" s="119" t="s">
        <v>5192</v>
      </c>
      <c r="F1719" s="119" t="s">
        <v>5193</v>
      </c>
      <c r="G1719" s="119" t="s">
        <v>3238</v>
      </c>
      <c r="H1719" s="119" t="s">
        <v>3239</v>
      </c>
      <c r="I1719" s="119" t="s">
        <v>3239</v>
      </c>
      <c r="J1719" s="119" t="s">
        <v>3239</v>
      </c>
      <c r="K1719" s="120" t="s">
        <v>3239</v>
      </c>
      <c r="L1719" s="119" t="s">
        <v>3239</v>
      </c>
      <c r="M1719" s="119" t="s">
        <v>3239</v>
      </c>
      <c r="N1719" s="119" t="s">
        <v>3239</v>
      </c>
      <c r="O1719" s="121"/>
      <c r="P1719" s="121"/>
      <c r="Q1719" s="119"/>
      <c r="R1719" s="121"/>
    </row>
    <row r="1720" spans="1:18" ht="86.4">
      <c r="A1720" s="119" t="s">
        <v>158</v>
      </c>
      <c r="B1720" s="119" t="s">
        <v>1493</v>
      </c>
      <c r="C1720" s="119" t="s">
        <v>3234</v>
      </c>
      <c r="D1720" s="119" t="s">
        <v>3235</v>
      </c>
      <c r="E1720" s="119" t="s">
        <v>5192</v>
      </c>
      <c r="F1720" s="119" t="s">
        <v>5193</v>
      </c>
      <c r="G1720" s="119" t="s">
        <v>3238</v>
      </c>
      <c r="H1720" s="119" t="s">
        <v>3239</v>
      </c>
      <c r="I1720" s="119" t="s">
        <v>3239</v>
      </c>
      <c r="J1720" s="119" t="s">
        <v>3239</v>
      </c>
      <c r="K1720" s="120" t="s">
        <v>3239</v>
      </c>
      <c r="L1720" s="119" t="s">
        <v>3239</v>
      </c>
      <c r="M1720" s="119" t="s">
        <v>3239</v>
      </c>
      <c r="N1720" s="119" t="s">
        <v>3239</v>
      </c>
      <c r="O1720" s="121"/>
      <c r="P1720" s="121"/>
      <c r="Q1720" s="119"/>
      <c r="R1720" s="121"/>
    </row>
    <row r="1721" spans="1:18" ht="86.4">
      <c r="A1721" s="119" t="s">
        <v>158</v>
      </c>
      <c r="B1721" s="119" t="s">
        <v>1493</v>
      </c>
      <c r="C1721" s="119" t="s">
        <v>3625</v>
      </c>
      <c r="D1721" s="119" t="s">
        <v>3235</v>
      </c>
      <c r="E1721" s="119" t="s">
        <v>5192</v>
      </c>
      <c r="F1721" s="119" t="s">
        <v>5193</v>
      </c>
      <c r="G1721" s="119" t="s">
        <v>3238</v>
      </c>
      <c r="H1721" s="119" t="s">
        <v>3239</v>
      </c>
      <c r="I1721" s="119" t="s">
        <v>3239</v>
      </c>
      <c r="J1721" s="119" t="s">
        <v>3239</v>
      </c>
      <c r="K1721" s="120" t="s">
        <v>3239</v>
      </c>
      <c r="L1721" s="119" t="s">
        <v>3239</v>
      </c>
      <c r="M1721" s="119" t="s">
        <v>3239</v>
      </c>
      <c r="N1721" s="119" t="s">
        <v>3239</v>
      </c>
      <c r="O1721" s="121"/>
      <c r="P1721" s="121"/>
      <c r="Q1721" s="119"/>
      <c r="R1721" s="121"/>
    </row>
    <row r="1722" spans="1:18" ht="57.6">
      <c r="A1722" s="119" t="s">
        <v>158</v>
      </c>
      <c r="B1722" s="119" t="s">
        <v>1490</v>
      </c>
      <c r="C1722" s="119" t="s">
        <v>3234</v>
      </c>
      <c r="D1722" s="119" t="s">
        <v>3235</v>
      </c>
      <c r="E1722" s="119" t="s">
        <v>5194</v>
      </c>
      <c r="F1722" s="119" t="s">
        <v>5195</v>
      </c>
      <c r="G1722" s="119" t="s">
        <v>3238</v>
      </c>
      <c r="H1722" s="119" t="s">
        <v>3239</v>
      </c>
      <c r="I1722" s="119" t="s">
        <v>3239</v>
      </c>
      <c r="J1722" s="119" t="s">
        <v>3239</v>
      </c>
      <c r="K1722" s="120" t="s">
        <v>3239</v>
      </c>
      <c r="L1722" s="119" t="s">
        <v>3239</v>
      </c>
      <c r="M1722" s="119" t="s">
        <v>3239</v>
      </c>
      <c r="N1722" s="119" t="s">
        <v>3239</v>
      </c>
      <c r="O1722" s="121"/>
      <c r="P1722" s="121"/>
      <c r="Q1722" s="119"/>
      <c r="R1722" s="121"/>
    </row>
    <row r="1723" spans="1:18" ht="57.6">
      <c r="A1723" s="119" t="s">
        <v>158</v>
      </c>
      <c r="B1723" s="119" t="s">
        <v>1490</v>
      </c>
      <c r="C1723" s="119" t="s">
        <v>3625</v>
      </c>
      <c r="D1723" s="119" t="s">
        <v>3235</v>
      </c>
      <c r="E1723" s="119" t="s">
        <v>5194</v>
      </c>
      <c r="F1723" s="119" t="s">
        <v>5195</v>
      </c>
      <c r="G1723" s="119" t="s">
        <v>3238</v>
      </c>
      <c r="H1723" s="119" t="s">
        <v>3239</v>
      </c>
      <c r="I1723" s="119" t="s">
        <v>3239</v>
      </c>
      <c r="J1723" s="119" t="s">
        <v>3239</v>
      </c>
      <c r="K1723" s="120" t="s">
        <v>3239</v>
      </c>
      <c r="L1723" s="119" t="s">
        <v>3239</v>
      </c>
      <c r="M1723" s="119" t="s">
        <v>3239</v>
      </c>
      <c r="N1723" s="119" t="s">
        <v>3239</v>
      </c>
      <c r="O1723" s="121"/>
      <c r="P1723" s="121"/>
      <c r="Q1723" s="119"/>
      <c r="R1723" s="121"/>
    </row>
    <row r="1724" spans="1:18" ht="57.6">
      <c r="A1724" s="119" t="s">
        <v>158</v>
      </c>
      <c r="B1724" s="119" t="s">
        <v>1493</v>
      </c>
      <c r="C1724" s="119" t="s">
        <v>3234</v>
      </c>
      <c r="D1724" s="119" t="s">
        <v>3235</v>
      </c>
      <c r="E1724" s="119" t="s">
        <v>5194</v>
      </c>
      <c r="F1724" s="119" t="s">
        <v>5195</v>
      </c>
      <c r="G1724" s="119" t="s">
        <v>3238</v>
      </c>
      <c r="H1724" s="119" t="s">
        <v>3239</v>
      </c>
      <c r="I1724" s="119" t="s">
        <v>3239</v>
      </c>
      <c r="J1724" s="119" t="s">
        <v>3239</v>
      </c>
      <c r="K1724" s="120" t="s">
        <v>3239</v>
      </c>
      <c r="L1724" s="119" t="s">
        <v>3239</v>
      </c>
      <c r="M1724" s="119" t="s">
        <v>3239</v>
      </c>
      <c r="N1724" s="119" t="s">
        <v>3239</v>
      </c>
      <c r="O1724" s="121"/>
      <c r="P1724" s="121"/>
      <c r="Q1724" s="119"/>
      <c r="R1724" s="121"/>
    </row>
    <row r="1725" spans="1:18" ht="57.6">
      <c r="A1725" s="119" t="s">
        <v>158</v>
      </c>
      <c r="B1725" s="119" t="s">
        <v>1493</v>
      </c>
      <c r="C1725" s="119" t="s">
        <v>3625</v>
      </c>
      <c r="D1725" s="119" t="s">
        <v>3235</v>
      </c>
      <c r="E1725" s="119" t="s">
        <v>5194</v>
      </c>
      <c r="F1725" s="119" t="s">
        <v>5195</v>
      </c>
      <c r="G1725" s="119" t="s">
        <v>3238</v>
      </c>
      <c r="H1725" s="119" t="s">
        <v>3239</v>
      </c>
      <c r="I1725" s="119" t="s">
        <v>3239</v>
      </c>
      <c r="J1725" s="119" t="s">
        <v>3239</v>
      </c>
      <c r="K1725" s="120" t="s">
        <v>3239</v>
      </c>
      <c r="L1725" s="119" t="s">
        <v>3239</v>
      </c>
      <c r="M1725" s="119" t="s">
        <v>3239</v>
      </c>
      <c r="N1725" s="119" t="s">
        <v>3239</v>
      </c>
      <c r="O1725" s="121"/>
      <c r="P1725" s="121"/>
      <c r="Q1725" s="119"/>
      <c r="R1725" s="121"/>
    </row>
    <row r="1726" spans="1:18" ht="86.4">
      <c r="A1726" s="119" t="s">
        <v>158</v>
      </c>
      <c r="B1726" s="119" t="s">
        <v>1490</v>
      </c>
      <c r="C1726" s="119" t="s">
        <v>3234</v>
      </c>
      <c r="D1726" s="119" t="s">
        <v>3235</v>
      </c>
      <c r="E1726" s="119" t="s">
        <v>5196</v>
      </c>
      <c r="F1726" s="119" t="s">
        <v>5197</v>
      </c>
      <c r="G1726" s="119" t="s">
        <v>3238</v>
      </c>
      <c r="H1726" s="119" t="s">
        <v>3239</v>
      </c>
      <c r="I1726" s="119" t="s">
        <v>3239</v>
      </c>
      <c r="J1726" s="119" t="s">
        <v>3239</v>
      </c>
      <c r="K1726" s="120" t="s">
        <v>3239</v>
      </c>
      <c r="L1726" s="119" t="s">
        <v>3239</v>
      </c>
      <c r="M1726" s="119" t="s">
        <v>3239</v>
      </c>
      <c r="N1726" s="119" t="s">
        <v>3239</v>
      </c>
      <c r="O1726" s="121"/>
      <c r="P1726" s="121"/>
      <c r="Q1726" s="119"/>
      <c r="R1726" s="121"/>
    </row>
    <row r="1727" spans="1:18" ht="86.4">
      <c r="A1727" s="119" t="s">
        <v>158</v>
      </c>
      <c r="B1727" s="119" t="s">
        <v>1490</v>
      </c>
      <c r="C1727" s="119" t="s">
        <v>3625</v>
      </c>
      <c r="D1727" s="119" t="s">
        <v>3235</v>
      </c>
      <c r="E1727" s="119" t="s">
        <v>5196</v>
      </c>
      <c r="F1727" s="119" t="s">
        <v>5197</v>
      </c>
      <c r="G1727" s="119" t="s">
        <v>3238</v>
      </c>
      <c r="H1727" s="119" t="s">
        <v>3239</v>
      </c>
      <c r="I1727" s="119" t="s">
        <v>3239</v>
      </c>
      <c r="J1727" s="119" t="s">
        <v>3239</v>
      </c>
      <c r="K1727" s="120" t="s">
        <v>3239</v>
      </c>
      <c r="L1727" s="119" t="s">
        <v>3239</v>
      </c>
      <c r="M1727" s="119" t="s">
        <v>3239</v>
      </c>
      <c r="N1727" s="119" t="s">
        <v>3239</v>
      </c>
      <c r="O1727" s="121"/>
      <c r="P1727" s="121"/>
      <c r="Q1727" s="119"/>
      <c r="R1727" s="121"/>
    </row>
    <row r="1728" spans="1:18" ht="86.4">
      <c r="A1728" s="119" t="s">
        <v>158</v>
      </c>
      <c r="B1728" s="119" t="s">
        <v>1493</v>
      </c>
      <c r="C1728" s="119" t="s">
        <v>3234</v>
      </c>
      <c r="D1728" s="119" t="s">
        <v>3235</v>
      </c>
      <c r="E1728" s="119" t="s">
        <v>5196</v>
      </c>
      <c r="F1728" s="119" t="s">
        <v>5197</v>
      </c>
      <c r="G1728" s="119" t="s">
        <v>3238</v>
      </c>
      <c r="H1728" s="119" t="s">
        <v>3239</v>
      </c>
      <c r="I1728" s="119" t="s">
        <v>3239</v>
      </c>
      <c r="J1728" s="119" t="s">
        <v>3239</v>
      </c>
      <c r="K1728" s="120" t="s">
        <v>3239</v>
      </c>
      <c r="L1728" s="119" t="s">
        <v>3239</v>
      </c>
      <c r="M1728" s="119" t="s">
        <v>3239</v>
      </c>
      <c r="N1728" s="119" t="s">
        <v>3239</v>
      </c>
      <c r="O1728" s="121"/>
      <c r="P1728" s="121"/>
      <c r="Q1728" s="119"/>
      <c r="R1728" s="121"/>
    </row>
    <row r="1729" spans="1:18" ht="86.4">
      <c r="A1729" s="119" t="s">
        <v>158</v>
      </c>
      <c r="B1729" s="119" t="s">
        <v>1493</v>
      </c>
      <c r="C1729" s="119" t="s">
        <v>3625</v>
      </c>
      <c r="D1729" s="119" t="s">
        <v>3235</v>
      </c>
      <c r="E1729" s="119" t="s">
        <v>5196</v>
      </c>
      <c r="F1729" s="119" t="s">
        <v>5197</v>
      </c>
      <c r="G1729" s="119" t="s">
        <v>3238</v>
      </c>
      <c r="H1729" s="119" t="s">
        <v>3239</v>
      </c>
      <c r="I1729" s="119" t="s">
        <v>3239</v>
      </c>
      <c r="J1729" s="119" t="s">
        <v>3239</v>
      </c>
      <c r="K1729" s="120" t="s">
        <v>3239</v>
      </c>
      <c r="L1729" s="119" t="s">
        <v>3239</v>
      </c>
      <c r="M1729" s="119" t="s">
        <v>3239</v>
      </c>
      <c r="N1729" s="119" t="s">
        <v>3239</v>
      </c>
      <c r="O1729" s="121"/>
      <c r="P1729" s="121"/>
      <c r="Q1729" s="119"/>
      <c r="R1729" s="121"/>
    </row>
    <row r="1730" spans="1:18" ht="86.4">
      <c r="A1730" s="119" t="s">
        <v>158</v>
      </c>
      <c r="B1730" s="119" t="s">
        <v>1490</v>
      </c>
      <c r="C1730" s="119" t="s">
        <v>3234</v>
      </c>
      <c r="D1730" s="119" t="s">
        <v>3235</v>
      </c>
      <c r="E1730" s="119" t="s">
        <v>5198</v>
      </c>
      <c r="F1730" s="119" t="s">
        <v>5199</v>
      </c>
      <c r="G1730" s="119" t="s">
        <v>3238</v>
      </c>
      <c r="H1730" s="119" t="s">
        <v>3239</v>
      </c>
      <c r="I1730" s="119" t="s">
        <v>3239</v>
      </c>
      <c r="J1730" s="119" t="s">
        <v>3239</v>
      </c>
      <c r="K1730" s="120" t="s">
        <v>3239</v>
      </c>
      <c r="L1730" s="119" t="s">
        <v>3239</v>
      </c>
      <c r="M1730" s="119" t="s">
        <v>3239</v>
      </c>
      <c r="N1730" s="119" t="s">
        <v>3239</v>
      </c>
      <c r="O1730" s="121" t="s">
        <v>4712</v>
      </c>
      <c r="P1730" s="121" t="s">
        <v>4713</v>
      </c>
      <c r="Q1730" s="119"/>
      <c r="R1730" s="121"/>
    </row>
    <row r="1731" spans="1:18" ht="86.4">
      <c r="A1731" s="119" t="s">
        <v>158</v>
      </c>
      <c r="B1731" s="119" t="s">
        <v>1490</v>
      </c>
      <c r="C1731" s="119" t="s">
        <v>3625</v>
      </c>
      <c r="D1731" s="119" t="s">
        <v>3235</v>
      </c>
      <c r="E1731" s="119" t="s">
        <v>5198</v>
      </c>
      <c r="F1731" s="119" t="s">
        <v>5199</v>
      </c>
      <c r="G1731" s="119" t="s">
        <v>3238</v>
      </c>
      <c r="H1731" s="119" t="s">
        <v>3239</v>
      </c>
      <c r="I1731" s="119" t="s">
        <v>3239</v>
      </c>
      <c r="J1731" s="119" t="s">
        <v>3239</v>
      </c>
      <c r="K1731" s="120" t="s">
        <v>3239</v>
      </c>
      <c r="L1731" s="119" t="s">
        <v>3239</v>
      </c>
      <c r="M1731" s="119" t="s">
        <v>3239</v>
      </c>
      <c r="N1731" s="119" t="s">
        <v>3239</v>
      </c>
      <c r="O1731" s="121"/>
      <c r="P1731" s="121"/>
      <c r="Q1731" s="119"/>
      <c r="R1731" s="121"/>
    </row>
    <row r="1732" spans="1:18" ht="86.4">
      <c r="A1732" s="119" t="s">
        <v>158</v>
      </c>
      <c r="B1732" s="119" t="s">
        <v>1493</v>
      </c>
      <c r="C1732" s="119" t="s">
        <v>3234</v>
      </c>
      <c r="D1732" s="119" t="s">
        <v>3235</v>
      </c>
      <c r="E1732" s="119" t="s">
        <v>5198</v>
      </c>
      <c r="F1732" s="119" t="s">
        <v>5199</v>
      </c>
      <c r="G1732" s="119" t="s">
        <v>3238</v>
      </c>
      <c r="H1732" s="119" t="s">
        <v>3239</v>
      </c>
      <c r="I1732" s="119" t="s">
        <v>3239</v>
      </c>
      <c r="J1732" s="119" t="s">
        <v>3239</v>
      </c>
      <c r="K1732" s="120" t="s">
        <v>3239</v>
      </c>
      <c r="L1732" s="119" t="s">
        <v>3239</v>
      </c>
      <c r="M1732" s="119" t="s">
        <v>3239</v>
      </c>
      <c r="N1732" s="119" t="s">
        <v>3239</v>
      </c>
      <c r="O1732" s="121"/>
      <c r="P1732" s="121"/>
      <c r="Q1732" s="119"/>
      <c r="R1732" s="121"/>
    </row>
    <row r="1733" spans="1:18" ht="86.4">
      <c r="A1733" s="119" t="s">
        <v>158</v>
      </c>
      <c r="B1733" s="119" t="s">
        <v>1493</v>
      </c>
      <c r="C1733" s="119" t="s">
        <v>3625</v>
      </c>
      <c r="D1733" s="119" t="s">
        <v>3235</v>
      </c>
      <c r="E1733" s="119" t="s">
        <v>5198</v>
      </c>
      <c r="F1733" s="119" t="s">
        <v>5199</v>
      </c>
      <c r="G1733" s="119" t="s">
        <v>3238</v>
      </c>
      <c r="H1733" s="119" t="s">
        <v>3239</v>
      </c>
      <c r="I1733" s="119" t="s">
        <v>3239</v>
      </c>
      <c r="J1733" s="119" t="s">
        <v>3239</v>
      </c>
      <c r="K1733" s="120" t="s">
        <v>3239</v>
      </c>
      <c r="L1733" s="119" t="s">
        <v>3239</v>
      </c>
      <c r="M1733" s="119" t="s">
        <v>3239</v>
      </c>
      <c r="N1733" s="119" t="s">
        <v>3239</v>
      </c>
      <c r="O1733" s="121"/>
      <c r="P1733" s="121"/>
      <c r="Q1733" s="119"/>
      <c r="R1733" s="121"/>
    </row>
    <row r="1734" spans="1:18" ht="86.4">
      <c r="A1734" s="119" t="s">
        <v>158</v>
      </c>
      <c r="B1734" s="119" t="s">
        <v>1490</v>
      </c>
      <c r="C1734" s="119" t="s">
        <v>3234</v>
      </c>
      <c r="D1734" s="119" t="s">
        <v>3235</v>
      </c>
      <c r="E1734" s="119" t="s">
        <v>5200</v>
      </c>
      <c r="F1734" s="119" t="s">
        <v>5201</v>
      </c>
      <c r="G1734" s="119" t="s">
        <v>3238</v>
      </c>
      <c r="H1734" s="119" t="s">
        <v>3239</v>
      </c>
      <c r="I1734" s="119" t="s">
        <v>3239</v>
      </c>
      <c r="J1734" s="119" t="s">
        <v>3239</v>
      </c>
      <c r="K1734" s="120" t="s">
        <v>3239</v>
      </c>
      <c r="L1734" s="119" t="s">
        <v>3239</v>
      </c>
      <c r="M1734" s="119" t="s">
        <v>3239</v>
      </c>
      <c r="N1734" s="119" t="s">
        <v>3239</v>
      </c>
      <c r="O1734" s="121"/>
      <c r="P1734" s="121"/>
      <c r="Q1734" s="119"/>
      <c r="R1734" s="121"/>
    </row>
    <row r="1735" spans="1:18" ht="86.4">
      <c r="A1735" s="119" t="s">
        <v>158</v>
      </c>
      <c r="B1735" s="119" t="s">
        <v>1490</v>
      </c>
      <c r="C1735" s="119" t="s">
        <v>3625</v>
      </c>
      <c r="D1735" s="119" t="s">
        <v>3235</v>
      </c>
      <c r="E1735" s="119" t="s">
        <v>5200</v>
      </c>
      <c r="F1735" s="119" t="s">
        <v>5201</v>
      </c>
      <c r="G1735" s="119" t="s">
        <v>3238</v>
      </c>
      <c r="H1735" s="119" t="s">
        <v>3239</v>
      </c>
      <c r="I1735" s="119" t="s">
        <v>3239</v>
      </c>
      <c r="J1735" s="119" t="s">
        <v>3239</v>
      </c>
      <c r="K1735" s="120" t="s">
        <v>3239</v>
      </c>
      <c r="L1735" s="119" t="s">
        <v>3239</v>
      </c>
      <c r="M1735" s="119" t="s">
        <v>3239</v>
      </c>
      <c r="N1735" s="119" t="s">
        <v>3239</v>
      </c>
      <c r="O1735" s="121"/>
      <c r="P1735" s="121"/>
      <c r="Q1735" s="119"/>
      <c r="R1735" s="121"/>
    </row>
    <row r="1736" spans="1:18" ht="86.4">
      <c r="A1736" s="119" t="s">
        <v>158</v>
      </c>
      <c r="B1736" s="119" t="s">
        <v>1493</v>
      </c>
      <c r="C1736" s="119" t="s">
        <v>3234</v>
      </c>
      <c r="D1736" s="119" t="s">
        <v>3235</v>
      </c>
      <c r="E1736" s="119" t="s">
        <v>5200</v>
      </c>
      <c r="F1736" s="119" t="s">
        <v>5201</v>
      </c>
      <c r="G1736" s="119" t="s">
        <v>3238</v>
      </c>
      <c r="H1736" s="119" t="s">
        <v>3239</v>
      </c>
      <c r="I1736" s="119" t="s">
        <v>3239</v>
      </c>
      <c r="J1736" s="119" t="s">
        <v>3239</v>
      </c>
      <c r="K1736" s="120" t="s">
        <v>3239</v>
      </c>
      <c r="L1736" s="119" t="s">
        <v>3239</v>
      </c>
      <c r="M1736" s="119" t="s">
        <v>3239</v>
      </c>
      <c r="N1736" s="119" t="s">
        <v>3239</v>
      </c>
      <c r="O1736" s="121"/>
      <c r="P1736" s="121"/>
      <c r="Q1736" s="119"/>
      <c r="R1736" s="121"/>
    </row>
    <row r="1737" spans="1:18" ht="86.4">
      <c r="A1737" s="119" t="s">
        <v>158</v>
      </c>
      <c r="B1737" s="119" t="s">
        <v>1493</v>
      </c>
      <c r="C1737" s="119" t="s">
        <v>3625</v>
      </c>
      <c r="D1737" s="119" t="s">
        <v>3235</v>
      </c>
      <c r="E1737" s="119" t="s">
        <v>5200</v>
      </c>
      <c r="F1737" s="119" t="s">
        <v>5201</v>
      </c>
      <c r="G1737" s="119" t="s">
        <v>3238</v>
      </c>
      <c r="H1737" s="119" t="s">
        <v>3239</v>
      </c>
      <c r="I1737" s="119" t="s">
        <v>3239</v>
      </c>
      <c r="J1737" s="119" t="s">
        <v>3239</v>
      </c>
      <c r="K1737" s="120" t="s">
        <v>3239</v>
      </c>
      <c r="L1737" s="119" t="s">
        <v>3239</v>
      </c>
      <c r="M1737" s="119" t="s">
        <v>3239</v>
      </c>
      <c r="N1737" s="119" t="s">
        <v>3239</v>
      </c>
      <c r="O1737" s="121"/>
      <c r="P1737" s="121"/>
      <c r="Q1737" s="119"/>
      <c r="R1737" s="121"/>
    </row>
    <row r="1738" spans="1:18" ht="86.4">
      <c r="A1738" s="119" t="s">
        <v>158</v>
      </c>
      <c r="B1738" s="119" t="s">
        <v>1490</v>
      </c>
      <c r="C1738" s="119" t="s">
        <v>3234</v>
      </c>
      <c r="D1738" s="119" t="s">
        <v>3235</v>
      </c>
      <c r="E1738" s="119" t="s">
        <v>5202</v>
      </c>
      <c r="F1738" s="119" t="s">
        <v>5203</v>
      </c>
      <c r="G1738" s="119" t="s">
        <v>3238</v>
      </c>
      <c r="H1738" s="119" t="s">
        <v>3239</v>
      </c>
      <c r="I1738" s="119" t="s">
        <v>3239</v>
      </c>
      <c r="J1738" s="119" t="s">
        <v>3239</v>
      </c>
      <c r="K1738" s="120" t="s">
        <v>3239</v>
      </c>
      <c r="L1738" s="119" t="s">
        <v>3239</v>
      </c>
      <c r="M1738" s="119" t="s">
        <v>3239</v>
      </c>
      <c r="N1738" s="119" t="s">
        <v>3239</v>
      </c>
      <c r="O1738" s="121"/>
      <c r="P1738" s="121"/>
      <c r="Q1738" s="119"/>
      <c r="R1738" s="121"/>
    </row>
    <row r="1739" spans="1:18" ht="86.4">
      <c r="A1739" s="119" t="s">
        <v>158</v>
      </c>
      <c r="B1739" s="119" t="s">
        <v>1490</v>
      </c>
      <c r="C1739" s="119" t="s">
        <v>3625</v>
      </c>
      <c r="D1739" s="119" t="s">
        <v>3235</v>
      </c>
      <c r="E1739" s="119" t="s">
        <v>5202</v>
      </c>
      <c r="F1739" s="119" t="s">
        <v>5203</v>
      </c>
      <c r="G1739" s="119" t="s">
        <v>3238</v>
      </c>
      <c r="H1739" s="119" t="s">
        <v>3239</v>
      </c>
      <c r="I1739" s="119" t="s">
        <v>3239</v>
      </c>
      <c r="J1739" s="119" t="s">
        <v>3239</v>
      </c>
      <c r="K1739" s="120" t="s">
        <v>3239</v>
      </c>
      <c r="L1739" s="119" t="s">
        <v>3239</v>
      </c>
      <c r="M1739" s="119" t="s">
        <v>3239</v>
      </c>
      <c r="N1739" s="119" t="s">
        <v>3239</v>
      </c>
      <c r="O1739" s="121"/>
      <c r="P1739" s="121"/>
      <c r="Q1739" s="119"/>
      <c r="R1739" s="121"/>
    </row>
    <row r="1740" spans="1:18" ht="86.4">
      <c r="A1740" s="119" t="s">
        <v>158</v>
      </c>
      <c r="B1740" s="119" t="s">
        <v>1493</v>
      </c>
      <c r="C1740" s="119" t="s">
        <v>3234</v>
      </c>
      <c r="D1740" s="119" t="s">
        <v>3235</v>
      </c>
      <c r="E1740" s="119" t="s">
        <v>5202</v>
      </c>
      <c r="F1740" s="119" t="s">
        <v>5203</v>
      </c>
      <c r="G1740" s="119" t="s">
        <v>3238</v>
      </c>
      <c r="H1740" s="119" t="s">
        <v>3239</v>
      </c>
      <c r="I1740" s="119" t="s">
        <v>3239</v>
      </c>
      <c r="J1740" s="119" t="s">
        <v>3239</v>
      </c>
      <c r="K1740" s="120" t="s">
        <v>3239</v>
      </c>
      <c r="L1740" s="119" t="s">
        <v>3239</v>
      </c>
      <c r="M1740" s="119" t="s">
        <v>3239</v>
      </c>
      <c r="N1740" s="119" t="s">
        <v>3239</v>
      </c>
      <c r="O1740" s="121"/>
      <c r="P1740" s="121"/>
      <c r="Q1740" s="119"/>
      <c r="R1740" s="121"/>
    </row>
    <row r="1741" spans="1:18" ht="86.4">
      <c r="A1741" s="119" t="s">
        <v>158</v>
      </c>
      <c r="B1741" s="119" t="s">
        <v>1493</v>
      </c>
      <c r="C1741" s="119" t="s">
        <v>3625</v>
      </c>
      <c r="D1741" s="119" t="s">
        <v>3235</v>
      </c>
      <c r="E1741" s="119" t="s">
        <v>5202</v>
      </c>
      <c r="F1741" s="119" t="s">
        <v>5203</v>
      </c>
      <c r="G1741" s="119" t="s">
        <v>3238</v>
      </c>
      <c r="H1741" s="119" t="s">
        <v>3239</v>
      </c>
      <c r="I1741" s="119" t="s">
        <v>3239</v>
      </c>
      <c r="J1741" s="119" t="s">
        <v>3239</v>
      </c>
      <c r="K1741" s="120" t="s">
        <v>3239</v>
      </c>
      <c r="L1741" s="119" t="s">
        <v>3239</v>
      </c>
      <c r="M1741" s="119" t="s">
        <v>3239</v>
      </c>
      <c r="N1741" s="119" t="s">
        <v>3239</v>
      </c>
      <c r="O1741" s="121"/>
      <c r="P1741" s="121"/>
      <c r="Q1741" s="119"/>
      <c r="R1741" s="121"/>
    </row>
    <row r="1742" spans="1:18" ht="86.4">
      <c r="A1742" s="119" t="s">
        <v>158</v>
      </c>
      <c r="B1742" s="119" t="s">
        <v>1490</v>
      </c>
      <c r="C1742" s="119" t="s">
        <v>3234</v>
      </c>
      <c r="D1742" s="119" t="s">
        <v>3235</v>
      </c>
      <c r="E1742" s="119" t="s">
        <v>5204</v>
      </c>
      <c r="F1742" s="119" t="s">
        <v>5205</v>
      </c>
      <c r="G1742" s="119" t="s">
        <v>3238</v>
      </c>
      <c r="H1742" s="119" t="s">
        <v>3239</v>
      </c>
      <c r="I1742" s="119" t="s">
        <v>3239</v>
      </c>
      <c r="J1742" s="119" t="s">
        <v>3239</v>
      </c>
      <c r="K1742" s="120" t="s">
        <v>3239</v>
      </c>
      <c r="L1742" s="119" t="s">
        <v>3239</v>
      </c>
      <c r="M1742" s="119" t="s">
        <v>3239</v>
      </c>
      <c r="N1742" s="119" t="s">
        <v>3239</v>
      </c>
      <c r="O1742" s="121"/>
      <c r="P1742" s="121"/>
      <c r="Q1742" s="119"/>
      <c r="R1742" s="121"/>
    </row>
    <row r="1743" spans="1:18" ht="86.4">
      <c r="A1743" s="119" t="s">
        <v>158</v>
      </c>
      <c r="B1743" s="119" t="s">
        <v>1490</v>
      </c>
      <c r="C1743" s="119" t="s">
        <v>3625</v>
      </c>
      <c r="D1743" s="119" t="s">
        <v>3235</v>
      </c>
      <c r="E1743" s="119" t="s">
        <v>5204</v>
      </c>
      <c r="F1743" s="119" t="s">
        <v>5205</v>
      </c>
      <c r="G1743" s="119" t="s">
        <v>3238</v>
      </c>
      <c r="H1743" s="119" t="s">
        <v>3239</v>
      </c>
      <c r="I1743" s="119" t="s">
        <v>3239</v>
      </c>
      <c r="J1743" s="119" t="s">
        <v>3239</v>
      </c>
      <c r="K1743" s="120" t="s">
        <v>3239</v>
      </c>
      <c r="L1743" s="119" t="s">
        <v>3239</v>
      </c>
      <c r="M1743" s="119" t="s">
        <v>3239</v>
      </c>
      <c r="N1743" s="119" t="s">
        <v>3239</v>
      </c>
      <c r="O1743" s="121"/>
      <c r="P1743" s="121"/>
      <c r="Q1743" s="119"/>
      <c r="R1743" s="121"/>
    </row>
    <row r="1744" spans="1:18" ht="86.4">
      <c r="A1744" s="119" t="s">
        <v>158</v>
      </c>
      <c r="B1744" s="119" t="s">
        <v>1493</v>
      </c>
      <c r="C1744" s="119" t="s">
        <v>3234</v>
      </c>
      <c r="D1744" s="119" t="s">
        <v>3235</v>
      </c>
      <c r="E1744" s="119" t="s">
        <v>5204</v>
      </c>
      <c r="F1744" s="119" t="s">
        <v>5205</v>
      </c>
      <c r="G1744" s="119" t="s">
        <v>3238</v>
      </c>
      <c r="H1744" s="119" t="s">
        <v>3239</v>
      </c>
      <c r="I1744" s="119" t="s">
        <v>3239</v>
      </c>
      <c r="J1744" s="119" t="s">
        <v>3239</v>
      </c>
      <c r="K1744" s="120" t="s">
        <v>3239</v>
      </c>
      <c r="L1744" s="119" t="s">
        <v>3239</v>
      </c>
      <c r="M1744" s="119" t="s">
        <v>3239</v>
      </c>
      <c r="N1744" s="119" t="s">
        <v>3239</v>
      </c>
      <c r="O1744" s="121"/>
      <c r="P1744" s="121"/>
      <c r="Q1744" s="119"/>
      <c r="R1744" s="121"/>
    </row>
    <row r="1745" spans="1:18" ht="86.4">
      <c r="A1745" s="119" t="s">
        <v>158</v>
      </c>
      <c r="B1745" s="119" t="s">
        <v>1493</v>
      </c>
      <c r="C1745" s="119" t="s">
        <v>3625</v>
      </c>
      <c r="D1745" s="119" t="s">
        <v>3235</v>
      </c>
      <c r="E1745" s="119" t="s">
        <v>5204</v>
      </c>
      <c r="F1745" s="119" t="s">
        <v>5205</v>
      </c>
      <c r="G1745" s="119" t="s">
        <v>3238</v>
      </c>
      <c r="H1745" s="119" t="s">
        <v>3239</v>
      </c>
      <c r="I1745" s="119" t="s">
        <v>3239</v>
      </c>
      <c r="J1745" s="119" t="s">
        <v>3239</v>
      </c>
      <c r="K1745" s="120" t="s">
        <v>3239</v>
      </c>
      <c r="L1745" s="119" t="s">
        <v>3239</v>
      </c>
      <c r="M1745" s="119" t="s">
        <v>3239</v>
      </c>
      <c r="N1745" s="119" t="s">
        <v>3239</v>
      </c>
      <c r="O1745" s="121"/>
      <c r="P1745" s="121"/>
      <c r="Q1745" s="119"/>
      <c r="R1745" s="121"/>
    </row>
    <row r="1746" spans="1:18" ht="144">
      <c r="A1746" s="119" t="s">
        <v>158</v>
      </c>
      <c r="B1746" s="119" t="s">
        <v>1490</v>
      </c>
      <c r="C1746" s="119" t="s">
        <v>3234</v>
      </c>
      <c r="D1746" s="119" t="s">
        <v>3235</v>
      </c>
      <c r="E1746" s="119" t="s">
        <v>5206</v>
      </c>
      <c r="F1746" s="119" t="s">
        <v>5207</v>
      </c>
      <c r="G1746" s="119" t="s">
        <v>3238</v>
      </c>
      <c r="H1746" s="119" t="s">
        <v>3239</v>
      </c>
      <c r="I1746" s="119" t="s">
        <v>3239</v>
      </c>
      <c r="J1746" s="119" t="s">
        <v>3239</v>
      </c>
      <c r="K1746" s="120" t="s">
        <v>3239</v>
      </c>
      <c r="L1746" s="119" t="s">
        <v>3239</v>
      </c>
      <c r="M1746" s="119" t="s">
        <v>3239</v>
      </c>
      <c r="N1746" s="119" t="s">
        <v>3239</v>
      </c>
      <c r="O1746" s="121"/>
      <c r="P1746" s="121"/>
      <c r="Q1746" s="119"/>
      <c r="R1746" s="121"/>
    </row>
    <row r="1747" spans="1:18" ht="144">
      <c r="A1747" s="119" t="s">
        <v>158</v>
      </c>
      <c r="B1747" s="119" t="s">
        <v>1490</v>
      </c>
      <c r="C1747" s="119" t="s">
        <v>3625</v>
      </c>
      <c r="D1747" s="119" t="s">
        <v>3235</v>
      </c>
      <c r="E1747" s="119" t="s">
        <v>5206</v>
      </c>
      <c r="F1747" s="119" t="s">
        <v>5207</v>
      </c>
      <c r="G1747" s="119" t="s">
        <v>3238</v>
      </c>
      <c r="H1747" s="119" t="s">
        <v>3239</v>
      </c>
      <c r="I1747" s="119" t="s">
        <v>3239</v>
      </c>
      <c r="J1747" s="119" t="s">
        <v>3239</v>
      </c>
      <c r="K1747" s="120" t="s">
        <v>3239</v>
      </c>
      <c r="L1747" s="119" t="s">
        <v>3239</v>
      </c>
      <c r="M1747" s="119" t="s">
        <v>3239</v>
      </c>
      <c r="N1747" s="119" t="s">
        <v>3239</v>
      </c>
      <c r="O1747" s="121"/>
      <c r="P1747" s="121"/>
      <c r="Q1747" s="119"/>
      <c r="R1747" s="121"/>
    </row>
    <row r="1748" spans="1:18" ht="144">
      <c r="A1748" s="119" t="s">
        <v>158</v>
      </c>
      <c r="B1748" s="119" t="s">
        <v>1493</v>
      </c>
      <c r="C1748" s="119" t="s">
        <v>3234</v>
      </c>
      <c r="D1748" s="119" t="s">
        <v>3235</v>
      </c>
      <c r="E1748" s="119" t="s">
        <v>5206</v>
      </c>
      <c r="F1748" s="119" t="s">
        <v>5207</v>
      </c>
      <c r="G1748" s="119" t="s">
        <v>3238</v>
      </c>
      <c r="H1748" s="119" t="s">
        <v>3239</v>
      </c>
      <c r="I1748" s="119" t="s">
        <v>3239</v>
      </c>
      <c r="J1748" s="119" t="s">
        <v>3239</v>
      </c>
      <c r="K1748" s="120" t="s">
        <v>3239</v>
      </c>
      <c r="L1748" s="119" t="s">
        <v>3239</v>
      </c>
      <c r="M1748" s="119" t="s">
        <v>3239</v>
      </c>
      <c r="N1748" s="119" t="s">
        <v>3239</v>
      </c>
      <c r="O1748" s="121"/>
      <c r="P1748" s="121"/>
      <c r="Q1748" s="119"/>
      <c r="R1748" s="121"/>
    </row>
    <row r="1749" spans="1:18" ht="144">
      <c r="A1749" s="119" t="s">
        <v>158</v>
      </c>
      <c r="B1749" s="119" t="s">
        <v>1493</v>
      </c>
      <c r="C1749" s="119" t="s">
        <v>3625</v>
      </c>
      <c r="D1749" s="119" t="s">
        <v>3235</v>
      </c>
      <c r="E1749" s="119" t="s">
        <v>5206</v>
      </c>
      <c r="F1749" s="119" t="s">
        <v>5207</v>
      </c>
      <c r="G1749" s="119" t="s">
        <v>3238</v>
      </c>
      <c r="H1749" s="119" t="s">
        <v>3239</v>
      </c>
      <c r="I1749" s="119" t="s">
        <v>3239</v>
      </c>
      <c r="J1749" s="119" t="s">
        <v>3239</v>
      </c>
      <c r="K1749" s="120" t="s">
        <v>3239</v>
      </c>
      <c r="L1749" s="119" t="s">
        <v>3239</v>
      </c>
      <c r="M1749" s="119" t="s">
        <v>3239</v>
      </c>
      <c r="N1749" s="119" t="s">
        <v>3239</v>
      </c>
      <c r="O1749" s="121"/>
      <c r="P1749" s="121"/>
      <c r="Q1749" s="119"/>
      <c r="R1749" s="121"/>
    </row>
    <row r="1750" spans="1:18" ht="115.2">
      <c r="A1750" s="119" t="s">
        <v>158</v>
      </c>
      <c r="B1750" s="119" t="s">
        <v>1490</v>
      </c>
      <c r="C1750" s="119" t="s">
        <v>3234</v>
      </c>
      <c r="D1750" s="119" t="s">
        <v>3235</v>
      </c>
      <c r="E1750" s="119" t="s">
        <v>5208</v>
      </c>
      <c r="F1750" s="119" t="s">
        <v>5209</v>
      </c>
      <c r="G1750" s="119" t="s">
        <v>3238</v>
      </c>
      <c r="H1750" s="119" t="s">
        <v>3239</v>
      </c>
      <c r="I1750" s="119" t="s">
        <v>3239</v>
      </c>
      <c r="J1750" s="119" t="s">
        <v>3239</v>
      </c>
      <c r="K1750" s="120" t="s">
        <v>3239</v>
      </c>
      <c r="L1750" s="119" t="s">
        <v>3239</v>
      </c>
      <c r="M1750" s="119" t="s">
        <v>3239</v>
      </c>
      <c r="N1750" s="119" t="s">
        <v>3239</v>
      </c>
      <c r="O1750" s="121"/>
      <c r="P1750" s="121"/>
      <c r="Q1750" s="119"/>
      <c r="R1750" s="121"/>
    </row>
    <row r="1751" spans="1:18" ht="115.2">
      <c r="A1751" s="119" t="s">
        <v>158</v>
      </c>
      <c r="B1751" s="119" t="s">
        <v>1490</v>
      </c>
      <c r="C1751" s="119" t="s">
        <v>3625</v>
      </c>
      <c r="D1751" s="119" t="s">
        <v>3235</v>
      </c>
      <c r="E1751" s="119" t="s">
        <v>5208</v>
      </c>
      <c r="F1751" s="119" t="s">
        <v>5209</v>
      </c>
      <c r="G1751" s="119" t="s">
        <v>3238</v>
      </c>
      <c r="H1751" s="119" t="s">
        <v>3239</v>
      </c>
      <c r="I1751" s="119" t="s">
        <v>3239</v>
      </c>
      <c r="J1751" s="119" t="s">
        <v>3239</v>
      </c>
      <c r="K1751" s="120" t="s">
        <v>3239</v>
      </c>
      <c r="L1751" s="119" t="s">
        <v>3239</v>
      </c>
      <c r="M1751" s="119" t="s">
        <v>3239</v>
      </c>
      <c r="N1751" s="119" t="s">
        <v>3239</v>
      </c>
      <c r="O1751" s="121"/>
      <c r="P1751" s="121"/>
      <c r="Q1751" s="119"/>
      <c r="R1751" s="121"/>
    </row>
    <row r="1752" spans="1:18" ht="115.2">
      <c r="A1752" s="119" t="s">
        <v>158</v>
      </c>
      <c r="B1752" s="119" t="s">
        <v>1493</v>
      </c>
      <c r="C1752" s="119" t="s">
        <v>3234</v>
      </c>
      <c r="D1752" s="119" t="s">
        <v>3235</v>
      </c>
      <c r="E1752" s="119" t="s">
        <v>5208</v>
      </c>
      <c r="F1752" s="119" t="s">
        <v>5209</v>
      </c>
      <c r="G1752" s="119" t="s">
        <v>3238</v>
      </c>
      <c r="H1752" s="119" t="s">
        <v>3239</v>
      </c>
      <c r="I1752" s="119" t="s">
        <v>3239</v>
      </c>
      <c r="J1752" s="119" t="s">
        <v>3239</v>
      </c>
      <c r="K1752" s="120" t="s">
        <v>3239</v>
      </c>
      <c r="L1752" s="119" t="s">
        <v>3239</v>
      </c>
      <c r="M1752" s="119" t="s">
        <v>3239</v>
      </c>
      <c r="N1752" s="119" t="s">
        <v>3239</v>
      </c>
      <c r="O1752" s="121"/>
      <c r="P1752" s="121"/>
      <c r="Q1752" s="119"/>
      <c r="R1752" s="121"/>
    </row>
    <row r="1753" spans="1:18" ht="115.2">
      <c r="A1753" s="119" t="s">
        <v>158</v>
      </c>
      <c r="B1753" s="119" t="s">
        <v>1493</v>
      </c>
      <c r="C1753" s="119" t="s">
        <v>3625</v>
      </c>
      <c r="D1753" s="119" t="s">
        <v>3235</v>
      </c>
      <c r="E1753" s="119" t="s">
        <v>5208</v>
      </c>
      <c r="F1753" s="119" t="s">
        <v>5209</v>
      </c>
      <c r="G1753" s="119" t="s">
        <v>3238</v>
      </c>
      <c r="H1753" s="119" t="s">
        <v>3239</v>
      </c>
      <c r="I1753" s="119" t="s">
        <v>3239</v>
      </c>
      <c r="J1753" s="119" t="s">
        <v>3239</v>
      </c>
      <c r="K1753" s="120" t="s">
        <v>3239</v>
      </c>
      <c r="L1753" s="119" t="s">
        <v>3239</v>
      </c>
      <c r="M1753" s="119" t="s">
        <v>3239</v>
      </c>
      <c r="N1753" s="119" t="s">
        <v>3239</v>
      </c>
      <c r="O1753" s="121"/>
      <c r="P1753" s="121"/>
      <c r="Q1753" s="119"/>
      <c r="R1753" s="121"/>
    </row>
    <row r="1754" spans="1:18" ht="86.4">
      <c r="A1754" s="119" t="s">
        <v>158</v>
      </c>
      <c r="B1754" s="119" t="s">
        <v>1490</v>
      </c>
      <c r="C1754" s="119" t="s">
        <v>3234</v>
      </c>
      <c r="D1754" s="119" t="s">
        <v>3235</v>
      </c>
      <c r="E1754" s="119" t="s">
        <v>5210</v>
      </c>
      <c r="F1754" s="119" t="s">
        <v>5211</v>
      </c>
      <c r="G1754" s="119" t="s">
        <v>3238</v>
      </c>
      <c r="H1754" s="119" t="s">
        <v>3239</v>
      </c>
      <c r="I1754" s="119" t="s">
        <v>3239</v>
      </c>
      <c r="J1754" s="119" t="s">
        <v>3239</v>
      </c>
      <c r="K1754" s="120" t="s">
        <v>3239</v>
      </c>
      <c r="L1754" s="119" t="s">
        <v>3239</v>
      </c>
      <c r="M1754" s="119" t="s">
        <v>3239</v>
      </c>
      <c r="N1754" s="119" t="s">
        <v>3239</v>
      </c>
      <c r="O1754" s="121"/>
      <c r="P1754" s="121"/>
      <c r="Q1754" s="119"/>
      <c r="R1754" s="121"/>
    </row>
    <row r="1755" spans="1:18" ht="86.4">
      <c r="A1755" s="119" t="s">
        <v>158</v>
      </c>
      <c r="B1755" s="119" t="s">
        <v>1490</v>
      </c>
      <c r="C1755" s="119" t="s">
        <v>3625</v>
      </c>
      <c r="D1755" s="119" t="s">
        <v>3235</v>
      </c>
      <c r="E1755" s="119" t="s">
        <v>5210</v>
      </c>
      <c r="F1755" s="119" t="s">
        <v>5211</v>
      </c>
      <c r="G1755" s="119" t="s">
        <v>3238</v>
      </c>
      <c r="H1755" s="119" t="s">
        <v>3239</v>
      </c>
      <c r="I1755" s="119" t="s">
        <v>3239</v>
      </c>
      <c r="J1755" s="119" t="s">
        <v>3239</v>
      </c>
      <c r="K1755" s="120" t="s">
        <v>3239</v>
      </c>
      <c r="L1755" s="119" t="s">
        <v>3239</v>
      </c>
      <c r="M1755" s="119" t="s">
        <v>3239</v>
      </c>
      <c r="N1755" s="119" t="s">
        <v>3239</v>
      </c>
      <c r="O1755" s="121"/>
      <c r="P1755" s="121"/>
      <c r="Q1755" s="119"/>
      <c r="R1755" s="121"/>
    </row>
    <row r="1756" spans="1:18" ht="86.4">
      <c r="A1756" s="119" t="s">
        <v>158</v>
      </c>
      <c r="B1756" s="119" t="s">
        <v>1493</v>
      </c>
      <c r="C1756" s="119" t="s">
        <v>3234</v>
      </c>
      <c r="D1756" s="119" t="s">
        <v>3235</v>
      </c>
      <c r="E1756" s="119" t="s">
        <v>5210</v>
      </c>
      <c r="F1756" s="119" t="s">
        <v>5211</v>
      </c>
      <c r="G1756" s="119" t="s">
        <v>3238</v>
      </c>
      <c r="H1756" s="119" t="s">
        <v>3239</v>
      </c>
      <c r="I1756" s="119" t="s">
        <v>3239</v>
      </c>
      <c r="J1756" s="119" t="s">
        <v>3239</v>
      </c>
      <c r="K1756" s="120" t="s">
        <v>3239</v>
      </c>
      <c r="L1756" s="119" t="s">
        <v>3239</v>
      </c>
      <c r="M1756" s="119" t="s">
        <v>3239</v>
      </c>
      <c r="N1756" s="119" t="s">
        <v>3239</v>
      </c>
      <c r="O1756" s="121"/>
      <c r="P1756" s="121"/>
      <c r="Q1756" s="119"/>
      <c r="R1756" s="121"/>
    </row>
    <row r="1757" spans="1:18" ht="86.4">
      <c r="A1757" s="119" t="s">
        <v>158</v>
      </c>
      <c r="B1757" s="119" t="s">
        <v>1493</v>
      </c>
      <c r="C1757" s="119" t="s">
        <v>3625</v>
      </c>
      <c r="D1757" s="119" t="s">
        <v>3235</v>
      </c>
      <c r="E1757" s="119" t="s">
        <v>5210</v>
      </c>
      <c r="F1757" s="119" t="s">
        <v>5211</v>
      </c>
      <c r="G1757" s="119" t="s">
        <v>3238</v>
      </c>
      <c r="H1757" s="119" t="s">
        <v>3239</v>
      </c>
      <c r="I1757" s="119" t="s">
        <v>3239</v>
      </c>
      <c r="J1757" s="119" t="s">
        <v>3239</v>
      </c>
      <c r="K1757" s="120" t="s">
        <v>3239</v>
      </c>
      <c r="L1757" s="119" t="s">
        <v>3239</v>
      </c>
      <c r="M1757" s="119" t="s">
        <v>3239</v>
      </c>
      <c r="N1757" s="119" t="s">
        <v>3239</v>
      </c>
      <c r="O1757" s="121"/>
      <c r="P1757" s="121"/>
      <c r="Q1757" s="119"/>
      <c r="R1757" s="121"/>
    </row>
    <row r="1758" spans="1:18" ht="86.4">
      <c r="A1758" s="119" t="s">
        <v>158</v>
      </c>
      <c r="B1758" s="119" t="s">
        <v>1490</v>
      </c>
      <c r="C1758" s="119" t="s">
        <v>3234</v>
      </c>
      <c r="D1758" s="119" t="s">
        <v>3235</v>
      </c>
      <c r="E1758" s="119" t="s">
        <v>5212</v>
      </c>
      <c r="F1758" s="119" t="s">
        <v>5213</v>
      </c>
      <c r="G1758" s="119" t="s">
        <v>3238</v>
      </c>
      <c r="H1758" s="119" t="s">
        <v>3239</v>
      </c>
      <c r="I1758" s="119" t="s">
        <v>3239</v>
      </c>
      <c r="J1758" s="119" t="s">
        <v>3239</v>
      </c>
      <c r="K1758" s="120" t="s">
        <v>3239</v>
      </c>
      <c r="L1758" s="119" t="s">
        <v>3239</v>
      </c>
      <c r="M1758" s="119" t="s">
        <v>3239</v>
      </c>
      <c r="N1758" s="119" t="s">
        <v>3239</v>
      </c>
      <c r="O1758" s="121"/>
      <c r="P1758" s="121"/>
      <c r="Q1758" s="119"/>
      <c r="R1758" s="121"/>
    </row>
    <row r="1759" spans="1:18" ht="86.4">
      <c r="A1759" s="119" t="s">
        <v>158</v>
      </c>
      <c r="B1759" s="119" t="s">
        <v>1490</v>
      </c>
      <c r="C1759" s="119" t="s">
        <v>3625</v>
      </c>
      <c r="D1759" s="119" t="s">
        <v>3235</v>
      </c>
      <c r="E1759" s="119" t="s">
        <v>5212</v>
      </c>
      <c r="F1759" s="119" t="s">
        <v>5213</v>
      </c>
      <c r="G1759" s="119" t="s">
        <v>3238</v>
      </c>
      <c r="H1759" s="119" t="s">
        <v>3239</v>
      </c>
      <c r="I1759" s="119" t="s">
        <v>3239</v>
      </c>
      <c r="J1759" s="119" t="s">
        <v>3239</v>
      </c>
      <c r="K1759" s="120" t="s">
        <v>3239</v>
      </c>
      <c r="L1759" s="119" t="s">
        <v>3239</v>
      </c>
      <c r="M1759" s="119" t="s">
        <v>3239</v>
      </c>
      <c r="N1759" s="119" t="s">
        <v>3239</v>
      </c>
      <c r="O1759" s="121"/>
      <c r="P1759" s="121"/>
      <c r="Q1759" s="119"/>
      <c r="R1759" s="121"/>
    </row>
    <row r="1760" spans="1:18" ht="86.4">
      <c r="A1760" s="119" t="s">
        <v>158</v>
      </c>
      <c r="B1760" s="119" t="s">
        <v>1493</v>
      </c>
      <c r="C1760" s="119" t="s">
        <v>3234</v>
      </c>
      <c r="D1760" s="119" t="s">
        <v>3235</v>
      </c>
      <c r="E1760" s="119" t="s">
        <v>5212</v>
      </c>
      <c r="F1760" s="119" t="s">
        <v>5213</v>
      </c>
      <c r="G1760" s="119" t="s">
        <v>3238</v>
      </c>
      <c r="H1760" s="119" t="s">
        <v>3239</v>
      </c>
      <c r="I1760" s="119" t="s">
        <v>3239</v>
      </c>
      <c r="J1760" s="119" t="s">
        <v>3239</v>
      </c>
      <c r="K1760" s="120" t="s">
        <v>3239</v>
      </c>
      <c r="L1760" s="119" t="s">
        <v>3239</v>
      </c>
      <c r="M1760" s="119" t="s">
        <v>3239</v>
      </c>
      <c r="N1760" s="119" t="s">
        <v>3239</v>
      </c>
      <c r="O1760" s="121"/>
      <c r="P1760" s="121"/>
      <c r="Q1760" s="119"/>
      <c r="R1760" s="121"/>
    </row>
    <row r="1761" spans="1:18" ht="86.4">
      <c r="A1761" s="119" t="s">
        <v>158</v>
      </c>
      <c r="B1761" s="119" t="s">
        <v>1493</v>
      </c>
      <c r="C1761" s="119" t="s">
        <v>3625</v>
      </c>
      <c r="D1761" s="119" t="s">
        <v>3235</v>
      </c>
      <c r="E1761" s="119" t="s">
        <v>5212</v>
      </c>
      <c r="F1761" s="119" t="s">
        <v>5213</v>
      </c>
      <c r="G1761" s="119" t="s">
        <v>3238</v>
      </c>
      <c r="H1761" s="119" t="s">
        <v>3239</v>
      </c>
      <c r="I1761" s="119" t="s">
        <v>3239</v>
      </c>
      <c r="J1761" s="119" t="s">
        <v>3239</v>
      </c>
      <c r="K1761" s="120" t="s">
        <v>3239</v>
      </c>
      <c r="L1761" s="119" t="s">
        <v>3239</v>
      </c>
      <c r="M1761" s="119" t="s">
        <v>3239</v>
      </c>
      <c r="N1761" s="119" t="s">
        <v>3239</v>
      </c>
      <c r="O1761" s="121"/>
      <c r="P1761" s="121"/>
      <c r="Q1761" s="119"/>
      <c r="R1761" s="121"/>
    </row>
    <row r="1762" spans="1:18" ht="86.4">
      <c r="A1762" s="119" t="s">
        <v>158</v>
      </c>
      <c r="B1762" s="119" t="s">
        <v>1490</v>
      </c>
      <c r="C1762" s="119" t="s">
        <v>3234</v>
      </c>
      <c r="D1762" s="119" t="s">
        <v>3235</v>
      </c>
      <c r="E1762" s="119" t="s">
        <v>5214</v>
      </c>
      <c r="F1762" s="119" t="s">
        <v>5215</v>
      </c>
      <c r="G1762" s="119" t="s">
        <v>3238</v>
      </c>
      <c r="H1762" s="119" t="s">
        <v>3239</v>
      </c>
      <c r="I1762" s="119" t="s">
        <v>3239</v>
      </c>
      <c r="J1762" s="119" t="s">
        <v>3239</v>
      </c>
      <c r="K1762" s="120" t="s">
        <v>3239</v>
      </c>
      <c r="L1762" s="119" t="s">
        <v>3239</v>
      </c>
      <c r="M1762" s="119" t="s">
        <v>3239</v>
      </c>
      <c r="N1762" s="119" t="s">
        <v>3239</v>
      </c>
      <c r="O1762" s="121"/>
      <c r="P1762" s="121"/>
      <c r="Q1762" s="119"/>
      <c r="R1762" s="121"/>
    </row>
    <row r="1763" spans="1:18" ht="86.4">
      <c r="A1763" s="119" t="s">
        <v>158</v>
      </c>
      <c r="B1763" s="119" t="s">
        <v>1490</v>
      </c>
      <c r="C1763" s="119" t="s">
        <v>3625</v>
      </c>
      <c r="D1763" s="119" t="s">
        <v>3235</v>
      </c>
      <c r="E1763" s="119" t="s">
        <v>5214</v>
      </c>
      <c r="F1763" s="119" t="s">
        <v>5215</v>
      </c>
      <c r="G1763" s="119" t="s">
        <v>3238</v>
      </c>
      <c r="H1763" s="119" t="s">
        <v>3239</v>
      </c>
      <c r="I1763" s="119" t="s">
        <v>3239</v>
      </c>
      <c r="J1763" s="119" t="s">
        <v>3239</v>
      </c>
      <c r="K1763" s="120" t="s">
        <v>3239</v>
      </c>
      <c r="L1763" s="119" t="s">
        <v>3239</v>
      </c>
      <c r="M1763" s="119" t="s">
        <v>3239</v>
      </c>
      <c r="N1763" s="119" t="s">
        <v>3239</v>
      </c>
      <c r="O1763" s="121"/>
      <c r="P1763" s="121"/>
      <c r="Q1763" s="119"/>
      <c r="R1763" s="121"/>
    </row>
    <row r="1764" spans="1:18" ht="86.4">
      <c r="A1764" s="119" t="s">
        <v>158</v>
      </c>
      <c r="B1764" s="119" t="s">
        <v>1493</v>
      </c>
      <c r="C1764" s="119" t="s">
        <v>3234</v>
      </c>
      <c r="D1764" s="119" t="s">
        <v>3235</v>
      </c>
      <c r="E1764" s="119" t="s">
        <v>5214</v>
      </c>
      <c r="F1764" s="119" t="s">
        <v>5215</v>
      </c>
      <c r="G1764" s="119" t="s">
        <v>3238</v>
      </c>
      <c r="H1764" s="119" t="s">
        <v>3239</v>
      </c>
      <c r="I1764" s="119" t="s">
        <v>3239</v>
      </c>
      <c r="J1764" s="119" t="s">
        <v>3239</v>
      </c>
      <c r="K1764" s="120" t="s">
        <v>3239</v>
      </c>
      <c r="L1764" s="119" t="s">
        <v>3239</v>
      </c>
      <c r="M1764" s="119" t="s">
        <v>3239</v>
      </c>
      <c r="N1764" s="119" t="s">
        <v>3239</v>
      </c>
      <c r="O1764" s="121"/>
      <c r="P1764" s="121"/>
      <c r="Q1764" s="119"/>
      <c r="R1764" s="121"/>
    </row>
    <row r="1765" spans="1:18" ht="86.4">
      <c r="A1765" s="119" t="s">
        <v>158</v>
      </c>
      <c r="B1765" s="119" t="s">
        <v>1493</v>
      </c>
      <c r="C1765" s="119" t="s">
        <v>3625</v>
      </c>
      <c r="D1765" s="119" t="s">
        <v>3235</v>
      </c>
      <c r="E1765" s="119" t="s">
        <v>5214</v>
      </c>
      <c r="F1765" s="119" t="s">
        <v>5215</v>
      </c>
      <c r="G1765" s="119" t="s">
        <v>3238</v>
      </c>
      <c r="H1765" s="119" t="s">
        <v>3239</v>
      </c>
      <c r="I1765" s="119" t="s">
        <v>3239</v>
      </c>
      <c r="J1765" s="119" t="s">
        <v>3239</v>
      </c>
      <c r="K1765" s="120" t="s">
        <v>3239</v>
      </c>
      <c r="L1765" s="119" t="s">
        <v>3239</v>
      </c>
      <c r="M1765" s="119" t="s">
        <v>3239</v>
      </c>
      <c r="N1765" s="119" t="s">
        <v>3239</v>
      </c>
      <c r="O1765" s="121"/>
      <c r="P1765" s="121"/>
      <c r="Q1765" s="119"/>
      <c r="R1765" s="121"/>
    </row>
    <row r="1766" spans="1:18" ht="86.4">
      <c r="A1766" s="119" t="s">
        <v>158</v>
      </c>
      <c r="B1766" s="119" t="s">
        <v>1490</v>
      </c>
      <c r="C1766" s="119" t="s">
        <v>3234</v>
      </c>
      <c r="D1766" s="119" t="s">
        <v>3235</v>
      </c>
      <c r="E1766" s="119" t="s">
        <v>5216</v>
      </c>
      <c r="F1766" s="119" t="s">
        <v>5217</v>
      </c>
      <c r="G1766" s="119" t="s">
        <v>3238</v>
      </c>
      <c r="H1766" s="119" t="s">
        <v>3239</v>
      </c>
      <c r="I1766" s="119" t="s">
        <v>3239</v>
      </c>
      <c r="J1766" s="119" t="s">
        <v>3239</v>
      </c>
      <c r="K1766" s="120" t="s">
        <v>3239</v>
      </c>
      <c r="L1766" s="119" t="s">
        <v>3239</v>
      </c>
      <c r="M1766" s="119" t="s">
        <v>3239</v>
      </c>
      <c r="N1766" s="119" t="s">
        <v>3239</v>
      </c>
      <c r="O1766" s="121"/>
      <c r="P1766" s="121"/>
      <c r="Q1766" s="119"/>
      <c r="R1766" s="121"/>
    </row>
    <row r="1767" spans="1:18" ht="86.4">
      <c r="A1767" s="119" t="s">
        <v>158</v>
      </c>
      <c r="B1767" s="119" t="s">
        <v>1490</v>
      </c>
      <c r="C1767" s="119" t="s">
        <v>3625</v>
      </c>
      <c r="D1767" s="119" t="s">
        <v>3235</v>
      </c>
      <c r="E1767" s="119" t="s">
        <v>5216</v>
      </c>
      <c r="F1767" s="119" t="s">
        <v>5217</v>
      </c>
      <c r="G1767" s="119" t="s">
        <v>3238</v>
      </c>
      <c r="H1767" s="119" t="s">
        <v>3239</v>
      </c>
      <c r="I1767" s="119" t="s">
        <v>3239</v>
      </c>
      <c r="J1767" s="119" t="s">
        <v>3239</v>
      </c>
      <c r="K1767" s="120" t="s">
        <v>3239</v>
      </c>
      <c r="L1767" s="119" t="s">
        <v>3239</v>
      </c>
      <c r="M1767" s="119" t="s">
        <v>3239</v>
      </c>
      <c r="N1767" s="119" t="s">
        <v>3239</v>
      </c>
      <c r="O1767" s="121"/>
      <c r="P1767" s="121"/>
      <c r="Q1767" s="119"/>
      <c r="R1767" s="121"/>
    </row>
    <row r="1768" spans="1:18" ht="86.4">
      <c r="A1768" s="119" t="s">
        <v>158</v>
      </c>
      <c r="B1768" s="119" t="s">
        <v>1493</v>
      </c>
      <c r="C1768" s="119" t="s">
        <v>3234</v>
      </c>
      <c r="D1768" s="119" t="s">
        <v>3235</v>
      </c>
      <c r="E1768" s="119" t="s">
        <v>5216</v>
      </c>
      <c r="F1768" s="119" t="s">
        <v>5217</v>
      </c>
      <c r="G1768" s="119" t="s">
        <v>3238</v>
      </c>
      <c r="H1768" s="119" t="s">
        <v>3239</v>
      </c>
      <c r="I1768" s="119" t="s">
        <v>3239</v>
      </c>
      <c r="J1768" s="119" t="s">
        <v>3239</v>
      </c>
      <c r="K1768" s="120" t="s">
        <v>3239</v>
      </c>
      <c r="L1768" s="119" t="s">
        <v>3239</v>
      </c>
      <c r="M1768" s="119" t="s">
        <v>3239</v>
      </c>
      <c r="N1768" s="119" t="s">
        <v>3239</v>
      </c>
      <c r="O1768" s="121"/>
      <c r="P1768" s="121"/>
      <c r="Q1768" s="119"/>
      <c r="R1768" s="121"/>
    </row>
    <row r="1769" spans="1:18" ht="86.4">
      <c r="A1769" s="119" t="s">
        <v>158</v>
      </c>
      <c r="B1769" s="119" t="s">
        <v>1493</v>
      </c>
      <c r="C1769" s="119" t="s">
        <v>3625</v>
      </c>
      <c r="D1769" s="119" t="s">
        <v>3235</v>
      </c>
      <c r="E1769" s="119" t="s">
        <v>5216</v>
      </c>
      <c r="F1769" s="119" t="s">
        <v>5217</v>
      </c>
      <c r="G1769" s="119" t="s">
        <v>3238</v>
      </c>
      <c r="H1769" s="119" t="s">
        <v>3239</v>
      </c>
      <c r="I1769" s="119" t="s">
        <v>3239</v>
      </c>
      <c r="J1769" s="119" t="s">
        <v>3239</v>
      </c>
      <c r="K1769" s="120" t="s">
        <v>3239</v>
      </c>
      <c r="L1769" s="119" t="s">
        <v>3239</v>
      </c>
      <c r="M1769" s="119" t="s">
        <v>3239</v>
      </c>
      <c r="N1769" s="119" t="s">
        <v>3239</v>
      </c>
      <c r="O1769" s="121"/>
      <c r="P1769" s="121"/>
      <c r="Q1769" s="119"/>
      <c r="R1769" s="121"/>
    </row>
    <row r="1770" spans="1:18" ht="72">
      <c r="A1770" s="119" t="s">
        <v>158</v>
      </c>
      <c r="B1770" s="119" t="s">
        <v>1490</v>
      </c>
      <c r="C1770" s="119" t="s">
        <v>3234</v>
      </c>
      <c r="D1770" s="119" t="s">
        <v>3235</v>
      </c>
      <c r="E1770" s="119" t="s">
        <v>5218</v>
      </c>
      <c r="F1770" s="119" t="s">
        <v>5219</v>
      </c>
      <c r="G1770" s="119" t="s">
        <v>3502</v>
      </c>
      <c r="H1770" s="119" t="s">
        <v>3239</v>
      </c>
      <c r="I1770" s="119" t="s">
        <v>3239</v>
      </c>
      <c r="J1770" s="119" t="s">
        <v>3239</v>
      </c>
      <c r="K1770" s="120" t="s">
        <v>3239</v>
      </c>
      <c r="L1770" s="119" t="s">
        <v>3239</v>
      </c>
      <c r="M1770" s="119" t="s">
        <v>3239</v>
      </c>
      <c r="N1770" s="119" t="s">
        <v>3239</v>
      </c>
      <c r="O1770" s="121"/>
      <c r="P1770" s="121"/>
      <c r="Q1770" s="119"/>
      <c r="R1770" s="121"/>
    </row>
    <row r="1771" spans="1:18" ht="72">
      <c r="A1771" s="119" t="s">
        <v>158</v>
      </c>
      <c r="B1771" s="119" t="s">
        <v>1490</v>
      </c>
      <c r="C1771" s="119" t="s">
        <v>3625</v>
      </c>
      <c r="D1771" s="119" t="s">
        <v>3235</v>
      </c>
      <c r="E1771" s="119" t="s">
        <v>5218</v>
      </c>
      <c r="F1771" s="119" t="s">
        <v>5219</v>
      </c>
      <c r="G1771" s="119" t="s">
        <v>3502</v>
      </c>
      <c r="H1771" s="119" t="s">
        <v>3239</v>
      </c>
      <c r="I1771" s="119" t="s">
        <v>3239</v>
      </c>
      <c r="J1771" s="119" t="s">
        <v>3239</v>
      </c>
      <c r="K1771" s="120" t="s">
        <v>3239</v>
      </c>
      <c r="L1771" s="119" t="s">
        <v>3239</v>
      </c>
      <c r="M1771" s="119" t="s">
        <v>3239</v>
      </c>
      <c r="N1771" s="119" t="s">
        <v>3239</v>
      </c>
      <c r="O1771" s="121"/>
      <c r="P1771" s="121"/>
      <c r="Q1771" s="119"/>
      <c r="R1771" s="121"/>
    </row>
    <row r="1772" spans="1:18" ht="72">
      <c r="A1772" s="119" t="s">
        <v>158</v>
      </c>
      <c r="B1772" s="119" t="s">
        <v>1493</v>
      </c>
      <c r="C1772" s="119" t="s">
        <v>3234</v>
      </c>
      <c r="D1772" s="119" t="s">
        <v>3235</v>
      </c>
      <c r="E1772" s="119" t="s">
        <v>5218</v>
      </c>
      <c r="F1772" s="119" t="s">
        <v>5219</v>
      </c>
      <c r="G1772" s="119" t="s">
        <v>3502</v>
      </c>
      <c r="H1772" s="119" t="s">
        <v>3239</v>
      </c>
      <c r="I1772" s="119" t="s">
        <v>3239</v>
      </c>
      <c r="J1772" s="119" t="s">
        <v>3239</v>
      </c>
      <c r="K1772" s="120" t="s">
        <v>3239</v>
      </c>
      <c r="L1772" s="119" t="s">
        <v>3239</v>
      </c>
      <c r="M1772" s="119" t="s">
        <v>3239</v>
      </c>
      <c r="N1772" s="119" t="s">
        <v>3239</v>
      </c>
      <c r="O1772" s="121"/>
      <c r="P1772" s="121"/>
      <c r="Q1772" s="119"/>
      <c r="R1772" s="121"/>
    </row>
    <row r="1773" spans="1:18" ht="72">
      <c r="A1773" s="119" t="s">
        <v>158</v>
      </c>
      <c r="B1773" s="119" t="s">
        <v>1493</v>
      </c>
      <c r="C1773" s="119" t="s">
        <v>3625</v>
      </c>
      <c r="D1773" s="119" t="s">
        <v>3235</v>
      </c>
      <c r="E1773" s="119" t="s">
        <v>5218</v>
      </c>
      <c r="F1773" s="119" t="s">
        <v>5219</v>
      </c>
      <c r="G1773" s="119" t="s">
        <v>3502</v>
      </c>
      <c r="H1773" s="119" t="s">
        <v>3239</v>
      </c>
      <c r="I1773" s="119" t="s">
        <v>3239</v>
      </c>
      <c r="J1773" s="119" t="s">
        <v>3239</v>
      </c>
      <c r="K1773" s="120" t="s">
        <v>3239</v>
      </c>
      <c r="L1773" s="119" t="s">
        <v>3239</v>
      </c>
      <c r="M1773" s="119" t="s">
        <v>3239</v>
      </c>
      <c r="N1773" s="119" t="s">
        <v>3239</v>
      </c>
      <c r="O1773" s="121"/>
      <c r="P1773" s="121"/>
      <c r="Q1773" s="119"/>
      <c r="R1773" s="121"/>
    </row>
    <row r="1774" spans="1:18" ht="86.4">
      <c r="A1774" s="119" t="s">
        <v>158</v>
      </c>
      <c r="B1774" s="119" t="s">
        <v>1490</v>
      </c>
      <c r="C1774" s="119" t="s">
        <v>3234</v>
      </c>
      <c r="D1774" s="119" t="s">
        <v>3235</v>
      </c>
      <c r="E1774" s="119" t="s">
        <v>5220</v>
      </c>
      <c r="F1774" s="119" t="s">
        <v>5221</v>
      </c>
      <c r="G1774" s="119" t="s">
        <v>3238</v>
      </c>
      <c r="H1774" s="119" t="s">
        <v>3239</v>
      </c>
      <c r="I1774" s="119" t="s">
        <v>3239</v>
      </c>
      <c r="J1774" s="119" t="s">
        <v>3239</v>
      </c>
      <c r="K1774" s="120" t="s">
        <v>3239</v>
      </c>
      <c r="L1774" s="119" t="s">
        <v>3239</v>
      </c>
      <c r="M1774" s="119" t="s">
        <v>3239</v>
      </c>
      <c r="N1774" s="119" t="s">
        <v>3239</v>
      </c>
      <c r="O1774" s="121"/>
      <c r="P1774" s="121"/>
      <c r="Q1774" s="119"/>
      <c r="R1774" s="121"/>
    </row>
    <row r="1775" spans="1:18" ht="86.4">
      <c r="A1775" s="119" t="s">
        <v>158</v>
      </c>
      <c r="B1775" s="119" t="s">
        <v>1490</v>
      </c>
      <c r="C1775" s="119" t="s">
        <v>3625</v>
      </c>
      <c r="D1775" s="119" t="s">
        <v>3235</v>
      </c>
      <c r="E1775" s="119" t="s">
        <v>5220</v>
      </c>
      <c r="F1775" s="119" t="s">
        <v>5221</v>
      </c>
      <c r="G1775" s="119" t="s">
        <v>3238</v>
      </c>
      <c r="H1775" s="119" t="s">
        <v>3239</v>
      </c>
      <c r="I1775" s="119" t="s">
        <v>3239</v>
      </c>
      <c r="J1775" s="119" t="s">
        <v>3239</v>
      </c>
      <c r="K1775" s="120" t="s">
        <v>3239</v>
      </c>
      <c r="L1775" s="119" t="s">
        <v>3239</v>
      </c>
      <c r="M1775" s="119" t="s">
        <v>3239</v>
      </c>
      <c r="N1775" s="119" t="s">
        <v>3239</v>
      </c>
      <c r="O1775" s="121"/>
      <c r="P1775" s="121"/>
      <c r="Q1775" s="119"/>
      <c r="R1775" s="121"/>
    </row>
    <row r="1776" spans="1:18" ht="86.4">
      <c r="A1776" s="119" t="s">
        <v>158</v>
      </c>
      <c r="B1776" s="119" t="s">
        <v>1493</v>
      </c>
      <c r="C1776" s="119" t="s">
        <v>3234</v>
      </c>
      <c r="D1776" s="119" t="s">
        <v>3235</v>
      </c>
      <c r="E1776" s="119" t="s">
        <v>5220</v>
      </c>
      <c r="F1776" s="119" t="s">
        <v>5221</v>
      </c>
      <c r="G1776" s="119" t="s">
        <v>3238</v>
      </c>
      <c r="H1776" s="119" t="s">
        <v>3239</v>
      </c>
      <c r="I1776" s="119" t="s">
        <v>3239</v>
      </c>
      <c r="J1776" s="119" t="s">
        <v>3239</v>
      </c>
      <c r="K1776" s="120" t="s">
        <v>3239</v>
      </c>
      <c r="L1776" s="119" t="s">
        <v>3239</v>
      </c>
      <c r="M1776" s="119" t="s">
        <v>3239</v>
      </c>
      <c r="N1776" s="119" t="s">
        <v>3239</v>
      </c>
      <c r="O1776" s="121"/>
      <c r="P1776" s="121"/>
      <c r="Q1776" s="119"/>
      <c r="R1776" s="121"/>
    </row>
    <row r="1777" spans="1:18" ht="86.4">
      <c r="A1777" s="119" t="s">
        <v>158</v>
      </c>
      <c r="B1777" s="119" t="s">
        <v>1493</v>
      </c>
      <c r="C1777" s="119" t="s">
        <v>3625</v>
      </c>
      <c r="D1777" s="119" t="s">
        <v>3235</v>
      </c>
      <c r="E1777" s="119" t="s">
        <v>5220</v>
      </c>
      <c r="F1777" s="119" t="s">
        <v>5221</v>
      </c>
      <c r="G1777" s="119" t="s">
        <v>3238</v>
      </c>
      <c r="H1777" s="119" t="s">
        <v>3239</v>
      </c>
      <c r="I1777" s="119" t="s">
        <v>3239</v>
      </c>
      <c r="J1777" s="119" t="s">
        <v>3239</v>
      </c>
      <c r="K1777" s="120" t="s">
        <v>3239</v>
      </c>
      <c r="L1777" s="119" t="s">
        <v>3239</v>
      </c>
      <c r="M1777" s="119" t="s">
        <v>3239</v>
      </c>
      <c r="N1777" s="119" t="s">
        <v>3239</v>
      </c>
      <c r="O1777" s="121"/>
      <c r="P1777" s="121"/>
      <c r="Q1777" s="119"/>
      <c r="R1777" s="121"/>
    </row>
    <row r="1778" spans="1:18" ht="57.6">
      <c r="A1778" s="119" t="s">
        <v>158</v>
      </c>
      <c r="B1778" s="119" t="s">
        <v>1490</v>
      </c>
      <c r="C1778" s="119" t="s">
        <v>3234</v>
      </c>
      <c r="D1778" s="119" t="s">
        <v>3235</v>
      </c>
      <c r="E1778" s="119" t="s">
        <v>5222</v>
      </c>
      <c r="F1778" s="119" t="s">
        <v>5223</v>
      </c>
      <c r="G1778" s="119" t="s">
        <v>3238</v>
      </c>
      <c r="H1778" s="119" t="s">
        <v>3239</v>
      </c>
      <c r="I1778" s="119" t="s">
        <v>3239</v>
      </c>
      <c r="J1778" s="119" t="s">
        <v>3239</v>
      </c>
      <c r="K1778" s="120" t="s">
        <v>3239</v>
      </c>
      <c r="L1778" s="119" t="s">
        <v>3239</v>
      </c>
      <c r="M1778" s="119" t="s">
        <v>3239</v>
      </c>
      <c r="N1778" s="119" t="s">
        <v>3239</v>
      </c>
      <c r="O1778" s="121"/>
      <c r="P1778" s="121"/>
      <c r="Q1778" s="119"/>
      <c r="R1778" s="121"/>
    </row>
    <row r="1779" spans="1:18" ht="57.6">
      <c r="A1779" s="119" t="s">
        <v>158</v>
      </c>
      <c r="B1779" s="119" t="s">
        <v>1490</v>
      </c>
      <c r="C1779" s="119" t="s">
        <v>3625</v>
      </c>
      <c r="D1779" s="119" t="s">
        <v>3235</v>
      </c>
      <c r="E1779" s="119" t="s">
        <v>5222</v>
      </c>
      <c r="F1779" s="119" t="s">
        <v>5223</v>
      </c>
      <c r="G1779" s="119" t="s">
        <v>3238</v>
      </c>
      <c r="H1779" s="119" t="s">
        <v>3239</v>
      </c>
      <c r="I1779" s="119" t="s">
        <v>3239</v>
      </c>
      <c r="J1779" s="119" t="s">
        <v>3239</v>
      </c>
      <c r="K1779" s="120" t="s">
        <v>3239</v>
      </c>
      <c r="L1779" s="119" t="s">
        <v>3239</v>
      </c>
      <c r="M1779" s="119" t="s">
        <v>3239</v>
      </c>
      <c r="N1779" s="119" t="s">
        <v>3239</v>
      </c>
      <c r="O1779" s="121"/>
      <c r="P1779" s="121"/>
      <c r="Q1779" s="119"/>
      <c r="R1779" s="121"/>
    </row>
    <row r="1780" spans="1:18" ht="57.6">
      <c r="A1780" s="119" t="s">
        <v>158</v>
      </c>
      <c r="B1780" s="119" t="s">
        <v>1493</v>
      </c>
      <c r="C1780" s="119" t="s">
        <v>3234</v>
      </c>
      <c r="D1780" s="119" t="s">
        <v>3235</v>
      </c>
      <c r="E1780" s="119" t="s">
        <v>5222</v>
      </c>
      <c r="F1780" s="119" t="s">
        <v>5223</v>
      </c>
      <c r="G1780" s="119" t="s">
        <v>3238</v>
      </c>
      <c r="H1780" s="119" t="s">
        <v>3239</v>
      </c>
      <c r="I1780" s="119" t="s">
        <v>3239</v>
      </c>
      <c r="J1780" s="119" t="s">
        <v>3239</v>
      </c>
      <c r="K1780" s="120" t="s">
        <v>3239</v>
      </c>
      <c r="L1780" s="119" t="s">
        <v>3239</v>
      </c>
      <c r="M1780" s="119" t="s">
        <v>3239</v>
      </c>
      <c r="N1780" s="119" t="s">
        <v>3239</v>
      </c>
      <c r="O1780" s="121"/>
      <c r="P1780" s="121"/>
      <c r="Q1780" s="119"/>
      <c r="R1780" s="121"/>
    </row>
    <row r="1781" spans="1:18" ht="57.6">
      <c r="A1781" s="119" t="s">
        <v>158</v>
      </c>
      <c r="B1781" s="119" t="s">
        <v>1493</v>
      </c>
      <c r="C1781" s="119" t="s">
        <v>3625</v>
      </c>
      <c r="D1781" s="119" t="s">
        <v>3235</v>
      </c>
      <c r="E1781" s="119" t="s">
        <v>5222</v>
      </c>
      <c r="F1781" s="119" t="s">
        <v>5223</v>
      </c>
      <c r="G1781" s="119" t="s">
        <v>3238</v>
      </c>
      <c r="H1781" s="119" t="s">
        <v>3239</v>
      </c>
      <c r="I1781" s="119" t="s">
        <v>3239</v>
      </c>
      <c r="J1781" s="119" t="s">
        <v>3239</v>
      </c>
      <c r="K1781" s="120" t="s">
        <v>3239</v>
      </c>
      <c r="L1781" s="119" t="s">
        <v>3239</v>
      </c>
      <c r="M1781" s="119" t="s">
        <v>3239</v>
      </c>
      <c r="N1781" s="119" t="s">
        <v>3239</v>
      </c>
      <c r="O1781" s="121"/>
      <c r="P1781" s="121"/>
      <c r="Q1781" s="119"/>
      <c r="R1781" s="121"/>
    </row>
    <row r="1782" spans="1:18" ht="86.4">
      <c r="A1782" s="119" t="s">
        <v>158</v>
      </c>
      <c r="B1782" s="119" t="s">
        <v>1490</v>
      </c>
      <c r="C1782" s="119" t="s">
        <v>3234</v>
      </c>
      <c r="D1782" s="119" t="s">
        <v>3235</v>
      </c>
      <c r="E1782" s="119" t="s">
        <v>5224</v>
      </c>
      <c r="F1782" s="119" t="s">
        <v>5225</v>
      </c>
      <c r="G1782" s="119" t="s">
        <v>3238</v>
      </c>
      <c r="H1782" s="119" t="s">
        <v>3239</v>
      </c>
      <c r="I1782" s="119" t="s">
        <v>3239</v>
      </c>
      <c r="J1782" s="119" t="s">
        <v>3239</v>
      </c>
      <c r="K1782" s="120" t="s">
        <v>3239</v>
      </c>
      <c r="L1782" s="119" t="s">
        <v>3239</v>
      </c>
      <c r="M1782" s="119" t="s">
        <v>3239</v>
      </c>
      <c r="N1782" s="119" t="s">
        <v>3239</v>
      </c>
      <c r="O1782" s="121"/>
      <c r="P1782" s="121"/>
      <c r="Q1782" s="119"/>
      <c r="R1782" s="121"/>
    </row>
    <row r="1783" spans="1:18" ht="86.4">
      <c r="A1783" s="119" t="s">
        <v>158</v>
      </c>
      <c r="B1783" s="119" t="s">
        <v>1490</v>
      </c>
      <c r="C1783" s="119" t="s">
        <v>3625</v>
      </c>
      <c r="D1783" s="119" t="s">
        <v>3235</v>
      </c>
      <c r="E1783" s="119" t="s">
        <v>5224</v>
      </c>
      <c r="F1783" s="119" t="s">
        <v>5225</v>
      </c>
      <c r="G1783" s="119" t="s">
        <v>3238</v>
      </c>
      <c r="H1783" s="119" t="s">
        <v>3239</v>
      </c>
      <c r="I1783" s="119" t="s">
        <v>3239</v>
      </c>
      <c r="J1783" s="119" t="s">
        <v>3239</v>
      </c>
      <c r="K1783" s="120" t="s">
        <v>3239</v>
      </c>
      <c r="L1783" s="119" t="s">
        <v>3239</v>
      </c>
      <c r="M1783" s="119" t="s">
        <v>3239</v>
      </c>
      <c r="N1783" s="119" t="s">
        <v>3239</v>
      </c>
      <c r="O1783" s="121"/>
      <c r="P1783" s="121"/>
      <c r="Q1783" s="119"/>
      <c r="R1783" s="121"/>
    </row>
    <row r="1784" spans="1:18" ht="86.4">
      <c r="A1784" s="119" t="s">
        <v>158</v>
      </c>
      <c r="B1784" s="119" t="s">
        <v>1493</v>
      </c>
      <c r="C1784" s="119" t="s">
        <v>3234</v>
      </c>
      <c r="D1784" s="119" t="s">
        <v>3235</v>
      </c>
      <c r="E1784" s="119" t="s">
        <v>5224</v>
      </c>
      <c r="F1784" s="119" t="s">
        <v>5225</v>
      </c>
      <c r="G1784" s="119" t="s">
        <v>3238</v>
      </c>
      <c r="H1784" s="119" t="s">
        <v>3239</v>
      </c>
      <c r="I1784" s="119" t="s">
        <v>3239</v>
      </c>
      <c r="J1784" s="119" t="s">
        <v>3239</v>
      </c>
      <c r="K1784" s="120" t="s">
        <v>3239</v>
      </c>
      <c r="L1784" s="119" t="s">
        <v>3239</v>
      </c>
      <c r="M1784" s="119" t="s">
        <v>3239</v>
      </c>
      <c r="N1784" s="119" t="s">
        <v>3239</v>
      </c>
      <c r="O1784" s="121"/>
      <c r="P1784" s="121"/>
      <c r="Q1784" s="119"/>
      <c r="R1784" s="121"/>
    </row>
    <row r="1785" spans="1:18" ht="86.4">
      <c r="A1785" s="119" t="s">
        <v>158</v>
      </c>
      <c r="B1785" s="119" t="s">
        <v>1493</v>
      </c>
      <c r="C1785" s="119" t="s">
        <v>3625</v>
      </c>
      <c r="D1785" s="119" t="s">
        <v>3235</v>
      </c>
      <c r="E1785" s="119" t="s">
        <v>5224</v>
      </c>
      <c r="F1785" s="119" t="s">
        <v>5225</v>
      </c>
      <c r="G1785" s="119" t="s">
        <v>3238</v>
      </c>
      <c r="H1785" s="119" t="s">
        <v>3239</v>
      </c>
      <c r="I1785" s="119" t="s">
        <v>3239</v>
      </c>
      <c r="J1785" s="119" t="s">
        <v>3239</v>
      </c>
      <c r="K1785" s="120" t="s">
        <v>3239</v>
      </c>
      <c r="L1785" s="119" t="s">
        <v>3239</v>
      </c>
      <c r="M1785" s="119" t="s">
        <v>3239</v>
      </c>
      <c r="N1785" s="119" t="s">
        <v>3239</v>
      </c>
      <c r="O1785" s="121"/>
      <c r="P1785" s="121"/>
      <c r="Q1785" s="119"/>
      <c r="R1785" s="121"/>
    </row>
    <row r="1786" spans="1:18" ht="144">
      <c r="A1786" s="119" t="s">
        <v>158</v>
      </c>
      <c r="B1786" s="119" t="s">
        <v>1490</v>
      </c>
      <c r="C1786" s="119" t="s">
        <v>3234</v>
      </c>
      <c r="D1786" s="119" t="s">
        <v>3235</v>
      </c>
      <c r="E1786" s="119" t="s">
        <v>5226</v>
      </c>
      <c r="F1786" s="119" t="s">
        <v>5227</v>
      </c>
      <c r="G1786" s="119" t="s">
        <v>3238</v>
      </c>
      <c r="H1786" s="119" t="s">
        <v>3239</v>
      </c>
      <c r="I1786" s="119" t="s">
        <v>3239</v>
      </c>
      <c r="J1786" s="119" t="s">
        <v>3239</v>
      </c>
      <c r="K1786" s="120" t="s">
        <v>3239</v>
      </c>
      <c r="L1786" s="119" t="s">
        <v>3239</v>
      </c>
      <c r="M1786" s="119" t="s">
        <v>3239</v>
      </c>
      <c r="N1786" s="119" t="s">
        <v>3239</v>
      </c>
      <c r="O1786" s="121"/>
      <c r="P1786" s="121"/>
      <c r="Q1786" s="119"/>
      <c r="R1786" s="121"/>
    </row>
    <row r="1787" spans="1:18" ht="144">
      <c r="A1787" s="119" t="s">
        <v>158</v>
      </c>
      <c r="B1787" s="119" t="s">
        <v>1490</v>
      </c>
      <c r="C1787" s="119" t="s">
        <v>3625</v>
      </c>
      <c r="D1787" s="119" t="s">
        <v>3235</v>
      </c>
      <c r="E1787" s="119" t="s">
        <v>5226</v>
      </c>
      <c r="F1787" s="119" t="s">
        <v>5227</v>
      </c>
      <c r="G1787" s="119" t="s">
        <v>3238</v>
      </c>
      <c r="H1787" s="119" t="s">
        <v>3239</v>
      </c>
      <c r="I1787" s="119" t="s">
        <v>3239</v>
      </c>
      <c r="J1787" s="119" t="s">
        <v>3239</v>
      </c>
      <c r="K1787" s="120" t="s">
        <v>3239</v>
      </c>
      <c r="L1787" s="119" t="s">
        <v>3239</v>
      </c>
      <c r="M1787" s="119" t="s">
        <v>3239</v>
      </c>
      <c r="N1787" s="119" t="s">
        <v>3239</v>
      </c>
      <c r="O1787" s="121"/>
      <c r="P1787" s="121"/>
      <c r="Q1787" s="119"/>
      <c r="R1787" s="121"/>
    </row>
    <row r="1788" spans="1:18" ht="144">
      <c r="A1788" s="119" t="s">
        <v>158</v>
      </c>
      <c r="B1788" s="119" t="s">
        <v>1493</v>
      </c>
      <c r="C1788" s="119" t="s">
        <v>3234</v>
      </c>
      <c r="D1788" s="119" t="s">
        <v>3235</v>
      </c>
      <c r="E1788" s="119" t="s">
        <v>5226</v>
      </c>
      <c r="F1788" s="119" t="s">
        <v>5227</v>
      </c>
      <c r="G1788" s="119" t="s">
        <v>3238</v>
      </c>
      <c r="H1788" s="119" t="s">
        <v>3239</v>
      </c>
      <c r="I1788" s="119" t="s">
        <v>3239</v>
      </c>
      <c r="J1788" s="119" t="s">
        <v>3239</v>
      </c>
      <c r="K1788" s="120" t="s">
        <v>3239</v>
      </c>
      <c r="L1788" s="119" t="s">
        <v>3239</v>
      </c>
      <c r="M1788" s="119" t="s">
        <v>3239</v>
      </c>
      <c r="N1788" s="119" t="s">
        <v>3239</v>
      </c>
      <c r="O1788" s="121"/>
      <c r="P1788" s="121"/>
      <c r="Q1788" s="119"/>
      <c r="R1788" s="121"/>
    </row>
    <row r="1789" spans="1:18" ht="144">
      <c r="A1789" s="119" t="s">
        <v>158</v>
      </c>
      <c r="B1789" s="119" t="s">
        <v>1493</v>
      </c>
      <c r="C1789" s="119" t="s">
        <v>3625</v>
      </c>
      <c r="D1789" s="119" t="s">
        <v>3235</v>
      </c>
      <c r="E1789" s="119" t="s">
        <v>5226</v>
      </c>
      <c r="F1789" s="119" t="s">
        <v>5227</v>
      </c>
      <c r="G1789" s="119" t="s">
        <v>3238</v>
      </c>
      <c r="H1789" s="119" t="s">
        <v>3239</v>
      </c>
      <c r="I1789" s="119" t="s">
        <v>3239</v>
      </c>
      <c r="J1789" s="119" t="s">
        <v>3239</v>
      </c>
      <c r="K1789" s="120" t="s">
        <v>3239</v>
      </c>
      <c r="L1789" s="119" t="s">
        <v>3239</v>
      </c>
      <c r="M1789" s="119" t="s">
        <v>3239</v>
      </c>
      <c r="N1789" s="119" t="s">
        <v>3239</v>
      </c>
      <c r="O1789" s="121"/>
      <c r="P1789" s="121"/>
      <c r="Q1789" s="119"/>
      <c r="R1789" s="121"/>
    </row>
    <row r="1790" spans="1:18" ht="86.4">
      <c r="A1790" s="119" t="s">
        <v>158</v>
      </c>
      <c r="B1790" s="119" t="s">
        <v>1490</v>
      </c>
      <c r="C1790" s="119" t="s">
        <v>3234</v>
      </c>
      <c r="D1790" s="119" t="s">
        <v>3235</v>
      </c>
      <c r="E1790" s="119" t="s">
        <v>5228</v>
      </c>
      <c r="F1790" s="119" t="s">
        <v>5229</v>
      </c>
      <c r="G1790" s="119" t="s">
        <v>3238</v>
      </c>
      <c r="H1790" s="119" t="s">
        <v>3239</v>
      </c>
      <c r="I1790" s="119" t="s">
        <v>3239</v>
      </c>
      <c r="J1790" s="119" t="s">
        <v>3239</v>
      </c>
      <c r="K1790" s="120" t="s">
        <v>3239</v>
      </c>
      <c r="L1790" s="119" t="s">
        <v>3239</v>
      </c>
      <c r="M1790" s="119" t="s">
        <v>3239</v>
      </c>
      <c r="N1790" s="119" t="s">
        <v>3239</v>
      </c>
      <c r="O1790" s="121"/>
      <c r="P1790" s="121"/>
      <c r="Q1790" s="119"/>
      <c r="R1790" s="121"/>
    </row>
    <row r="1791" spans="1:18" ht="86.4">
      <c r="A1791" s="119" t="s">
        <v>158</v>
      </c>
      <c r="B1791" s="119" t="s">
        <v>1490</v>
      </c>
      <c r="C1791" s="119" t="s">
        <v>3625</v>
      </c>
      <c r="D1791" s="119" t="s">
        <v>3235</v>
      </c>
      <c r="E1791" s="119" t="s">
        <v>5228</v>
      </c>
      <c r="F1791" s="119" t="s">
        <v>5229</v>
      </c>
      <c r="G1791" s="119" t="s">
        <v>3238</v>
      </c>
      <c r="H1791" s="119" t="s">
        <v>3239</v>
      </c>
      <c r="I1791" s="119" t="s">
        <v>3239</v>
      </c>
      <c r="J1791" s="119" t="s">
        <v>3239</v>
      </c>
      <c r="K1791" s="120" t="s">
        <v>3239</v>
      </c>
      <c r="L1791" s="119" t="s">
        <v>3239</v>
      </c>
      <c r="M1791" s="119" t="s">
        <v>3239</v>
      </c>
      <c r="N1791" s="119" t="s">
        <v>3239</v>
      </c>
      <c r="O1791" s="121"/>
      <c r="P1791" s="121"/>
      <c r="Q1791" s="119"/>
      <c r="R1791" s="121"/>
    </row>
    <row r="1792" spans="1:18" ht="86.4">
      <c r="A1792" s="119" t="s">
        <v>158</v>
      </c>
      <c r="B1792" s="119" t="s">
        <v>1493</v>
      </c>
      <c r="C1792" s="119" t="s">
        <v>3234</v>
      </c>
      <c r="D1792" s="119" t="s">
        <v>3235</v>
      </c>
      <c r="E1792" s="119" t="s">
        <v>5228</v>
      </c>
      <c r="F1792" s="119" t="s">
        <v>5229</v>
      </c>
      <c r="G1792" s="119" t="s">
        <v>3238</v>
      </c>
      <c r="H1792" s="119" t="s">
        <v>3239</v>
      </c>
      <c r="I1792" s="119" t="s">
        <v>3239</v>
      </c>
      <c r="J1792" s="119" t="s">
        <v>3239</v>
      </c>
      <c r="K1792" s="120" t="s">
        <v>3239</v>
      </c>
      <c r="L1792" s="119" t="s">
        <v>3239</v>
      </c>
      <c r="M1792" s="119" t="s">
        <v>3239</v>
      </c>
      <c r="N1792" s="119" t="s">
        <v>3239</v>
      </c>
      <c r="O1792" s="121"/>
      <c r="P1792" s="121"/>
      <c r="Q1792" s="119"/>
      <c r="R1792" s="121"/>
    </row>
    <row r="1793" spans="1:18" ht="86.4">
      <c r="A1793" s="119" t="s">
        <v>158</v>
      </c>
      <c r="B1793" s="119" t="s">
        <v>1493</v>
      </c>
      <c r="C1793" s="119" t="s">
        <v>3625</v>
      </c>
      <c r="D1793" s="119" t="s">
        <v>3235</v>
      </c>
      <c r="E1793" s="119" t="s">
        <v>5228</v>
      </c>
      <c r="F1793" s="119" t="s">
        <v>5229</v>
      </c>
      <c r="G1793" s="119" t="s">
        <v>3238</v>
      </c>
      <c r="H1793" s="119" t="s">
        <v>3239</v>
      </c>
      <c r="I1793" s="119" t="s">
        <v>3239</v>
      </c>
      <c r="J1793" s="119" t="s">
        <v>3239</v>
      </c>
      <c r="K1793" s="120" t="s">
        <v>3239</v>
      </c>
      <c r="L1793" s="119" t="s">
        <v>3239</v>
      </c>
      <c r="M1793" s="119" t="s">
        <v>3239</v>
      </c>
      <c r="N1793" s="119" t="s">
        <v>3239</v>
      </c>
      <c r="O1793" s="121"/>
      <c r="P1793" s="121"/>
      <c r="Q1793" s="119"/>
      <c r="R1793" s="121"/>
    </row>
    <row r="1794" spans="1:18" ht="86.4">
      <c r="A1794" s="119" t="s">
        <v>158</v>
      </c>
      <c r="B1794" s="119" t="s">
        <v>1490</v>
      </c>
      <c r="C1794" s="119" t="s">
        <v>3234</v>
      </c>
      <c r="D1794" s="119" t="s">
        <v>3235</v>
      </c>
      <c r="E1794" s="119" t="s">
        <v>5230</v>
      </c>
      <c r="F1794" s="119" t="s">
        <v>5231</v>
      </c>
      <c r="G1794" s="119" t="s">
        <v>3238</v>
      </c>
      <c r="H1794" s="119" t="s">
        <v>3239</v>
      </c>
      <c r="I1794" s="119" t="s">
        <v>3239</v>
      </c>
      <c r="J1794" s="119" t="s">
        <v>3239</v>
      </c>
      <c r="K1794" s="120" t="s">
        <v>3239</v>
      </c>
      <c r="L1794" s="119" t="s">
        <v>3239</v>
      </c>
      <c r="M1794" s="119" t="s">
        <v>3239</v>
      </c>
      <c r="N1794" s="119" t="s">
        <v>3239</v>
      </c>
      <c r="O1794" s="121"/>
      <c r="P1794" s="121"/>
      <c r="Q1794" s="119"/>
      <c r="R1794" s="121"/>
    </row>
    <row r="1795" spans="1:18" ht="86.4">
      <c r="A1795" s="119" t="s">
        <v>158</v>
      </c>
      <c r="B1795" s="119" t="s">
        <v>1490</v>
      </c>
      <c r="C1795" s="119" t="s">
        <v>3625</v>
      </c>
      <c r="D1795" s="119" t="s">
        <v>3235</v>
      </c>
      <c r="E1795" s="119" t="s">
        <v>5230</v>
      </c>
      <c r="F1795" s="119" t="s">
        <v>5231</v>
      </c>
      <c r="G1795" s="119" t="s">
        <v>3238</v>
      </c>
      <c r="H1795" s="119" t="s">
        <v>3239</v>
      </c>
      <c r="I1795" s="119" t="s">
        <v>3239</v>
      </c>
      <c r="J1795" s="119" t="s">
        <v>3239</v>
      </c>
      <c r="K1795" s="120" t="s">
        <v>3239</v>
      </c>
      <c r="L1795" s="119" t="s">
        <v>3239</v>
      </c>
      <c r="M1795" s="119" t="s">
        <v>3239</v>
      </c>
      <c r="N1795" s="119" t="s">
        <v>3239</v>
      </c>
      <c r="O1795" s="121"/>
      <c r="P1795" s="121"/>
      <c r="Q1795" s="119"/>
      <c r="R1795" s="121"/>
    </row>
    <row r="1796" spans="1:18" ht="86.4">
      <c r="A1796" s="119" t="s">
        <v>158</v>
      </c>
      <c r="B1796" s="119" t="s">
        <v>1493</v>
      </c>
      <c r="C1796" s="119" t="s">
        <v>3234</v>
      </c>
      <c r="D1796" s="119" t="s">
        <v>3235</v>
      </c>
      <c r="E1796" s="119" t="s">
        <v>5230</v>
      </c>
      <c r="F1796" s="119" t="s">
        <v>5231</v>
      </c>
      <c r="G1796" s="119" t="s">
        <v>3238</v>
      </c>
      <c r="H1796" s="119" t="s">
        <v>3239</v>
      </c>
      <c r="I1796" s="119" t="s">
        <v>3239</v>
      </c>
      <c r="J1796" s="119" t="s">
        <v>3239</v>
      </c>
      <c r="K1796" s="120" t="s">
        <v>3239</v>
      </c>
      <c r="L1796" s="119" t="s">
        <v>3239</v>
      </c>
      <c r="M1796" s="119" t="s">
        <v>3239</v>
      </c>
      <c r="N1796" s="119" t="s">
        <v>3239</v>
      </c>
      <c r="O1796" s="121"/>
      <c r="P1796" s="121"/>
      <c r="Q1796" s="119"/>
      <c r="R1796" s="121"/>
    </row>
    <row r="1797" spans="1:18" ht="86.4">
      <c r="A1797" s="119" t="s">
        <v>158</v>
      </c>
      <c r="B1797" s="119" t="s">
        <v>1493</v>
      </c>
      <c r="C1797" s="119" t="s">
        <v>3625</v>
      </c>
      <c r="D1797" s="119" t="s">
        <v>3235</v>
      </c>
      <c r="E1797" s="119" t="s">
        <v>5230</v>
      </c>
      <c r="F1797" s="119" t="s">
        <v>5231</v>
      </c>
      <c r="G1797" s="119" t="s">
        <v>3238</v>
      </c>
      <c r="H1797" s="119" t="s">
        <v>3239</v>
      </c>
      <c r="I1797" s="119" t="s">
        <v>3239</v>
      </c>
      <c r="J1797" s="119" t="s">
        <v>3239</v>
      </c>
      <c r="K1797" s="120" t="s">
        <v>3239</v>
      </c>
      <c r="L1797" s="119" t="s">
        <v>3239</v>
      </c>
      <c r="M1797" s="119" t="s">
        <v>3239</v>
      </c>
      <c r="N1797" s="119" t="s">
        <v>3239</v>
      </c>
      <c r="O1797" s="121"/>
      <c r="P1797" s="121"/>
      <c r="Q1797" s="119"/>
      <c r="R1797" s="121"/>
    </row>
    <row r="1798" spans="1:18" ht="129.6">
      <c r="A1798" s="119" t="s">
        <v>158</v>
      </c>
      <c r="B1798" s="119" t="s">
        <v>1490</v>
      </c>
      <c r="C1798" s="119" t="s">
        <v>3234</v>
      </c>
      <c r="D1798" s="119" t="s">
        <v>3235</v>
      </c>
      <c r="E1798" s="119" t="s">
        <v>5232</v>
      </c>
      <c r="F1798" s="119" t="s">
        <v>5233</v>
      </c>
      <c r="G1798" s="119" t="s">
        <v>3502</v>
      </c>
      <c r="H1798" s="119" t="s">
        <v>3239</v>
      </c>
      <c r="I1798" s="119" t="s">
        <v>3239</v>
      </c>
      <c r="J1798" s="119" t="s">
        <v>3239</v>
      </c>
      <c r="K1798" s="120" t="s">
        <v>3239</v>
      </c>
      <c r="L1798" s="119" t="s">
        <v>3239</v>
      </c>
      <c r="M1798" s="119" t="s">
        <v>3239</v>
      </c>
      <c r="N1798" s="119" t="s">
        <v>3239</v>
      </c>
      <c r="O1798" s="121"/>
      <c r="P1798" s="121"/>
      <c r="Q1798" s="119"/>
      <c r="R1798" s="121"/>
    </row>
    <row r="1799" spans="1:18" ht="129.6">
      <c r="A1799" s="119" t="s">
        <v>158</v>
      </c>
      <c r="B1799" s="119" t="s">
        <v>1490</v>
      </c>
      <c r="C1799" s="119" t="s">
        <v>3625</v>
      </c>
      <c r="D1799" s="119" t="s">
        <v>3235</v>
      </c>
      <c r="E1799" s="119" t="s">
        <v>5232</v>
      </c>
      <c r="F1799" s="119" t="s">
        <v>5233</v>
      </c>
      <c r="G1799" s="119" t="s">
        <v>3502</v>
      </c>
      <c r="H1799" s="119" t="s">
        <v>3239</v>
      </c>
      <c r="I1799" s="119" t="s">
        <v>3239</v>
      </c>
      <c r="J1799" s="119" t="s">
        <v>3239</v>
      </c>
      <c r="K1799" s="120" t="s">
        <v>3239</v>
      </c>
      <c r="L1799" s="119" t="s">
        <v>3239</v>
      </c>
      <c r="M1799" s="119" t="s">
        <v>3239</v>
      </c>
      <c r="N1799" s="119" t="s">
        <v>3239</v>
      </c>
      <c r="O1799" s="121"/>
      <c r="P1799" s="121"/>
      <c r="Q1799" s="119"/>
      <c r="R1799" s="121"/>
    </row>
    <row r="1800" spans="1:18" ht="129.6">
      <c r="A1800" s="119" t="s">
        <v>158</v>
      </c>
      <c r="B1800" s="119" t="s">
        <v>1493</v>
      </c>
      <c r="C1800" s="119" t="s">
        <v>3234</v>
      </c>
      <c r="D1800" s="119" t="s">
        <v>3235</v>
      </c>
      <c r="E1800" s="119" t="s">
        <v>5232</v>
      </c>
      <c r="F1800" s="119" t="s">
        <v>5233</v>
      </c>
      <c r="G1800" s="119" t="s">
        <v>3502</v>
      </c>
      <c r="H1800" s="119" t="s">
        <v>3239</v>
      </c>
      <c r="I1800" s="119" t="s">
        <v>3239</v>
      </c>
      <c r="J1800" s="119" t="s">
        <v>3239</v>
      </c>
      <c r="K1800" s="120" t="s">
        <v>3239</v>
      </c>
      <c r="L1800" s="119" t="s">
        <v>3239</v>
      </c>
      <c r="M1800" s="119" t="s">
        <v>3239</v>
      </c>
      <c r="N1800" s="119" t="s">
        <v>3239</v>
      </c>
      <c r="O1800" s="121"/>
      <c r="P1800" s="121"/>
      <c r="Q1800" s="119"/>
      <c r="R1800" s="121"/>
    </row>
    <row r="1801" spans="1:18" ht="129.6">
      <c r="A1801" s="119" t="s">
        <v>158</v>
      </c>
      <c r="B1801" s="119" t="s">
        <v>1493</v>
      </c>
      <c r="C1801" s="119" t="s">
        <v>3625</v>
      </c>
      <c r="D1801" s="119" t="s">
        <v>3235</v>
      </c>
      <c r="E1801" s="119" t="s">
        <v>5232</v>
      </c>
      <c r="F1801" s="119" t="s">
        <v>5233</v>
      </c>
      <c r="G1801" s="119" t="s">
        <v>3502</v>
      </c>
      <c r="H1801" s="119" t="s">
        <v>3239</v>
      </c>
      <c r="I1801" s="119" t="s">
        <v>3239</v>
      </c>
      <c r="J1801" s="119" t="s">
        <v>3239</v>
      </c>
      <c r="K1801" s="120" t="s">
        <v>3239</v>
      </c>
      <c r="L1801" s="119" t="s">
        <v>3239</v>
      </c>
      <c r="M1801" s="119" t="s">
        <v>3239</v>
      </c>
      <c r="N1801" s="119" t="s">
        <v>3239</v>
      </c>
      <c r="O1801" s="121"/>
      <c r="P1801" s="121"/>
      <c r="Q1801" s="119"/>
      <c r="R1801" s="121"/>
    </row>
    <row r="1802" spans="1:18" ht="57.6">
      <c r="A1802" s="119" t="s">
        <v>158</v>
      </c>
      <c r="B1802" s="119" t="s">
        <v>1490</v>
      </c>
      <c r="C1802" s="119" t="s">
        <v>3234</v>
      </c>
      <c r="D1802" s="119" t="s">
        <v>3235</v>
      </c>
      <c r="E1802" s="119" t="s">
        <v>5234</v>
      </c>
      <c r="F1802" s="119" t="s">
        <v>5235</v>
      </c>
      <c r="G1802" s="119" t="s">
        <v>3238</v>
      </c>
      <c r="H1802" s="119" t="s">
        <v>3239</v>
      </c>
      <c r="I1802" s="119" t="s">
        <v>3239</v>
      </c>
      <c r="J1802" s="119" t="s">
        <v>3239</v>
      </c>
      <c r="K1802" s="120" t="s">
        <v>3239</v>
      </c>
      <c r="L1802" s="119" t="s">
        <v>3239</v>
      </c>
      <c r="M1802" s="119" t="s">
        <v>3239</v>
      </c>
      <c r="N1802" s="119" t="s">
        <v>3239</v>
      </c>
      <c r="O1802" s="121"/>
      <c r="P1802" s="121"/>
      <c r="Q1802" s="119"/>
      <c r="R1802" s="121"/>
    </row>
    <row r="1803" spans="1:18" ht="57.6">
      <c r="A1803" s="119" t="s">
        <v>158</v>
      </c>
      <c r="B1803" s="119" t="s">
        <v>1490</v>
      </c>
      <c r="C1803" s="119" t="s">
        <v>3625</v>
      </c>
      <c r="D1803" s="119" t="s">
        <v>3235</v>
      </c>
      <c r="E1803" s="119" t="s">
        <v>5234</v>
      </c>
      <c r="F1803" s="119" t="s">
        <v>5235</v>
      </c>
      <c r="G1803" s="119" t="s">
        <v>3238</v>
      </c>
      <c r="H1803" s="119" t="s">
        <v>3239</v>
      </c>
      <c r="I1803" s="119" t="s">
        <v>3239</v>
      </c>
      <c r="J1803" s="119" t="s">
        <v>3239</v>
      </c>
      <c r="K1803" s="120" t="s">
        <v>3239</v>
      </c>
      <c r="L1803" s="119" t="s">
        <v>3239</v>
      </c>
      <c r="M1803" s="119" t="s">
        <v>3239</v>
      </c>
      <c r="N1803" s="119" t="s">
        <v>3239</v>
      </c>
      <c r="O1803" s="121"/>
      <c r="P1803" s="121"/>
      <c r="Q1803" s="119"/>
      <c r="R1803" s="121"/>
    </row>
    <row r="1804" spans="1:18" ht="57.6">
      <c r="A1804" s="119" t="s">
        <v>158</v>
      </c>
      <c r="B1804" s="119" t="s">
        <v>1493</v>
      </c>
      <c r="C1804" s="119" t="s">
        <v>3234</v>
      </c>
      <c r="D1804" s="119" t="s">
        <v>3235</v>
      </c>
      <c r="E1804" s="119" t="s">
        <v>5234</v>
      </c>
      <c r="F1804" s="119" t="s">
        <v>5235</v>
      </c>
      <c r="G1804" s="119" t="s">
        <v>3238</v>
      </c>
      <c r="H1804" s="119" t="s">
        <v>3239</v>
      </c>
      <c r="I1804" s="119" t="s">
        <v>3239</v>
      </c>
      <c r="J1804" s="119" t="s">
        <v>3239</v>
      </c>
      <c r="K1804" s="120" t="s">
        <v>3239</v>
      </c>
      <c r="L1804" s="119" t="s">
        <v>3239</v>
      </c>
      <c r="M1804" s="119" t="s">
        <v>3239</v>
      </c>
      <c r="N1804" s="119" t="s">
        <v>3239</v>
      </c>
      <c r="O1804" s="121"/>
      <c r="P1804" s="121"/>
      <c r="Q1804" s="119"/>
      <c r="R1804" s="121"/>
    </row>
    <row r="1805" spans="1:18" ht="57.6">
      <c r="A1805" s="119" t="s">
        <v>158</v>
      </c>
      <c r="B1805" s="119" t="s">
        <v>1493</v>
      </c>
      <c r="C1805" s="119" t="s">
        <v>3625</v>
      </c>
      <c r="D1805" s="119" t="s">
        <v>3235</v>
      </c>
      <c r="E1805" s="119" t="s">
        <v>5234</v>
      </c>
      <c r="F1805" s="119" t="s">
        <v>5235</v>
      </c>
      <c r="G1805" s="119" t="s">
        <v>3238</v>
      </c>
      <c r="H1805" s="119" t="s">
        <v>3239</v>
      </c>
      <c r="I1805" s="119" t="s">
        <v>3239</v>
      </c>
      <c r="J1805" s="119" t="s">
        <v>3239</v>
      </c>
      <c r="K1805" s="120" t="s">
        <v>3239</v>
      </c>
      <c r="L1805" s="119" t="s">
        <v>3239</v>
      </c>
      <c r="M1805" s="119" t="s">
        <v>3239</v>
      </c>
      <c r="N1805" s="119" t="s">
        <v>3239</v>
      </c>
      <c r="O1805" s="121"/>
      <c r="P1805" s="121"/>
      <c r="Q1805" s="119"/>
      <c r="R1805" s="121"/>
    </row>
    <row r="1806" spans="1:18" ht="86.4">
      <c r="A1806" s="119" t="s">
        <v>158</v>
      </c>
      <c r="B1806" s="119" t="s">
        <v>1490</v>
      </c>
      <c r="C1806" s="119" t="s">
        <v>3234</v>
      </c>
      <c r="D1806" s="119" t="s">
        <v>3235</v>
      </c>
      <c r="E1806" s="119" t="s">
        <v>5236</v>
      </c>
      <c r="F1806" s="119" t="s">
        <v>5237</v>
      </c>
      <c r="G1806" s="119" t="s">
        <v>3238</v>
      </c>
      <c r="H1806" s="119" t="s">
        <v>3239</v>
      </c>
      <c r="I1806" s="119" t="s">
        <v>3239</v>
      </c>
      <c r="J1806" s="119" t="s">
        <v>3239</v>
      </c>
      <c r="K1806" s="120" t="s">
        <v>3239</v>
      </c>
      <c r="L1806" s="119" t="s">
        <v>3239</v>
      </c>
      <c r="M1806" s="119" t="s">
        <v>3239</v>
      </c>
      <c r="N1806" s="119" t="s">
        <v>3239</v>
      </c>
      <c r="O1806" s="121"/>
      <c r="P1806" s="121"/>
      <c r="Q1806" s="119"/>
      <c r="R1806" s="121"/>
    </row>
    <row r="1807" spans="1:18" ht="86.4">
      <c r="A1807" s="119" t="s">
        <v>158</v>
      </c>
      <c r="B1807" s="119" t="s">
        <v>1490</v>
      </c>
      <c r="C1807" s="119" t="s">
        <v>3625</v>
      </c>
      <c r="D1807" s="119" t="s">
        <v>3235</v>
      </c>
      <c r="E1807" s="119" t="s">
        <v>5236</v>
      </c>
      <c r="F1807" s="119" t="s">
        <v>5237</v>
      </c>
      <c r="G1807" s="119" t="s">
        <v>3238</v>
      </c>
      <c r="H1807" s="119" t="s">
        <v>3239</v>
      </c>
      <c r="I1807" s="119" t="s">
        <v>3239</v>
      </c>
      <c r="J1807" s="119" t="s">
        <v>3239</v>
      </c>
      <c r="K1807" s="120" t="s">
        <v>3239</v>
      </c>
      <c r="L1807" s="119" t="s">
        <v>3239</v>
      </c>
      <c r="M1807" s="119" t="s">
        <v>3239</v>
      </c>
      <c r="N1807" s="119" t="s">
        <v>3239</v>
      </c>
      <c r="O1807" s="121"/>
      <c r="P1807" s="121"/>
      <c r="Q1807" s="119"/>
      <c r="R1807" s="121"/>
    </row>
    <row r="1808" spans="1:18" ht="86.4">
      <c r="A1808" s="119" t="s">
        <v>158</v>
      </c>
      <c r="B1808" s="119" t="s">
        <v>1493</v>
      </c>
      <c r="C1808" s="119" t="s">
        <v>3234</v>
      </c>
      <c r="D1808" s="119" t="s">
        <v>3235</v>
      </c>
      <c r="E1808" s="119" t="s">
        <v>5236</v>
      </c>
      <c r="F1808" s="119" t="s">
        <v>5237</v>
      </c>
      <c r="G1808" s="119" t="s">
        <v>3238</v>
      </c>
      <c r="H1808" s="119" t="s">
        <v>3239</v>
      </c>
      <c r="I1808" s="119" t="s">
        <v>3239</v>
      </c>
      <c r="J1808" s="119" t="s">
        <v>3239</v>
      </c>
      <c r="K1808" s="120" t="s">
        <v>3239</v>
      </c>
      <c r="L1808" s="119" t="s">
        <v>3239</v>
      </c>
      <c r="M1808" s="119" t="s">
        <v>3239</v>
      </c>
      <c r="N1808" s="119" t="s">
        <v>3239</v>
      </c>
      <c r="O1808" s="121"/>
      <c r="P1808" s="121"/>
      <c r="Q1808" s="119"/>
      <c r="R1808" s="121"/>
    </row>
    <row r="1809" spans="1:18" ht="86.4">
      <c r="A1809" s="119" t="s">
        <v>158</v>
      </c>
      <c r="B1809" s="119" t="s">
        <v>1493</v>
      </c>
      <c r="C1809" s="119" t="s">
        <v>3625</v>
      </c>
      <c r="D1809" s="119" t="s">
        <v>3235</v>
      </c>
      <c r="E1809" s="119" t="s">
        <v>5236</v>
      </c>
      <c r="F1809" s="119" t="s">
        <v>5237</v>
      </c>
      <c r="G1809" s="119" t="s">
        <v>3238</v>
      </c>
      <c r="H1809" s="119" t="s">
        <v>3239</v>
      </c>
      <c r="I1809" s="119" t="s">
        <v>3239</v>
      </c>
      <c r="J1809" s="119" t="s">
        <v>3239</v>
      </c>
      <c r="K1809" s="120" t="s">
        <v>3239</v>
      </c>
      <c r="L1809" s="119" t="s">
        <v>3239</v>
      </c>
      <c r="M1809" s="119" t="s">
        <v>3239</v>
      </c>
      <c r="N1809" s="119" t="s">
        <v>3239</v>
      </c>
      <c r="O1809" s="121"/>
      <c r="P1809" s="121"/>
      <c r="Q1809" s="119"/>
      <c r="R1809" s="121"/>
    </row>
    <row r="1810" spans="1:18" ht="86.4">
      <c r="A1810" s="119" t="s">
        <v>158</v>
      </c>
      <c r="B1810" s="119" t="s">
        <v>1490</v>
      </c>
      <c r="C1810" s="119" t="s">
        <v>3234</v>
      </c>
      <c r="D1810" s="119" t="s">
        <v>3235</v>
      </c>
      <c r="E1810" s="119" t="s">
        <v>5238</v>
      </c>
      <c r="F1810" s="119" t="s">
        <v>5239</v>
      </c>
      <c r="G1810" s="119" t="s">
        <v>3238</v>
      </c>
      <c r="H1810" s="119" t="s">
        <v>3239</v>
      </c>
      <c r="I1810" s="119" t="s">
        <v>3239</v>
      </c>
      <c r="J1810" s="119" t="s">
        <v>3239</v>
      </c>
      <c r="K1810" s="120" t="s">
        <v>3239</v>
      </c>
      <c r="L1810" s="119" t="s">
        <v>3239</v>
      </c>
      <c r="M1810" s="119" t="s">
        <v>3239</v>
      </c>
      <c r="N1810" s="119" t="s">
        <v>3239</v>
      </c>
      <c r="O1810" s="121"/>
      <c r="P1810" s="121"/>
      <c r="Q1810" s="119"/>
      <c r="R1810" s="121"/>
    </row>
    <row r="1811" spans="1:18" ht="86.4">
      <c r="A1811" s="119" t="s">
        <v>158</v>
      </c>
      <c r="B1811" s="119" t="s">
        <v>1490</v>
      </c>
      <c r="C1811" s="119" t="s">
        <v>3625</v>
      </c>
      <c r="D1811" s="119" t="s">
        <v>3235</v>
      </c>
      <c r="E1811" s="119" t="s">
        <v>5238</v>
      </c>
      <c r="F1811" s="119" t="s">
        <v>5239</v>
      </c>
      <c r="G1811" s="119" t="s">
        <v>3238</v>
      </c>
      <c r="H1811" s="119" t="s">
        <v>3239</v>
      </c>
      <c r="I1811" s="119" t="s">
        <v>3239</v>
      </c>
      <c r="J1811" s="119" t="s">
        <v>3239</v>
      </c>
      <c r="K1811" s="120" t="s">
        <v>3239</v>
      </c>
      <c r="L1811" s="119" t="s">
        <v>3239</v>
      </c>
      <c r="M1811" s="119" t="s">
        <v>3239</v>
      </c>
      <c r="N1811" s="119" t="s">
        <v>3239</v>
      </c>
      <c r="O1811" s="121"/>
      <c r="P1811" s="121"/>
      <c r="Q1811" s="119"/>
      <c r="R1811" s="121"/>
    </row>
    <row r="1812" spans="1:18" ht="86.4">
      <c r="A1812" s="119" t="s">
        <v>158</v>
      </c>
      <c r="B1812" s="119" t="s">
        <v>1493</v>
      </c>
      <c r="C1812" s="119" t="s">
        <v>3234</v>
      </c>
      <c r="D1812" s="119" t="s">
        <v>3235</v>
      </c>
      <c r="E1812" s="119" t="s">
        <v>5238</v>
      </c>
      <c r="F1812" s="119" t="s">
        <v>5239</v>
      </c>
      <c r="G1812" s="119" t="s">
        <v>3238</v>
      </c>
      <c r="H1812" s="119" t="s">
        <v>3239</v>
      </c>
      <c r="I1812" s="119" t="s">
        <v>3239</v>
      </c>
      <c r="J1812" s="119" t="s">
        <v>3239</v>
      </c>
      <c r="K1812" s="120" t="s">
        <v>3239</v>
      </c>
      <c r="L1812" s="119" t="s">
        <v>3239</v>
      </c>
      <c r="M1812" s="119" t="s">
        <v>3239</v>
      </c>
      <c r="N1812" s="119" t="s">
        <v>3239</v>
      </c>
      <c r="O1812" s="121"/>
      <c r="P1812" s="121"/>
      <c r="Q1812" s="119"/>
      <c r="R1812" s="121"/>
    </row>
    <row r="1813" spans="1:18" ht="86.4">
      <c r="A1813" s="119" t="s">
        <v>158</v>
      </c>
      <c r="B1813" s="119" t="s">
        <v>1493</v>
      </c>
      <c r="C1813" s="119" t="s">
        <v>3625</v>
      </c>
      <c r="D1813" s="119" t="s">
        <v>3235</v>
      </c>
      <c r="E1813" s="119" t="s">
        <v>5238</v>
      </c>
      <c r="F1813" s="119" t="s">
        <v>5239</v>
      </c>
      <c r="G1813" s="119" t="s">
        <v>3238</v>
      </c>
      <c r="H1813" s="119" t="s">
        <v>3239</v>
      </c>
      <c r="I1813" s="119" t="s">
        <v>3239</v>
      </c>
      <c r="J1813" s="119" t="s">
        <v>3239</v>
      </c>
      <c r="K1813" s="120" t="s">
        <v>3239</v>
      </c>
      <c r="L1813" s="119" t="s">
        <v>3239</v>
      </c>
      <c r="M1813" s="119" t="s">
        <v>3239</v>
      </c>
      <c r="N1813" s="119" t="s">
        <v>3239</v>
      </c>
      <c r="O1813" s="121"/>
      <c r="P1813" s="121"/>
      <c r="Q1813" s="119"/>
      <c r="R1813" s="121"/>
    </row>
    <row r="1814" spans="1:18" ht="86.4">
      <c r="A1814" s="119" t="s">
        <v>158</v>
      </c>
      <c r="B1814" s="119" t="s">
        <v>1490</v>
      </c>
      <c r="C1814" s="119" t="s">
        <v>3234</v>
      </c>
      <c r="D1814" s="119" t="s">
        <v>3235</v>
      </c>
      <c r="E1814" s="119" t="s">
        <v>5240</v>
      </c>
      <c r="F1814" s="119" t="s">
        <v>5241</v>
      </c>
      <c r="G1814" s="119" t="s">
        <v>3238</v>
      </c>
      <c r="H1814" s="119" t="s">
        <v>3239</v>
      </c>
      <c r="I1814" s="119" t="s">
        <v>3239</v>
      </c>
      <c r="J1814" s="119" t="s">
        <v>3239</v>
      </c>
      <c r="K1814" s="120" t="s">
        <v>3239</v>
      </c>
      <c r="L1814" s="119" t="s">
        <v>3239</v>
      </c>
      <c r="M1814" s="119" t="s">
        <v>3239</v>
      </c>
      <c r="N1814" s="119" t="s">
        <v>3239</v>
      </c>
      <c r="O1814" s="121"/>
      <c r="P1814" s="121"/>
      <c r="Q1814" s="119"/>
      <c r="R1814" s="121"/>
    </row>
    <row r="1815" spans="1:18" ht="86.4">
      <c r="A1815" s="119" t="s">
        <v>158</v>
      </c>
      <c r="B1815" s="119" t="s">
        <v>1490</v>
      </c>
      <c r="C1815" s="119" t="s">
        <v>3625</v>
      </c>
      <c r="D1815" s="119" t="s">
        <v>3235</v>
      </c>
      <c r="E1815" s="119" t="s">
        <v>5240</v>
      </c>
      <c r="F1815" s="119" t="s">
        <v>5241</v>
      </c>
      <c r="G1815" s="119" t="s">
        <v>3238</v>
      </c>
      <c r="H1815" s="119" t="s">
        <v>3239</v>
      </c>
      <c r="I1815" s="119" t="s">
        <v>3239</v>
      </c>
      <c r="J1815" s="119" t="s">
        <v>3239</v>
      </c>
      <c r="K1815" s="120" t="s">
        <v>3239</v>
      </c>
      <c r="L1815" s="119" t="s">
        <v>3239</v>
      </c>
      <c r="M1815" s="119" t="s">
        <v>3239</v>
      </c>
      <c r="N1815" s="119" t="s">
        <v>3239</v>
      </c>
      <c r="O1815" s="121"/>
      <c r="P1815" s="121"/>
      <c r="Q1815" s="119"/>
      <c r="R1815" s="121"/>
    </row>
    <row r="1816" spans="1:18" ht="86.4">
      <c r="A1816" s="119" t="s">
        <v>158</v>
      </c>
      <c r="B1816" s="119" t="s">
        <v>1493</v>
      </c>
      <c r="C1816" s="119" t="s">
        <v>3234</v>
      </c>
      <c r="D1816" s="119" t="s">
        <v>3235</v>
      </c>
      <c r="E1816" s="119" t="s">
        <v>5240</v>
      </c>
      <c r="F1816" s="119" t="s">
        <v>5241</v>
      </c>
      <c r="G1816" s="119" t="s">
        <v>3238</v>
      </c>
      <c r="H1816" s="119" t="s">
        <v>3239</v>
      </c>
      <c r="I1816" s="119" t="s">
        <v>3239</v>
      </c>
      <c r="J1816" s="119" t="s">
        <v>3239</v>
      </c>
      <c r="K1816" s="120" t="s">
        <v>3239</v>
      </c>
      <c r="L1816" s="119" t="s">
        <v>3239</v>
      </c>
      <c r="M1816" s="119" t="s">
        <v>3239</v>
      </c>
      <c r="N1816" s="119" t="s">
        <v>3239</v>
      </c>
      <c r="O1816" s="121"/>
      <c r="P1816" s="121"/>
      <c r="Q1816" s="119"/>
      <c r="R1816" s="121"/>
    </row>
    <row r="1817" spans="1:18" ht="86.4">
      <c r="A1817" s="119" t="s">
        <v>158</v>
      </c>
      <c r="B1817" s="119" t="s">
        <v>1493</v>
      </c>
      <c r="C1817" s="119" t="s">
        <v>3625</v>
      </c>
      <c r="D1817" s="119" t="s">
        <v>3235</v>
      </c>
      <c r="E1817" s="119" t="s">
        <v>5240</v>
      </c>
      <c r="F1817" s="119" t="s">
        <v>5241</v>
      </c>
      <c r="G1817" s="119" t="s">
        <v>3238</v>
      </c>
      <c r="H1817" s="119" t="s">
        <v>3239</v>
      </c>
      <c r="I1817" s="119" t="s">
        <v>3239</v>
      </c>
      <c r="J1817" s="119" t="s">
        <v>3239</v>
      </c>
      <c r="K1817" s="120" t="s">
        <v>3239</v>
      </c>
      <c r="L1817" s="119" t="s">
        <v>3239</v>
      </c>
      <c r="M1817" s="119" t="s">
        <v>3239</v>
      </c>
      <c r="N1817" s="119" t="s">
        <v>3239</v>
      </c>
      <c r="O1817" s="121"/>
      <c r="P1817" s="121"/>
      <c r="Q1817" s="119"/>
      <c r="R1817" s="121"/>
    </row>
    <row r="1818" spans="1:18" ht="86.4">
      <c r="A1818" s="119" t="s">
        <v>158</v>
      </c>
      <c r="B1818" s="119" t="s">
        <v>1490</v>
      </c>
      <c r="C1818" s="119" t="s">
        <v>3234</v>
      </c>
      <c r="D1818" s="119" t="s">
        <v>3235</v>
      </c>
      <c r="E1818" s="119" t="s">
        <v>5242</v>
      </c>
      <c r="F1818" s="119" t="s">
        <v>5243</v>
      </c>
      <c r="G1818" s="119" t="s">
        <v>3238</v>
      </c>
      <c r="H1818" s="119" t="s">
        <v>3239</v>
      </c>
      <c r="I1818" s="119" t="s">
        <v>3239</v>
      </c>
      <c r="J1818" s="119" t="s">
        <v>3239</v>
      </c>
      <c r="K1818" s="120" t="s">
        <v>3239</v>
      </c>
      <c r="L1818" s="119" t="s">
        <v>3239</v>
      </c>
      <c r="M1818" s="119" t="s">
        <v>3239</v>
      </c>
      <c r="N1818" s="119" t="s">
        <v>3239</v>
      </c>
      <c r="O1818" s="121"/>
      <c r="P1818" s="121"/>
      <c r="Q1818" s="119"/>
      <c r="R1818" s="121"/>
    </row>
    <row r="1819" spans="1:18" ht="86.4">
      <c r="A1819" s="119" t="s">
        <v>158</v>
      </c>
      <c r="B1819" s="119" t="s">
        <v>1490</v>
      </c>
      <c r="C1819" s="119" t="s">
        <v>3625</v>
      </c>
      <c r="D1819" s="119" t="s">
        <v>3235</v>
      </c>
      <c r="E1819" s="119" t="s">
        <v>5242</v>
      </c>
      <c r="F1819" s="119" t="s">
        <v>5243</v>
      </c>
      <c r="G1819" s="119" t="s">
        <v>3238</v>
      </c>
      <c r="H1819" s="119" t="s">
        <v>3239</v>
      </c>
      <c r="I1819" s="119" t="s">
        <v>3239</v>
      </c>
      <c r="J1819" s="119" t="s">
        <v>3239</v>
      </c>
      <c r="K1819" s="120" t="s">
        <v>3239</v>
      </c>
      <c r="L1819" s="119" t="s">
        <v>3239</v>
      </c>
      <c r="M1819" s="119" t="s">
        <v>3239</v>
      </c>
      <c r="N1819" s="119" t="s">
        <v>3239</v>
      </c>
      <c r="O1819" s="121"/>
      <c r="P1819" s="121"/>
      <c r="Q1819" s="119"/>
      <c r="R1819" s="121"/>
    </row>
    <row r="1820" spans="1:18" ht="86.4">
      <c r="A1820" s="119" t="s">
        <v>158</v>
      </c>
      <c r="B1820" s="119" t="s">
        <v>1493</v>
      </c>
      <c r="C1820" s="119" t="s">
        <v>3234</v>
      </c>
      <c r="D1820" s="119" t="s">
        <v>3235</v>
      </c>
      <c r="E1820" s="119" t="s">
        <v>5242</v>
      </c>
      <c r="F1820" s="119" t="s">
        <v>5243</v>
      </c>
      <c r="G1820" s="119" t="s">
        <v>3238</v>
      </c>
      <c r="H1820" s="119" t="s">
        <v>3239</v>
      </c>
      <c r="I1820" s="119" t="s">
        <v>3239</v>
      </c>
      <c r="J1820" s="119" t="s">
        <v>3239</v>
      </c>
      <c r="K1820" s="120" t="s">
        <v>3239</v>
      </c>
      <c r="L1820" s="119" t="s">
        <v>3239</v>
      </c>
      <c r="M1820" s="119" t="s">
        <v>3239</v>
      </c>
      <c r="N1820" s="119" t="s">
        <v>3239</v>
      </c>
      <c r="O1820" s="121"/>
      <c r="P1820" s="121"/>
      <c r="Q1820" s="119"/>
      <c r="R1820" s="121"/>
    </row>
    <row r="1821" spans="1:18" ht="86.4">
      <c r="A1821" s="119" t="s">
        <v>158</v>
      </c>
      <c r="B1821" s="119" t="s">
        <v>1493</v>
      </c>
      <c r="C1821" s="119" t="s">
        <v>3625</v>
      </c>
      <c r="D1821" s="119" t="s">
        <v>3235</v>
      </c>
      <c r="E1821" s="119" t="s">
        <v>5242</v>
      </c>
      <c r="F1821" s="119" t="s">
        <v>5243</v>
      </c>
      <c r="G1821" s="119" t="s">
        <v>3238</v>
      </c>
      <c r="H1821" s="119" t="s">
        <v>3239</v>
      </c>
      <c r="I1821" s="119" t="s">
        <v>3239</v>
      </c>
      <c r="J1821" s="119" t="s">
        <v>3239</v>
      </c>
      <c r="K1821" s="120" t="s">
        <v>3239</v>
      </c>
      <c r="L1821" s="119" t="s">
        <v>3239</v>
      </c>
      <c r="M1821" s="119" t="s">
        <v>3239</v>
      </c>
      <c r="N1821" s="119" t="s">
        <v>3239</v>
      </c>
      <c r="O1821" s="121"/>
      <c r="P1821" s="121"/>
      <c r="Q1821" s="119"/>
      <c r="R1821" s="121"/>
    </row>
    <row r="1822" spans="1:18" ht="57.6">
      <c r="A1822" s="119" t="s">
        <v>158</v>
      </c>
      <c r="B1822" s="119" t="s">
        <v>1490</v>
      </c>
      <c r="C1822" s="119" t="s">
        <v>3234</v>
      </c>
      <c r="D1822" s="119" t="s">
        <v>3235</v>
      </c>
      <c r="E1822" s="119" t="s">
        <v>5244</v>
      </c>
      <c r="F1822" s="119" t="s">
        <v>5245</v>
      </c>
      <c r="G1822" s="119" t="s">
        <v>3238</v>
      </c>
      <c r="H1822" s="119" t="s">
        <v>3239</v>
      </c>
      <c r="I1822" s="119" t="s">
        <v>3239</v>
      </c>
      <c r="J1822" s="119" t="s">
        <v>3239</v>
      </c>
      <c r="K1822" s="120" t="s">
        <v>3239</v>
      </c>
      <c r="L1822" s="119" t="s">
        <v>3239</v>
      </c>
      <c r="M1822" s="119" t="s">
        <v>3239</v>
      </c>
      <c r="N1822" s="119" t="s">
        <v>3239</v>
      </c>
      <c r="O1822" s="121"/>
      <c r="P1822" s="121"/>
      <c r="Q1822" s="119"/>
      <c r="R1822" s="121"/>
    </row>
    <row r="1823" spans="1:18" ht="57.6">
      <c r="A1823" s="119" t="s">
        <v>158</v>
      </c>
      <c r="B1823" s="119" t="s">
        <v>1490</v>
      </c>
      <c r="C1823" s="119" t="s">
        <v>3625</v>
      </c>
      <c r="D1823" s="119" t="s">
        <v>3235</v>
      </c>
      <c r="E1823" s="119" t="s">
        <v>5244</v>
      </c>
      <c r="F1823" s="119" t="s">
        <v>5245</v>
      </c>
      <c r="G1823" s="119" t="s">
        <v>3238</v>
      </c>
      <c r="H1823" s="119" t="s">
        <v>3239</v>
      </c>
      <c r="I1823" s="119" t="s">
        <v>3239</v>
      </c>
      <c r="J1823" s="119" t="s">
        <v>3239</v>
      </c>
      <c r="K1823" s="120" t="s">
        <v>3239</v>
      </c>
      <c r="L1823" s="119" t="s">
        <v>3239</v>
      </c>
      <c r="M1823" s="119" t="s">
        <v>3239</v>
      </c>
      <c r="N1823" s="119" t="s">
        <v>3239</v>
      </c>
      <c r="O1823" s="121"/>
      <c r="P1823" s="121"/>
      <c r="Q1823" s="119"/>
      <c r="R1823" s="121"/>
    </row>
    <row r="1824" spans="1:18" ht="57.6">
      <c r="A1824" s="119" t="s">
        <v>158</v>
      </c>
      <c r="B1824" s="119" t="s">
        <v>1493</v>
      </c>
      <c r="C1824" s="119" t="s">
        <v>3234</v>
      </c>
      <c r="D1824" s="119" t="s">
        <v>3235</v>
      </c>
      <c r="E1824" s="119" t="s">
        <v>5244</v>
      </c>
      <c r="F1824" s="119" t="s">
        <v>5245</v>
      </c>
      <c r="G1824" s="119" t="s">
        <v>3238</v>
      </c>
      <c r="H1824" s="119" t="s">
        <v>3239</v>
      </c>
      <c r="I1824" s="119" t="s">
        <v>3239</v>
      </c>
      <c r="J1824" s="119" t="s">
        <v>3239</v>
      </c>
      <c r="K1824" s="120" t="s">
        <v>3239</v>
      </c>
      <c r="L1824" s="119" t="s">
        <v>3239</v>
      </c>
      <c r="M1824" s="119" t="s">
        <v>3239</v>
      </c>
      <c r="N1824" s="119" t="s">
        <v>3239</v>
      </c>
      <c r="O1824" s="121"/>
      <c r="P1824" s="121"/>
      <c r="Q1824" s="119"/>
      <c r="R1824" s="121"/>
    </row>
    <row r="1825" spans="1:18" ht="57.6">
      <c r="A1825" s="119" t="s">
        <v>158</v>
      </c>
      <c r="B1825" s="119" t="s">
        <v>1493</v>
      </c>
      <c r="C1825" s="119" t="s">
        <v>3625</v>
      </c>
      <c r="D1825" s="119" t="s">
        <v>3235</v>
      </c>
      <c r="E1825" s="119" t="s">
        <v>5244</v>
      </c>
      <c r="F1825" s="119" t="s">
        <v>5245</v>
      </c>
      <c r="G1825" s="119" t="s">
        <v>3238</v>
      </c>
      <c r="H1825" s="119" t="s">
        <v>3239</v>
      </c>
      <c r="I1825" s="119" t="s">
        <v>3239</v>
      </c>
      <c r="J1825" s="119" t="s">
        <v>3239</v>
      </c>
      <c r="K1825" s="120" t="s">
        <v>3239</v>
      </c>
      <c r="L1825" s="119" t="s">
        <v>3239</v>
      </c>
      <c r="M1825" s="119" t="s">
        <v>3239</v>
      </c>
      <c r="N1825" s="119" t="s">
        <v>3239</v>
      </c>
      <c r="O1825" s="121"/>
      <c r="P1825" s="121"/>
      <c r="Q1825" s="119"/>
      <c r="R1825" s="121"/>
    </row>
    <row r="1826" spans="1:18" ht="86.4">
      <c r="A1826" s="119" t="s">
        <v>158</v>
      </c>
      <c r="B1826" s="119" t="s">
        <v>1490</v>
      </c>
      <c r="C1826" s="119" t="s">
        <v>3234</v>
      </c>
      <c r="D1826" s="119" t="s">
        <v>3235</v>
      </c>
      <c r="E1826" s="119" t="s">
        <v>5246</v>
      </c>
      <c r="F1826" s="119" t="s">
        <v>5247</v>
      </c>
      <c r="G1826" s="119" t="s">
        <v>3238</v>
      </c>
      <c r="H1826" s="119" t="s">
        <v>3239</v>
      </c>
      <c r="I1826" s="119" t="s">
        <v>3239</v>
      </c>
      <c r="J1826" s="119" t="s">
        <v>3239</v>
      </c>
      <c r="K1826" s="120" t="s">
        <v>3239</v>
      </c>
      <c r="L1826" s="119" t="s">
        <v>3239</v>
      </c>
      <c r="M1826" s="119" t="s">
        <v>3239</v>
      </c>
      <c r="N1826" s="119" t="s">
        <v>3239</v>
      </c>
      <c r="O1826" s="121"/>
      <c r="P1826" s="121"/>
      <c r="Q1826" s="119"/>
      <c r="R1826" s="121"/>
    </row>
    <row r="1827" spans="1:18" ht="86.4">
      <c r="A1827" s="119" t="s">
        <v>158</v>
      </c>
      <c r="B1827" s="119" t="s">
        <v>1490</v>
      </c>
      <c r="C1827" s="119" t="s">
        <v>3625</v>
      </c>
      <c r="D1827" s="119" t="s">
        <v>3235</v>
      </c>
      <c r="E1827" s="119" t="s">
        <v>5246</v>
      </c>
      <c r="F1827" s="119" t="s">
        <v>5247</v>
      </c>
      <c r="G1827" s="119" t="s">
        <v>3238</v>
      </c>
      <c r="H1827" s="119" t="s">
        <v>3239</v>
      </c>
      <c r="I1827" s="119" t="s">
        <v>3239</v>
      </c>
      <c r="J1827" s="119" t="s">
        <v>3239</v>
      </c>
      <c r="K1827" s="120" t="s">
        <v>3239</v>
      </c>
      <c r="L1827" s="119" t="s">
        <v>3239</v>
      </c>
      <c r="M1827" s="119" t="s">
        <v>3239</v>
      </c>
      <c r="N1827" s="119" t="s">
        <v>3239</v>
      </c>
      <c r="O1827" s="121"/>
      <c r="P1827" s="121"/>
      <c r="Q1827" s="119"/>
      <c r="R1827" s="121"/>
    </row>
    <row r="1828" spans="1:18" ht="86.4">
      <c r="A1828" s="119" t="s">
        <v>158</v>
      </c>
      <c r="B1828" s="119" t="s">
        <v>1493</v>
      </c>
      <c r="C1828" s="119" t="s">
        <v>3234</v>
      </c>
      <c r="D1828" s="119" t="s">
        <v>3235</v>
      </c>
      <c r="E1828" s="119" t="s">
        <v>5246</v>
      </c>
      <c r="F1828" s="119" t="s">
        <v>5247</v>
      </c>
      <c r="G1828" s="119" t="s">
        <v>3238</v>
      </c>
      <c r="H1828" s="119" t="s">
        <v>3239</v>
      </c>
      <c r="I1828" s="119" t="s">
        <v>3239</v>
      </c>
      <c r="J1828" s="119" t="s">
        <v>3239</v>
      </c>
      <c r="K1828" s="120" t="s">
        <v>3239</v>
      </c>
      <c r="L1828" s="119" t="s">
        <v>3239</v>
      </c>
      <c r="M1828" s="119" t="s">
        <v>3239</v>
      </c>
      <c r="N1828" s="119" t="s">
        <v>3239</v>
      </c>
      <c r="O1828" s="121"/>
      <c r="P1828" s="121"/>
      <c r="Q1828" s="119"/>
      <c r="R1828" s="121"/>
    </row>
    <row r="1829" spans="1:18" ht="86.4">
      <c r="A1829" s="119" t="s">
        <v>158</v>
      </c>
      <c r="B1829" s="119" t="s">
        <v>1493</v>
      </c>
      <c r="C1829" s="119" t="s">
        <v>3625</v>
      </c>
      <c r="D1829" s="119" t="s">
        <v>3235</v>
      </c>
      <c r="E1829" s="119" t="s">
        <v>5246</v>
      </c>
      <c r="F1829" s="119" t="s">
        <v>5247</v>
      </c>
      <c r="G1829" s="119" t="s">
        <v>3238</v>
      </c>
      <c r="H1829" s="119" t="s">
        <v>3239</v>
      </c>
      <c r="I1829" s="119" t="s">
        <v>3239</v>
      </c>
      <c r="J1829" s="119" t="s">
        <v>3239</v>
      </c>
      <c r="K1829" s="120" t="s">
        <v>3239</v>
      </c>
      <c r="L1829" s="119" t="s">
        <v>3239</v>
      </c>
      <c r="M1829" s="119" t="s">
        <v>3239</v>
      </c>
      <c r="N1829" s="119" t="s">
        <v>3239</v>
      </c>
      <c r="O1829" s="121"/>
      <c r="P1829" s="121"/>
      <c r="Q1829" s="119"/>
      <c r="R1829" s="121"/>
    </row>
    <row r="1830" spans="1:18" ht="86.4">
      <c r="A1830" s="119" t="s">
        <v>158</v>
      </c>
      <c r="B1830" s="119" t="s">
        <v>1490</v>
      </c>
      <c r="C1830" s="119" t="s">
        <v>3234</v>
      </c>
      <c r="D1830" s="119" t="s">
        <v>3235</v>
      </c>
      <c r="E1830" s="119" t="s">
        <v>5248</v>
      </c>
      <c r="F1830" s="119" t="s">
        <v>5249</v>
      </c>
      <c r="G1830" s="119" t="s">
        <v>3238</v>
      </c>
      <c r="H1830" s="119" t="s">
        <v>3239</v>
      </c>
      <c r="I1830" s="119" t="s">
        <v>3239</v>
      </c>
      <c r="J1830" s="119" t="s">
        <v>3239</v>
      </c>
      <c r="K1830" s="120" t="s">
        <v>3239</v>
      </c>
      <c r="L1830" s="119" t="s">
        <v>3239</v>
      </c>
      <c r="M1830" s="119" t="s">
        <v>3239</v>
      </c>
      <c r="N1830" s="119" t="s">
        <v>3239</v>
      </c>
      <c r="O1830" s="121"/>
      <c r="P1830" s="121"/>
      <c r="Q1830" s="119"/>
      <c r="R1830" s="121"/>
    </row>
    <row r="1831" spans="1:18" ht="86.4">
      <c r="A1831" s="119" t="s">
        <v>158</v>
      </c>
      <c r="B1831" s="119" t="s">
        <v>1490</v>
      </c>
      <c r="C1831" s="119" t="s">
        <v>3625</v>
      </c>
      <c r="D1831" s="119" t="s">
        <v>3235</v>
      </c>
      <c r="E1831" s="119" t="s">
        <v>5248</v>
      </c>
      <c r="F1831" s="119" t="s">
        <v>5249</v>
      </c>
      <c r="G1831" s="119" t="s">
        <v>3238</v>
      </c>
      <c r="H1831" s="119" t="s">
        <v>3239</v>
      </c>
      <c r="I1831" s="119" t="s">
        <v>3239</v>
      </c>
      <c r="J1831" s="119" t="s">
        <v>3239</v>
      </c>
      <c r="K1831" s="120" t="s">
        <v>3239</v>
      </c>
      <c r="L1831" s="119" t="s">
        <v>3239</v>
      </c>
      <c r="M1831" s="119" t="s">
        <v>3239</v>
      </c>
      <c r="N1831" s="119" t="s">
        <v>3239</v>
      </c>
      <c r="O1831" s="121"/>
      <c r="P1831" s="121"/>
      <c r="Q1831" s="119"/>
      <c r="R1831" s="121"/>
    </row>
    <row r="1832" spans="1:18" ht="86.4">
      <c r="A1832" s="119" t="s">
        <v>158</v>
      </c>
      <c r="B1832" s="119" t="s">
        <v>1493</v>
      </c>
      <c r="C1832" s="119" t="s">
        <v>3234</v>
      </c>
      <c r="D1832" s="119" t="s">
        <v>3235</v>
      </c>
      <c r="E1832" s="119" t="s">
        <v>5248</v>
      </c>
      <c r="F1832" s="119" t="s">
        <v>5249</v>
      </c>
      <c r="G1832" s="119" t="s">
        <v>3238</v>
      </c>
      <c r="H1832" s="119" t="s">
        <v>3239</v>
      </c>
      <c r="I1832" s="119" t="s">
        <v>3239</v>
      </c>
      <c r="J1832" s="119" t="s">
        <v>3239</v>
      </c>
      <c r="K1832" s="120" t="s">
        <v>3239</v>
      </c>
      <c r="L1832" s="119" t="s">
        <v>3239</v>
      </c>
      <c r="M1832" s="119" t="s">
        <v>3239</v>
      </c>
      <c r="N1832" s="119" t="s">
        <v>3239</v>
      </c>
      <c r="O1832" s="121"/>
      <c r="P1832" s="121"/>
      <c r="Q1832" s="119"/>
      <c r="R1832" s="121"/>
    </row>
    <row r="1833" spans="1:18" ht="86.4">
      <c r="A1833" s="119" t="s">
        <v>158</v>
      </c>
      <c r="B1833" s="119" t="s">
        <v>1493</v>
      </c>
      <c r="C1833" s="119" t="s">
        <v>3625</v>
      </c>
      <c r="D1833" s="119" t="s">
        <v>3235</v>
      </c>
      <c r="E1833" s="119" t="s">
        <v>5248</v>
      </c>
      <c r="F1833" s="119" t="s">
        <v>5249</v>
      </c>
      <c r="G1833" s="119" t="s">
        <v>3238</v>
      </c>
      <c r="H1833" s="119" t="s">
        <v>3239</v>
      </c>
      <c r="I1833" s="119" t="s">
        <v>3239</v>
      </c>
      <c r="J1833" s="119" t="s">
        <v>3239</v>
      </c>
      <c r="K1833" s="120" t="s">
        <v>3239</v>
      </c>
      <c r="L1833" s="119" t="s">
        <v>3239</v>
      </c>
      <c r="M1833" s="119" t="s">
        <v>3239</v>
      </c>
      <c r="N1833" s="119" t="s">
        <v>3239</v>
      </c>
      <c r="O1833" s="121"/>
      <c r="P1833" s="121"/>
      <c r="Q1833" s="119"/>
      <c r="R1833" s="121"/>
    </row>
    <row r="1834" spans="1:18" ht="86.4">
      <c r="A1834" s="119" t="s">
        <v>158</v>
      </c>
      <c r="B1834" s="119" t="s">
        <v>1490</v>
      </c>
      <c r="C1834" s="119" t="s">
        <v>3234</v>
      </c>
      <c r="D1834" s="119" t="s">
        <v>3235</v>
      </c>
      <c r="E1834" s="119" t="s">
        <v>5250</v>
      </c>
      <c r="F1834" s="119" t="s">
        <v>5251</v>
      </c>
      <c r="G1834" s="119" t="s">
        <v>3238</v>
      </c>
      <c r="H1834" s="119" t="s">
        <v>3239</v>
      </c>
      <c r="I1834" s="119" t="s">
        <v>3239</v>
      </c>
      <c r="J1834" s="119" t="s">
        <v>3239</v>
      </c>
      <c r="K1834" s="120" t="s">
        <v>3239</v>
      </c>
      <c r="L1834" s="119" t="s">
        <v>3239</v>
      </c>
      <c r="M1834" s="119" t="s">
        <v>3239</v>
      </c>
      <c r="N1834" s="119" t="s">
        <v>3239</v>
      </c>
      <c r="O1834" s="121"/>
      <c r="P1834" s="121"/>
      <c r="Q1834" s="119"/>
      <c r="R1834" s="121"/>
    </row>
    <row r="1835" spans="1:18" ht="86.4">
      <c r="A1835" s="119" t="s">
        <v>158</v>
      </c>
      <c r="B1835" s="119" t="s">
        <v>1490</v>
      </c>
      <c r="C1835" s="119" t="s">
        <v>3625</v>
      </c>
      <c r="D1835" s="119" t="s">
        <v>3235</v>
      </c>
      <c r="E1835" s="119" t="s">
        <v>5250</v>
      </c>
      <c r="F1835" s="119" t="s">
        <v>5251</v>
      </c>
      <c r="G1835" s="119" t="s">
        <v>3238</v>
      </c>
      <c r="H1835" s="119" t="s">
        <v>3239</v>
      </c>
      <c r="I1835" s="119" t="s">
        <v>3239</v>
      </c>
      <c r="J1835" s="119" t="s">
        <v>3239</v>
      </c>
      <c r="K1835" s="120" t="s">
        <v>3239</v>
      </c>
      <c r="L1835" s="119" t="s">
        <v>3239</v>
      </c>
      <c r="M1835" s="119" t="s">
        <v>3239</v>
      </c>
      <c r="N1835" s="119" t="s">
        <v>3239</v>
      </c>
      <c r="O1835" s="121"/>
      <c r="P1835" s="121"/>
      <c r="Q1835" s="119"/>
      <c r="R1835" s="121"/>
    </row>
    <row r="1836" spans="1:18" ht="86.4">
      <c r="A1836" s="119" t="s">
        <v>158</v>
      </c>
      <c r="B1836" s="119" t="s">
        <v>1493</v>
      </c>
      <c r="C1836" s="119" t="s">
        <v>3234</v>
      </c>
      <c r="D1836" s="119" t="s">
        <v>3235</v>
      </c>
      <c r="E1836" s="119" t="s">
        <v>5250</v>
      </c>
      <c r="F1836" s="119" t="s">
        <v>5251</v>
      </c>
      <c r="G1836" s="119" t="s">
        <v>3238</v>
      </c>
      <c r="H1836" s="119" t="s">
        <v>3239</v>
      </c>
      <c r="I1836" s="119" t="s">
        <v>3239</v>
      </c>
      <c r="J1836" s="119" t="s">
        <v>3239</v>
      </c>
      <c r="K1836" s="120" t="s">
        <v>3239</v>
      </c>
      <c r="L1836" s="119" t="s">
        <v>3239</v>
      </c>
      <c r="M1836" s="119" t="s">
        <v>3239</v>
      </c>
      <c r="N1836" s="119" t="s">
        <v>3239</v>
      </c>
      <c r="O1836" s="121"/>
      <c r="P1836" s="121"/>
      <c r="Q1836" s="119"/>
      <c r="R1836" s="121"/>
    </row>
    <row r="1837" spans="1:18" ht="86.4">
      <c r="A1837" s="119" t="s">
        <v>158</v>
      </c>
      <c r="B1837" s="119" t="s">
        <v>1493</v>
      </c>
      <c r="C1837" s="119" t="s">
        <v>3625</v>
      </c>
      <c r="D1837" s="119" t="s">
        <v>3235</v>
      </c>
      <c r="E1837" s="119" t="s">
        <v>5250</v>
      </c>
      <c r="F1837" s="119" t="s">
        <v>5251</v>
      </c>
      <c r="G1837" s="119" t="s">
        <v>3238</v>
      </c>
      <c r="H1837" s="119" t="s">
        <v>3239</v>
      </c>
      <c r="I1837" s="119" t="s">
        <v>3239</v>
      </c>
      <c r="J1837" s="119" t="s">
        <v>3239</v>
      </c>
      <c r="K1837" s="120" t="s">
        <v>3239</v>
      </c>
      <c r="L1837" s="119" t="s">
        <v>3239</v>
      </c>
      <c r="M1837" s="119" t="s">
        <v>3239</v>
      </c>
      <c r="N1837" s="119" t="s">
        <v>3239</v>
      </c>
      <c r="O1837" s="121"/>
      <c r="P1837" s="121"/>
      <c r="Q1837" s="119"/>
      <c r="R1837" s="121"/>
    </row>
    <row r="1838" spans="1:18" ht="86.4">
      <c r="A1838" s="119" t="s">
        <v>158</v>
      </c>
      <c r="B1838" s="119" t="s">
        <v>1490</v>
      </c>
      <c r="C1838" s="119" t="s">
        <v>3234</v>
      </c>
      <c r="D1838" s="119" t="s">
        <v>3235</v>
      </c>
      <c r="E1838" s="119" t="s">
        <v>5252</v>
      </c>
      <c r="F1838" s="119" t="s">
        <v>5253</v>
      </c>
      <c r="G1838" s="119" t="s">
        <v>3238</v>
      </c>
      <c r="H1838" s="119" t="s">
        <v>3239</v>
      </c>
      <c r="I1838" s="119" t="s">
        <v>3239</v>
      </c>
      <c r="J1838" s="119" t="s">
        <v>3239</v>
      </c>
      <c r="K1838" s="120" t="s">
        <v>3239</v>
      </c>
      <c r="L1838" s="119" t="s">
        <v>3239</v>
      </c>
      <c r="M1838" s="119" t="s">
        <v>3239</v>
      </c>
      <c r="N1838" s="119" t="s">
        <v>3239</v>
      </c>
      <c r="O1838" s="121"/>
      <c r="P1838" s="121"/>
      <c r="Q1838" s="119"/>
      <c r="R1838" s="121"/>
    </row>
    <row r="1839" spans="1:18" ht="86.4">
      <c r="A1839" s="119" t="s">
        <v>158</v>
      </c>
      <c r="B1839" s="119" t="s">
        <v>1490</v>
      </c>
      <c r="C1839" s="119" t="s">
        <v>3625</v>
      </c>
      <c r="D1839" s="119" t="s">
        <v>3235</v>
      </c>
      <c r="E1839" s="119" t="s">
        <v>5252</v>
      </c>
      <c r="F1839" s="119" t="s">
        <v>5253</v>
      </c>
      <c r="G1839" s="119" t="s">
        <v>3238</v>
      </c>
      <c r="H1839" s="119" t="s">
        <v>3239</v>
      </c>
      <c r="I1839" s="119" t="s">
        <v>3239</v>
      </c>
      <c r="J1839" s="119" t="s">
        <v>3239</v>
      </c>
      <c r="K1839" s="120" t="s">
        <v>3239</v>
      </c>
      <c r="L1839" s="119" t="s">
        <v>3239</v>
      </c>
      <c r="M1839" s="119" t="s">
        <v>3239</v>
      </c>
      <c r="N1839" s="119" t="s">
        <v>3239</v>
      </c>
      <c r="O1839" s="121"/>
      <c r="P1839" s="121"/>
      <c r="Q1839" s="119"/>
      <c r="R1839" s="121"/>
    </row>
    <row r="1840" spans="1:18" ht="86.4">
      <c r="A1840" s="119" t="s">
        <v>158</v>
      </c>
      <c r="B1840" s="119" t="s">
        <v>1493</v>
      </c>
      <c r="C1840" s="119" t="s">
        <v>3234</v>
      </c>
      <c r="D1840" s="119" t="s">
        <v>3235</v>
      </c>
      <c r="E1840" s="119" t="s">
        <v>5252</v>
      </c>
      <c r="F1840" s="119" t="s">
        <v>5253</v>
      </c>
      <c r="G1840" s="119" t="s">
        <v>3238</v>
      </c>
      <c r="H1840" s="119" t="s">
        <v>3239</v>
      </c>
      <c r="I1840" s="119" t="s">
        <v>3239</v>
      </c>
      <c r="J1840" s="119" t="s">
        <v>3239</v>
      </c>
      <c r="K1840" s="120" t="s">
        <v>3239</v>
      </c>
      <c r="L1840" s="119" t="s">
        <v>3239</v>
      </c>
      <c r="M1840" s="119" t="s">
        <v>3239</v>
      </c>
      <c r="N1840" s="119" t="s">
        <v>3239</v>
      </c>
      <c r="O1840" s="121"/>
      <c r="P1840" s="121"/>
      <c r="Q1840" s="119"/>
      <c r="R1840" s="121"/>
    </row>
    <row r="1841" spans="1:18" ht="86.4">
      <c r="A1841" s="119" t="s">
        <v>158</v>
      </c>
      <c r="B1841" s="119" t="s">
        <v>1493</v>
      </c>
      <c r="C1841" s="119" t="s">
        <v>3625</v>
      </c>
      <c r="D1841" s="119" t="s">
        <v>3235</v>
      </c>
      <c r="E1841" s="119" t="s">
        <v>5252</v>
      </c>
      <c r="F1841" s="119" t="s">
        <v>5253</v>
      </c>
      <c r="G1841" s="119" t="s">
        <v>3238</v>
      </c>
      <c r="H1841" s="119" t="s">
        <v>3239</v>
      </c>
      <c r="I1841" s="119" t="s">
        <v>3239</v>
      </c>
      <c r="J1841" s="119" t="s">
        <v>3239</v>
      </c>
      <c r="K1841" s="120" t="s">
        <v>3239</v>
      </c>
      <c r="L1841" s="119" t="s">
        <v>3239</v>
      </c>
      <c r="M1841" s="119" t="s">
        <v>3239</v>
      </c>
      <c r="N1841" s="119" t="s">
        <v>3239</v>
      </c>
      <c r="O1841" s="121"/>
      <c r="P1841" s="121"/>
      <c r="Q1841" s="119"/>
      <c r="R1841" s="121"/>
    </row>
    <row r="1842" spans="1:18" ht="86.4">
      <c r="A1842" s="119" t="s">
        <v>158</v>
      </c>
      <c r="B1842" s="119" t="s">
        <v>1490</v>
      </c>
      <c r="C1842" s="119" t="s">
        <v>3234</v>
      </c>
      <c r="D1842" s="119" t="s">
        <v>3235</v>
      </c>
      <c r="E1842" s="119" t="s">
        <v>5254</v>
      </c>
      <c r="F1842" s="119" t="s">
        <v>5255</v>
      </c>
      <c r="G1842" s="119" t="s">
        <v>3238</v>
      </c>
      <c r="H1842" s="119" t="s">
        <v>3239</v>
      </c>
      <c r="I1842" s="119" t="s">
        <v>3239</v>
      </c>
      <c r="J1842" s="119" t="s">
        <v>3239</v>
      </c>
      <c r="K1842" s="120" t="s">
        <v>3239</v>
      </c>
      <c r="L1842" s="119" t="s">
        <v>3239</v>
      </c>
      <c r="M1842" s="119" t="s">
        <v>3239</v>
      </c>
      <c r="N1842" s="119" t="s">
        <v>3239</v>
      </c>
      <c r="O1842" s="121"/>
      <c r="P1842" s="121"/>
      <c r="Q1842" s="119"/>
      <c r="R1842" s="121"/>
    </row>
    <row r="1843" spans="1:18" ht="86.4">
      <c r="A1843" s="119" t="s">
        <v>158</v>
      </c>
      <c r="B1843" s="119" t="s">
        <v>1490</v>
      </c>
      <c r="C1843" s="119" t="s">
        <v>3625</v>
      </c>
      <c r="D1843" s="119" t="s">
        <v>3235</v>
      </c>
      <c r="E1843" s="119" t="s">
        <v>5254</v>
      </c>
      <c r="F1843" s="119" t="s">
        <v>5255</v>
      </c>
      <c r="G1843" s="119" t="s">
        <v>3238</v>
      </c>
      <c r="H1843" s="119" t="s">
        <v>3239</v>
      </c>
      <c r="I1843" s="119" t="s">
        <v>3239</v>
      </c>
      <c r="J1843" s="119" t="s">
        <v>3239</v>
      </c>
      <c r="K1843" s="120" t="s">
        <v>3239</v>
      </c>
      <c r="L1843" s="119" t="s">
        <v>3239</v>
      </c>
      <c r="M1843" s="119" t="s">
        <v>3239</v>
      </c>
      <c r="N1843" s="119" t="s">
        <v>3239</v>
      </c>
      <c r="O1843" s="121"/>
      <c r="P1843" s="121"/>
      <c r="Q1843" s="119"/>
      <c r="R1843" s="121"/>
    </row>
    <row r="1844" spans="1:18" ht="86.4">
      <c r="A1844" s="119" t="s">
        <v>158</v>
      </c>
      <c r="B1844" s="119" t="s">
        <v>1493</v>
      </c>
      <c r="C1844" s="119" t="s">
        <v>3234</v>
      </c>
      <c r="D1844" s="119" t="s">
        <v>3235</v>
      </c>
      <c r="E1844" s="119" t="s">
        <v>5254</v>
      </c>
      <c r="F1844" s="119" t="s">
        <v>5255</v>
      </c>
      <c r="G1844" s="119" t="s">
        <v>3238</v>
      </c>
      <c r="H1844" s="119" t="s">
        <v>3239</v>
      </c>
      <c r="I1844" s="119" t="s">
        <v>3239</v>
      </c>
      <c r="J1844" s="119" t="s">
        <v>3239</v>
      </c>
      <c r="K1844" s="120" t="s">
        <v>3239</v>
      </c>
      <c r="L1844" s="119" t="s">
        <v>3239</v>
      </c>
      <c r="M1844" s="119" t="s">
        <v>3239</v>
      </c>
      <c r="N1844" s="119" t="s">
        <v>3239</v>
      </c>
      <c r="O1844" s="121"/>
      <c r="P1844" s="121"/>
      <c r="Q1844" s="119"/>
      <c r="R1844" s="121"/>
    </row>
    <row r="1845" spans="1:18" ht="86.4">
      <c r="A1845" s="119" t="s">
        <v>158</v>
      </c>
      <c r="B1845" s="119" t="s">
        <v>1493</v>
      </c>
      <c r="C1845" s="119" t="s">
        <v>3625</v>
      </c>
      <c r="D1845" s="119" t="s">
        <v>3235</v>
      </c>
      <c r="E1845" s="119" t="s">
        <v>5254</v>
      </c>
      <c r="F1845" s="119" t="s">
        <v>5255</v>
      </c>
      <c r="G1845" s="119" t="s">
        <v>3238</v>
      </c>
      <c r="H1845" s="119" t="s">
        <v>3239</v>
      </c>
      <c r="I1845" s="119" t="s">
        <v>3239</v>
      </c>
      <c r="J1845" s="119" t="s">
        <v>3239</v>
      </c>
      <c r="K1845" s="120" t="s">
        <v>3239</v>
      </c>
      <c r="L1845" s="119" t="s">
        <v>3239</v>
      </c>
      <c r="M1845" s="119" t="s">
        <v>3239</v>
      </c>
      <c r="N1845" s="119" t="s">
        <v>3239</v>
      </c>
      <c r="O1845" s="121"/>
      <c r="P1845" s="121"/>
      <c r="Q1845" s="119"/>
      <c r="R1845" s="121"/>
    </row>
    <row r="1846" spans="1:18" ht="86.4">
      <c r="A1846" s="119" t="s">
        <v>158</v>
      </c>
      <c r="B1846" s="119" t="s">
        <v>1490</v>
      </c>
      <c r="C1846" s="119" t="s">
        <v>3234</v>
      </c>
      <c r="D1846" s="119" t="s">
        <v>3235</v>
      </c>
      <c r="E1846" s="119" t="s">
        <v>5256</v>
      </c>
      <c r="F1846" s="119" t="s">
        <v>5257</v>
      </c>
      <c r="G1846" s="119" t="s">
        <v>3238</v>
      </c>
      <c r="H1846" s="119" t="s">
        <v>3239</v>
      </c>
      <c r="I1846" s="119" t="s">
        <v>3239</v>
      </c>
      <c r="J1846" s="119" t="s">
        <v>3239</v>
      </c>
      <c r="K1846" s="120" t="s">
        <v>3239</v>
      </c>
      <c r="L1846" s="119" t="s">
        <v>3239</v>
      </c>
      <c r="M1846" s="119" t="s">
        <v>3239</v>
      </c>
      <c r="N1846" s="119" t="s">
        <v>3239</v>
      </c>
      <c r="O1846" s="121"/>
      <c r="P1846" s="121"/>
      <c r="Q1846" s="119"/>
      <c r="R1846" s="121"/>
    </row>
    <row r="1847" spans="1:18" ht="86.4">
      <c r="A1847" s="119" t="s">
        <v>158</v>
      </c>
      <c r="B1847" s="119" t="s">
        <v>1490</v>
      </c>
      <c r="C1847" s="119" t="s">
        <v>3625</v>
      </c>
      <c r="D1847" s="119" t="s">
        <v>3235</v>
      </c>
      <c r="E1847" s="119" t="s">
        <v>5256</v>
      </c>
      <c r="F1847" s="119" t="s">
        <v>5257</v>
      </c>
      <c r="G1847" s="119" t="s">
        <v>3238</v>
      </c>
      <c r="H1847" s="119" t="s">
        <v>3239</v>
      </c>
      <c r="I1847" s="119" t="s">
        <v>3239</v>
      </c>
      <c r="J1847" s="119" t="s">
        <v>3239</v>
      </c>
      <c r="K1847" s="120" t="s">
        <v>3239</v>
      </c>
      <c r="L1847" s="119" t="s">
        <v>3239</v>
      </c>
      <c r="M1847" s="119" t="s">
        <v>3239</v>
      </c>
      <c r="N1847" s="119" t="s">
        <v>3239</v>
      </c>
      <c r="O1847" s="121"/>
      <c r="P1847" s="121"/>
      <c r="Q1847" s="119"/>
      <c r="R1847" s="121"/>
    </row>
    <row r="1848" spans="1:18" ht="86.4">
      <c r="A1848" s="119" t="s">
        <v>158</v>
      </c>
      <c r="B1848" s="119" t="s">
        <v>1493</v>
      </c>
      <c r="C1848" s="119" t="s">
        <v>3234</v>
      </c>
      <c r="D1848" s="119" t="s">
        <v>3235</v>
      </c>
      <c r="E1848" s="119" t="s">
        <v>5256</v>
      </c>
      <c r="F1848" s="119" t="s">
        <v>5257</v>
      </c>
      <c r="G1848" s="119" t="s">
        <v>3238</v>
      </c>
      <c r="H1848" s="119" t="s">
        <v>3239</v>
      </c>
      <c r="I1848" s="119" t="s">
        <v>3239</v>
      </c>
      <c r="J1848" s="119" t="s">
        <v>3239</v>
      </c>
      <c r="K1848" s="120" t="s">
        <v>3239</v>
      </c>
      <c r="L1848" s="119" t="s">
        <v>3239</v>
      </c>
      <c r="M1848" s="119" t="s">
        <v>3239</v>
      </c>
      <c r="N1848" s="119" t="s">
        <v>3239</v>
      </c>
      <c r="O1848" s="121"/>
      <c r="P1848" s="121"/>
      <c r="Q1848" s="119"/>
      <c r="R1848" s="121"/>
    </row>
    <row r="1849" spans="1:18" ht="86.4">
      <c r="A1849" s="119" t="s">
        <v>158</v>
      </c>
      <c r="B1849" s="119" t="s">
        <v>1493</v>
      </c>
      <c r="C1849" s="119" t="s">
        <v>3625</v>
      </c>
      <c r="D1849" s="119" t="s">
        <v>3235</v>
      </c>
      <c r="E1849" s="119" t="s">
        <v>5256</v>
      </c>
      <c r="F1849" s="119" t="s">
        <v>5257</v>
      </c>
      <c r="G1849" s="119" t="s">
        <v>3238</v>
      </c>
      <c r="H1849" s="119" t="s">
        <v>3239</v>
      </c>
      <c r="I1849" s="119" t="s">
        <v>3239</v>
      </c>
      <c r="J1849" s="119" t="s">
        <v>3239</v>
      </c>
      <c r="K1849" s="120" t="s">
        <v>3239</v>
      </c>
      <c r="L1849" s="119" t="s">
        <v>3239</v>
      </c>
      <c r="M1849" s="119" t="s">
        <v>3239</v>
      </c>
      <c r="N1849" s="119" t="s">
        <v>3239</v>
      </c>
      <c r="O1849" s="121"/>
      <c r="P1849" s="121"/>
      <c r="Q1849" s="119"/>
      <c r="R1849" s="121"/>
    </row>
    <row r="1850" spans="1:18" ht="86.4">
      <c r="A1850" s="119" t="s">
        <v>158</v>
      </c>
      <c r="B1850" s="119" t="s">
        <v>1490</v>
      </c>
      <c r="C1850" s="119" t="s">
        <v>3234</v>
      </c>
      <c r="D1850" s="119" t="s">
        <v>3235</v>
      </c>
      <c r="E1850" s="119" t="s">
        <v>5258</v>
      </c>
      <c r="F1850" s="119" t="s">
        <v>5259</v>
      </c>
      <c r="G1850" s="119" t="s">
        <v>3238</v>
      </c>
      <c r="H1850" s="119" t="s">
        <v>3239</v>
      </c>
      <c r="I1850" s="119" t="s">
        <v>3239</v>
      </c>
      <c r="J1850" s="119" t="s">
        <v>3239</v>
      </c>
      <c r="K1850" s="120" t="s">
        <v>3239</v>
      </c>
      <c r="L1850" s="119" t="s">
        <v>3239</v>
      </c>
      <c r="M1850" s="119" t="s">
        <v>3239</v>
      </c>
      <c r="N1850" s="119" t="s">
        <v>3239</v>
      </c>
      <c r="O1850" s="121"/>
      <c r="P1850" s="121"/>
      <c r="Q1850" s="119"/>
      <c r="R1850" s="121"/>
    </row>
    <row r="1851" spans="1:18" ht="86.4">
      <c r="A1851" s="119" t="s">
        <v>158</v>
      </c>
      <c r="B1851" s="119" t="s">
        <v>1490</v>
      </c>
      <c r="C1851" s="119" t="s">
        <v>3625</v>
      </c>
      <c r="D1851" s="119" t="s">
        <v>3235</v>
      </c>
      <c r="E1851" s="119" t="s">
        <v>5258</v>
      </c>
      <c r="F1851" s="119" t="s">
        <v>5259</v>
      </c>
      <c r="G1851" s="119" t="s">
        <v>3238</v>
      </c>
      <c r="H1851" s="119" t="s">
        <v>3239</v>
      </c>
      <c r="I1851" s="119" t="s">
        <v>3239</v>
      </c>
      <c r="J1851" s="119" t="s">
        <v>3239</v>
      </c>
      <c r="K1851" s="120" t="s">
        <v>3239</v>
      </c>
      <c r="L1851" s="119" t="s">
        <v>3239</v>
      </c>
      <c r="M1851" s="119" t="s">
        <v>3239</v>
      </c>
      <c r="N1851" s="119" t="s">
        <v>3239</v>
      </c>
      <c r="O1851" s="121"/>
      <c r="P1851" s="121"/>
      <c r="Q1851" s="119"/>
      <c r="R1851" s="121"/>
    </row>
    <row r="1852" spans="1:18" ht="86.4">
      <c r="A1852" s="119" t="s">
        <v>158</v>
      </c>
      <c r="B1852" s="119" t="s">
        <v>1493</v>
      </c>
      <c r="C1852" s="119" t="s">
        <v>3234</v>
      </c>
      <c r="D1852" s="119" t="s">
        <v>3235</v>
      </c>
      <c r="E1852" s="119" t="s">
        <v>5258</v>
      </c>
      <c r="F1852" s="119" t="s">
        <v>5259</v>
      </c>
      <c r="G1852" s="119" t="s">
        <v>3238</v>
      </c>
      <c r="H1852" s="119" t="s">
        <v>3239</v>
      </c>
      <c r="I1852" s="119" t="s">
        <v>3239</v>
      </c>
      <c r="J1852" s="119" t="s">
        <v>3239</v>
      </c>
      <c r="K1852" s="120" t="s">
        <v>3239</v>
      </c>
      <c r="L1852" s="119" t="s">
        <v>3239</v>
      </c>
      <c r="M1852" s="119" t="s">
        <v>3239</v>
      </c>
      <c r="N1852" s="119" t="s">
        <v>3239</v>
      </c>
      <c r="O1852" s="121"/>
      <c r="P1852" s="121"/>
      <c r="Q1852" s="119"/>
      <c r="R1852" s="121"/>
    </row>
    <row r="1853" spans="1:18" ht="86.4">
      <c r="A1853" s="119" t="s">
        <v>158</v>
      </c>
      <c r="B1853" s="119" t="s">
        <v>1493</v>
      </c>
      <c r="C1853" s="119" t="s">
        <v>3625</v>
      </c>
      <c r="D1853" s="119" t="s">
        <v>3235</v>
      </c>
      <c r="E1853" s="119" t="s">
        <v>5258</v>
      </c>
      <c r="F1853" s="119" t="s">
        <v>5259</v>
      </c>
      <c r="G1853" s="119" t="s">
        <v>3238</v>
      </c>
      <c r="H1853" s="119" t="s">
        <v>3239</v>
      </c>
      <c r="I1853" s="119" t="s">
        <v>3239</v>
      </c>
      <c r="J1853" s="119" t="s">
        <v>3239</v>
      </c>
      <c r="K1853" s="120" t="s">
        <v>3239</v>
      </c>
      <c r="L1853" s="119" t="s">
        <v>3239</v>
      </c>
      <c r="M1853" s="119" t="s">
        <v>3239</v>
      </c>
      <c r="N1853" s="119" t="s">
        <v>3239</v>
      </c>
      <c r="O1853" s="121"/>
      <c r="P1853" s="121"/>
      <c r="Q1853" s="119"/>
      <c r="R1853" s="121"/>
    </row>
    <row r="1854" spans="1:18" ht="86.4">
      <c r="A1854" s="119" t="s">
        <v>158</v>
      </c>
      <c r="B1854" s="119" t="s">
        <v>1490</v>
      </c>
      <c r="C1854" s="119" t="s">
        <v>3234</v>
      </c>
      <c r="D1854" s="119" t="s">
        <v>3235</v>
      </c>
      <c r="E1854" s="119" t="s">
        <v>5260</v>
      </c>
      <c r="F1854" s="119" t="s">
        <v>5261</v>
      </c>
      <c r="G1854" s="119" t="s">
        <v>3238</v>
      </c>
      <c r="H1854" s="119" t="s">
        <v>3239</v>
      </c>
      <c r="I1854" s="119" t="s">
        <v>3239</v>
      </c>
      <c r="J1854" s="119" t="s">
        <v>3239</v>
      </c>
      <c r="K1854" s="120" t="s">
        <v>3239</v>
      </c>
      <c r="L1854" s="119" t="s">
        <v>3239</v>
      </c>
      <c r="M1854" s="119" t="s">
        <v>3239</v>
      </c>
      <c r="N1854" s="119" t="s">
        <v>3239</v>
      </c>
      <c r="O1854" s="121"/>
      <c r="P1854" s="121"/>
      <c r="Q1854" s="119"/>
      <c r="R1854" s="121"/>
    </row>
    <row r="1855" spans="1:18" ht="86.4">
      <c r="A1855" s="119" t="s">
        <v>158</v>
      </c>
      <c r="B1855" s="119" t="s">
        <v>1490</v>
      </c>
      <c r="C1855" s="119" t="s">
        <v>3625</v>
      </c>
      <c r="D1855" s="119" t="s">
        <v>3235</v>
      </c>
      <c r="E1855" s="119" t="s">
        <v>5260</v>
      </c>
      <c r="F1855" s="119" t="s">
        <v>5261</v>
      </c>
      <c r="G1855" s="119" t="s">
        <v>3238</v>
      </c>
      <c r="H1855" s="119" t="s">
        <v>3239</v>
      </c>
      <c r="I1855" s="119" t="s">
        <v>3239</v>
      </c>
      <c r="J1855" s="119" t="s">
        <v>3239</v>
      </c>
      <c r="K1855" s="120" t="s">
        <v>3239</v>
      </c>
      <c r="L1855" s="119" t="s">
        <v>3239</v>
      </c>
      <c r="M1855" s="119" t="s">
        <v>3239</v>
      </c>
      <c r="N1855" s="119" t="s">
        <v>3239</v>
      </c>
      <c r="O1855" s="121"/>
      <c r="P1855" s="121"/>
      <c r="Q1855" s="119"/>
      <c r="R1855" s="121"/>
    </row>
    <row r="1856" spans="1:18" ht="86.4">
      <c r="A1856" s="119" t="s">
        <v>158</v>
      </c>
      <c r="B1856" s="119" t="s">
        <v>1493</v>
      </c>
      <c r="C1856" s="119" t="s">
        <v>3234</v>
      </c>
      <c r="D1856" s="119" t="s">
        <v>3235</v>
      </c>
      <c r="E1856" s="119" t="s">
        <v>5260</v>
      </c>
      <c r="F1856" s="119" t="s">
        <v>5261</v>
      </c>
      <c r="G1856" s="119" t="s">
        <v>3238</v>
      </c>
      <c r="H1856" s="119" t="s">
        <v>3239</v>
      </c>
      <c r="I1856" s="119" t="s">
        <v>3239</v>
      </c>
      <c r="J1856" s="119" t="s">
        <v>3239</v>
      </c>
      <c r="K1856" s="120" t="s">
        <v>3239</v>
      </c>
      <c r="L1856" s="119" t="s">
        <v>3239</v>
      </c>
      <c r="M1856" s="119" t="s">
        <v>3239</v>
      </c>
      <c r="N1856" s="119" t="s">
        <v>3239</v>
      </c>
      <c r="O1856" s="121"/>
      <c r="P1856" s="121"/>
      <c r="Q1856" s="119"/>
      <c r="R1856" s="121"/>
    </row>
    <row r="1857" spans="1:18" ht="86.4">
      <c r="A1857" s="119" t="s">
        <v>158</v>
      </c>
      <c r="B1857" s="119" t="s">
        <v>1493</v>
      </c>
      <c r="C1857" s="119" t="s">
        <v>3625</v>
      </c>
      <c r="D1857" s="119" t="s">
        <v>3235</v>
      </c>
      <c r="E1857" s="119" t="s">
        <v>5260</v>
      </c>
      <c r="F1857" s="119" t="s">
        <v>5261</v>
      </c>
      <c r="G1857" s="119" t="s">
        <v>3238</v>
      </c>
      <c r="H1857" s="119" t="s">
        <v>3239</v>
      </c>
      <c r="I1857" s="119" t="s">
        <v>3239</v>
      </c>
      <c r="J1857" s="119" t="s">
        <v>3239</v>
      </c>
      <c r="K1857" s="120" t="s">
        <v>3239</v>
      </c>
      <c r="L1857" s="119" t="s">
        <v>3239</v>
      </c>
      <c r="M1857" s="119" t="s">
        <v>3239</v>
      </c>
      <c r="N1857" s="119" t="s">
        <v>3239</v>
      </c>
      <c r="O1857" s="121"/>
      <c r="P1857" s="121"/>
      <c r="Q1857" s="119"/>
      <c r="R1857" s="121"/>
    </row>
    <row r="1858" spans="1:18" ht="86.4">
      <c r="A1858" s="119" t="s">
        <v>158</v>
      </c>
      <c r="B1858" s="119" t="s">
        <v>1490</v>
      </c>
      <c r="C1858" s="119" t="s">
        <v>3234</v>
      </c>
      <c r="D1858" s="119" t="s">
        <v>3235</v>
      </c>
      <c r="E1858" s="119" t="s">
        <v>5262</v>
      </c>
      <c r="F1858" s="119" t="s">
        <v>5263</v>
      </c>
      <c r="G1858" s="119" t="s">
        <v>3238</v>
      </c>
      <c r="H1858" s="119" t="s">
        <v>3239</v>
      </c>
      <c r="I1858" s="119" t="s">
        <v>3239</v>
      </c>
      <c r="J1858" s="119" t="s">
        <v>3239</v>
      </c>
      <c r="K1858" s="120" t="s">
        <v>3239</v>
      </c>
      <c r="L1858" s="119" t="s">
        <v>3239</v>
      </c>
      <c r="M1858" s="119" t="s">
        <v>3239</v>
      </c>
      <c r="N1858" s="119" t="s">
        <v>3239</v>
      </c>
      <c r="O1858" s="121"/>
      <c r="P1858" s="121"/>
      <c r="Q1858" s="119"/>
      <c r="R1858" s="121"/>
    </row>
    <row r="1859" spans="1:18" ht="86.4">
      <c r="A1859" s="119" t="s">
        <v>158</v>
      </c>
      <c r="B1859" s="119" t="s">
        <v>1490</v>
      </c>
      <c r="C1859" s="119" t="s">
        <v>3625</v>
      </c>
      <c r="D1859" s="119" t="s">
        <v>3235</v>
      </c>
      <c r="E1859" s="119" t="s">
        <v>5262</v>
      </c>
      <c r="F1859" s="119" t="s">
        <v>5263</v>
      </c>
      <c r="G1859" s="119" t="s">
        <v>3238</v>
      </c>
      <c r="H1859" s="119" t="s">
        <v>3239</v>
      </c>
      <c r="I1859" s="119" t="s">
        <v>3239</v>
      </c>
      <c r="J1859" s="119" t="s">
        <v>3239</v>
      </c>
      <c r="K1859" s="120" t="s">
        <v>3239</v>
      </c>
      <c r="L1859" s="119" t="s">
        <v>3239</v>
      </c>
      <c r="M1859" s="119" t="s">
        <v>3239</v>
      </c>
      <c r="N1859" s="119" t="s">
        <v>3239</v>
      </c>
      <c r="O1859" s="121"/>
      <c r="P1859" s="121"/>
      <c r="Q1859" s="119"/>
      <c r="R1859" s="121"/>
    </row>
    <row r="1860" spans="1:18" ht="86.4">
      <c r="A1860" s="119" t="s">
        <v>158</v>
      </c>
      <c r="B1860" s="119" t="s">
        <v>1493</v>
      </c>
      <c r="C1860" s="119" t="s">
        <v>3234</v>
      </c>
      <c r="D1860" s="119" t="s">
        <v>3235</v>
      </c>
      <c r="E1860" s="119" t="s">
        <v>5262</v>
      </c>
      <c r="F1860" s="119" t="s">
        <v>5263</v>
      </c>
      <c r="G1860" s="119" t="s">
        <v>3238</v>
      </c>
      <c r="H1860" s="119" t="s">
        <v>3239</v>
      </c>
      <c r="I1860" s="119" t="s">
        <v>3239</v>
      </c>
      <c r="J1860" s="119" t="s">
        <v>3239</v>
      </c>
      <c r="K1860" s="120" t="s">
        <v>3239</v>
      </c>
      <c r="L1860" s="119" t="s">
        <v>3239</v>
      </c>
      <c r="M1860" s="119" t="s">
        <v>3239</v>
      </c>
      <c r="N1860" s="119" t="s">
        <v>3239</v>
      </c>
      <c r="O1860" s="121"/>
      <c r="P1860" s="121"/>
      <c r="Q1860" s="119"/>
      <c r="R1860" s="121"/>
    </row>
    <row r="1861" spans="1:18" ht="86.4">
      <c r="A1861" s="119" t="s">
        <v>158</v>
      </c>
      <c r="B1861" s="119" t="s">
        <v>1493</v>
      </c>
      <c r="C1861" s="119" t="s">
        <v>3625</v>
      </c>
      <c r="D1861" s="119" t="s">
        <v>3235</v>
      </c>
      <c r="E1861" s="119" t="s">
        <v>5262</v>
      </c>
      <c r="F1861" s="119" t="s">
        <v>5263</v>
      </c>
      <c r="G1861" s="119" t="s">
        <v>3238</v>
      </c>
      <c r="H1861" s="119" t="s">
        <v>3239</v>
      </c>
      <c r="I1861" s="119" t="s">
        <v>3239</v>
      </c>
      <c r="J1861" s="119" t="s">
        <v>3239</v>
      </c>
      <c r="K1861" s="120" t="s">
        <v>3239</v>
      </c>
      <c r="L1861" s="119" t="s">
        <v>3239</v>
      </c>
      <c r="M1861" s="119" t="s">
        <v>3239</v>
      </c>
      <c r="N1861" s="119" t="s">
        <v>3239</v>
      </c>
      <c r="O1861" s="121"/>
      <c r="P1861" s="121"/>
      <c r="Q1861" s="119"/>
      <c r="R1861" s="121"/>
    </row>
    <row r="1862" spans="1:18" ht="86.4">
      <c r="A1862" s="119" t="s">
        <v>158</v>
      </c>
      <c r="B1862" s="119" t="s">
        <v>1490</v>
      </c>
      <c r="C1862" s="119" t="s">
        <v>3234</v>
      </c>
      <c r="D1862" s="119" t="s">
        <v>3235</v>
      </c>
      <c r="E1862" s="119" t="s">
        <v>5264</v>
      </c>
      <c r="F1862" s="119" t="s">
        <v>5265</v>
      </c>
      <c r="G1862" s="119" t="s">
        <v>3238</v>
      </c>
      <c r="H1862" s="119" t="s">
        <v>3239</v>
      </c>
      <c r="I1862" s="119" t="s">
        <v>3239</v>
      </c>
      <c r="J1862" s="119" t="s">
        <v>3239</v>
      </c>
      <c r="K1862" s="120" t="s">
        <v>3239</v>
      </c>
      <c r="L1862" s="119" t="s">
        <v>3239</v>
      </c>
      <c r="M1862" s="119" t="s">
        <v>3239</v>
      </c>
      <c r="N1862" s="119" t="s">
        <v>3239</v>
      </c>
      <c r="O1862" s="121"/>
      <c r="P1862" s="121"/>
      <c r="Q1862" s="119"/>
      <c r="R1862" s="121"/>
    </row>
    <row r="1863" spans="1:18" ht="86.4">
      <c r="A1863" s="119" t="s">
        <v>158</v>
      </c>
      <c r="B1863" s="119" t="s">
        <v>1490</v>
      </c>
      <c r="C1863" s="119" t="s">
        <v>3625</v>
      </c>
      <c r="D1863" s="119" t="s">
        <v>3235</v>
      </c>
      <c r="E1863" s="119" t="s">
        <v>5264</v>
      </c>
      <c r="F1863" s="119" t="s">
        <v>5265</v>
      </c>
      <c r="G1863" s="119" t="s">
        <v>3238</v>
      </c>
      <c r="H1863" s="119" t="s">
        <v>3239</v>
      </c>
      <c r="I1863" s="119" t="s">
        <v>3239</v>
      </c>
      <c r="J1863" s="119" t="s">
        <v>3239</v>
      </c>
      <c r="K1863" s="120" t="s">
        <v>3239</v>
      </c>
      <c r="L1863" s="119" t="s">
        <v>3239</v>
      </c>
      <c r="M1863" s="119" t="s">
        <v>3239</v>
      </c>
      <c r="N1863" s="119" t="s">
        <v>3239</v>
      </c>
      <c r="O1863" s="121"/>
      <c r="P1863" s="121"/>
      <c r="Q1863" s="119"/>
      <c r="R1863" s="121"/>
    </row>
    <row r="1864" spans="1:18" ht="86.4">
      <c r="A1864" s="119" t="s">
        <v>158</v>
      </c>
      <c r="B1864" s="119" t="s">
        <v>1493</v>
      </c>
      <c r="C1864" s="119" t="s">
        <v>3234</v>
      </c>
      <c r="D1864" s="119" t="s">
        <v>3235</v>
      </c>
      <c r="E1864" s="119" t="s">
        <v>5264</v>
      </c>
      <c r="F1864" s="119" t="s">
        <v>5265</v>
      </c>
      <c r="G1864" s="119" t="s">
        <v>3238</v>
      </c>
      <c r="H1864" s="119" t="s">
        <v>3239</v>
      </c>
      <c r="I1864" s="119" t="s">
        <v>3239</v>
      </c>
      <c r="J1864" s="119" t="s">
        <v>3239</v>
      </c>
      <c r="K1864" s="120" t="s">
        <v>3239</v>
      </c>
      <c r="L1864" s="119" t="s">
        <v>3239</v>
      </c>
      <c r="M1864" s="119" t="s">
        <v>3239</v>
      </c>
      <c r="N1864" s="119" t="s">
        <v>3239</v>
      </c>
      <c r="O1864" s="121"/>
      <c r="P1864" s="121"/>
      <c r="Q1864" s="119"/>
      <c r="R1864" s="121"/>
    </row>
    <row r="1865" spans="1:18" ht="86.4">
      <c r="A1865" s="119" t="s">
        <v>158</v>
      </c>
      <c r="B1865" s="119" t="s">
        <v>1493</v>
      </c>
      <c r="C1865" s="119" t="s">
        <v>3625</v>
      </c>
      <c r="D1865" s="119" t="s">
        <v>3235</v>
      </c>
      <c r="E1865" s="119" t="s">
        <v>5264</v>
      </c>
      <c r="F1865" s="119" t="s">
        <v>5265</v>
      </c>
      <c r="G1865" s="119" t="s">
        <v>3238</v>
      </c>
      <c r="H1865" s="119" t="s">
        <v>3239</v>
      </c>
      <c r="I1865" s="119" t="s">
        <v>3239</v>
      </c>
      <c r="J1865" s="119" t="s">
        <v>3239</v>
      </c>
      <c r="K1865" s="120" t="s">
        <v>3239</v>
      </c>
      <c r="L1865" s="119" t="s">
        <v>3239</v>
      </c>
      <c r="M1865" s="119" t="s">
        <v>3239</v>
      </c>
      <c r="N1865" s="119" t="s">
        <v>3239</v>
      </c>
      <c r="O1865" s="121"/>
      <c r="P1865" s="121"/>
      <c r="Q1865" s="119"/>
      <c r="R1865" s="121"/>
    </row>
    <row r="1866" spans="1:18" ht="86.4">
      <c r="A1866" s="119" t="s">
        <v>158</v>
      </c>
      <c r="B1866" s="119" t="s">
        <v>1490</v>
      </c>
      <c r="C1866" s="119" t="s">
        <v>3234</v>
      </c>
      <c r="D1866" s="119" t="s">
        <v>3235</v>
      </c>
      <c r="E1866" s="119" t="s">
        <v>5266</v>
      </c>
      <c r="F1866" s="119" t="s">
        <v>5267</v>
      </c>
      <c r="G1866" s="119" t="s">
        <v>3238</v>
      </c>
      <c r="H1866" s="119" t="s">
        <v>3239</v>
      </c>
      <c r="I1866" s="119" t="s">
        <v>3239</v>
      </c>
      <c r="J1866" s="119" t="s">
        <v>3239</v>
      </c>
      <c r="K1866" s="120" t="s">
        <v>3239</v>
      </c>
      <c r="L1866" s="119" t="s">
        <v>3239</v>
      </c>
      <c r="M1866" s="119" t="s">
        <v>3239</v>
      </c>
      <c r="N1866" s="119" t="s">
        <v>3239</v>
      </c>
      <c r="O1866" s="121"/>
      <c r="P1866" s="121"/>
      <c r="Q1866" s="119"/>
      <c r="R1866" s="121"/>
    </row>
    <row r="1867" spans="1:18" ht="86.4">
      <c r="A1867" s="119" t="s">
        <v>158</v>
      </c>
      <c r="B1867" s="119" t="s">
        <v>1490</v>
      </c>
      <c r="C1867" s="119" t="s">
        <v>3625</v>
      </c>
      <c r="D1867" s="119" t="s">
        <v>3235</v>
      </c>
      <c r="E1867" s="119" t="s">
        <v>5266</v>
      </c>
      <c r="F1867" s="119" t="s">
        <v>5267</v>
      </c>
      <c r="G1867" s="119" t="s">
        <v>3238</v>
      </c>
      <c r="H1867" s="119" t="s">
        <v>3239</v>
      </c>
      <c r="I1867" s="119" t="s">
        <v>3239</v>
      </c>
      <c r="J1867" s="119" t="s">
        <v>3239</v>
      </c>
      <c r="K1867" s="120" t="s">
        <v>3239</v>
      </c>
      <c r="L1867" s="119" t="s">
        <v>3239</v>
      </c>
      <c r="M1867" s="119" t="s">
        <v>3239</v>
      </c>
      <c r="N1867" s="119" t="s">
        <v>3239</v>
      </c>
      <c r="O1867" s="121"/>
      <c r="P1867" s="121"/>
      <c r="Q1867" s="119"/>
      <c r="R1867" s="121"/>
    </row>
    <row r="1868" spans="1:18" ht="86.4">
      <c r="A1868" s="119" t="s">
        <v>158</v>
      </c>
      <c r="B1868" s="119" t="s">
        <v>1493</v>
      </c>
      <c r="C1868" s="119" t="s">
        <v>3234</v>
      </c>
      <c r="D1868" s="119" t="s">
        <v>3235</v>
      </c>
      <c r="E1868" s="119" t="s">
        <v>5266</v>
      </c>
      <c r="F1868" s="119" t="s">
        <v>5267</v>
      </c>
      <c r="G1868" s="119" t="s">
        <v>3238</v>
      </c>
      <c r="H1868" s="119" t="s">
        <v>3239</v>
      </c>
      <c r="I1868" s="119" t="s">
        <v>3239</v>
      </c>
      <c r="J1868" s="119" t="s">
        <v>3239</v>
      </c>
      <c r="K1868" s="120" t="s">
        <v>3239</v>
      </c>
      <c r="L1868" s="119" t="s">
        <v>3239</v>
      </c>
      <c r="M1868" s="119" t="s">
        <v>3239</v>
      </c>
      <c r="N1868" s="119" t="s">
        <v>3239</v>
      </c>
      <c r="O1868" s="121"/>
      <c r="P1868" s="121"/>
      <c r="Q1868" s="119"/>
      <c r="R1868" s="121"/>
    </row>
    <row r="1869" spans="1:18" ht="86.4">
      <c r="A1869" s="119" t="s">
        <v>158</v>
      </c>
      <c r="B1869" s="119" t="s">
        <v>1493</v>
      </c>
      <c r="C1869" s="119" t="s">
        <v>3625</v>
      </c>
      <c r="D1869" s="119" t="s">
        <v>3235</v>
      </c>
      <c r="E1869" s="119" t="s">
        <v>5266</v>
      </c>
      <c r="F1869" s="119" t="s">
        <v>5267</v>
      </c>
      <c r="G1869" s="119" t="s">
        <v>3238</v>
      </c>
      <c r="H1869" s="119" t="s">
        <v>3239</v>
      </c>
      <c r="I1869" s="119" t="s">
        <v>3239</v>
      </c>
      <c r="J1869" s="119" t="s">
        <v>3239</v>
      </c>
      <c r="K1869" s="120" t="s">
        <v>3239</v>
      </c>
      <c r="L1869" s="119" t="s">
        <v>3239</v>
      </c>
      <c r="M1869" s="119" t="s">
        <v>3239</v>
      </c>
      <c r="N1869" s="119" t="s">
        <v>3239</v>
      </c>
      <c r="O1869" s="121"/>
      <c r="P1869" s="121"/>
      <c r="Q1869" s="119"/>
      <c r="R1869" s="121"/>
    </row>
    <row r="1870" spans="1:18" ht="86.4">
      <c r="A1870" s="119" t="s">
        <v>158</v>
      </c>
      <c r="B1870" s="119" t="s">
        <v>1490</v>
      </c>
      <c r="C1870" s="119" t="s">
        <v>3234</v>
      </c>
      <c r="D1870" s="119" t="s">
        <v>3235</v>
      </c>
      <c r="E1870" s="119" t="s">
        <v>5268</v>
      </c>
      <c r="F1870" s="119" t="s">
        <v>5269</v>
      </c>
      <c r="G1870" s="119" t="s">
        <v>3238</v>
      </c>
      <c r="H1870" s="119" t="s">
        <v>3239</v>
      </c>
      <c r="I1870" s="119" t="s">
        <v>3239</v>
      </c>
      <c r="J1870" s="119" t="s">
        <v>3239</v>
      </c>
      <c r="K1870" s="120" t="s">
        <v>3239</v>
      </c>
      <c r="L1870" s="119" t="s">
        <v>3239</v>
      </c>
      <c r="M1870" s="119" t="s">
        <v>3239</v>
      </c>
      <c r="N1870" s="119" t="s">
        <v>3239</v>
      </c>
      <c r="O1870" s="121"/>
      <c r="P1870" s="121"/>
      <c r="Q1870" s="119"/>
      <c r="R1870" s="121"/>
    </row>
    <row r="1871" spans="1:18" ht="86.4">
      <c r="A1871" s="119" t="s">
        <v>158</v>
      </c>
      <c r="B1871" s="119" t="s">
        <v>1490</v>
      </c>
      <c r="C1871" s="119" t="s">
        <v>3625</v>
      </c>
      <c r="D1871" s="119" t="s">
        <v>3235</v>
      </c>
      <c r="E1871" s="119" t="s">
        <v>5268</v>
      </c>
      <c r="F1871" s="119" t="s">
        <v>5269</v>
      </c>
      <c r="G1871" s="119" t="s">
        <v>3238</v>
      </c>
      <c r="H1871" s="119" t="s">
        <v>3239</v>
      </c>
      <c r="I1871" s="119" t="s">
        <v>3239</v>
      </c>
      <c r="J1871" s="119" t="s">
        <v>3239</v>
      </c>
      <c r="K1871" s="120" t="s">
        <v>3239</v>
      </c>
      <c r="L1871" s="119" t="s">
        <v>3239</v>
      </c>
      <c r="M1871" s="119" t="s">
        <v>3239</v>
      </c>
      <c r="N1871" s="119" t="s">
        <v>3239</v>
      </c>
      <c r="O1871" s="121"/>
      <c r="P1871" s="121"/>
      <c r="Q1871" s="119"/>
      <c r="R1871" s="121"/>
    </row>
    <row r="1872" spans="1:18" ht="86.4">
      <c r="A1872" s="119" t="s">
        <v>158</v>
      </c>
      <c r="B1872" s="119" t="s">
        <v>1493</v>
      </c>
      <c r="C1872" s="119" t="s">
        <v>3234</v>
      </c>
      <c r="D1872" s="119" t="s">
        <v>3235</v>
      </c>
      <c r="E1872" s="119" t="s">
        <v>5268</v>
      </c>
      <c r="F1872" s="119" t="s">
        <v>5269</v>
      </c>
      <c r="G1872" s="119" t="s">
        <v>3238</v>
      </c>
      <c r="H1872" s="119" t="s">
        <v>3239</v>
      </c>
      <c r="I1872" s="119" t="s">
        <v>3239</v>
      </c>
      <c r="J1872" s="119" t="s">
        <v>3239</v>
      </c>
      <c r="K1872" s="120" t="s">
        <v>3239</v>
      </c>
      <c r="L1872" s="119" t="s">
        <v>3239</v>
      </c>
      <c r="M1872" s="119" t="s">
        <v>3239</v>
      </c>
      <c r="N1872" s="119" t="s">
        <v>3239</v>
      </c>
      <c r="O1872" s="121"/>
      <c r="P1872" s="121"/>
      <c r="Q1872" s="119"/>
      <c r="R1872" s="121"/>
    </row>
    <row r="1873" spans="1:18" ht="86.4">
      <c r="A1873" s="119" t="s">
        <v>158</v>
      </c>
      <c r="B1873" s="119" t="s">
        <v>1493</v>
      </c>
      <c r="C1873" s="119" t="s">
        <v>3625</v>
      </c>
      <c r="D1873" s="119" t="s">
        <v>3235</v>
      </c>
      <c r="E1873" s="119" t="s">
        <v>5268</v>
      </c>
      <c r="F1873" s="119" t="s">
        <v>5269</v>
      </c>
      <c r="G1873" s="119" t="s">
        <v>3238</v>
      </c>
      <c r="H1873" s="119" t="s">
        <v>3239</v>
      </c>
      <c r="I1873" s="119" t="s">
        <v>3239</v>
      </c>
      <c r="J1873" s="119" t="s">
        <v>3239</v>
      </c>
      <c r="K1873" s="120" t="s">
        <v>3239</v>
      </c>
      <c r="L1873" s="119" t="s">
        <v>3239</v>
      </c>
      <c r="M1873" s="119" t="s">
        <v>3239</v>
      </c>
      <c r="N1873" s="119" t="s">
        <v>3239</v>
      </c>
      <c r="O1873" s="121"/>
      <c r="P1873" s="121"/>
      <c r="Q1873" s="119"/>
      <c r="R1873" s="121"/>
    </row>
    <row r="1874" spans="1:18" ht="86.4">
      <c r="A1874" s="119" t="s">
        <v>158</v>
      </c>
      <c r="B1874" s="119" t="s">
        <v>1490</v>
      </c>
      <c r="C1874" s="119" t="s">
        <v>3234</v>
      </c>
      <c r="D1874" s="119" t="s">
        <v>3235</v>
      </c>
      <c r="E1874" s="119" t="s">
        <v>5270</v>
      </c>
      <c r="F1874" s="119" t="s">
        <v>5271</v>
      </c>
      <c r="G1874" s="119" t="s">
        <v>3238</v>
      </c>
      <c r="H1874" s="119" t="s">
        <v>3239</v>
      </c>
      <c r="I1874" s="119" t="s">
        <v>3239</v>
      </c>
      <c r="J1874" s="119" t="s">
        <v>3239</v>
      </c>
      <c r="K1874" s="120" t="s">
        <v>3239</v>
      </c>
      <c r="L1874" s="119" t="s">
        <v>3239</v>
      </c>
      <c r="M1874" s="119" t="s">
        <v>3239</v>
      </c>
      <c r="N1874" s="119" t="s">
        <v>3239</v>
      </c>
      <c r="O1874" s="121"/>
      <c r="P1874" s="121"/>
      <c r="Q1874" s="119"/>
      <c r="R1874" s="121"/>
    </row>
    <row r="1875" spans="1:18" ht="86.4">
      <c r="A1875" s="119" t="s">
        <v>158</v>
      </c>
      <c r="B1875" s="119" t="s">
        <v>1490</v>
      </c>
      <c r="C1875" s="119" t="s">
        <v>3625</v>
      </c>
      <c r="D1875" s="119" t="s">
        <v>3235</v>
      </c>
      <c r="E1875" s="119" t="s">
        <v>5270</v>
      </c>
      <c r="F1875" s="119" t="s">
        <v>5271</v>
      </c>
      <c r="G1875" s="119" t="s">
        <v>3238</v>
      </c>
      <c r="H1875" s="119" t="s">
        <v>3239</v>
      </c>
      <c r="I1875" s="119" t="s">
        <v>3239</v>
      </c>
      <c r="J1875" s="119" t="s">
        <v>3239</v>
      </c>
      <c r="K1875" s="120" t="s">
        <v>3239</v>
      </c>
      <c r="L1875" s="119" t="s">
        <v>3239</v>
      </c>
      <c r="M1875" s="119" t="s">
        <v>3239</v>
      </c>
      <c r="N1875" s="119" t="s">
        <v>3239</v>
      </c>
      <c r="O1875" s="121"/>
      <c r="P1875" s="121"/>
      <c r="Q1875" s="119"/>
      <c r="R1875" s="121"/>
    </row>
    <row r="1876" spans="1:18" ht="86.4">
      <c r="A1876" s="119" t="s">
        <v>158</v>
      </c>
      <c r="B1876" s="119" t="s">
        <v>1493</v>
      </c>
      <c r="C1876" s="119" t="s">
        <v>3234</v>
      </c>
      <c r="D1876" s="119" t="s">
        <v>3235</v>
      </c>
      <c r="E1876" s="119" t="s">
        <v>5270</v>
      </c>
      <c r="F1876" s="119" t="s">
        <v>5271</v>
      </c>
      <c r="G1876" s="119" t="s">
        <v>3238</v>
      </c>
      <c r="H1876" s="119" t="s">
        <v>3239</v>
      </c>
      <c r="I1876" s="119" t="s">
        <v>3239</v>
      </c>
      <c r="J1876" s="119" t="s">
        <v>3239</v>
      </c>
      <c r="K1876" s="120" t="s">
        <v>3239</v>
      </c>
      <c r="L1876" s="119" t="s">
        <v>3239</v>
      </c>
      <c r="M1876" s="119" t="s">
        <v>3239</v>
      </c>
      <c r="N1876" s="119" t="s">
        <v>3239</v>
      </c>
      <c r="O1876" s="121"/>
      <c r="P1876" s="121"/>
      <c r="Q1876" s="119"/>
      <c r="R1876" s="121"/>
    </row>
    <row r="1877" spans="1:18" ht="86.4">
      <c r="A1877" s="119" t="s">
        <v>158</v>
      </c>
      <c r="B1877" s="119" t="s">
        <v>1493</v>
      </c>
      <c r="C1877" s="119" t="s">
        <v>3625</v>
      </c>
      <c r="D1877" s="119" t="s">
        <v>3235</v>
      </c>
      <c r="E1877" s="119" t="s">
        <v>5270</v>
      </c>
      <c r="F1877" s="119" t="s">
        <v>5271</v>
      </c>
      <c r="G1877" s="119" t="s">
        <v>3238</v>
      </c>
      <c r="H1877" s="119" t="s">
        <v>3239</v>
      </c>
      <c r="I1877" s="119" t="s">
        <v>3239</v>
      </c>
      <c r="J1877" s="119" t="s">
        <v>3239</v>
      </c>
      <c r="K1877" s="120" t="s">
        <v>3239</v>
      </c>
      <c r="L1877" s="119" t="s">
        <v>3239</v>
      </c>
      <c r="M1877" s="119" t="s">
        <v>3239</v>
      </c>
      <c r="N1877" s="119" t="s">
        <v>3239</v>
      </c>
      <c r="O1877" s="121"/>
      <c r="P1877" s="121"/>
      <c r="Q1877" s="119"/>
      <c r="R1877" s="121"/>
    </row>
    <row r="1878" spans="1:18" ht="72">
      <c r="A1878" s="119" t="s">
        <v>158</v>
      </c>
      <c r="B1878" s="119" t="s">
        <v>1490</v>
      </c>
      <c r="C1878" s="119" t="s">
        <v>3234</v>
      </c>
      <c r="D1878" s="119" t="s">
        <v>3235</v>
      </c>
      <c r="E1878" s="119" t="s">
        <v>5272</v>
      </c>
      <c r="F1878" s="119" t="s">
        <v>5273</v>
      </c>
      <c r="G1878" s="119" t="s">
        <v>3502</v>
      </c>
      <c r="H1878" s="119" t="s">
        <v>3239</v>
      </c>
      <c r="I1878" s="119" t="s">
        <v>3239</v>
      </c>
      <c r="J1878" s="119" t="s">
        <v>3239</v>
      </c>
      <c r="K1878" s="120" t="s">
        <v>3239</v>
      </c>
      <c r="L1878" s="119" t="s">
        <v>3239</v>
      </c>
      <c r="M1878" s="119" t="s">
        <v>3239</v>
      </c>
      <c r="N1878" s="119" t="s">
        <v>3239</v>
      </c>
      <c r="O1878" s="121"/>
      <c r="P1878" s="121"/>
      <c r="Q1878" s="119"/>
      <c r="R1878" s="121"/>
    </row>
    <row r="1879" spans="1:18" ht="72">
      <c r="A1879" s="119" t="s">
        <v>158</v>
      </c>
      <c r="B1879" s="119" t="s">
        <v>1490</v>
      </c>
      <c r="C1879" s="119" t="s">
        <v>3625</v>
      </c>
      <c r="D1879" s="119" t="s">
        <v>3235</v>
      </c>
      <c r="E1879" s="119" t="s">
        <v>5272</v>
      </c>
      <c r="F1879" s="119" t="s">
        <v>5273</v>
      </c>
      <c r="G1879" s="119" t="s">
        <v>3502</v>
      </c>
      <c r="H1879" s="119" t="s">
        <v>3239</v>
      </c>
      <c r="I1879" s="119" t="s">
        <v>3239</v>
      </c>
      <c r="J1879" s="119" t="s">
        <v>3239</v>
      </c>
      <c r="K1879" s="120" t="s">
        <v>3239</v>
      </c>
      <c r="L1879" s="119" t="s">
        <v>3239</v>
      </c>
      <c r="M1879" s="119" t="s">
        <v>3239</v>
      </c>
      <c r="N1879" s="119" t="s">
        <v>3239</v>
      </c>
      <c r="O1879" s="121"/>
      <c r="P1879" s="121"/>
      <c r="Q1879" s="119"/>
      <c r="R1879" s="121"/>
    </row>
    <row r="1880" spans="1:18" ht="72">
      <c r="A1880" s="119" t="s">
        <v>158</v>
      </c>
      <c r="B1880" s="119" t="s">
        <v>1493</v>
      </c>
      <c r="C1880" s="119" t="s">
        <v>3234</v>
      </c>
      <c r="D1880" s="119" t="s">
        <v>3235</v>
      </c>
      <c r="E1880" s="119" t="s">
        <v>5272</v>
      </c>
      <c r="F1880" s="119" t="s">
        <v>5273</v>
      </c>
      <c r="G1880" s="119" t="s">
        <v>3502</v>
      </c>
      <c r="H1880" s="119" t="s">
        <v>3239</v>
      </c>
      <c r="I1880" s="119" t="s">
        <v>3239</v>
      </c>
      <c r="J1880" s="119" t="s">
        <v>3239</v>
      </c>
      <c r="K1880" s="120" t="s">
        <v>3239</v>
      </c>
      <c r="L1880" s="119" t="s">
        <v>3239</v>
      </c>
      <c r="M1880" s="119" t="s">
        <v>3239</v>
      </c>
      <c r="N1880" s="119" t="s">
        <v>3239</v>
      </c>
      <c r="O1880" s="121"/>
      <c r="P1880" s="121"/>
      <c r="Q1880" s="119"/>
      <c r="R1880" s="121"/>
    </row>
    <row r="1881" spans="1:18" ht="72">
      <c r="A1881" s="119" t="s">
        <v>158</v>
      </c>
      <c r="B1881" s="119" t="s">
        <v>1493</v>
      </c>
      <c r="C1881" s="119" t="s">
        <v>3625</v>
      </c>
      <c r="D1881" s="119" t="s">
        <v>3235</v>
      </c>
      <c r="E1881" s="119" t="s">
        <v>5272</v>
      </c>
      <c r="F1881" s="119" t="s">
        <v>5273</v>
      </c>
      <c r="G1881" s="119" t="s">
        <v>3502</v>
      </c>
      <c r="H1881" s="119" t="s">
        <v>3239</v>
      </c>
      <c r="I1881" s="119" t="s">
        <v>3239</v>
      </c>
      <c r="J1881" s="119" t="s">
        <v>3239</v>
      </c>
      <c r="K1881" s="120" t="s">
        <v>3239</v>
      </c>
      <c r="L1881" s="119" t="s">
        <v>3239</v>
      </c>
      <c r="M1881" s="119" t="s">
        <v>3239</v>
      </c>
      <c r="N1881" s="119" t="s">
        <v>3239</v>
      </c>
      <c r="O1881" s="121"/>
      <c r="P1881" s="121"/>
      <c r="Q1881" s="119"/>
      <c r="R1881" s="121"/>
    </row>
    <row r="1882" spans="1:18" ht="57.6">
      <c r="A1882" s="119" t="s">
        <v>158</v>
      </c>
      <c r="B1882" s="119" t="s">
        <v>1490</v>
      </c>
      <c r="C1882" s="119" t="s">
        <v>3234</v>
      </c>
      <c r="D1882" s="119" t="s">
        <v>3235</v>
      </c>
      <c r="E1882" s="119" t="s">
        <v>5274</v>
      </c>
      <c r="F1882" s="119" t="s">
        <v>5275</v>
      </c>
      <c r="G1882" s="119" t="s">
        <v>3238</v>
      </c>
      <c r="H1882" s="119" t="s">
        <v>3239</v>
      </c>
      <c r="I1882" s="119" t="s">
        <v>3239</v>
      </c>
      <c r="J1882" s="119" t="s">
        <v>3239</v>
      </c>
      <c r="K1882" s="120" t="s">
        <v>3239</v>
      </c>
      <c r="L1882" s="119" t="s">
        <v>3239</v>
      </c>
      <c r="M1882" s="119" t="s">
        <v>3239</v>
      </c>
      <c r="N1882" s="119" t="s">
        <v>3239</v>
      </c>
      <c r="O1882" s="121" t="s">
        <v>4732</v>
      </c>
      <c r="P1882" s="121" t="s">
        <v>4733</v>
      </c>
      <c r="Q1882" s="119"/>
      <c r="R1882" s="121"/>
    </row>
    <row r="1883" spans="1:18" ht="57.6">
      <c r="A1883" s="119" t="s">
        <v>158</v>
      </c>
      <c r="B1883" s="119" t="s">
        <v>1490</v>
      </c>
      <c r="C1883" s="119" t="s">
        <v>3625</v>
      </c>
      <c r="D1883" s="119" t="s">
        <v>3235</v>
      </c>
      <c r="E1883" s="119" t="s">
        <v>5274</v>
      </c>
      <c r="F1883" s="119" t="s">
        <v>5275</v>
      </c>
      <c r="G1883" s="119" t="s">
        <v>3238</v>
      </c>
      <c r="H1883" s="119" t="s">
        <v>3239</v>
      </c>
      <c r="I1883" s="119" t="s">
        <v>3239</v>
      </c>
      <c r="J1883" s="119" t="s">
        <v>3239</v>
      </c>
      <c r="K1883" s="120" t="s">
        <v>3239</v>
      </c>
      <c r="L1883" s="119" t="s">
        <v>3239</v>
      </c>
      <c r="M1883" s="119" t="s">
        <v>3239</v>
      </c>
      <c r="N1883" s="119" t="s">
        <v>3239</v>
      </c>
      <c r="O1883" s="121" t="s">
        <v>1798</v>
      </c>
      <c r="P1883" s="121" t="s">
        <v>4693</v>
      </c>
      <c r="Q1883" s="119"/>
      <c r="R1883" s="121"/>
    </row>
    <row r="1884" spans="1:18" ht="57.6">
      <c r="A1884" s="119" t="s">
        <v>158</v>
      </c>
      <c r="B1884" s="119" t="s">
        <v>1493</v>
      </c>
      <c r="C1884" s="119" t="s">
        <v>3234</v>
      </c>
      <c r="D1884" s="119" t="s">
        <v>3235</v>
      </c>
      <c r="E1884" s="119" t="s">
        <v>5274</v>
      </c>
      <c r="F1884" s="119" t="s">
        <v>5275</v>
      </c>
      <c r="G1884" s="119" t="s">
        <v>3238</v>
      </c>
      <c r="H1884" s="119" t="s">
        <v>3239</v>
      </c>
      <c r="I1884" s="119" t="s">
        <v>3239</v>
      </c>
      <c r="J1884" s="119" t="s">
        <v>3239</v>
      </c>
      <c r="K1884" s="120" t="s">
        <v>3239</v>
      </c>
      <c r="L1884" s="119" t="s">
        <v>3239</v>
      </c>
      <c r="M1884" s="119" t="s">
        <v>3239</v>
      </c>
      <c r="N1884" s="119" t="s">
        <v>3239</v>
      </c>
      <c r="O1884" s="121"/>
      <c r="P1884" s="121"/>
      <c r="Q1884" s="119"/>
      <c r="R1884" s="121"/>
    </row>
    <row r="1885" spans="1:18" ht="57.6">
      <c r="A1885" s="119" t="s">
        <v>158</v>
      </c>
      <c r="B1885" s="119" t="s">
        <v>1493</v>
      </c>
      <c r="C1885" s="119" t="s">
        <v>3625</v>
      </c>
      <c r="D1885" s="119" t="s">
        <v>3235</v>
      </c>
      <c r="E1885" s="119" t="s">
        <v>5274</v>
      </c>
      <c r="F1885" s="119" t="s">
        <v>5275</v>
      </c>
      <c r="G1885" s="119" t="s">
        <v>3238</v>
      </c>
      <c r="H1885" s="119" t="s">
        <v>3239</v>
      </c>
      <c r="I1885" s="119" t="s">
        <v>3239</v>
      </c>
      <c r="J1885" s="119" t="s">
        <v>3239</v>
      </c>
      <c r="K1885" s="120" t="s">
        <v>3239</v>
      </c>
      <c r="L1885" s="119" t="s">
        <v>3239</v>
      </c>
      <c r="M1885" s="119" t="s">
        <v>3239</v>
      </c>
      <c r="N1885" s="119" t="s">
        <v>3239</v>
      </c>
      <c r="O1885" s="121"/>
      <c r="P1885" s="121"/>
      <c r="Q1885" s="119"/>
      <c r="R1885" s="121"/>
    </row>
    <row r="1886" spans="1:18" ht="129.6">
      <c r="A1886" s="119" t="s">
        <v>158</v>
      </c>
      <c r="B1886" s="119" t="s">
        <v>1490</v>
      </c>
      <c r="C1886" s="119" t="s">
        <v>3234</v>
      </c>
      <c r="D1886" s="119" t="s">
        <v>3235</v>
      </c>
      <c r="E1886" s="119" t="s">
        <v>5276</v>
      </c>
      <c r="F1886" s="119" t="s">
        <v>5277</v>
      </c>
      <c r="G1886" s="119" t="s">
        <v>3238</v>
      </c>
      <c r="H1886" s="119" t="s">
        <v>3239</v>
      </c>
      <c r="I1886" s="119" t="s">
        <v>3239</v>
      </c>
      <c r="J1886" s="119" t="s">
        <v>3239</v>
      </c>
      <c r="K1886" s="120" t="s">
        <v>3239</v>
      </c>
      <c r="L1886" s="119" t="s">
        <v>3239</v>
      </c>
      <c r="M1886" s="119" t="s">
        <v>3239</v>
      </c>
      <c r="N1886" s="119" t="s">
        <v>3239</v>
      </c>
      <c r="O1886" s="121"/>
      <c r="P1886" s="121"/>
      <c r="Q1886" s="119"/>
      <c r="R1886" s="121"/>
    </row>
    <row r="1887" spans="1:18" ht="129.6">
      <c r="A1887" s="119" t="s">
        <v>158</v>
      </c>
      <c r="B1887" s="119" t="s">
        <v>1490</v>
      </c>
      <c r="C1887" s="119" t="s">
        <v>3625</v>
      </c>
      <c r="D1887" s="119" t="s">
        <v>3235</v>
      </c>
      <c r="E1887" s="119" t="s">
        <v>5276</v>
      </c>
      <c r="F1887" s="119" t="s">
        <v>5277</v>
      </c>
      <c r="G1887" s="119" t="s">
        <v>3238</v>
      </c>
      <c r="H1887" s="119" t="s">
        <v>3239</v>
      </c>
      <c r="I1887" s="119" t="s">
        <v>3239</v>
      </c>
      <c r="J1887" s="119" t="s">
        <v>3239</v>
      </c>
      <c r="K1887" s="120" t="s">
        <v>3239</v>
      </c>
      <c r="L1887" s="119" t="s">
        <v>3239</v>
      </c>
      <c r="M1887" s="119" t="s">
        <v>3239</v>
      </c>
      <c r="N1887" s="119" t="s">
        <v>3239</v>
      </c>
      <c r="O1887" s="121"/>
      <c r="P1887" s="121"/>
      <c r="Q1887" s="119"/>
      <c r="R1887" s="121"/>
    </row>
    <row r="1888" spans="1:18" ht="129.6">
      <c r="A1888" s="119" t="s">
        <v>158</v>
      </c>
      <c r="B1888" s="119" t="s">
        <v>1493</v>
      </c>
      <c r="C1888" s="119" t="s">
        <v>3234</v>
      </c>
      <c r="D1888" s="119" t="s">
        <v>3235</v>
      </c>
      <c r="E1888" s="119" t="s">
        <v>5276</v>
      </c>
      <c r="F1888" s="119" t="s">
        <v>5277</v>
      </c>
      <c r="G1888" s="119" t="s">
        <v>3238</v>
      </c>
      <c r="H1888" s="119" t="s">
        <v>3239</v>
      </c>
      <c r="I1888" s="119" t="s">
        <v>3239</v>
      </c>
      <c r="J1888" s="119" t="s">
        <v>3239</v>
      </c>
      <c r="K1888" s="120" t="s">
        <v>3239</v>
      </c>
      <c r="L1888" s="119" t="s">
        <v>3239</v>
      </c>
      <c r="M1888" s="119" t="s">
        <v>3239</v>
      </c>
      <c r="N1888" s="119" t="s">
        <v>3239</v>
      </c>
      <c r="O1888" s="121"/>
      <c r="P1888" s="121"/>
      <c r="Q1888" s="119"/>
      <c r="R1888" s="121"/>
    </row>
    <row r="1889" spans="1:18" ht="129.6">
      <c r="A1889" s="119" t="s">
        <v>158</v>
      </c>
      <c r="B1889" s="119" t="s">
        <v>1493</v>
      </c>
      <c r="C1889" s="119" t="s">
        <v>3625</v>
      </c>
      <c r="D1889" s="119" t="s">
        <v>3235</v>
      </c>
      <c r="E1889" s="119" t="s">
        <v>5276</v>
      </c>
      <c r="F1889" s="119" t="s">
        <v>5277</v>
      </c>
      <c r="G1889" s="119" t="s">
        <v>3238</v>
      </c>
      <c r="H1889" s="119" t="s">
        <v>3239</v>
      </c>
      <c r="I1889" s="119" t="s">
        <v>3239</v>
      </c>
      <c r="J1889" s="119" t="s">
        <v>3239</v>
      </c>
      <c r="K1889" s="120" t="s">
        <v>3239</v>
      </c>
      <c r="L1889" s="119" t="s">
        <v>3239</v>
      </c>
      <c r="M1889" s="119" t="s">
        <v>3239</v>
      </c>
      <c r="N1889" s="119" t="s">
        <v>3239</v>
      </c>
      <c r="O1889" s="121"/>
      <c r="P1889" s="121"/>
      <c r="Q1889" s="119"/>
      <c r="R1889" s="121"/>
    </row>
    <row r="1890" spans="1:18" ht="86.4">
      <c r="A1890" s="119" t="s">
        <v>158</v>
      </c>
      <c r="B1890" s="119" t="s">
        <v>1490</v>
      </c>
      <c r="C1890" s="119" t="s">
        <v>3234</v>
      </c>
      <c r="D1890" s="119" t="s">
        <v>3235</v>
      </c>
      <c r="E1890" s="119" t="s">
        <v>5278</v>
      </c>
      <c r="F1890" s="119" t="s">
        <v>5279</v>
      </c>
      <c r="G1890" s="119" t="s">
        <v>3238</v>
      </c>
      <c r="H1890" s="119" t="s">
        <v>3239</v>
      </c>
      <c r="I1890" s="119" t="s">
        <v>3239</v>
      </c>
      <c r="J1890" s="119" t="s">
        <v>3239</v>
      </c>
      <c r="K1890" s="120" t="s">
        <v>3239</v>
      </c>
      <c r="L1890" s="119" t="s">
        <v>3239</v>
      </c>
      <c r="M1890" s="119" t="s">
        <v>3239</v>
      </c>
      <c r="N1890" s="119" t="s">
        <v>3239</v>
      </c>
      <c r="O1890" s="121"/>
      <c r="P1890" s="121"/>
      <c r="Q1890" s="119"/>
      <c r="R1890" s="121"/>
    </row>
    <row r="1891" spans="1:18" ht="86.4">
      <c r="A1891" s="119" t="s">
        <v>158</v>
      </c>
      <c r="B1891" s="119" t="s">
        <v>1490</v>
      </c>
      <c r="C1891" s="119" t="s">
        <v>3625</v>
      </c>
      <c r="D1891" s="119" t="s">
        <v>3235</v>
      </c>
      <c r="E1891" s="119" t="s">
        <v>5278</v>
      </c>
      <c r="F1891" s="119" t="s">
        <v>5279</v>
      </c>
      <c r="G1891" s="119" t="s">
        <v>3238</v>
      </c>
      <c r="H1891" s="119" t="s">
        <v>3239</v>
      </c>
      <c r="I1891" s="119" t="s">
        <v>3239</v>
      </c>
      <c r="J1891" s="119" t="s">
        <v>3239</v>
      </c>
      <c r="K1891" s="120" t="s">
        <v>3239</v>
      </c>
      <c r="L1891" s="119" t="s">
        <v>3239</v>
      </c>
      <c r="M1891" s="119" t="s">
        <v>3239</v>
      </c>
      <c r="N1891" s="119" t="s">
        <v>3239</v>
      </c>
      <c r="O1891" s="121"/>
      <c r="P1891" s="121"/>
      <c r="Q1891" s="119"/>
      <c r="R1891" s="121"/>
    </row>
    <row r="1892" spans="1:18" ht="86.4">
      <c r="A1892" s="119" t="s">
        <v>158</v>
      </c>
      <c r="B1892" s="119" t="s">
        <v>1493</v>
      </c>
      <c r="C1892" s="119" t="s">
        <v>3234</v>
      </c>
      <c r="D1892" s="119" t="s">
        <v>3235</v>
      </c>
      <c r="E1892" s="119" t="s">
        <v>5278</v>
      </c>
      <c r="F1892" s="119" t="s">
        <v>5279</v>
      </c>
      <c r="G1892" s="119" t="s">
        <v>3238</v>
      </c>
      <c r="H1892" s="119" t="s">
        <v>3239</v>
      </c>
      <c r="I1892" s="119" t="s">
        <v>3239</v>
      </c>
      <c r="J1892" s="119" t="s">
        <v>3239</v>
      </c>
      <c r="K1892" s="120" t="s">
        <v>3239</v>
      </c>
      <c r="L1892" s="119" t="s">
        <v>3239</v>
      </c>
      <c r="M1892" s="119" t="s">
        <v>3239</v>
      </c>
      <c r="N1892" s="119" t="s">
        <v>3239</v>
      </c>
      <c r="O1892" s="121"/>
      <c r="P1892" s="121"/>
      <c r="Q1892" s="119"/>
      <c r="R1892" s="121"/>
    </row>
    <row r="1893" spans="1:18" ht="86.4">
      <c r="A1893" s="119" t="s">
        <v>158</v>
      </c>
      <c r="B1893" s="119" t="s">
        <v>1493</v>
      </c>
      <c r="C1893" s="119" t="s">
        <v>3625</v>
      </c>
      <c r="D1893" s="119" t="s">
        <v>3235</v>
      </c>
      <c r="E1893" s="119" t="s">
        <v>5278</v>
      </c>
      <c r="F1893" s="119" t="s">
        <v>5279</v>
      </c>
      <c r="G1893" s="119" t="s">
        <v>3238</v>
      </c>
      <c r="H1893" s="119" t="s">
        <v>3239</v>
      </c>
      <c r="I1893" s="119" t="s">
        <v>3239</v>
      </c>
      <c r="J1893" s="119" t="s">
        <v>3239</v>
      </c>
      <c r="K1893" s="120" t="s">
        <v>3239</v>
      </c>
      <c r="L1893" s="119" t="s">
        <v>3239</v>
      </c>
      <c r="M1893" s="119" t="s">
        <v>3239</v>
      </c>
      <c r="N1893" s="119" t="s">
        <v>3239</v>
      </c>
      <c r="O1893" s="121"/>
      <c r="P1893" s="121"/>
      <c r="Q1893" s="119"/>
      <c r="R1893" s="121"/>
    </row>
    <row r="1894" spans="1:18" ht="115.2">
      <c r="A1894" s="119" t="s">
        <v>158</v>
      </c>
      <c r="B1894" s="119" t="s">
        <v>1490</v>
      </c>
      <c r="C1894" s="119" t="s">
        <v>3234</v>
      </c>
      <c r="D1894" s="119" t="s">
        <v>3235</v>
      </c>
      <c r="E1894" s="119" t="s">
        <v>5280</v>
      </c>
      <c r="F1894" s="119" t="s">
        <v>5281</v>
      </c>
      <c r="G1894" s="119" t="s">
        <v>3238</v>
      </c>
      <c r="H1894" s="119" t="s">
        <v>3239</v>
      </c>
      <c r="I1894" s="119" t="s">
        <v>3239</v>
      </c>
      <c r="J1894" s="119" t="s">
        <v>3239</v>
      </c>
      <c r="K1894" s="120" t="s">
        <v>3239</v>
      </c>
      <c r="L1894" s="119" t="s">
        <v>3239</v>
      </c>
      <c r="M1894" s="119" t="s">
        <v>3239</v>
      </c>
      <c r="N1894" s="119" t="s">
        <v>3239</v>
      </c>
      <c r="O1894" s="121"/>
      <c r="P1894" s="121"/>
      <c r="Q1894" s="119"/>
      <c r="R1894" s="121"/>
    </row>
    <row r="1895" spans="1:18" ht="115.2">
      <c r="A1895" s="119" t="s">
        <v>158</v>
      </c>
      <c r="B1895" s="119" t="s">
        <v>1490</v>
      </c>
      <c r="C1895" s="119" t="s">
        <v>3625</v>
      </c>
      <c r="D1895" s="119" t="s">
        <v>3235</v>
      </c>
      <c r="E1895" s="119" t="s">
        <v>5280</v>
      </c>
      <c r="F1895" s="119" t="s">
        <v>5281</v>
      </c>
      <c r="G1895" s="119" t="s">
        <v>3238</v>
      </c>
      <c r="H1895" s="119" t="s">
        <v>3239</v>
      </c>
      <c r="I1895" s="119" t="s">
        <v>3239</v>
      </c>
      <c r="J1895" s="119" t="s">
        <v>3239</v>
      </c>
      <c r="K1895" s="120" t="s">
        <v>3239</v>
      </c>
      <c r="L1895" s="119" t="s">
        <v>3239</v>
      </c>
      <c r="M1895" s="119" t="s">
        <v>3239</v>
      </c>
      <c r="N1895" s="119" t="s">
        <v>3239</v>
      </c>
      <c r="O1895" s="121"/>
      <c r="P1895" s="121"/>
      <c r="Q1895" s="119"/>
      <c r="R1895" s="121"/>
    </row>
    <row r="1896" spans="1:18" ht="115.2">
      <c r="A1896" s="119" t="s">
        <v>158</v>
      </c>
      <c r="B1896" s="119" t="s">
        <v>1493</v>
      </c>
      <c r="C1896" s="119" t="s">
        <v>3234</v>
      </c>
      <c r="D1896" s="119" t="s">
        <v>3235</v>
      </c>
      <c r="E1896" s="119" t="s">
        <v>5280</v>
      </c>
      <c r="F1896" s="119" t="s">
        <v>5281</v>
      </c>
      <c r="G1896" s="119" t="s">
        <v>3238</v>
      </c>
      <c r="H1896" s="119" t="s">
        <v>3239</v>
      </c>
      <c r="I1896" s="119" t="s">
        <v>3239</v>
      </c>
      <c r="J1896" s="119" t="s">
        <v>3239</v>
      </c>
      <c r="K1896" s="120" t="s">
        <v>3239</v>
      </c>
      <c r="L1896" s="119" t="s">
        <v>3239</v>
      </c>
      <c r="M1896" s="119" t="s">
        <v>3239</v>
      </c>
      <c r="N1896" s="119" t="s">
        <v>3239</v>
      </c>
      <c r="O1896" s="121"/>
      <c r="P1896" s="121"/>
      <c r="Q1896" s="119"/>
      <c r="R1896" s="121"/>
    </row>
    <row r="1897" spans="1:18" ht="115.2">
      <c r="A1897" s="119" t="s">
        <v>158</v>
      </c>
      <c r="B1897" s="119" t="s">
        <v>1493</v>
      </c>
      <c r="C1897" s="119" t="s">
        <v>3625</v>
      </c>
      <c r="D1897" s="119" t="s">
        <v>3235</v>
      </c>
      <c r="E1897" s="119" t="s">
        <v>5280</v>
      </c>
      <c r="F1897" s="119" t="s">
        <v>5281</v>
      </c>
      <c r="G1897" s="119" t="s">
        <v>3238</v>
      </c>
      <c r="H1897" s="119" t="s">
        <v>3239</v>
      </c>
      <c r="I1897" s="119" t="s">
        <v>3239</v>
      </c>
      <c r="J1897" s="119" t="s">
        <v>3239</v>
      </c>
      <c r="K1897" s="120" t="s">
        <v>3239</v>
      </c>
      <c r="L1897" s="119" t="s">
        <v>3239</v>
      </c>
      <c r="M1897" s="119" t="s">
        <v>3239</v>
      </c>
      <c r="N1897" s="119" t="s">
        <v>3239</v>
      </c>
      <c r="O1897" s="121"/>
      <c r="P1897" s="121"/>
      <c r="Q1897" s="119"/>
      <c r="R1897" s="121"/>
    </row>
    <row r="1898" spans="1:18" ht="86.4">
      <c r="A1898" s="119" t="s">
        <v>158</v>
      </c>
      <c r="B1898" s="119" t="s">
        <v>1490</v>
      </c>
      <c r="C1898" s="119" t="s">
        <v>3234</v>
      </c>
      <c r="D1898" s="119" t="s">
        <v>3235</v>
      </c>
      <c r="E1898" s="119" t="s">
        <v>5282</v>
      </c>
      <c r="F1898" s="119" t="s">
        <v>5283</v>
      </c>
      <c r="G1898" s="119" t="s">
        <v>3238</v>
      </c>
      <c r="H1898" s="119" t="s">
        <v>3239</v>
      </c>
      <c r="I1898" s="119" t="s">
        <v>3239</v>
      </c>
      <c r="J1898" s="119" t="s">
        <v>3239</v>
      </c>
      <c r="K1898" s="120" t="s">
        <v>3239</v>
      </c>
      <c r="L1898" s="119" t="s">
        <v>3239</v>
      </c>
      <c r="M1898" s="119" t="s">
        <v>3239</v>
      </c>
      <c r="N1898" s="119" t="s">
        <v>3239</v>
      </c>
      <c r="O1898" s="121"/>
      <c r="P1898" s="121"/>
      <c r="Q1898" s="119"/>
      <c r="R1898" s="121"/>
    </row>
    <row r="1899" spans="1:18" ht="86.4">
      <c r="A1899" s="119" t="s">
        <v>158</v>
      </c>
      <c r="B1899" s="119" t="s">
        <v>1490</v>
      </c>
      <c r="C1899" s="119" t="s">
        <v>3625</v>
      </c>
      <c r="D1899" s="119" t="s">
        <v>3235</v>
      </c>
      <c r="E1899" s="119" t="s">
        <v>5282</v>
      </c>
      <c r="F1899" s="119" t="s">
        <v>5283</v>
      </c>
      <c r="G1899" s="119" t="s">
        <v>3238</v>
      </c>
      <c r="H1899" s="119" t="s">
        <v>3239</v>
      </c>
      <c r="I1899" s="119" t="s">
        <v>3239</v>
      </c>
      <c r="J1899" s="119" t="s">
        <v>3239</v>
      </c>
      <c r="K1899" s="120" t="s">
        <v>3239</v>
      </c>
      <c r="L1899" s="119" t="s">
        <v>3239</v>
      </c>
      <c r="M1899" s="119" t="s">
        <v>3239</v>
      </c>
      <c r="N1899" s="119" t="s">
        <v>3239</v>
      </c>
      <c r="O1899" s="121"/>
      <c r="P1899" s="121"/>
      <c r="Q1899" s="119"/>
      <c r="R1899" s="121"/>
    </row>
    <row r="1900" spans="1:18" ht="86.4">
      <c r="A1900" s="119" t="s">
        <v>158</v>
      </c>
      <c r="B1900" s="119" t="s">
        <v>1493</v>
      </c>
      <c r="C1900" s="119" t="s">
        <v>3234</v>
      </c>
      <c r="D1900" s="119" t="s">
        <v>3235</v>
      </c>
      <c r="E1900" s="119" t="s">
        <v>5282</v>
      </c>
      <c r="F1900" s="119" t="s">
        <v>5283</v>
      </c>
      <c r="G1900" s="119" t="s">
        <v>3238</v>
      </c>
      <c r="H1900" s="119" t="s">
        <v>3239</v>
      </c>
      <c r="I1900" s="119" t="s">
        <v>3239</v>
      </c>
      <c r="J1900" s="119" t="s">
        <v>3239</v>
      </c>
      <c r="K1900" s="120" t="s">
        <v>3239</v>
      </c>
      <c r="L1900" s="119" t="s">
        <v>3239</v>
      </c>
      <c r="M1900" s="119" t="s">
        <v>3239</v>
      </c>
      <c r="N1900" s="119" t="s">
        <v>3239</v>
      </c>
      <c r="O1900" s="121"/>
      <c r="P1900" s="121"/>
      <c r="Q1900" s="119"/>
      <c r="R1900" s="121"/>
    </row>
    <row r="1901" spans="1:18" ht="86.4">
      <c r="A1901" s="119" t="s">
        <v>158</v>
      </c>
      <c r="B1901" s="119" t="s">
        <v>1493</v>
      </c>
      <c r="C1901" s="119" t="s">
        <v>3625</v>
      </c>
      <c r="D1901" s="119" t="s">
        <v>3235</v>
      </c>
      <c r="E1901" s="119" t="s">
        <v>5282</v>
      </c>
      <c r="F1901" s="119" t="s">
        <v>5283</v>
      </c>
      <c r="G1901" s="119" t="s">
        <v>3238</v>
      </c>
      <c r="H1901" s="119" t="s">
        <v>3239</v>
      </c>
      <c r="I1901" s="119" t="s">
        <v>3239</v>
      </c>
      <c r="J1901" s="119" t="s">
        <v>3239</v>
      </c>
      <c r="K1901" s="120" t="s">
        <v>3239</v>
      </c>
      <c r="L1901" s="119" t="s">
        <v>3239</v>
      </c>
      <c r="M1901" s="119" t="s">
        <v>3239</v>
      </c>
      <c r="N1901" s="119" t="s">
        <v>3239</v>
      </c>
      <c r="O1901" s="121"/>
      <c r="P1901" s="121"/>
      <c r="Q1901" s="119"/>
      <c r="R1901" s="121"/>
    </row>
    <row r="1902" spans="1:18" ht="100.8">
      <c r="A1902" s="119" t="s">
        <v>158</v>
      </c>
      <c r="B1902" s="119" t="s">
        <v>1490</v>
      </c>
      <c r="C1902" s="119" t="s">
        <v>3234</v>
      </c>
      <c r="D1902" s="119" t="s">
        <v>3235</v>
      </c>
      <c r="E1902" s="119" t="s">
        <v>5284</v>
      </c>
      <c r="F1902" s="119" t="s">
        <v>5285</v>
      </c>
      <c r="G1902" s="119" t="s">
        <v>3238</v>
      </c>
      <c r="H1902" s="119" t="s">
        <v>3239</v>
      </c>
      <c r="I1902" s="119" t="s">
        <v>3239</v>
      </c>
      <c r="J1902" s="119" t="s">
        <v>3239</v>
      </c>
      <c r="K1902" s="120" t="s">
        <v>3239</v>
      </c>
      <c r="L1902" s="119" t="s">
        <v>3239</v>
      </c>
      <c r="M1902" s="119" t="s">
        <v>3239</v>
      </c>
      <c r="N1902" s="119" t="s">
        <v>3239</v>
      </c>
      <c r="O1902" s="121"/>
      <c r="P1902" s="121"/>
      <c r="Q1902" s="119"/>
      <c r="R1902" s="121"/>
    </row>
    <row r="1903" spans="1:18" ht="100.8">
      <c r="A1903" s="119" t="s">
        <v>158</v>
      </c>
      <c r="B1903" s="119" t="s">
        <v>1490</v>
      </c>
      <c r="C1903" s="119" t="s">
        <v>3625</v>
      </c>
      <c r="D1903" s="119" t="s">
        <v>3235</v>
      </c>
      <c r="E1903" s="119" t="s">
        <v>5284</v>
      </c>
      <c r="F1903" s="119" t="s">
        <v>5285</v>
      </c>
      <c r="G1903" s="119" t="s">
        <v>3238</v>
      </c>
      <c r="H1903" s="119" t="s">
        <v>3239</v>
      </c>
      <c r="I1903" s="119" t="s">
        <v>3239</v>
      </c>
      <c r="J1903" s="119" t="s">
        <v>3239</v>
      </c>
      <c r="K1903" s="120" t="s">
        <v>3239</v>
      </c>
      <c r="L1903" s="119" t="s">
        <v>3239</v>
      </c>
      <c r="M1903" s="119" t="s">
        <v>3239</v>
      </c>
      <c r="N1903" s="119" t="s">
        <v>3239</v>
      </c>
      <c r="O1903" s="121"/>
      <c r="P1903" s="121"/>
      <c r="Q1903" s="119"/>
      <c r="R1903" s="121"/>
    </row>
    <row r="1904" spans="1:18" ht="100.8">
      <c r="A1904" s="119" t="s">
        <v>158</v>
      </c>
      <c r="B1904" s="119" t="s">
        <v>1493</v>
      </c>
      <c r="C1904" s="119" t="s">
        <v>3234</v>
      </c>
      <c r="D1904" s="119" t="s">
        <v>3235</v>
      </c>
      <c r="E1904" s="119" t="s">
        <v>5284</v>
      </c>
      <c r="F1904" s="119" t="s">
        <v>5285</v>
      </c>
      <c r="G1904" s="119" t="s">
        <v>3238</v>
      </c>
      <c r="H1904" s="119" t="s">
        <v>3239</v>
      </c>
      <c r="I1904" s="119" t="s">
        <v>3239</v>
      </c>
      <c r="J1904" s="119" t="s">
        <v>3239</v>
      </c>
      <c r="K1904" s="120" t="s">
        <v>3239</v>
      </c>
      <c r="L1904" s="119" t="s">
        <v>3239</v>
      </c>
      <c r="M1904" s="119" t="s">
        <v>3239</v>
      </c>
      <c r="N1904" s="119" t="s">
        <v>3239</v>
      </c>
      <c r="O1904" s="121"/>
      <c r="P1904" s="121"/>
      <c r="Q1904" s="119"/>
      <c r="R1904" s="121"/>
    </row>
    <row r="1905" spans="1:18" ht="100.8">
      <c r="A1905" s="119" t="s">
        <v>158</v>
      </c>
      <c r="B1905" s="119" t="s">
        <v>1493</v>
      </c>
      <c r="C1905" s="119" t="s">
        <v>3625</v>
      </c>
      <c r="D1905" s="119" t="s">
        <v>3235</v>
      </c>
      <c r="E1905" s="119" t="s">
        <v>5284</v>
      </c>
      <c r="F1905" s="119" t="s">
        <v>5285</v>
      </c>
      <c r="G1905" s="119" t="s">
        <v>3238</v>
      </c>
      <c r="H1905" s="119" t="s">
        <v>3239</v>
      </c>
      <c r="I1905" s="119" t="s">
        <v>3239</v>
      </c>
      <c r="J1905" s="119" t="s">
        <v>3239</v>
      </c>
      <c r="K1905" s="120" t="s">
        <v>3239</v>
      </c>
      <c r="L1905" s="119" t="s">
        <v>3239</v>
      </c>
      <c r="M1905" s="119" t="s">
        <v>3239</v>
      </c>
      <c r="N1905" s="119" t="s">
        <v>3239</v>
      </c>
      <c r="O1905" s="121"/>
      <c r="P1905" s="121"/>
      <c r="Q1905" s="119"/>
      <c r="R1905" s="121"/>
    </row>
    <row r="1906" spans="1:18" ht="158.4">
      <c r="A1906" s="119" t="s">
        <v>158</v>
      </c>
      <c r="B1906" s="119" t="s">
        <v>1490</v>
      </c>
      <c r="C1906" s="119" t="s">
        <v>3234</v>
      </c>
      <c r="D1906" s="119" t="s">
        <v>3235</v>
      </c>
      <c r="E1906" s="119" t="s">
        <v>5286</v>
      </c>
      <c r="F1906" s="119" t="s">
        <v>5287</v>
      </c>
      <c r="G1906" s="119" t="s">
        <v>3238</v>
      </c>
      <c r="H1906" s="119" t="s">
        <v>3239</v>
      </c>
      <c r="I1906" s="119" t="s">
        <v>3239</v>
      </c>
      <c r="J1906" s="119" t="s">
        <v>3239</v>
      </c>
      <c r="K1906" s="120" t="s">
        <v>3239</v>
      </c>
      <c r="L1906" s="119" t="s">
        <v>3239</v>
      </c>
      <c r="M1906" s="119" t="s">
        <v>3239</v>
      </c>
      <c r="N1906" s="119" t="s">
        <v>3239</v>
      </c>
      <c r="O1906" s="121"/>
      <c r="P1906" s="121"/>
      <c r="Q1906" s="119"/>
      <c r="R1906" s="121"/>
    </row>
    <row r="1907" spans="1:18" ht="158.4">
      <c r="A1907" s="119" t="s">
        <v>158</v>
      </c>
      <c r="B1907" s="119" t="s">
        <v>1490</v>
      </c>
      <c r="C1907" s="119" t="s">
        <v>3625</v>
      </c>
      <c r="D1907" s="119" t="s">
        <v>3235</v>
      </c>
      <c r="E1907" s="119" t="s">
        <v>5286</v>
      </c>
      <c r="F1907" s="119" t="s">
        <v>5287</v>
      </c>
      <c r="G1907" s="119" t="s">
        <v>3238</v>
      </c>
      <c r="H1907" s="119" t="s">
        <v>3239</v>
      </c>
      <c r="I1907" s="119" t="s">
        <v>3239</v>
      </c>
      <c r="J1907" s="119" t="s">
        <v>3239</v>
      </c>
      <c r="K1907" s="120" t="s">
        <v>3239</v>
      </c>
      <c r="L1907" s="119" t="s">
        <v>3239</v>
      </c>
      <c r="M1907" s="119" t="s">
        <v>3239</v>
      </c>
      <c r="N1907" s="119" t="s">
        <v>3239</v>
      </c>
      <c r="O1907" s="121"/>
      <c r="P1907" s="121"/>
      <c r="Q1907" s="119"/>
      <c r="R1907" s="121"/>
    </row>
    <row r="1908" spans="1:18" ht="158.4">
      <c r="A1908" s="119" t="s">
        <v>158</v>
      </c>
      <c r="B1908" s="119" t="s">
        <v>1493</v>
      </c>
      <c r="C1908" s="119" t="s">
        <v>3234</v>
      </c>
      <c r="D1908" s="119" t="s">
        <v>3235</v>
      </c>
      <c r="E1908" s="119" t="s">
        <v>5286</v>
      </c>
      <c r="F1908" s="119" t="s">
        <v>5287</v>
      </c>
      <c r="G1908" s="119" t="s">
        <v>3238</v>
      </c>
      <c r="H1908" s="119" t="s">
        <v>3239</v>
      </c>
      <c r="I1908" s="119" t="s">
        <v>3239</v>
      </c>
      <c r="J1908" s="119" t="s">
        <v>3239</v>
      </c>
      <c r="K1908" s="120" t="s">
        <v>3239</v>
      </c>
      <c r="L1908" s="119" t="s">
        <v>3239</v>
      </c>
      <c r="M1908" s="119" t="s">
        <v>3239</v>
      </c>
      <c r="N1908" s="119" t="s">
        <v>3239</v>
      </c>
      <c r="O1908" s="121"/>
      <c r="P1908" s="121"/>
      <c r="Q1908" s="119"/>
      <c r="R1908" s="121"/>
    </row>
    <row r="1909" spans="1:18" ht="158.4">
      <c r="A1909" s="119" t="s">
        <v>158</v>
      </c>
      <c r="B1909" s="119" t="s">
        <v>1493</v>
      </c>
      <c r="C1909" s="119" t="s">
        <v>3625</v>
      </c>
      <c r="D1909" s="119" t="s">
        <v>3235</v>
      </c>
      <c r="E1909" s="119" t="s">
        <v>5286</v>
      </c>
      <c r="F1909" s="119" t="s">
        <v>5287</v>
      </c>
      <c r="G1909" s="119" t="s">
        <v>3238</v>
      </c>
      <c r="H1909" s="119" t="s">
        <v>3239</v>
      </c>
      <c r="I1909" s="119" t="s">
        <v>3239</v>
      </c>
      <c r="J1909" s="119" t="s">
        <v>3239</v>
      </c>
      <c r="K1909" s="120" t="s">
        <v>3239</v>
      </c>
      <c r="L1909" s="119" t="s">
        <v>3239</v>
      </c>
      <c r="M1909" s="119" t="s">
        <v>3239</v>
      </c>
      <c r="N1909" s="119" t="s">
        <v>3239</v>
      </c>
      <c r="O1909" s="121"/>
      <c r="P1909" s="121"/>
      <c r="Q1909" s="119"/>
      <c r="R1909" s="121"/>
    </row>
    <row r="1910" spans="1:18" ht="158.4">
      <c r="A1910" s="119" t="s">
        <v>158</v>
      </c>
      <c r="B1910" s="119" t="s">
        <v>1490</v>
      </c>
      <c r="C1910" s="119" t="s">
        <v>3234</v>
      </c>
      <c r="D1910" s="119" t="s">
        <v>3235</v>
      </c>
      <c r="E1910" s="119" t="s">
        <v>5288</v>
      </c>
      <c r="F1910" s="119" t="s">
        <v>5289</v>
      </c>
      <c r="G1910" s="119" t="s">
        <v>3238</v>
      </c>
      <c r="H1910" s="119" t="s">
        <v>3239</v>
      </c>
      <c r="I1910" s="119" t="s">
        <v>3239</v>
      </c>
      <c r="J1910" s="119" t="s">
        <v>3239</v>
      </c>
      <c r="K1910" s="120" t="s">
        <v>3239</v>
      </c>
      <c r="L1910" s="119" t="s">
        <v>3239</v>
      </c>
      <c r="M1910" s="119" t="s">
        <v>3239</v>
      </c>
      <c r="N1910" s="119" t="s">
        <v>3239</v>
      </c>
      <c r="O1910" s="121"/>
      <c r="P1910" s="121"/>
      <c r="Q1910" s="119"/>
      <c r="R1910" s="121"/>
    </row>
    <row r="1911" spans="1:18" ht="158.4">
      <c r="A1911" s="119" t="s">
        <v>158</v>
      </c>
      <c r="B1911" s="119" t="s">
        <v>1490</v>
      </c>
      <c r="C1911" s="119" t="s">
        <v>3625</v>
      </c>
      <c r="D1911" s="119" t="s">
        <v>3235</v>
      </c>
      <c r="E1911" s="119" t="s">
        <v>5288</v>
      </c>
      <c r="F1911" s="119" t="s">
        <v>5289</v>
      </c>
      <c r="G1911" s="119" t="s">
        <v>3238</v>
      </c>
      <c r="H1911" s="119" t="s">
        <v>3239</v>
      </c>
      <c r="I1911" s="119" t="s">
        <v>3239</v>
      </c>
      <c r="J1911" s="119" t="s">
        <v>3239</v>
      </c>
      <c r="K1911" s="120" t="s">
        <v>3239</v>
      </c>
      <c r="L1911" s="119" t="s">
        <v>3239</v>
      </c>
      <c r="M1911" s="119" t="s">
        <v>3239</v>
      </c>
      <c r="N1911" s="119" t="s">
        <v>3239</v>
      </c>
      <c r="O1911" s="121"/>
      <c r="P1911" s="121"/>
      <c r="Q1911" s="119"/>
      <c r="R1911" s="121"/>
    </row>
    <row r="1912" spans="1:18" ht="158.4">
      <c r="A1912" s="119" t="s">
        <v>158</v>
      </c>
      <c r="B1912" s="119" t="s">
        <v>1493</v>
      </c>
      <c r="C1912" s="119" t="s">
        <v>3234</v>
      </c>
      <c r="D1912" s="119" t="s">
        <v>3235</v>
      </c>
      <c r="E1912" s="119" t="s">
        <v>5288</v>
      </c>
      <c r="F1912" s="119" t="s">
        <v>5289</v>
      </c>
      <c r="G1912" s="119" t="s">
        <v>3238</v>
      </c>
      <c r="H1912" s="119" t="s">
        <v>3239</v>
      </c>
      <c r="I1912" s="119" t="s">
        <v>3239</v>
      </c>
      <c r="J1912" s="119" t="s">
        <v>3239</v>
      </c>
      <c r="K1912" s="120" t="s">
        <v>3239</v>
      </c>
      <c r="L1912" s="119" t="s">
        <v>3239</v>
      </c>
      <c r="M1912" s="119" t="s">
        <v>3239</v>
      </c>
      <c r="N1912" s="119" t="s">
        <v>3239</v>
      </c>
      <c r="O1912" s="121"/>
      <c r="P1912" s="121"/>
      <c r="Q1912" s="119"/>
      <c r="R1912" s="121"/>
    </row>
    <row r="1913" spans="1:18" ht="158.4">
      <c r="A1913" s="119" t="s">
        <v>158</v>
      </c>
      <c r="B1913" s="119" t="s">
        <v>1493</v>
      </c>
      <c r="C1913" s="119" t="s">
        <v>3625</v>
      </c>
      <c r="D1913" s="119" t="s">
        <v>3235</v>
      </c>
      <c r="E1913" s="119" t="s">
        <v>5288</v>
      </c>
      <c r="F1913" s="119" t="s">
        <v>5289</v>
      </c>
      <c r="G1913" s="119" t="s">
        <v>3238</v>
      </c>
      <c r="H1913" s="119" t="s">
        <v>3239</v>
      </c>
      <c r="I1913" s="119" t="s">
        <v>3239</v>
      </c>
      <c r="J1913" s="119" t="s">
        <v>3239</v>
      </c>
      <c r="K1913" s="120" t="s">
        <v>3239</v>
      </c>
      <c r="L1913" s="119" t="s">
        <v>3239</v>
      </c>
      <c r="M1913" s="119" t="s">
        <v>3239</v>
      </c>
      <c r="N1913" s="119" t="s">
        <v>3239</v>
      </c>
      <c r="O1913" s="121"/>
      <c r="P1913" s="121"/>
      <c r="Q1913" s="119"/>
      <c r="R1913" s="121"/>
    </row>
    <row r="1914" spans="1:18" ht="86.4">
      <c r="A1914" s="119" t="s">
        <v>158</v>
      </c>
      <c r="B1914" s="119" t="s">
        <v>1490</v>
      </c>
      <c r="C1914" s="119" t="s">
        <v>3234</v>
      </c>
      <c r="D1914" s="119" t="s">
        <v>3235</v>
      </c>
      <c r="E1914" s="119" t="s">
        <v>5290</v>
      </c>
      <c r="F1914" s="119" t="s">
        <v>5291</v>
      </c>
      <c r="G1914" s="119" t="s">
        <v>3238</v>
      </c>
      <c r="H1914" s="119" t="s">
        <v>3239</v>
      </c>
      <c r="I1914" s="119" t="s">
        <v>3239</v>
      </c>
      <c r="J1914" s="119" t="s">
        <v>3239</v>
      </c>
      <c r="K1914" s="120" t="s">
        <v>3239</v>
      </c>
      <c r="L1914" s="119" t="s">
        <v>3239</v>
      </c>
      <c r="M1914" s="119" t="s">
        <v>3239</v>
      </c>
      <c r="N1914" s="119" t="s">
        <v>3239</v>
      </c>
      <c r="O1914" s="121" t="s">
        <v>4959</v>
      </c>
      <c r="P1914" s="121" t="s">
        <v>4960</v>
      </c>
      <c r="Q1914" s="119"/>
      <c r="R1914" s="121"/>
    </row>
    <row r="1915" spans="1:18" ht="86.4">
      <c r="A1915" s="119" t="s">
        <v>158</v>
      </c>
      <c r="B1915" s="119" t="s">
        <v>1490</v>
      </c>
      <c r="C1915" s="119" t="s">
        <v>3625</v>
      </c>
      <c r="D1915" s="119" t="s">
        <v>3235</v>
      </c>
      <c r="E1915" s="119" t="s">
        <v>5290</v>
      </c>
      <c r="F1915" s="119" t="s">
        <v>5291</v>
      </c>
      <c r="G1915" s="119" t="s">
        <v>3238</v>
      </c>
      <c r="H1915" s="119" t="s">
        <v>3239</v>
      </c>
      <c r="I1915" s="119" t="s">
        <v>3239</v>
      </c>
      <c r="J1915" s="119" t="s">
        <v>3239</v>
      </c>
      <c r="K1915" s="120" t="s">
        <v>3239</v>
      </c>
      <c r="L1915" s="119" t="s">
        <v>3239</v>
      </c>
      <c r="M1915" s="119" t="s">
        <v>3239</v>
      </c>
      <c r="N1915" s="119" t="s">
        <v>3239</v>
      </c>
      <c r="O1915" s="121" t="s">
        <v>4959</v>
      </c>
      <c r="P1915" s="121" t="s">
        <v>4960</v>
      </c>
      <c r="Q1915" s="119"/>
      <c r="R1915" s="121"/>
    </row>
    <row r="1916" spans="1:18" ht="86.4">
      <c r="A1916" s="119" t="s">
        <v>158</v>
      </c>
      <c r="B1916" s="119" t="s">
        <v>1493</v>
      </c>
      <c r="C1916" s="119" t="s">
        <v>3234</v>
      </c>
      <c r="D1916" s="119" t="s">
        <v>3235</v>
      </c>
      <c r="E1916" s="119" t="s">
        <v>5290</v>
      </c>
      <c r="F1916" s="119" t="s">
        <v>5291</v>
      </c>
      <c r="G1916" s="119" t="s">
        <v>3238</v>
      </c>
      <c r="H1916" s="119" t="s">
        <v>3239</v>
      </c>
      <c r="I1916" s="119" t="s">
        <v>3239</v>
      </c>
      <c r="J1916" s="119" t="s">
        <v>3239</v>
      </c>
      <c r="K1916" s="120" t="s">
        <v>3239</v>
      </c>
      <c r="L1916" s="119" t="s">
        <v>3239</v>
      </c>
      <c r="M1916" s="119" t="s">
        <v>3239</v>
      </c>
      <c r="N1916" s="119" t="s">
        <v>3239</v>
      </c>
      <c r="O1916" s="121"/>
      <c r="P1916" s="121"/>
      <c r="Q1916" s="119"/>
      <c r="R1916" s="121"/>
    </row>
    <row r="1917" spans="1:18" ht="86.4">
      <c r="A1917" s="119" t="s">
        <v>158</v>
      </c>
      <c r="B1917" s="119" t="s">
        <v>1493</v>
      </c>
      <c r="C1917" s="119" t="s">
        <v>3625</v>
      </c>
      <c r="D1917" s="119" t="s">
        <v>3235</v>
      </c>
      <c r="E1917" s="119" t="s">
        <v>5290</v>
      </c>
      <c r="F1917" s="119" t="s">
        <v>5291</v>
      </c>
      <c r="G1917" s="119" t="s">
        <v>3238</v>
      </c>
      <c r="H1917" s="119" t="s">
        <v>3239</v>
      </c>
      <c r="I1917" s="119" t="s">
        <v>3239</v>
      </c>
      <c r="J1917" s="119" t="s">
        <v>3239</v>
      </c>
      <c r="K1917" s="120" t="s">
        <v>3239</v>
      </c>
      <c r="L1917" s="119" t="s">
        <v>3239</v>
      </c>
      <c r="M1917" s="119" t="s">
        <v>3239</v>
      </c>
      <c r="N1917" s="119" t="s">
        <v>3239</v>
      </c>
      <c r="O1917" s="121"/>
      <c r="P1917" s="121"/>
      <c r="Q1917" s="119"/>
      <c r="R1917" s="121"/>
    </row>
    <row r="1918" spans="1:18" ht="86.4">
      <c r="A1918" s="119" t="s">
        <v>158</v>
      </c>
      <c r="B1918" s="119" t="s">
        <v>1490</v>
      </c>
      <c r="C1918" s="119" t="s">
        <v>3234</v>
      </c>
      <c r="D1918" s="119" t="s">
        <v>3235</v>
      </c>
      <c r="E1918" s="119" t="s">
        <v>5292</v>
      </c>
      <c r="F1918" s="119" t="s">
        <v>5293</v>
      </c>
      <c r="G1918" s="119" t="s">
        <v>3238</v>
      </c>
      <c r="H1918" s="119" t="s">
        <v>3239</v>
      </c>
      <c r="I1918" s="119" t="s">
        <v>3239</v>
      </c>
      <c r="J1918" s="119" t="s">
        <v>3239</v>
      </c>
      <c r="K1918" s="120" t="s">
        <v>3239</v>
      </c>
      <c r="L1918" s="119" t="s">
        <v>3239</v>
      </c>
      <c r="M1918" s="119" t="s">
        <v>3239</v>
      </c>
      <c r="N1918" s="119" t="s">
        <v>3239</v>
      </c>
      <c r="O1918" s="121" t="s">
        <v>4959</v>
      </c>
      <c r="P1918" s="121" t="s">
        <v>4960</v>
      </c>
      <c r="Q1918" s="119"/>
      <c r="R1918" s="121"/>
    </row>
    <row r="1919" spans="1:18" ht="86.4">
      <c r="A1919" s="119" t="s">
        <v>158</v>
      </c>
      <c r="B1919" s="119" t="s">
        <v>1490</v>
      </c>
      <c r="C1919" s="119" t="s">
        <v>3625</v>
      </c>
      <c r="D1919" s="119" t="s">
        <v>3235</v>
      </c>
      <c r="E1919" s="119" t="s">
        <v>5292</v>
      </c>
      <c r="F1919" s="119" t="s">
        <v>5293</v>
      </c>
      <c r="G1919" s="119" t="s">
        <v>3238</v>
      </c>
      <c r="H1919" s="119" t="s">
        <v>3239</v>
      </c>
      <c r="I1919" s="119" t="s">
        <v>3239</v>
      </c>
      <c r="J1919" s="119" t="s">
        <v>3239</v>
      </c>
      <c r="K1919" s="120" t="s">
        <v>3239</v>
      </c>
      <c r="L1919" s="119" t="s">
        <v>3239</v>
      </c>
      <c r="M1919" s="119" t="s">
        <v>3239</v>
      </c>
      <c r="N1919" s="119" t="s">
        <v>3239</v>
      </c>
      <c r="O1919" s="121"/>
      <c r="P1919" s="121"/>
      <c r="Q1919" s="119"/>
      <c r="R1919" s="121"/>
    </row>
    <row r="1920" spans="1:18" ht="86.4">
      <c r="A1920" s="119" t="s">
        <v>158</v>
      </c>
      <c r="B1920" s="119" t="s">
        <v>1493</v>
      </c>
      <c r="C1920" s="119" t="s">
        <v>3234</v>
      </c>
      <c r="D1920" s="119" t="s">
        <v>3235</v>
      </c>
      <c r="E1920" s="119" t="s">
        <v>5292</v>
      </c>
      <c r="F1920" s="119" t="s">
        <v>5293</v>
      </c>
      <c r="G1920" s="119" t="s">
        <v>3238</v>
      </c>
      <c r="H1920" s="119" t="s">
        <v>3239</v>
      </c>
      <c r="I1920" s="119" t="s">
        <v>3239</v>
      </c>
      <c r="J1920" s="119" t="s">
        <v>3239</v>
      </c>
      <c r="K1920" s="120" t="s">
        <v>3239</v>
      </c>
      <c r="L1920" s="119" t="s">
        <v>3239</v>
      </c>
      <c r="M1920" s="119" t="s">
        <v>3239</v>
      </c>
      <c r="N1920" s="119" t="s">
        <v>3239</v>
      </c>
      <c r="O1920" s="121"/>
      <c r="P1920" s="121"/>
      <c r="Q1920" s="119"/>
      <c r="R1920" s="121"/>
    </row>
    <row r="1921" spans="1:18" ht="86.4">
      <c r="A1921" s="119" t="s">
        <v>158</v>
      </c>
      <c r="B1921" s="119" t="s">
        <v>1493</v>
      </c>
      <c r="C1921" s="119" t="s">
        <v>3625</v>
      </c>
      <c r="D1921" s="119" t="s">
        <v>3235</v>
      </c>
      <c r="E1921" s="119" t="s">
        <v>5292</v>
      </c>
      <c r="F1921" s="119" t="s">
        <v>5293</v>
      </c>
      <c r="G1921" s="119" t="s">
        <v>3238</v>
      </c>
      <c r="H1921" s="119" t="s">
        <v>3239</v>
      </c>
      <c r="I1921" s="119" t="s">
        <v>3239</v>
      </c>
      <c r="J1921" s="119" t="s">
        <v>3239</v>
      </c>
      <c r="K1921" s="120" t="s">
        <v>3239</v>
      </c>
      <c r="L1921" s="119" t="s">
        <v>3239</v>
      </c>
      <c r="M1921" s="119" t="s">
        <v>3239</v>
      </c>
      <c r="N1921" s="119" t="s">
        <v>3239</v>
      </c>
      <c r="O1921" s="121"/>
      <c r="P1921" s="121"/>
      <c r="Q1921" s="119"/>
      <c r="R1921" s="121"/>
    </row>
    <row r="1922" spans="1:18" ht="100.8">
      <c r="A1922" s="119" t="s">
        <v>158</v>
      </c>
      <c r="B1922" s="119" t="s">
        <v>1490</v>
      </c>
      <c r="C1922" s="119" t="s">
        <v>3234</v>
      </c>
      <c r="D1922" s="119" t="s">
        <v>3235</v>
      </c>
      <c r="E1922" s="119" t="s">
        <v>5294</v>
      </c>
      <c r="F1922" s="119" t="s">
        <v>5295</v>
      </c>
      <c r="G1922" s="119" t="s">
        <v>3238</v>
      </c>
      <c r="H1922" s="119" t="s">
        <v>3239</v>
      </c>
      <c r="I1922" s="119" t="s">
        <v>3239</v>
      </c>
      <c r="J1922" s="119" t="s">
        <v>3239</v>
      </c>
      <c r="K1922" s="120" t="s">
        <v>3239</v>
      </c>
      <c r="L1922" s="119" t="s">
        <v>3239</v>
      </c>
      <c r="M1922" s="119" t="s">
        <v>3239</v>
      </c>
      <c r="N1922" s="119" t="s">
        <v>3239</v>
      </c>
      <c r="O1922" s="121" t="s">
        <v>5296</v>
      </c>
      <c r="P1922" s="121" t="s">
        <v>5297</v>
      </c>
      <c r="Q1922" s="119"/>
      <c r="R1922" s="121"/>
    </row>
    <row r="1923" spans="1:18" ht="72">
      <c r="A1923" s="119" t="s">
        <v>158</v>
      </c>
      <c r="B1923" s="119" t="s">
        <v>1490</v>
      </c>
      <c r="C1923" s="119" t="s">
        <v>3625</v>
      </c>
      <c r="D1923" s="119" t="s">
        <v>3235</v>
      </c>
      <c r="E1923" s="119" t="s">
        <v>5294</v>
      </c>
      <c r="F1923" s="119" t="s">
        <v>5295</v>
      </c>
      <c r="G1923" s="119" t="s">
        <v>3238</v>
      </c>
      <c r="H1923" s="119" t="s">
        <v>3239</v>
      </c>
      <c r="I1923" s="119" t="s">
        <v>3239</v>
      </c>
      <c r="J1923" s="119" t="s">
        <v>3239</v>
      </c>
      <c r="K1923" s="120" t="s">
        <v>3239</v>
      </c>
      <c r="L1923" s="119" t="s">
        <v>3239</v>
      </c>
      <c r="M1923" s="119" t="s">
        <v>3239</v>
      </c>
      <c r="N1923" s="119" t="s">
        <v>3239</v>
      </c>
      <c r="O1923" s="121" t="s">
        <v>4959</v>
      </c>
      <c r="P1923" s="121" t="s">
        <v>4960</v>
      </c>
      <c r="Q1923" s="119"/>
      <c r="R1923" s="121"/>
    </row>
    <row r="1924" spans="1:18" ht="57.6">
      <c r="A1924" s="119" t="s">
        <v>158</v>
      </c>
      <c r="B1924" s="119" t="s">
        <v>1493</v>
      </c>
      <c r="C1924" s="119" t="s">
        <v>3234</v>
      </c>
      <c r="D1924" s="119" t="s">
        <v>3235</v>
      </c>
      <c r="E1924" s="119" t="s">
        <v>5294</v>
      </c>
      <c r="F1924" s="119" t="s">
        <v>5295</v>
      </c>
      <c r="G1924" s="119" t="s">
        <v>3238</v>
      </c>
      <c r="H1924" s="119" t="s">
        <v>3239</v>
      </c>
      <c r="I1924" s="119" t="s">
        <v>3239</v>
      </c>
      <c r="J1924" s="119" t="s">
        <v>3239</v>
      </c>
      <c r="K1924" s="120" t="s">
        <v>3239</v>
      </c>
      <c r="L1924" s="119" t="s">
        <v>3239</v>
      </c>
      <c r="M1924" s="119" t="s">
        <v>3239</v>
      </c>
      <c r="N1924" s="119" t="s">
        <v>3239</v>
      </c>
      <c r="O1924" s="121"/>
      <c r="P1924" s="121"/>
      <c r="Q1924" s="119"/>
      <c r="R1924" s="121"/>
    </row>
    <row r="1925" spans="1:18" ht="57.6">
      <c r="A1925" s="119" t="s">
        <v>158</v>
      </c>
      <c r="B1925" s="119" t="s">
        <v>1493</v>
      </c>
      <c r="C1925" s="119" t="s">
        <v>3625</v>
      </c>
      <c r="D1925" s="119" t="s">
        <v>3235</v>
      </c>
      <c r="E1925" s="119" t="s">
        <v>5294</v>
      </c>
      <c r="F1925" s="119" t="s">
        <v>5295</v>
      </c>
      <c r="G1925" s="119" t="s">
        <v>3238</v>
      </c>
      <c r="H1925" s="119" t="s">
        <v>3239</v>
      </c>
      <c r="I1925" s="119" t="s">
        <v>3239</v>
      </c>
      <c r="J1925" s="119" t="s">
        <v>3239</v>
      </c>
      <c r="K1925" s="120" t="s">
        <v>3239</v>
      </c>
      <c r="L1925" s="119" t="s">
        <v>3239</v>
      </c>
      <c r="M1925" s="119" t="s">
        <v>3239</v>
      </c>
      <c r="N1925" s="119" t="s">
        <v>3239</v>
      </c>
      <c r="O1925" s="121"/>
      <c r="P1925" s="121"/>
      <c r="Q1925" s="119"/>
      <c r="R1925" s="121"/>
    </row>
    <row r="1926" spans="1:18" ht="86.4">
      <c r="A1926" s="119" t="s">
        <v>158</v>
      </c>
      <c r="B1926" s="119" t="s">
        <v>1490</v>
      </c>
      <c r="C1926" s="119" t="s">
        <v>3234</v>
      </c>
      <c r="D1926" s="119" t="s">
        <v>3235</v>
      </c>
      <c r="E1926" s="119" t="s">
        <v>5298</v>
      </c>
      <c r="F1926" s="119" t="s">
        <v>5299</v>
      </c>
      <c r="G1926" s="119" t="s">
        <v>3238</v>
      </c>
      <c r="H1926" s="119" t="s">
        <v>3239</v>
      </c>
      <c r="I1926" s="119" t="s">
        <v>3239</v>
      </c>
      <c r="J1926" s="119" t="s">
        <v>3239</v>
      </c>
      <c r="K1926" s="120" t="s">
        <v>3239</v>
      </c>
      <c r="L1926" s="119" t="s">
        <v>3239</v>
      </c>
      <c r="M1926" s="119" t="s">
        <v>3239</v>
      </c>
      <c r="N1926" s="119" t="s">
        <v>3239</v>
      </c>
      <c r="O1926" s="121" t="s">
        <v>4959</v>
      </c>
      <c r="P1926" s="121" t="s">
        <v>4960</v>
      </c>
      <c r="Q1926" s="119"/>
      <c r="R1926" s="121"/>
    </row>
    <row r="1927" spans="1:18" ht="86.4">
      <c r="A1927" s="119" t="s">
        <v>158</v>
      </c>
      <c r="B1927" s="119" t="s">
        <v>1490</v>
      </c>
      <c r="C1927" s="119" t="s">
        <v>3625</v>
      </c>
      <c r="D1927" s="119" t="s">
        <v>3235</v>
      </c>
      <c r="E1927" s="119" t="s">
        <v>5298</v>
      </c>
      <c r="F1927" s="119" t="s">
        <v>5299</v>
      </c>
      <c r="G1927" s="119" t="s">
        <v>3238</v>
      </c>
      <c r="H1927" s="119" t="s">
        <v>3239</v>
      </c>
      <c r="I1927" s="119" t="s">
        <v>3239</v>
      </c>
      <c r="J1927" s="119" t="s">
        <v>3239</v>
      </c>
      <c r="K1927" s="120" t="s">
        <v>3239</v>
      </c>
      <c r="L1927" s="119" t="s">
        <v>3239</v>
      </c>
      <c r="M1927" s="119" t="s">
        <v>3239</v>
      </c>
      <c r="N1927" s="119" t="s">
        <v>3239</v>
      </c>
      <c r="O1927" s="121" t="s">
        <v>4959</v>
      </c>
      <c r="P1927" s="121" t="s">
        <v>4960</v>
      </c>
      <c r="Q1927" s="119"/>
      <c r="R1927" s="121"/>
    </row>
    <row r="1928" spans="1:18" ht="86.4">
      <c r="A1928" s="119" t="s">
        <v>158</v>
      </c>
      <c r="B1928" s="119" t="s">
        <v>1493</v>
      </c>
      <c r="C1928" s="119" t="s">
        <v>3234</v>
      </c>
      <c r="D1928" s="119" t="s">
        <v>3235</v>
      </c>
      <c r="E1928" s="119" t="s">
        <v>5298</v>
      </c>
      <c r="F1928" s="119" t="s">
        <v>5299</v>
      </c>
      <c r="G1928" s="119" t="s">
        <v>3238</v>
      </c>
      <c r="H1928" s="119" t="s">
        <v>3239</v>
      </c>
      <c r="I1928" s="119" t="s">
        <v>3239</v>
      </c>
      <c r="J1928" s="119" t="s">
        <v>3239</v>
      </c>
      <c r="K1928" s="120" t="s">
        <v>3239</v>
      </c>
      <c r="L1928" s="119" t="s">
        <v>3239</v>
      </c>
      <c r="M1928" s="119" t="s">
        <v>3239</v>
      </c>
      <c r="N1928" s="119" t="s">
        <v>3239</v>
      </c>
      <c r="O1928" s="121"/>
      <c r="P1928" s="121"/>
      <c r="Q1928" s="119"/>
      <c r="R1928" s="121"/>
    </row>
    <row r="1929" spans="1:18" ht="86.4">
      <c r="A1929" s="119" t="s">
        <v>158</v>
      </c>
      <c r="B1929" s="119" t="s">
        <v>1493</v>
      </c>
      <c r="C1929" s="119" t="s">
        <v>3625</v>
      </c>
      <c r="D1929" s="119" t="s">
        <v>3235</v>
      </c>
      <c r="E1929" s="119" t="s">
        <v>5298</v>
      </c>
      <c r="F1929" s="119" t="s">
        <v>5299</v>
      </c>
      <c r="G1929" s="119" t="s">
        <v>3238</v>
      </c>
      <c r="H1929" s="119" t="s">
        <v>3239</v>
      </c>
      <c r="I1929" s="119" t="s">
        <v>3239</v>
      </c>
      <c r="J1929" s="119" t="s">
        <v>3239</v>
      </c>
      <c r="K1929" s="120" t="s">
        <v>3239</v>
      </c>
      <c r="L1929" s="119" t="s">
        <v>3239</v>
      </c>
      <c r="M1929" s="119" t="s">
        <v>3239</v>
      </c>
      <c r="N1929" s="119" t="s">
        <v>3239</v>
      </c>
      <c r="O1929" s="121"/>
      <c r="P1929" s="121"/>
      <c r="Q1929" s="119"/>
      <c r="R1929" s="121"/>
    </row>
    <row r="1930" spans="1:18" ht="86.4">
      <c r="A1930" s="119" t="s">
        <v>158</v>
      </c>
      <c r="B1930" s="119" t="s">
        <v>1490</v>
      </c>
      <c r="C1930" s="119" t="s">
        <v>3234</v>
      </c>
      <c r="D1930" s="119" t="s">
        <v>3235</v>
      </c>
      <c r="E1930" s="119" t="s">
        <v>5300</v>
      </c>
      <c r="F1930" s="119" t="s">
        <v>5301</v>
      </c>
      <c r="G1930" s="119" t="s">
        <v>3238</v>
      </c>
      <c r="H1930" s="119" t="s">
        <v>3239</v>
      </c>
      <c r="I1930" s="119" t="s">
        <v>3239</v>
      </c>
      <c r="J1930" s="119" t="s">
        <v>3239</v>
      </c>
      <c r="K1930" s="120" t="s">
        <v>3239</v>
      </c>
      <c r="L1930" s="119" t="s">
        <v>3239</v>
      </c>
      <c r="M1930" s="119" t="s">
        <v>3239</v>
      </c>
      <c r="N1930" s="119" t="s">
        <v>3239</v>
      </c>
      <c r="O1930" s="121" t="s">
        <v>5302</v>
      </c>
      <c r="P1930" s="121" t="s">
        <v>5303</v>
      </c>
      <c r="Q1930" s="119"/>
      <c r="R1930" s="121"/>
    </row>
    <row r="1931" spans="1:18" ht="86.4">
      <c r="A1931" s="119" t="s">
        <v>158</v>
      </c>
      <c r="B1931" s="119" t="s">
        <v>1490</v>
      </c>
      <c r="C1931" s="119" t="s">
        <v>3625</v>
      </c>
      <c r="D1931" s="119" t="s">
        <v>3235</v>
      </c>
      <c r="E1931" s="119" t="s">
        <v>5300</v>
      </c>
      <c r="F1931" s="119" t="s">
        <v>5301</v>
      </c>
      <c r="G1931" s="119" t="s">
        <v>3238</v>
      </c>
      <c r="H1931" s="119" t="s">
        <v>3239</v>
      </c>
      <c r="I1931" s="119" t="s">
        <v>3239</v>
      </c>
      <c r="J1931" s="119" t="s">
        <v>3239</v>
      </c>
      <c r="K1931" s="120" t="s">
        <v>3239</v>
      </c>
      <c r="L1931" s="119" t="s">
        <v>3239</v>
      </c>
      <c r="M1931" s="119" t="s">
        <v>3239</v>
      </c>
      <c r="N1931" s="119" t="s">
        <v>3239</v>
      </c>
      <c r="O1931" s="121" t="s">
        <v>5302</v>
      </c>
      <c r="P1931" s="121" t="s">
        <v>5304</v>
      </c>
      <c r="Q1931" s="119"/>
      <c r="R1931" s="121"/>
    </row>
    <row r="1932" spans="1:18" ht="86.4">
      <c r="A1932" s="119" t="s">
        <v>158</v>
      </c>
      <c r="B1932" s="119" t="s">
        <v>1493</v>
      </c>
      <c r="C1932" s="119" t="s">
        <v>3234</v>
      </c>
      <c r="D1932" s="119" t="s">
        <v>3235</v>
      </c>
      <c r="E1932" s="119" t="s">
        <v>5300</v>
      </c>
      <c r="F1932" s="119" t="s">
        <v>5301</v>
      </c>
      <c r="G1932" s="119" t="s">
        <v>3238</v>
      </c>
      <c r="H1932" s="119" t="s">
        <v>3239</v>
      </c>
      <c r="I1932" s="119" t="s">
        <v>3239</v>
      </c>
      <c r="J1932" s="119" t="s">
        <v>3239</v>
      </c>
      <c r="K1932" s="120" t="s">
        <v>3239</v>
      </c>
      <c r="L1932" s="119" t="s">
        <v>3239</v>
      </c>
      <c r="M1932" s="119" t="s">
        <v>3239</v>
      </c>
      <c r="N1932" s="119" t="s">
        <v>3239</v>
      </c>
      <c r="O1932" s="121"/>
      <c r="P1932" s="121"/>
      <c r="Q1932" s="119"/>
      <c r="R1932" s="121"/>
    </row>
    <row r="1933" spans="1:18" ht="86.4">
      <c r="A1933" s="119" t="s">
        <v>158</v>
      </c>
      <c r="B1933" s="119" t="s">
        <v>1493</v>
      </c>
      <c r="C1933" s="119" t="s">
        <v>3625</v>
      </c>
      <c r="D1933" s="119" t="s">
        <v>3235</v>
      </c>
      <c r="E1933" s="119" t="s">
        <v>5300</v>
      </c>
      <c r="F1933" s="119" t="s">
        <v>5301</v>
      </c>
      <c r="G1933" s="119" t="s">
        <v>3238</v>
      </c>
      <c r="H1933" s="119" t="s">
        <v>3239</v>
      </c>
      <c r="I1933" s="119" t="s">
        <v>3239</v>
      </c>
      <c r="J1933" s="119" t="s">
        <v>3239</v>
      </c>
      <c r="K1933" s="120" t="s">
        <v>3239</v>
      </c>
      <c r="L1933" s="119" t="s">
        <v>3239</v>
      </c>
      <c r="M1933" s="119" t="s">
        <v>3239</v>
      </c>
      <c r="N1933" s="119" t="s">
        <v>3239</v>
      </c>
      <c r="O1933" s="121"/>
      <c r="P1933" s="121"/>
      <c r="Q1933" s="119"/>
      <c r="R1933" s="121"/>
    </row>
    <row r="1934" spans="1:18" ht="86.4">
      <c r="A1934" s="119" t="s">
        <v>158</v>
      </c>
      <c r="B1934" s="119" t="s">
        <v>1490</v>
      </c>
      <c r="C1934" s="119" t="s">
        <v>3234</v>
      </c>
      <c r="D1934" s="119" t="s">
        <v>3235</v>
      </c>
      <c r="E1934" s="119" t="s">
        <v>5305</v>
      </c>
      <c r="F1934" s="119" t="s">
        <v>5306</v>
      </c>
      <c r="G1934" s="119" t="s">
        <v>3238</v>
      </c>
      <c r="H1934" s="119" t="s">
        <v>3239</v>
      </c>
      <c r="I1934" s="119" t="s">
        <v>3239</v>
      </c>
      <c r="J1934" s="119" t="s">
        <v>3239</v>
      </c>
      <c r="K1934" s="120" t="s">
        <v>3239</v>
      </c>
      <c r="L1934" s="119" t="s">
        <v>3239</v>
      </c>
      <c r="M1934" s="119" t="s">
        <v>3239</v>
      </c>
      <c r="N1934" s="119" t="s">
        <v>3239</v>
      </c>
      <c r="O1934" s="121" t="s">
        <v>4959</v>
      </c>
      <c r="P1934" s="121" t="s">
        <v>4960</v>
      </c>
      <c r="Q1934" s="119"/>
      <c r="R1934" s="121"/>
    </row>
    <row r="1935" spans="1:18" ht="86.4">
      <c r="A1935" s="119" t="s">
        <v>158</v>
      </c>
      <c r="B1935" s="119" t="s">
        <v>1490</v>
      </c>
      <c r="C1935" s="119" t="s">
        <v>3625</v>
      </c>
      <c r="D1935" s="119" t="s">
        <v>3235</v>
      </c>
      <c r="E1935" s="119" t="s">
        <v>5305</v>
      </c>
      <c r="F1935" s="119" t="s">
        <v>5306</v>
      </c>
      <c r="G1935" s="119" t="s">
        <v>3238</v>
      </c>
      <c r="H1935" s="119" t="s">
        <v>3239</v>
      </c>
      <c r="I1935" s="119" t="s">
        <v>3239</v>
      </c>
      <c r="J1935" s="119" t="s">
        <v>3239</v>
      </c>
      <c r="K1935" s="120" t="s">
        <v>3239</v>
      </c>
      <c r="L1935" s="119" t="s">
        <v>3239</v>
      </c>
      <c r="M1935" s="119" t="s">
        <v>3239</v>
      </c>
      <c r="N1935" s="119" t="s">
        <v>3239</v>
      </c>
      <c r="O1935" s="121"/>
      <c r="P1935" s="121"/>
      <c r="Q1935" s="119"/>
      <c r="R1935" s="121"/>
    </row>
    <row r="1936" spans="1:18" ht="86.4">
      <c r="A1936" s="119" t="s">
        <v>158</v>
      </c>
      <c r="B1936" s="119" t="s">
        <v>1493</v>
      </c>
      <c r="C1936" s="119" t="s">
        <v>3234</v>
      </c>
      <c r="D1936" s="119" t="s">
        <v>3235</v>
      </c>
      <c r="E1936" s="119" t="s">
        <v>5305</v>
      </c>
      <c r="F1936" s="119" t="s">
        <v>5306</v>
      </c>
      <c r="G1936" s="119" t="s">
        <v>3238</v>
      </c>
      <c r="H1936" s="119" t="s">
        <v>3239</v>
      </c>
      <c r="I1936" s="119" t="s">
        <v>3239</v>
      </c>
      <c r="J1936" s="119" t="s">
        <v>3239</v>
      </c>
      <c r="K1936" s="120" t="s">
        <v>3239</v>
      </c>
      <c r="L1936" s="119" t="s">
        <v>3239</v>
      </c>
      <c r="M1936" s="119" t="s">
        <v>3239</v>
      </c>
      <c r="N1936" s="119" t="s">
        <v>3239</v>
      </c>
      <c r="O1936" s="121"/>
      <c r="P1936" s="121"/>
      <c r="Q1936" s="119"/>
      <c r="R1936" s="121"/>
    </row>
    <row r="1937" spans="1:18" ht="86.4">
      <c r="A1937" s="119" t="s">
        <v>158</v>
      </c>
      <c r="B1937" s="119" t="s">
        <v>1493</v>
      </c>
      <c r="C1937" s="119" t="s">
        <v>3625</v>
      </c>
      <c r="D1937" s="119" t="s">
        <v>3235</v>
      </c>
      <c r="E1937" s="119" t="s">
        <v>5305</v>
      </c>
      <c r="F1937" s="119" t="s">
        <v>5306</v>
      </c>
      <c r="G1937" s="119" t="s">
        <v>3238</v>
      </c>
      <c r="H1937" s="119" t="s">
        <v>3239</v>
      </c>
      <c r="I1937" s="119" t="s">
        <v>3239</v>
      </c>
      <c r="J1937" s="119" t="s">
        <v>3239</v>
      </c>
      <c r="K1937" s="120" t="s">
        <v>3239</v>
      </c>
      <c r="L1937" s="119" t="s">
        <v>3239</v>
      </c>
      <c r="M1937" s="119" t="s">
        <v>3239</v>
      </c>
      <c r="N1937" s="119" t="s">
        <v>3239</v>
      </c>
      <c r="O1937" s="121"/>
      <c r="P1937" s="121"/>
      <c r="Q1937" s="119"/>
      <c r="R1937" s="121"/>
    </row>
    <row r="1938" spans="1:18" ht="144">
      <c r="A1938" s="119" t="s">
        <v>158</v>
      </c>
      <c r="B1938" s="119" t="s">
        <v>1490</v>
      </c>
      <c r="C1938" s="119" t="s">
        <v>3234</v>
      </c>
      <c r="D1938" s="119" t="s">
        <v>3235</v>
      </c>
      <c r="E1938" s="119" t="s">
        <v>5307</v>
      </c>
      <c r="F1938" s="119" t="s">
        <v>5308</v>
      </c>
      <c r="G1938" s="119" t="s">
        <v>3238</v>
      </c>
      <c r="H1938" s="119" t="s">
        <v>3239</v>
      </c>
      <c r="I1938" s="119" t="s">
        <v>3239</v>
      </c>
      <c r="J1938" s="119" t="s">
        <v>3239</v>
      </c>
      <c r="K1938" s="120" t="s">
        <v>3239</v>
      </c>
      <c r="L1938" s="119" t="s">
        <v>3239</v>
      </c>
      <c r="M1938" s="119" t="s">
        <v>3239</v>
      </c>
      <c r="N1938" s="119" t="s">
        <v>3239</v>
      </c>
      <c r="O1938" s="121" t="s">
        <v>4959</v>
      </c>
      <c r="P1938" s="121" t="s">
        <v>4960</v>
      </c>
      <c r="Q1938" s="119"/>
      <c r="R1938" s="121"/>
    </row>
    <row r="1939" spans="1:18" ht="144">
      <c r="A1939" s="119" t="s">
        <v>158</v>
      </c>
      <c r="B1939" s="119" t="s">
        <v>1490</v>
      </c>
      <c r="C1939" s="119" t="s">
        <v>3625</v>
      </c>
      <c r="D1939" s="119" t="s">
        <v>3235</v>
      </c>
      <c r="E1939" s="119" t="s">
        <v>5307</v>
      </c>
      <c r="F1939" s="119" t="s">
        <v>5308</v>
      </c>
      <c r="G1939" s="119" t="s">
        <v>3238</v>
      </c>
      <c r="H1939" s="119" t="s">
        <v>3239</v>
      </c>
      <c r="I1939" s="119" t="s">
        <v>3239</v>
      </c>
      <c r="J1939" s="119" t="s">
        <v>3239</v>
      </c>
      <c r="K1939" s="120" t="s">
        <v>3239</v>
      </c>
      <c r="L1939" s="119" t="s">
        <v>3239</v>
      </c>
      <c r="M1939" s="119" t="s">
        <v>3239</v>
      </c>
      <c r="N1939" s="119" t="s">
        <v>3239</v>
      </c>
      <c r="O1939" s="121" t="s">
        <v>4959</v>
      </c>
      <c r="P1939" s="121" t="s">
        <v>4960</v>
      </c>
      <c r="Q1939" s="119"/>
      <c r="R1939" s="121"/>
    </row>
    <row r="1940" spans="1:18" ht="144">
      <c r="A1940" s="119" t="s">
        <v>158</v>
      </c>
      <c r="B1940" s="119" t="s">
        <v>1493</v>
      </c>
      <c r="C1940" s="119" t="s">
        <v>3234</v>
      </c>
      <c r="D1940" s="119" t="s">
        <v>3235</v>
      </c>
      <c r="E1940" s="119" t="s">
        <v>5307</v>
      </c>
      <c r="F1940" s="119" t="s">
        <v>5308</v>
      </c>
      <c r="G1940" s="119" t="s">
        <v>3238</v>
      </c>
      <c r="H1940" s="119" t="s">
        <v>3239</v>
      </c>
      <c r="I1940" s="119" t="s">
        <v>3239</v>
      </c>
      <c r="J1940" s="119" t="s">
        <v>3239</v>
      </c>
      <c r="K1940" s="120" t="s">
        <v>3239</v>
      </c>
      <c r="L1940" s="119" t="s">
        <v>3239</v>
      </c>
      <c r="M1940" s="119" t="s">
        <v>3239</v>
      </c>
      <c r="N1940" s="119" t="s">
        <v>3239</v>
      </c>
      <c r="O1940" s="121"/>
      <c r="P1940" s="121"/>
      <c r="Q1940" s="119"/>
      <c r="R1940" s="121"/>
    </row>
    <row r="1941" spans="1:18" ht="144">
      <c r="A1941" s="119" t="s">
        <v>158</v>
      </c>
      <c r="B1941" s="119" t="s">
        <v>1493</v>
      </c>
      <c r="C1941" s="119" t="s">
        <v>3625</v>
      </c>
      <c r="D1941" s="119" t="s">
        <v>3235</v>
      </c>
      <c r="E1941" s="119" t="s">
        <v>5307</v>
      </c>
      <c r="F1941" s="119" t="s">
        <v>5308</v>
      </c>
      <c r="G1941" s="119" t="s">
        <v>3238</v>
      </c>
      <c r="H1941" s="119" t="s">
        <v>3239</v>
      </c>
      <c r="I1941" s="119" t="s">
        <v>3239</v>
      </c>
      <c r="J1941" s="119" t="s">
        <v>3239</v>
      </c>
      <c r="K1941" s="120" t="s">
        <v>3239</v>
      </c>
      <c r="L1941" s="119" t="s">
        <v>3239</v>
      </c>
      <c r="M1941" s="119" t="s">
        <v>3239</v>
      </c>
      <c r="N1941" s="119" t="s">
        <v>3239</v>
      </c>
      <c r="O1941" s="121"/>
      <c r="P1941" s="121"/>
      <c r="Q1941" s="119"/>
      <c r="R1941" s="121"/>
    </row>
    <row r="1942" spans="1:18" ht="100.8">
      <c r="A1942" s="119" t="s">
        <v>158</v>
      </c>
      <c r="B1942" s="119" t="s">
        <v>1490</v>
      </c>
      <c r="C1942" s="119" t="s">
        <v>3234</v>
      </c>
      <c r="D1942" s="119" t="s">
        <v>3235</v>
      </c>
      <c r="E1942" s="119" t="s">
        <v>5309</v>
      </c>
      <c r="F1942" s="119" t="s">
        <v>5310</v>
      </c>
      <c r="G1942" s="119" t="s">
        <v>3238</v>
      </c>
      <c r="H1942" s="119" t="s">
        <v>3239</v>
      </c>
      <c r="I1942" s="119" t="s">
        <v>3239</v>
      </c>
      <c r="J1942" s="119" t="s">
        <v>3239</v>
      </c>
      <c r="K1942" s="120" t="s">
        <v>3239</v>
      </c>
      <c r="L1942" s="119" t="s">
        <v>3239</v>
      </c>
      <c r="M1942" s="119" t="s">
        <v>3239</v>
      </c>
      <c r="N1942" s="119" t="s">
        <v>3239</v>
      </c>
      <c r="O1942" s="121" t="s">
        <v>5296</v>
      </c>
      <c r="P1942" s="121" t="s">
        <v>5297</v>
      </c>
      <c r="Q1942" s="119"/>
      <c r="R1942" s="121"/>
    </row>
    <row r="1943" spans="1:18" ht="72">
      <c r="A1943" s="119" t="s">
        <v>158</v>
      </c>
      <c r="B1943" s="119" t="s">
        <v>1490</v>
      </c>
      <c r="C1943" s="119" t="s">
        <v>3625</v>
      </c>
      <c r="D1943" s="119" t="s">
        <v>3235</v>
      </c>
      <c r="E1943" s="119" t="s">
        <v>5309</v>
      </c>
      <c r="F1943" s="119" t="s">
        <v>5310</v>
      </c>
      <c r="G1943" s="119" t="s">
        <v>3238</v>
      </c>
      <c r="H1943" s="119" t="s">
        <v>3239</v>
      </c>
      <c r="I1943" s="119" t="s">
        <v>3239</v>
      </c>
      <c r="J1943" s="119" t="s">
        <v>3239</v>
      </c>
      <c r="K1943" s="120" t="s">
        <v>3239</v>
      </c>
      <c r="L1943" s="119" t="s">
        <v>3239</v>
      </c>
      <c r="M1943" s="119" t="s">
        <v>3239</v>
      </c>
      <c r="N1943" s="119" t="s">
        <v>3239</v>
      </c>
      <c r="O1943" s="121" t="s">
        <v>4959</v>
      </c>
      <c r="P1943" s="121" t="s">
        <v>4960</v>
      </c>
      <c r="Q1943" s="119"/>
      <c r="R1943" s="121"/>
    </row>
    <row r="1944" spans="1:18" ht="57.6">
      <c r="A1944" s="119" t="s">
        <v>158</v>
      </c>
      <c r="B1944" s="119" t="s">
        <v>1493</v>
      </c>
      <c r="C1944" s="119" t="s">
        <v>3234</v>
      </c>
      <c r="D1944" s="119" t="s">
        <v>3235</v>
      </c>
      <c r="E1944" s="119" t="s">
        <v>5309</v>
      </c>
      <c r="F1944" s="119" t="s">
        <v>5310</v>
      </c>
      <c r="G1944" s="119" t="s">
        <v>3238</v>
      </c>
      <c r="H1944" s="119" t="s">
        <v>3239</v>
      </c>
      <c r="I1944" s="119" t="s">
        <v>3239</v>
      </c>
      <c r="J1944" s="119" t="s">
        <v>3239</v>
      </c>
      <c r="K1944" s="120" t="s">
        <v>3239</v>
      </c>
      <c r="L1944" s="119" t="s">
        <v>3239</v>
      </c>
      <c r="M1944" s="119" t="s">
        <v>3239</v>
      </c>
      <c r="N1944" s="119" t="s">
        <v>3239</v>
      </c>
      <c r="O1944" s="121"/>
      <c r="P1944" s="121"/>
      <c r="Q1944" s="119"/>
      <c r="R1944" s="121"/>
    </row>
    <row r="1945" spans="1:18" ht="57.6">
      <c r="A1945" s="119" t="s">
        <v>158</v>
      </c>
      <c r="B1945" s="119" t="s">
        <v>1493</v>
      </c>
      <c r="C1945" s="119" t="s">
        <v>3625</v>
      </c>
      <c r="D1945" s="119" t="s">
        <v>3235</v>
      </c>
      <c r="E1945" s="119" t="s">
        <v>5309</v>
      </c>
      <c r="F1945" s="119" t="s">
        <v>5310</v>
      </c>
      <c r="G1945" s="119" t="s">
        <v>3238</v>
      </c>
      <c r="H1945" s="119" t="s">
        <v>3239</v>
      </c>
      <c r="I1945" s="119" t="s">
        <v>3239</v>
      </c>
      <c r="J1945" s="119" t="s">
        <v>3239</v>
      </c>
      <c r="K1945" s="120" t="s">
        <v>3239</v>
      </c>
      <c r="L1945" s="119" t="s">
        <v>3239</v>
      </c>
      <c r="M1945" s="119" t="s">
        <v>3239</v>
      </c>
      <c r="N1945" s="119" t="s">
        <v>3239</v>
      </c>
      <c r="O1945" s="121"/>
      <c r="P1945" s="121"/>
      <c r="Q1945" s="119"/>
      <c r="R1945" s="121"/>
    </row>
    <row r="1946" spans="1:18" ht="86.4">
      <c r="A1946" s="119" t="s">
        <v>158</v>
      </c>
      <c r="B1946" s="119" t="s">
        <v>1490</v>
      </c>
      <c r="C1946" s="119" t="s">
        <v>3234</v>
      </c>
      <c r="D1946" s="119" t="s">
        <v>3235</v>
      </c>
      <c r="E1946" s="119" t="s">
        <v>5311</v>
      </c>
      <c r="F1946" s="119" t="s">
        <v>5312</v>
      </c>
      <c r="G1946" s="119" t="s">
        <v>3238</v>
      </c>
      <c r="H1946" s="119" t="s">
        <v>3239</v>
      </c>
      <c r="I1946" s="119" t="s">
        <v>3239</v>
      </c>
      <c r="J1946" s="119" t="s">
        <v>3239</v>
      </c>
      <c r="K1946" s="120" t="s">
        <v>3239</v>
      </c>
      <c r="L1946" s="119" t="s">
        <v>3239</v>
      </c>
      <c r="M1946" s="119" t="s">
        <v>3239</v>
      </c>
      <c r="N1946" s="119" t="s">
        <v>3239</v>
      </c>
      <c r="O1946" s="121"/>
      <c r="P1946" s="121"/>
      <c r="Q1946" s="119"/>
      <c r="R1946" s="121"/>
    </row>
    <row r="1947" spans="1:18" ht="86.4">
      <c r="A1947" s="119" t="s">
        <v>158</v>
      </c>
      <c r="B1947" s="119" t="s">
        <v>1490</v>
      </c>
      <c r="C1947" s="119" t="s">
        <v>3625</v>
      </c>
      <c r="D1947" s="119" t="s">
        <v>3235</v>
      </c>
      <c r="E1947" s="119" t="s">
        <v>5311</v>
      </c>
      <c r="F1947" s="119" t="s">
        <v>5312</v>
      </c>
      <c r="G1947" s="119" t="s">
        <v>3238</v>
      </c>
      <c r="H1947" s="119" t="s">
        <v>3239</v>
      </c>
      <c r="I1947" s="119" t="s">
        <v>3239</v>
      </c>
      <c r="J1947" s="119" t="s">
        <v>3239</v>
      </c>
      <c r="K1947" s="120" t="s">
        <v>3239</v>
      </c>
      <c r="L1947" s="119" t="s">
        <v>3239</v>
      </c>
      <c r="M1947" s="119" t="s">
        <v>3239</v>
      </c>
      <c r="N1947" s="119" t="s">
        <v>3239</v>
      </c>
      <c r="O1947" s="121"/>
      <c r="P1947" s="121"/>
      <c r="Q1947" s="119"/>
      <c r="R1947" s="121"/>
    </row>
    <row r="1948" spans="1:18" ht="86.4">
      <c r="A1948" s="119" t="s">
        <v>158</v>
      </c>
      <c r="B1948" s="119" t="s">
        <v>1493</v>
      </c>
      <c r="C1948" s="119" t="s">
        <v>3234</v>
      </c>
      <c r="D1948" s="119" t="s">
        <v>3235</v>
      </c>
      <c r="E1948" s="119" t="s">
        <v>5311</v>
      </c>
      <c r="F1948" s="119" t="s">
        <v>5312</v>
      </c>
      <c r="G1948" s="119" t="s">
        <v>3238</v>
      </c>
      <c r="H1948" s="119" t="s">
        <v>3239</v>
      </c>
      <c r="I1948" s="119" t="s">
        <v>3239</v>
      </c>
      <c r="J1948" s="119" t="s">
        <v>3239</v>
      </c>
      <c r="K1948" s="120" t="s">
        <v>3239</v>
      </c>
      <c r="L1948" s="119" t="s">
        <v>3239</v>
      </c>
      <c r="M1948" s="119" t="s">
        <v>3239</v>
      </c>
      <c r="N1948" s="119" t="s">
        <v>3239</v>
      </c>
      <c r="O1948" s="121"/>
      <c r="P1948" s="121"/>
      <c r="Q1948" s="119"/>
      <c r="R1948" s="121"/>
    </row>
    <row r="1949" spans="1:18" ht="86.4">
      <c r="A1949" s="119" t="s">
        <v>158</v>
      </c>
      <c r="B1949" s="119" t="s">
        <v>1493</v>
      </c>
      <c r="C1949" s="119" t="s">
        <v>3625</v>
      </c>
      <c r="D1949" s="119" t="s">
        <v>3235</v>
      </c>
      <c r="E1949" s="119" t="s">
        <v>5311</v>
      </c>
      <c r="F1949" s="119" t="s">
        <v>5312</v>
      </c>
      <c r="G1949" s="119" t="s">
        <v>3238</v>
      </c>
      <c r="H1949" s="119" t="s">
        <v>3239</v>
      </c>
      <c r="I1949" s="119" t="s">
        <v>3239</v>
      </c>
      <c r="J1949" s="119" t="s">
        <v>3239</v>
      </c>
      <c r="K1949" s="120" t="s">
        <v>3239</v>
      </c>
      <c r="L1949" s="119" t="s">
        <v>3239</v>
      </c>
      <c r="M1949" s="119" t="s">
        <v>3239</v>
      </c>
      <c r="N1949" s="119" t="s">
        <v>3239</v>
      </c>
      <c r="O1949" s="121"/>
      <c r="P1949" s="121"/>
      <c r="Q1949" s="119"/>
      <c r="R1949" s="121"/>
    </row>
    <row r="1950" spans="1:18" ht="57.6">
      <c r="A1950" s="119" t="s">
        <v>158</v>
      </c>
      <c r="B1950" s="119" t="s">
        <v>1490</v>
      </c>
      <c r="C1950" s="119" t="s">
        <v>3234</v>
      </c>
      <c r="D1950" s="119" t="s">
        <v>3235</v>
      </c>
      <c r="E1950" s="119" t="s">
        <v>5313</v>
      </c>
      <c r="F1950" s="119" t="s">
        <v>5314</v>
      </c>
      <c r="G1950" s="119" t="s">
        <v>3238</v>
      </c>
      <c r="H1950" s="119" t="s">
        <v>3239</v>
      </c>
      <c r="I1950" s="119" t="s">
        <v>3239</v>
      </c>
      <c r="J1950" s="119" t="s">
        <v>3239</v>
      </c>
      <c r="K1950" s="120" t="s">
        <v>3239</v>
      </c>
      <c r="L1950" s="119" t="s">
        <v>3239</v>
      </c>
      <c r="M1950" s="119" t="s">
        <v>3239</v>
      </c>
      <c r="N1950" s="119" t="s">
        <v>3239</v>
      </c>
      <c r="O1950" s="121" t="s">
        <v>4712</v>
      </c>
      <c r="P1950" s="121" t="s">
        <v>4713</v>
      </c>
      <c r="Q1950" s="119"/>
      <c r="R1950" s="121"/>
    </row>
    <row r="1951" spans="1:18" ht="57.6">
      <c r="A1951" s="119" t="s">
        <v>158</v>
      </c>
      <c r="B1951" s="119" t="s">
        <v>1490</v>
      </c>
      <c r="C1951" s="119" t="s">
        <v>3625</v>
      </c>
      <c r="D1951" s="119" t="s">
        <v>3235</v>
      </c>
      <c r="E1951" s="119" t="s">
        <v>5313</v>
      </c>
      <c r="F1951" s="119" t="s">
        <v>5314</v>
      </c>
      <c r="G1951" s="119" t="s">
        <v>3238</v>
      </c>
      <c r="H1951" s="119" t="s">
        <v>3239</v>
      </c>
      <c r="I1951" s="119" t="s">
        <v>3239</v>
      </c>
      <c r="J1951" s="119" t="s">
        <v>3239</v>
      </c>
      <c r="K1951" s="120" t="s">
        <v>3239</v>
      </c>
      <c r="L1951" s="119" t="s">
        <v>3239</v>
      </c>
      <c r="M1951" s="119" t="s">
        <v>3239</v>
      </c>
      <c r="N1951" s="119" t="s">
        <v>3239</v>
      </c>
      <c r="O1951" s="121"/>
      <c r="P1951" s="119"/>
      <c r="Q1951" s="119"/>
      <c r="R1951" s="121"/>
    </row>
    <row r="1952" spans="1:18" ht="57.6">
      <c r="A1952" s="119" t="s">
        <v>158</v>
      </c>
      <c r="B1952" s="119" t="s">
        <v>1493</v>
      </c>
      <c r="C1952" s="119" t="s">
        <v>3234</v>
      </c>
      <c r="D1952" s="119" t="s">
        <v>3235</v>
      </c>
      <c r="E1952" s="119" t="s">
        <v>5313</v>
      </c>
      <c r="F1952" s="119" t="s">
        <v>5314</v>
      </c>
      <c r="G1952" s="119" t="s">
        <v>3238</v>
      </c>
      <c r="H1952" s="119" t="s">
        <v>3239</v>
      </c>
      <c r="I1952" s="119" t="s">
        <v>3239</v>
      </c>
      <c r="J1952" s="119" t="s">
        <v>3239</v>
      </c>
      <c r="K1952" s="120" t="s">
        <v>3239</v>
      </c>
      <c r="L1952" s="119" t="s">
        <v>3239</v>
      </c>
      <c r="M1952" s="119" t="s">
        <v>3239</v>
      </c>
      <c r="N1952" s="119" t="s">
        <v>3239</v>
      </c>
      <c r="O1952" s="121"/>
      <c r="P1952" s="121"/>
      <c r="Q1952" s="119"/>
      <c r="R1952" s="121"/>
    </row>
    <row r="1953" spans="1:18" ht="57.6">
      <c r="A1953" s="119" t="s">
        <v>158</v>
      </c>
      <c r="B1953" s="119" t="s">
        <v>1493</v>
      </c>
      <c r="C1953" s="119" t="s">
        <v>3625</v>
      </c>
      <c r="D1953" s="119" t="s">
        <v>3235</v>
      </c>
      <c r="E1953" s="119" t="s">
        <v>5313</v>
      </c>
      <c r="F1953" s="119" t="s">
        <v>5314</v>
      </c>
      <c r="G1953" s="119" t="s">
        <v>3238</v>
      </c>
      <c r="H1953" s="119" t="s">
        <v>3239</v>
      </c>
      <c r="I1953" s="119" t="s">
        <v>3239</v>
      </c>
      <c r="J1953" s="119" t="s">
        <v>3239</v>
      </c>
      <c r="K1953" s="120" t="s">
        <v>3239</v>
      </c>
      <c r="L1953" s="119" t="s">
        <v>3239</v>
      </c>
      <c r="M1953" s="119" t="s">
        <v>3239</v>
      </c>
      <c r="N1953" s="119" t="s">
        <v>3239</v>
      </c>
      <c r="O1953" s="121"/>
      <c r="P1953" s="121"/>
      <c r="Q1953" s="119"/>
      <c r="R1953" s="121"/>
    </row>
    <row r="1954" spans="1:18" ht="86.4">
      <c r="A1954" s="119" t="s">
        <v>158</v>
      </c>
      <c r="B1954" s="119" t="s">
        <v>1490</v>
      </c>
      <c r="C1954" s="119" t="s">
        <v>3234</v>
      </c>
      <c r="D1954" s="119" t="s">
        <v>3235</v>
      </c>
      <c r="E1954" s="119" t="s">
        <v>5315</v>
      </c>
      <c r="F1954" s="119" t="s">
        <v>5316</v>
      </c>
      <c r="G1954" s="119" t="s">
        <v>3238</v>
      </c>
      <c r="H1954" s="119" t="s">
        <v>3239</v>
      </c>
      <c r="I1954" s="119" t="s">
        <v>3239</v>
      </c>
      <c r="J1954" s="119" t="s">
        <v>3239</v>
      </c>
      <c r="K1954" s="120" t="s">
        <v>3239</v>
      </c>
      <c r="L1954" s="119" t="s">
        <v>3239</v>
      </c>
      <c r="M1954" s="119" t="s">
        <v>3239</v>
      </c>
      <c r="N1954" s="119" t="s">
        <v>3239</v>
      </c>
      <c r="O1954" s="121"/>
      <c r="P1954" s="121"/>
      <c r="Q1954" s="119"/>
      <c r="R1954" s="121"/>
    </row>
    <row r="1955" spans="1:18" ht="86.4">
      <c r="A1955" s="119" t="s">
        <v>158</v>
      </c>
      <c r="B1955" s="119" t="s">
        <v>1490</v>
      </c>
      <c r="C1955" s="119" t="s">
        <v>3625</v>
      </c>
      <c r="D1955" s="119" t="s">
        <v>3235</v>
      </c>
      <c r="E1955" s="119" t="s">
        <v>5315</v>
      </c>
      <c r="F1955" s="119" t="s">
        <v>5316</v>
      </c>
      <c r="G1955" s="119" t="s">
        <v>3238</v>
      </c>
      <c r="H1955" s="119" t="s">
        <v>3239</v>
      </c>
      <c r="I1955" s="119" t="s">
        <v>3239</v>
      </c>
      <c r="J1955" s="119" t="s">
        <v>3239</v>
      </c>
      <c r="K1955" s="120" t="s">
        <v>3239</v>
      </c>
      <c r="L1955" s="119" t="s">
        <v>3239</v>
      </c>
      <c r="M1955" s="119" t="s">
        <v>3239</v>
      </c>
      <c r="N1955" s="119" t="s">
        <v>3239</v>
      </c>
      <c r="O1955" s="121"/>
      <c r="P1955" s="121"/>
      <c r="Q1955" s="119"/>
      <c r="R1955" s="121"/>
    </row>
    <row r="1956" spans="1:18" ht="86.4">
      <c r="A1956" s="119" t="s">
        <v>158</v>
      </c>
      <c r="B1956" s="119" t="s">
        <v>1493</v>
      </c>
      <c r="C1956" s="119" t="s">
        <v>3234</v>
      </c>
      <c r="D1956" s="119" t="s">
        <v>3235</v>
      </c>
      <c r="E1956" s="119" t="s">
        <v>5315</v>
      </c>
      <c r="F1956" s="119" t="s">
        <v>5316</v>
      </c>
      <c r="G1956" s="119" t="s">
        <v>3238</v>
      </c>
      <c r="H1956" s="119" t="s">
        <v>3239</v>
      </c>
      <c r="I1956" s="119" t="s">
        <v>3239</v>
      </c>
      <c r="J1956" s="119" t="s">
        <v>3239</v>
      </c>
      <c r="K1956" s="120" t="s">
        <v>3239</v>
      </c>
      <c r="L1956" s="119" t="s">
        <v>3239</v>
      </c>
      <c r="M1956" s="119" t="s">
        <v>3239</v>
      </c>
      <c r="N1956" s="119" t="s">
        <v>3239</v>
      </c>
      <c r="O1956" s="121"/>
      <c r="P1956" s="121"/>
      <c r="Q1956" s="119"/>
      <c r="R1956" s="121"/>
    </row>
    <row r="1957" spans="1:18" ht="86.4">
      <c r="A1957" s="119" t="s">
        <v>158</v>
      </c>
      <c r="B1957" s="119" t="s">
        <v>1493</v>
      </c>
      <c r="C1957" s="119" t="s">
        <v>3625</v>
      </c>
      <c r="D1957" s="119" t="s">
        <v>3235</v>
      </c>
      <c r="E1957" s="119" t="s">
        <v>5315</v>
      </c>
      <c r="F1957" s="119" t="s">
        <v>5316</v>
      </c>
      <c r="G1957" s="119" t="s">
        <v>3238</v>
      </c>
      <c r="H1957" s="119" t="s">
        <v>3239</v>
      </c>
      <c r="I1957" s="119" t="s">
        <v>3239</v>
      </c>
      <c r="J1957" s="119" t="s">
        <v>3239</v>
      </c>
      <c r="K1957" s="120" t="s">
        <v>3239</v>
      </c>
      <c r="L1957" s="119" t="s">
        <v>3239</v>
      </c>
      <c r="M1957" s="119" t="s">
        <v>3239</v>
      </c>
      <c r="N1957" s="119" t="s">
        <v>3239</v>
      </c>
      <c r="O1957" s="121"/>
      <c r="P1957" s="121"/>
      <c r="Q1957" s="119"/>
      <c r="R1957" s="121"/>
    </row>
    <row r="1958" spans="1:18" ht="100.8">
      <c r="A1958" s="119" t="s">
        <v>158</v>
      </c>
      <c r="B1958" s="119" t="s">
        <v>1490</v>
      </c>
      <c r="C1958" s="119" t="s">
        <v>3234</v>
      </c>
      <c r="D1958" s="119" t="s">
        <v>3235</v>
      </c>
      <c r="E1958" s="119" t="s">
        <v>5317</v>
      </c>
      <c r="F1958" s="119" t="s">
        <v>5318</v>
      </c>
      <c r="G1958" s="119" t="s">
        <v>3238</v>
      </c>
      <c r="H1958" s="119" t="s">
        <v>3239</v>
      </c>
      <c r="I1958" s="119" t="s">
        <v>3239</v>
      </c>
      <c r="J1958" s="119" t="s">
        <v>3239</v>
      </c>
      <c r="K1958" s="120" t="s">
        <v>3239</v>
      </c>
      <c r="L1958" s="119" t="s">
        <v>3239</v>
      </c>
      <c r="M1958" s="119" t="s">
        <v>3239</v>
      </c>
      <c r="N1958" s="119" t="s">
        <v>3239</v>
      </c>
      <c r="O1958" s="121"/>
      <c r="P1958" s="121"/>
      <c r="Q1958" s="119"/>
      <c r="R1958" s="121"/>
    </row>
    <row r="1959" spans="1:18" ht="100.8">
      <c r="A1959" s="119" t="s">
        <v>158</v>
      </c>
      <c r="B1959" s="119" t="s">
        <v>1490</v>
      </c>
      <c r="C1959" s="119" t="s">
        <v>3625</v>
      </c>
      <c r="D1959" s="119" t="s">
        <v>3235</v>
      </c>
      <c r="E1959" s="119" t="s">
        <v>5317</v>
      </c>
      <c r="F1959" s="119" t="s">
        <v>5318</v>
      </c>
      <c r="G1959" s="119" t="s">
        <v>3238</v>
      </c>
      <c r="H1959" s="119" t="s">
        <v>3239</v>
      </c>
      <c r="I1959" s="119" t="s">
        <v>3239</v>
      </c>
      <c r="J1959" s="119" t="s">
        <v>3239</v>
      </c>
      <c r="K1959" s="120" t="s">
        <v>3239</v>
      </c>
      <c r="L1959" s="119" t="s">
        <v>3239</v>
      </c>
      <c r="M1959" s="119" t="s">
        <v>3239</v>
      </c>
      <c r="N1959" s="119" t="s">
        <v>3239</v>
      </c>
      <c r="O1959" s="121"/>
      <c r="P1959" s="121"/>
      <c r="Q1959" s="119"/>
      <c r="R1959" s="121"/>
    </row>
    <row r="1960" spans="1:18" ht="100.8">
      <c r="A1960" s="119" t="s">
        <v>158</v>
      </c>
      <c r="B1960" s="119" t="s">
        <v>1493</v>
      </c>
      <c r="C1960" s="119" t="s">
        <v>3234</v>
      </c>
      <c r="D1960" s="119" t="s">
        <v>3235</v>
      </c>
      <c r="E1960" s="119" t="s">
        <v>5317</v>
      </c>
      <c r="F1960" s="119" t="s">
        <v>5318</v>
      </c>
      <c r="G1960" s="119" t="s">
        <v>3238</v>
      </c>
      <c r="H1960" s="119" t="s">
        <v>3239</v>
      </c>
      <c r="I1960" s="119" t="s">
        <v>3239</v>
      </c>
      <c r="J1960" s="119" t="s">
        <v>3239</v>
      </c>
      <c r="K1960" s="120" t="s">
        <v>3239</v>
      </c>
      <c r="L1960" s="119" t="s">
        <v>3239</v>
      </c>
      <c r="M1960" s="119" t="s">
        <v>3239</v>
      </c>
      <c r="N1960" s="119" t="s">
        <v>3239</v>
      </c>
      <c r="O1960" s="121"/>
      <c r="P1960" s="121"/>
      <c r="Q1960" s="119"/>
      <c r="R1960" s="121"/>
    </row>
    <row r="1961" spans="1:18" ht="100.8">
      <c r="A1961" s="119" t="s">
        <v>158</v>
      </c>
      <c r="B1961" s="119" t="s">
        <v>1493</v>
      </c>
      <c r="C1961" s="119" t="s">
        <v>3625</v>
      </c>
      <c r="D1961" s="119" t="s">
        <v>3235</v>
      </c>
      <c r="E1961" s="119" t="s">
        <v>5317</v>
      </c>
      <c r="F1961" s="119" t="s">
        <v>5318</v>
      </c>
      <c r="G1961" s="119" t="s">
        <v>3238</v>
      </c>
      <c r="H1961" s="119" t="s">
        <v>3239</v>
      </c>
      <c r="I1961" s="119" t="s">
        <v>3239</v>
      </c>
      <c r="J1961" s="119" t="s">
        <v>3239</v>
      </c>
      <c r="K1961" s="120" t="s">
        <v>3239</v>
      </c>
      <c r="L1961" s="119" t="s">
        <v>3239</v>
      </c>
      <c r="M1961" s="119" t="s">
        <v>3239</v>
      </c>
      <c r="N1961" s="119" t="s">
        <v>3239</v>
      </c>
      <c r="O1961" s="121"/>
      <c r="P1961" s="121"/>
      <c r="Q1961" s="119"/>
      <c r="R1961" s="121"/>
    </row>
    <row r="1962" spans="1:18" ht="100.8">
      <c r="A1962" s="119" t="s">
        <v>158</v>
      </c>
      <c r="B1962" s="119" t="s">
        <v>1490</v>
      </c>
      <c r="C1962" s="119" t="s">
        <v>3234</v>
      </c>
      <c r="D1962" s="119" t="s">
        <v>3235</v>
      </c>
      <c r="E1962" s="119" t="s">
        <v>5319</v>
      </c>
      <c r="F1962" s="119" t="s">
        <v>5320</v>
      </c>
      <c r="G1962" s="119" t="s">
        <v>3238</v>
      </c>
      <c r="H1962" s="119" t="s">
        <v>3239</v>
      </c>
      <c r="I1962" s="119" t="s">
        <v>3239</v>
      </c>
      <c r="J1962" s="119" t="s">
        <v>3239</v>
      </c>
      <c r="K1962" s="120" t="s">
        <v>3239</v>
      </c>
      <c r="L1962" s="119" t="s">
        <v>3239</v>
      </c>
      <c r="M1962" s="119" t="s">
        <v>3239</v>
      </c>
      <c r="N1962" s="119" t="s">
        <v>3239</v>
      </c>
      <c r="O1962" s="121"/>
      <c r="P1962" s="121"/>
      <c r="Q1962" s="119"/>
      <c r="R1962" s="121"/>
    </row>
    <row r="1963" spans="1:18" ht="100.8">
      <c r="A1963" s="119" t="s">
        <v>158</v>
      </c>
      <c r="B1963" s="119" t="s">
        <v>1490</v>
      </c>
      <c r="C1963" s="119" t="s">
        <v>3625</v>
      </c>
      <c r="D1963" s="119" t="s">
        <v>3235</v>
      </c>
      <c r="E1963" s="119" t="s">
        <v>5319</v>
      </c>
      <c r="F1963" s="119" t="s">
        <v>5320</v>
      </c>
      <c r="G1963" s="119" t="s">
        <v>3238</v>
      </c>
      <c r="H1963" s="119" t="s">
        <v>3239</v>
      </c>
      <c r="I1963" s="119" t="s">
        <v>3239</v>
      </c>
      <c r="J1963" s="119" t="s">
        <v>3239</v>
      </c>
      <c r="K1963" s="120" t="s">
        <v>3239</v>
      </c>
      <c r="L1963" s="119" t="s">
        <v>3239</v>
      </c>
      <c r="M1963" s="119" t="s">
        <v>3239</v>
      </c>
      <c r="N1963" s="119" t="s">
        <v>3239</v>
      </c>
      <c r="O1963" s="121"/>
      <c r="P1963" s="121"/>
      <c r="Q1963" s="119"/>
      <c r="R1963" s="121"/>
    </row>
    <row r="1964" spans="1:18" ht="100.8">
      <c r="A1964" s="119" t="s">
        <v>158</v>
      </c>
      <c r="B1964" s="119" t="s">
        <v>1493</v>
      </c>
      <c r="C1964" s="119" t="s">
        <v>3234</v>
      </c>
      <c r="D1964" s="119" t="s">
        <v>3235</v>
      </c>
      <c r="E1964" s="119" t="s">
        <v>5319</v>
      </c>
      <c r="F1964" s="119" t="s">
        <v>5320</v>
      </c>
      <c r="G1964" s="119" t="s">
        <v>3238</v>
      </c>
      <c r="H1964" s="119" t="s">
        <v>3239</v>
      </c>
      <c r="I1964" s="119" t="s">
        <v>3239</v>
      </c>
      <c r="J1964" s="119" t="s">
        <v>3239</v>
      </c>
      <c r="K1964" s="120" t="s">
        <v>3239</v>
      </c>
      <c r="L1964" s="119" t="s">
        <v>3239</v>
      </c>
      <c r="M1964" s="119" t="s">
        <v>3239</v>
      </c>
      <c r="N1964" s="119" t="s">
        <v>3239</v>
      </c>
      <c r="O1964" s="121"/>
      <c r="P1964" s="121"/>
      <c r="Q1964" s="119"/>
      <c r="R1964" s="121"/>
    </row>
    <row r="1965" spans="1:18" ht="100.8">
      <c r="A1965" s="119" t="s">
        <v>158</v>
      </c>
      <c r="B1965" s="119" t="s">
        <v>1493</v>
      </c>
      <c r="C1965" s="119" t="s">
        <v>3625</v>
      </c>
      <c r="D1965" s="119" t="s">
        <v>3235</v>
      </c>
      <c r="E1965" s="119" t="s">
        <v>5319</v>
      </c>
      <c r="F1965" s="119" t="s">
        <v>5320</v>
      </c>
      <c r="G1965" s="119" t="s">
        <v>3238</v>
      </c>
      <c r="H1965" s="119" t="s">
        <v>3239</v>
      </c>
      <c r="I1965" s="119" t="s">
        <v>3239</v>
      </c>
      <c r="J1965" s="119" t="s">
        <v>3239</v>
      </c>
      <c r="K1965" s="120" t="s">
        <v>3239</v>
      </c>
      <c r="L1965" s="119" t="s">
        <v>3239</v>
      </c>
      <c r="M1965" s="119" t="s">
        <v>3239</v>
      </c>
      <c r="N1965" s="119" t="s">
        <v>3239</v>
      </c>
      <c r="O1965" s="121"/>
      <c r="P1965" s="121"/>
      <c r="Q1965" s="119"/>
      <c r="R1965" s="121"/>
    </row>
    <row r="1966" spans="1:18" ht="86.4">
      <c r="A1966" s="119" t="s">
        <v>158</v>
      </c>
      <c r="B1966" s="119" t="s">
        <v>1490</v>
      </c>
      <c r="C1966" s="119" t="s">
        <v>3234</v>
      </c>
      <c r="D1966" s="119" t="s">
        <v>3235</v>
      </c>
      <c r="E1966" s="119" t="s">
        <v>5321</v>
      </c>
      <c r="F1966" s="119" t="s">
        <v>5322</v>
      </c>
      <c r="G1966" s="119" t="s">
        <v>3238</v>
      </c>
      <c r="H1966" s="119" t="s">
        <v>3239</v>
      </c>
      <c r="I1966" s="119" t="s">
        <v>3239</v>
      </c>
      <c r="J1966" s="119" t="s">
        <v>3239</v>
      </c>
      <c r="K1966" s="120" t="s">
        <v>3239</v>
      </c>
      <c r="L1966" s="119" t="s">
        <v>3239</v>
      </c>
      <c r="M1966" s="119" t="s">
        <v>3239</v>
      </c>
      <c r="N1966" s="119" t="s">
        <v>3239</v>
      </c>
      <c r="O1966" s="121"/>
      <c r="P1966" s="121"/>
      <c r="Q1966" s="119"/>
      <c r="R1966" s="121"/>
    </row>
    <row r="1967" spans="1:18" ht="86.4">
      <c r="A1967" s="119" t="s">
        <v>158</v>
      </c>
      <c r="B1967" s="119" t="s">
        <v>1490</v>
      </c>
      <c r="C1967" s="119" t="s">
        <v>3625</v>
      </c>
      <c r="D1967" s="119" t="s">
        <v>3235</v>
      </c>
      <c r="E1967" s="119" t="s">
        <v>5321</v>
      </c>
      <c r="F1967" s="119" t="s">
        <v>5322</v>
      </c>
      <c r="G1967" s="119" t="s">
        <v>3238</v>
      </c>
      <c r="H1967" s="119" t="s">
        <v>3239</v>
      </c>
      <c r="I1967" s="119" t="s">
        <v>3239</v>
      </c>
      <c r="J1967" s="119" t="s">
        <v>3239</v>
      </c>
      <c r="K1967" s="120" t="s">
        <v>3239</v>
      </c>
      <c r="L1967" s="119" t="s">
        <v>3239</v>
      </c>
      <c r="M1967" s="119" t="s">
        <v>3239</v>
      </c>
      <c r="N1967" s="119" t="s">
        <v>3239</v>
      </c>
      <c r="O1967" s="121"/>
      <c r="P1967" s="121"/>
      <c r="Q1967" s="119"/>
      <c r="R1967" s="121"/>
    </row>
    <row r="1968" spans="1:18" ht="86.4">
      <c r="A1968" s="119" t="s">
        <v>158</v>
      </c>
      <c r="B1968" s="119" t="s">
        <v>1493</v>
      </c>
      <c r="C1968" s="119" t="s">
        <v>3234</v>
      </c>
      <c r="D1968" s="119" t="s">
        <v>3235</v>
      </c>
      <c r="E1968" s="119" t="s">
        <v>5321</v>
      </c>
      <c r="F1968" s="119" t="s">
        <v>5322</v>
      </c>
      <c r="G1968" s="119" t="s">
        <v>3238</v>
      </c>
      <c r="H1968" s="119" t="s">
        <v>3239</v>
      </c>
      <c r="I1968" s="119" t="s">
        <v>3239</v>
      </c>
      <c r="J1968" s="119" t="s">
        <v>3239</v>
      </c>
      <c r="K1968" s="120" t="s">
        <v>3239</v>
      </c>
      <c r="L1968" s="119" t="s">
        <v>3239</v>
      </c>
      <c r="M1968" s="119" t="s">
        <v>3239</v>
      </c>
      <c r="N1968" s="119" t="s">
        <v>3239</v>
      </c>
      <c r="O1968" s="121"/>
      <c r="P1968" s="121"/>
      <c r="Q1968" s="119"/>
      <c r="R1968" s="121"/>
    </row>
    <row r="1969" spans="1:18" ht="86.4">
      <c r="A1969" s="119" t="s">
        <v>158</v>
      </c>
      <c r="B1969" s="119" t="s">
        <v>1493</v>
      </c>
      <c r="C1969" s="119" t="s">
        <v>3625</v>
      </c>
      <c r="D1969" s="119" t="s">
        <v>3235</v>
      </c>
      <c r="E1969" s="119" t="s">
        <v>5321</v>
      </c>
      <c r="F1969" s="119" t="s">
        <v>5322</v>
      </c>
      <c r="G1969" s="119" t="s">
        <v>3238</v>
      </c>
      <c r="H1969" s="119" t="s">
        <v>3239</v>
      </c>
      <c r="I1969" s="119" t="s">
        <v>3239</v>
      </c>
      <c r="J1969" s="119" t="s">
        <v>3239</v>
      </c>
      <c r="K1969" s="120" t="s">
        <v>3239</v>
      </c>
      <c r="L1969" s="119" t="s">
        <v>3239</v>
      </c>
      <c r="M1969" s="119" t="s">
        <v>3239</v>
      </c>
      <c r="N1969" s="119" t="s">
        <v>3239</v>
      </c>
      <c r="O1969" s="121"/>
      <c r="P1969" s="121"/>
      <c r="Q1969" s="119"/>
      <c r="R1969" s="121"/>
    </row>
    <row r="1970" spans="1:18" ht="86.4">
      <c r="A1970" s="119" t="s">
        <v>158</v>
      </c>
      <c r="B1970" s="119" t="s">
        <v>1490</v>
      </c>
      <c r="C1970" s="119" t="s">
        <v>3234</v>
      </c>
      <c r="D1970" s="119" t="s">
        <v>3235</v>
      </c>
      <c r="E1970" s="119" t="s">
        <v>5323</v>
      </c>
      <c r="F1970" s="119" t="s">
        <v>5324</v>
      </c>
      <c r="G1970" s="119" t="s">
        <v>3238</v>
      </c>
      <c r="H1970" s="119" t="s">
        <v>3239</v>
      </c>
      <c r="I1970" s="119" t="s">
        <v>3239</v>
      </c>
      <c r="J1970" s="119" t="s">
        <v>3239</v>
      </c>
      <c r="K1970" s="120" t="s">
        <v>3239</v>
      </c>
      <c r="L1970" s="119" t="s">
        <v>3239</v>
      </c>
      <c r="M1970" s="119" t="s">
        <v>3239</v>
      </c>
      <c r="N1970" s="119" t="s">
        <v>3239</v>
      </c>
      <c r="O1970" s="121"/>
      <c r="P1970" s="121"/>
      <c r="Q1970" s="119"/>
      <c r="R1970" s="121"/>
    </row>
    <row r="1971" spans="1:18" ht="86.4">
      <c r="A1971" s="119" t="s">
        <v>158</v>
      </c>
      <c r="B1971" s="119" t="s">
        <v>1490</v>
      </c>
      <c r="C1971" s="119" t="s">
        <v>3625</v>
      </c>
      <c r="D1971" s="119" t="s">
        <v>3235</v>
      </c>
      <c r="E1971" s="119" t="s">
        <v>5323</v>
      </c>
      <c r="F1971" s="119" t="s">
        <v>5324</v>
      </c>
      <c r="G1971" s="119" t="s">
        <v>3238</v>
      </c>
      <c r="H1971" s="119" t="s">
        <v>3239</v>
      </c>
      <c r="I1971" s="119" t="s">
        <v>3239</v>
      </c>
      <c r="J1971" s="119" t="s">
        <v>3239</v>
      </c>
      <c r="K1971" s="120" t="s">
        <v>3239</v>
      </c>
      <c r="L1971" s="119" t="s">
        <v>3239</v>
      </c>
      <c r="M1971" s="119" t="s">
        <v>3239</v>
      </c>
      <c r="N1971" s="119" t="s">
        <v>3239</v>
      </c>
      <c r="O1971" s="121"/>
      <c r="P1971" s="121"/>
      <c r="Q1971" s="119"/>
      <c r="R1971" s="121"/>
    </row>
    <row r="1972" spans="1:18" ht="86.4">
      <c r="A1972" s="119" t="s">
        <v>158</v>
      </c>
      <c r="B1972" s="119" t="s">
        <v>1493</v>
      </c>
      <c r="C1972" s="119" t="s">
        <v>3234</v>
      </c>
      <c r="D1972" s="119" t="s">
        <v>3235</v>
      </c>
      <c r="E1972" s="119" t="s">
        <v>5323</v>
      </c>
      <c r="F1972" s="119" t="s">
        <v>5324</v>
      </c>
      <c r="G1972" s="119" t="s">
        <v>3238</v>
      </c>
      <c r="H1972" s="119" t="s">
        <v>3239</v>
      </c>
      <c r="I1972" s="119" t="s">
        <v>3239</v>
      </c>
      <c r="J1972" s="119" t="s">
        <v>3239</v>
      </c>
      <c r="K1972" s="120" t="s">
        <v>3239</v>
      </c>
      <c r="L1972" s="119" t="s">
        <v>3239</v>
      </c>
      <c r="M1972" s="119" t="s">
        <v>3239</v>
      </c>
      <c r="N1972" s="119" t="s">
        <v>3239</v>
      </c>
      <c r="O1972" s="121"/>
      <c r="P1972" s="121"/>
      <c r="Q1972" s="119"/>
      <c r="R1972" s="121"/>
    </row>
    <row r="1973" spans="1:18" ht="86.4">
      <c r="A1973" s="119" t="s">
        <v>158</v>
      </c>
      <c r="B1973" s="119" t="s">
        <v>1493</v>
      </c>
      <c r="C1973" s="119" t="s">
        <v>3625</v>
      </c>
      <c r="D1973" s="119" t="s">
        <v>3235</v>
      </c>
      <c r="E1973" s="119" t="s">
        <v>5323</v>
      </c>
      <c r="F1973" s="119" t="s">
        <v>5324</v>
      </c>
      <c r="G1973" s="119" t="s">
        <v>3238</v>
      </c>
      <c r="H1973" s="119" t="s">
        <v>3239</v>
      </c>
      <c r="I1973" s="119" t="s">
        <v>3239</v>
      </c>
      <c r="J1973" s="119" t="s">
        <v>3239</v>
      </c>
      <c r="K1973" s="120" t="s">
        <v>3239</v>
      </c>
      <c r="L1973" s="119" t="s">
        <v>3239</v>
      </c>
      <c r="M1973" s="119" t="s">
        <v>3239</v>
      </c>
      <c r="N1973" s="119" t="s">
        <v>3239</v>
      </c>
      <c r="O1973" s="121"/>
      <c r="P1973" s="121"/>
      <c r="Q1973" s="119"/>
      <c r="R1973" s="121"/>
    </row>
    <row r="1974" spans="1:18" ht="115.2">
      <c r="A1974" s="119" t="s">
        <v>158</v>
      </c>
      <c r="B1974" s="119" t="s">
        <v>1490</v>
      </c>
      <c r="C1974" s="119" t="s">
        <v>3234</v>
      </c>
      <c r="D1974" s="119" t="s">
        <v>3235</v>
      </c>
      <c r="E1974" s="119" t="s">
        <v>5325</v>
      </c>
      <c r="F1974" s="119" t="s">
        <v>5326</v>
      </c>
      <c r="G1974" s="119" t="s">
        <v>3238</v>
      </c>
      <c r="H1974" s="119" t="s">
        <v>3239</v>
      </c>
      <c r="I1974" s="119" t="s">
        <v>3239</v>
      </c>
      <c r="J1974" s="119" t="s">
        <v>3239</v>
      </c>
      <c r="K1974" s="120" t="s">
        <v>3239</v>
      </c>
      <c r="L1974" s="119" t="s">
        <v>3239</v>
      </c>
      <c r="M1974" s="119" t="s">
        <v>3239</v>
      </c>
      <c r="N1974" s="119" t="s">
        <v>3239</v>
      </c>
      <c r="O1974" s="121"/>
      <c r="P1974" s="121"/>
      <c r="Q1974" s="119"/>
      <c r="R1974" s="121"/>
    </row>
    <row r="1975" spans="1:18" ht="115.2">
      <c r="A1975" s="119" t="s">
        <v>158</v>
      </c>
      <c r="B1975" s="119" t="s">
        <v>1490</v>
      </c>
      <c r="C1975" s="119" t="s">
        <v>3625</v>
      </c>
      <c r="D1975" s="119" t="s">
        <v>3235</v>
      </c>
      <c r="E1975" s="119" t="s">
        <v>5325</v>
      </c>
      <c r="F1975" s="119" t="s">
        <v>5326</v>
      </c>
      <c r="G1975" s="119" t="s">
        <v>3238</v>
      </c>
      <c r="H1975" s="119" t="s">
        <v>3239</v>
      </c>
      <c r="I1975" s="119" t="s">
        <v>3239</v>
      </c>
      <c r="J1975" s="119" t="s">
        <v>3239</v>
      </c>
      <c r="K1975" s="120" t="s">
        <v>3239</v>
      </c>
      <c r="L1975" s="119" t="s">
        <v>3239</v>
      </c>
      <c r="M1975" s="119" t="s">
        <v>3239</v>
      </c>
      <c r="N1975" s="119" t="s">
        <v>3239</v>
      </c>
      <c r="O1975" s="121"/>
      <c r="P1975" s="121"/>
      <c r="Q1975" s="119"/>
      <c r="R1975" s="121"/>
    </row>
    <row r="1976" spans="1:18" ht="115.2">
      <c r="A1976" s="119" t="s">
        <v>158</v>
      </c>
      <c r="B1976" s="119" t="s">
        <v>1493</v>
      </c>
      <c r="C1976" s="119" t="s">
        <v>3234</v>
      </c>
      <c r="D1976" s="119" t="s">
        <v>3235</v>
      </c>
      <c r="E1976" s="119" t="s">
        <v>5325</v>
      </c>
      <c r="F1976" s="119" t="s">
        <v>5326</v>
      </c>
      <c r="G1976" s="119" t="s">
        <v>3238</v>
      </c>
      <c r="H1976" s="119" t="s">
        <v>3239</v>
      </c>
      <c r="I1976" s="119" t="s">
        <v>3239</v>
      </c>
      <c r="J1976" s="119" t="s">
        <v>3239</v>
      </c>
      <c r="K1976" s="120" t="s">
        <v>3239</v>
      </c>
      <c r="L1976" s="119" t="s">
        <v>3239</v>
      </c>
      <c r="M1976" s="119" t="s">
        <v>3239</v>
      </c>
      <c r="N1976" s="119" t="s">
        <v>3239</v>
      </c>
      <c r="O1976" s="121"/>
      <c r="P1976" s="121"/>
      <c r="Q1976" s="119"/>
      <c r="R1976" s="121"/>
    </row>
    <row r="1977" spans="1:18" ht="115.2">
      <c r="A1977" s="119" t="s">
        <v>158</v>
      </c>
      <c r="B1977" s="119" t="s">
        <v>1493</v>
      </c>
      <c r="C1977" s="119" t="s">
        <v>3625</v>
      </c>
      <c r="D1977" s="119" t="s">
        <v>3235</v>
      </c>
      <c r="E1977" s="119" t="s">
        <v>5325</v>
      </c>
      <c r="F1977" s="119" t="s">
        <v>5326</v>
      </c>
      <c r="G1977" s="119" t="s">
        <v>3238</v>
      </c>
      <c r="H1977" s="119" t="s">
        <v>3239</v>
      </c>
      <c r="I1977" s="119" t="s">
        <v>3239</v>
      </c>
      <c r="J1977" s="119" t="s">
        <v>3239</v>
      </c>
      <c r="K1977" s="120" t="s">
        <v>3239</v>
      </c>
      <c r="L1977" s="119" t="s">
        <v>3239</v>
      </c>
      <c r="M1977" s="119" t="s">
        <v>3239</v>
      </c>
      <c r="N1977" s="119" t="s">
        <v>3239</v>
      </c>
      <c r="O1977" s="121"/>
      <c r="P1977" s="121"/>
      <c r="Q1977" s="119"/>
      <c r="R1977" s="121"/>
    </row>
    <row r="1978" spans="1:18" ht="86.4">
      <c r="A1978" s="119" t="s">
        <v>158</v>
      </c>
      <c r="B1978" s="119" t="s">
        <v>1490</v>
      </c>
      <c r="C1978" s="119" t="s">
        <v>3234</v>
      </c>
      <c r="D1978" s="119" t="s">
        <v>3235</v>
      </c>
      <c r="E1978" s="119" t="s">
        <v>5327</v>
      </c>
      <c r="F1978" s="119" t="s">
        <v>5328</v>
      </c>
      <c r="G1978" s="119" t="s">
        <v>3238</v>
      </c>
      <c r="H1978" s="119" t="s">
        <v>3239</v>
      </c>
      <c r="I1978" s="119" t="s">
        <v>3239</v>
      </c>
      <c r="J1978" s="119" t="s">
        <v>3239</v>
      </c>
      <c r="K1978" s="120" t="s">
        <v>3239</v>
      </c>
      <c r="L1978" s="119" t="s">
        <v>3239</v>
      </c>
      <c r="M1978" s="119" t="s">
        <v>3239</v>
      </c>
      <c r="N1978" s="119" t="s">
        <v>3239</v>
      </c>
      <c r="O1978" s="121"/>
      <c r="P1978" s="121"/>
      <c r="Q1978" s="119"/>
      <c r="R1978" s="121"/>
    </row>
    <row r="1979" spans="1:18" ht="86.4">
      <c r="A1979" s="119" t="s">
        <v>158</v>
      </c>
      <c r="B1979" s="119" t="s">
        <v>1490</v>
      </c>
      <c r="C1979" s="119" t="s">
        <v>3625</v>
      </c>
      <c r="D1979" s="119" t="s">
        <v>3235</v>
      </c>
      <c r="E1979" s="119" t="s">
        <v>5327</v>
      </c>
      <c r="F1979" s="119" t="s">
        <v>5328</v>
      </c>
      <c r="G1979" s="119" t="s">
        <v>3238</v>
      </c>
      <c r="H1979" s="119" t="s">
        <v>3239</v>
      </c>
      <c r="I1979" s="119" t="s">
        <v>3239</v>
      </c>
      <c r="J1979" s="119" t="s">
        <v>3239</v>
      </c>
      <c r="K1979" s="120" t="s">
        <v>3239</v>
      </c>
      <c r="L1979" s="119" t="s">
        <v>3239</v>
      </c>
      <c r="M1979" s="119" t="s">
        <v>3239</v>
      </c>
      <c r="N1979" s="119" t="s">
        <v>3239</v>
      </c>
      <c r="O1979" s="121"/>
      <c r="P1979" s="121"/>
      <c r="Q1979" s="119"/>
      <c r="R1979" s="121"/>
    </row>
    <row r="1980" spans="1:18" ht="86.4">
      <c r="A1980" s="119" t="s">
        <v>158</v>
      </c>
      <c r="B1980" s="119" t="s">
        <v>1493</v>
      </c>
      <c r="C1980" s="119" t="s">
        <v>3234</v>
      </c>
      <c r="D1980" s="119" t="s">
        <v>3235</v>
      </c>
      <c r="E1980" s="119" t="s">
        <v>5327</v>
      </c>
      <c r="F1980" s="119" t="s">
        <v>5328</v>
      </c>
      <c r="G1980" s="119" t="s">
        <v>3238</v>
      </c>
      <c r="H1980" s="119" t="s">
        <v>3239</v>
      </c>
      <c r="I1980" s="119" t="s">
        <v>3239</v>
      </c>
      <c r="J1980" s="119" t="s">
        <v>3239</v>
      </c>
      <c r="K1980" s="120" t="s">
        <v>3239</v>
      </c>
      <c r="L1980" s="119" t="s">
        <v>3239</v>
      </c>
      <c r="M1980" s="119" t="s">
        <v>3239</v>
      </c>
      <c r="N1980" s="119" t="s">
        <v>3239</v>
      </c>
      <c r="O1980" s="121"/>
      <c r="P1980" s="121"/>
      <c r="Q1980" s="119"/>
      <c r="R1980" s="121"/>
    </row>
    <row r="1981" spans="1:18" ht="86.4">
      <c r="A1981" s="119" t="s">
        <v>158</v>
      </c>
      <c r="B1981" s="119" t="s">
        <v>1493</v>
      </c>
      <c r="C1981" s="119" t="s">
        <v>3625</v>
      </c>
      <c r="D1981" s="119" t="s">
        <v>3235</v>
      </c>
      <c r="E1981" s="119" t="s">
        <v>5327</v>
      </c>
      <c r="F1981" s="119" t="s">
        <v>5328</v>
      </c>
      <c r="G1981" s="119" t="s">
        <v>3238</v>
      </c>
      <c r="H1981" s="119" t="s">
        <v>3239</v>
      </c>
      <c r="I1981" s="119" t="s">
        <v>3239</v>
      </c>
      <c r="J1981" s="119" t="s">
        <v>3239</v>
      </c>
      <c r="K1981" s="120" t="s">
        <v>3239</v>
      </c>
      <c r="L1981" s="119" t="s">
        <v>3239</v>
      </c>
      <c r="M1981" s="119" t="s">
        <v>3239</v>
      </c>
      <c r="N1981" s="119" t="s">
        <v>3239</v>
      </c>
      <c r="O1981" s="121"/>
      <c r="P1981" s="121"/>
      <c r="Q1981" s="119"/>
      <c r="R1981" s="121"/>
    </row>
    <row r="1982" spans="1:18" ht="86.4">
      <c r="A1982" s="119" t="s">
        <v>158</v>
      </c>
      <c r="B1982" s="119" t="s">
        <v>1490</v>
      </c>
      <c r="C1982" s="119" t="s">
        <v>3234</v>
      </c>
      <c r="D1982" s="119" t="s">
        <v>3235</v>
      </c>
      <c r="E1982" s="119" t="s">
        <v>5329</v>
      </c>
      <c r="F1982" s="119" t="s">
        <v>5330</v>
      </c>
      <c r="G1982" s="119" t="s">
        <v>3238</v>
      </c>
      <c r="H1982" s="119" t="s">
        <v>3239</v>
      </c>
      <c r="I1982" s="119" t="s">
        <v>3239</v>
      </c>
      <c r="J1982" s="119" t="s">
        <v>3239</v>
      </c>
      <c r="K1982" s="120" t="s">
        <v>3239</v>
      </c>
      <c r="L1982" s="119" t="s">
        <v>3239</v>
      </c>
      <c r="M1982" s="119" t="s">
        <v>3239</v>
      </c>
      <c r="N1982" s="119" t="s">
        <v>3239</v>
      </c>
      <c r="O1982" s="121"/>
      <c r="P1982" s="121"/>
      <c r="Q1982" s="119"/>
      <c r="R1982" s="121"/>
    </row>
    <row r="1983" spans="1:18" ht="86.4">
      <c r="A1983" s="119" t="s">
        <v>158</v>
      </c>
      <c r="B1983" s="119" t="s">
        <v>1490</v>
      </c>
      <c r="C1983" s="119" t="s">
        <v>3625</v>
      </c>
      <c r="D1983" s="119" t="s">
        <v>3235</v>
      </c>
      <c r="E1983" s="119" t="s">
        <v>5329</v>
      </c>
      <c r="F1983" s="119" t="s">
        <v>5330</v>
      </c>
      <c r="G1983" s="119" t="s">
        <v>3238</v>
      </c>
      <c r="H1983" s="119" t="s">
        <v>3239</v>
      </c>
      <c r="I1983" s="119" t="s">
        <v>3239</v>
      </c>
      <c r="J1983" s="119" t="s">
        <v>3239</v>
      </c>
      <c r="K1983" s="120" t="s">
        <v>3239</v>
      </c>
      <c r="L1983" s="119" t="s">
        <v>3239</v>
      </c>
      <c r="M1983" s="119" t="s">
        <v>3239</v>
      </c>
      <c r="N1983" s="119" t="s">
        <v>3239</v>
      </c>
      <c r="O1983" s="121"/>
      <c r="P1983" s="121"/>
      <c r="Q1983" s="119"/>
      <c r="R1983" s="121"/>
    </row>
    <row r="1984" spans="1:18" ht="86.4">
      <c r="A1984" s="119" t="s">
        <v>158</v>
      </c>
      <c r="B1984" s="119" t="s">
        <v>1493</v>
      </c>
      <c r="C1984" s="119" t="s">
        <v>3234</v>
      </c>
      <c r="D1984" s="119" t="s">
        <v>3235</v>
      </c>
      <c r="E1984" s="119" t="s">
        <v>5329</v>
      </c>
      <c r="F1984" s="119" t="s">
        <v>5330</v>
      </c>
      <c r="G1984" s="119" t="s">
        <v>3238</v>
      </c>
      <c r="H1984" s="119" t="s">
        <v>3239</v>
      </c>
      <c r="I1984" s="119" t="s">
        <v>3239</v>
      </c>
      <c r="J1984" s="119" t="s">
        <v>3239</v>
      </c>
      <c r="K1984" s="120" t="s">
        <v>3239</v>
      </c>
      <c r="L1984" s="119" t="s">
        <v>3239</v>
      </c>
      <c r="M1984" s="119" t="s">
        <v>3239</v>
      </c>
      <c r="N1984" s="119" t="s">
        <v>3239</v>
      </c>
      <c r="O1984" s="121"/>
      <c r="P1984" s="121"/>
      <c r="Q1984" s="119"/>
      <c r="R1984" s="121"/>
    </row>
    <row r="1985" spans="1:18" ht="86.4">
      <c r="A1985" s="119" t="s">
        <v>158</v>
      </c>
      <c r="B1985" s="119" t="s">
        <v>1493</v>
      </c>
      <c r="C1985" s="119" t="s">
        <v>3625</v>
      </c>
      <c r="D1985" s="119" t="s">
        <v>3235</v>
      </c>
      <c r="E1985" s="119" t="s">
        <v>5329</v>
      </c>
      <c r="F1985" s="119" t="s">
        <v>5330</v>
      </c>
      <c r="G1985" s="119" t="s">
        <v>3238</v>
      </c>
      <c r="H1985" s="119" t="s">
        <v>3239</v>
      </c>
      <c r="I1985" s="119" t="s">
        <v>3239</v>
      </c>
      <c r="J1985" s="119" t="s">
        <v>3239</v>
      </c>
      <c r="K1985" s="120" t="s">
        <v>3239</v>
      </c>
      <c r="L1985" s="119" t="s">
        <v>3239</v>
      </c>
      <c r="M1985" s="119" t="s">
        <v>3239</v>
      </c>
      <c r="N1985" s="119" t="s">
        <v>3239</v>
      </c>
      <c r="O1985" s="121"/>
      <c r="P1985" s="121"/>
      <c r="Q1985" s="119"/>
      <c r="R1985" s="121"/>
    </row>
    <row r="1986" spans="1:18" ht="86.4">
      <c r="A1986" s="119" t="s">
        <v>158</v>
      </c>
      <c r="B1986" s="119" t="s">
        <v>1490</v>
      </c>
      <c r="C1986" s="119" t="s">
        <v>3234</v>
      </c>
      <c r="D1986" s="119" t="s">
        <v>3235</v>
      </c>
      <c r="E1986" s="119" t="s">
        <v>5331</v>
      </c>
      <c r="F1986" s="119" t="s">
        <v>5332</v>
      </c>
      <c r="G1986" s="119" t="s">
        <v>3238</v>
      </c>
      <c r="H1986" s="119" t="s">
        <v>3239</v>
      </c>
      <c r="I1986" s="119" t="s">
        <v>3239</v>
      </c>
      <c r="J1986" s="119" t="s">
        <v>3239</v>
      </c>
      <c r="K1986" s="120" t="s">
        <v>3239</v>
      </c>
      <c r="L1986" s="119" t="s">
        <v>3239</v>
      </c>
      <c r="M1986" s="119" t="s">
        <v>3239</v>
      </c>
      <c r="N1986" s="119" t="s">
        <v>3239</v>
      </c>
      <c r="O1986" s="121"/>
      <c r="P1986" s="121"/>
      <c r="Q1986" s="119"/>
      <c r="R1986" s="121"/>
    </row>
    <row r="1987" spans="1:18" ht="86.4">
      <c r="A1987" s="119" t="s">
        <v>158</v>
      </c>
      <c r="B1987" s="119" t="s">
        <v>1490</v>
      </c>
      <c r="C1987" s="119" t="s">
        <v>3625</v>
      </c>
      <c r="D1987" s="119" t="s">
        <v>3235</v>
      </c>
      <c r="E1987" s="119" t="s">
        <v>5331</v>
      </c>
      <c r="F1987" s="119" t="s">
        <v>5332</v>
      </c>
      <c r="G1987" s="119" t="s">
        <v>3238</v>
      </c>
      <c r="H1987" s="119" t="s">
        <v>3239</v>
      </c>
      <c r="I1987" s="119" t="s">
        <v>3239</v>
      </c>
      <c r="J1987" s="119" t="s">
        <v>3239</v>
      </c>
      <c r="K1987" s="120" t="s">
        <v>3239</v>
      </c>
      <c r="L1987" s="119" t="s">
        <v>3239</v>
      </c>
      <c r="M1987" s="119" t="s">
        <v>3239</v>
      </c>
      <c r="N1987" s="119" t="s">
        <v>3239</v>
      </c>
      <c r="O1987" s="121"/>
      <c r="P1987" s="121"/>
      <c r="Q1987" s="119"/>
      <c r="R1987" s="121"/>
    </row>
    <row r="1988" spans="1:18" ht="86.4">
      <c r="A1988" s="119" t="s">
        <v>158</v>
      </c>
      <c r="B1988" s="119" t="s">
        <v>1493</v>
      </c>
      <c r="C1988" s="119" t="s">
        <v>3234</v>
      </c>
      <c r="D1988" s="119" t="s">
        <v>3235</v>
      </c>
      <c r="E1988" s="119" t="s">
        <v>5331</v>
      </c>
      <c r="F1988" s="119" t="s">
        <v>5332</v>
      </c>
      <c r="G1988" s="119" t="s">
        <v>3238</v>
      </c>
      <c r="H1988" s="119" t="s">
        <v>3239</v>
      </c>
      <c r="I1988" s="119" t="s">
        <v>3239</v>
      </c>
      <c r="J1988" s="119" t="s">
        <v>3239</v>
      </c>
      <c r="K1988" s="120" t="s">
        <v>3239</v>
      </c>
      <c r="L1988" s="119" t="s">
        <v>3239</v>
      </c>
      <c r="M1988" s="119" t="s">
        <v>3239</v>
      </c>
      <c r="N1988" s="119" t="s">
        <v>3239</v>
      </c>
      <c r="O1988" s="121"/>
      <c r="P1988" s="121"/>
      <c r="Q1988" s="119"/>
      <c r="R1988" s="121"/>
    </row>
    <row r="1989" spans="1:18" ht="86.4">
      <c r="A1989" s="119" t="s">
        <v>158</v>
      </c>
      <c r="B1989" s="119" t="s">
        <v>1493</v>
      </c>
      <c r="C1989" s="119" t="s">
        <v>3625</v>
      </c>
      <c r="D1989" s="119" t="s">
        <v>3235</v>
      </c>
      <c r="E1989" s="119" t="s">
        <v>5331</v>
      </c>
      <c r="F1989" s="119" t="s">
        <v>5332</v>
      </c>
      <c r="G1989" s="119" t="s">
        <v>3238</v>
      </c>
      <c r="H1989" s="119" t="s">
        <v>3239</v>
      </c>
      <c r="I1989" s="119" t="s">
        <v>3239</v>
      </c>
      <c r="J1989" s="119" t="s">
        <v>3239</v>
      </c>
      <c r="K1989" s="120" t="s">
        <v>3239</v>
      </c>
      <c r="L1989" s="119" t="s">
        <v>3239</v>
      </c>
      <c r="M1989" s="119" t="s">
        <v>3239</v>
      </c>
      <c r="N1989" s="119" t="s">
        <v>3239</v>
      </c>
      <c r="O1989" s="121"/>
      <c r="P1989" s="121"/>
      <c r="Q1989" s="119"/>
      <c r="R1989" s="121"/>
    </row>
    <row r="1990" spans="1:18" ht="86.4">
      <c r="A1990" s="119" t="s">
        <v>158</v>
      </c>
      <c r="B1990" s="119" t="s">
        <v>1490</v>
      </c>
      <c r="C1990" s="119" t="s">
        <v>3234</v>
      </c>
      <c r="D1990" s="119" t="s">
        <v>3235</v>
      </c>
      <c r="E1990" s="119" t="s">
        <v>5333</v>
      </c>
      <c r="F1990" s="119" t="s">
        <v>5334</v>
      </c>
      <c r="G1990" s="119" t="s">
        <v>3238</v>
      </c>
      <c r="H1990" s="119" t="s">
        <v>3239</v>
      </c>
      <c r="I1990" s="119" t="s">
        <v>3239</v>
      </c>
      <c r="J1990" s="119" t="s">
        <v>3239</v>
      </c>
      <c r="K1990" s="120" t="s">
        <v>3239</v>
      </c>
      <c r="L1990" s="119" t="s">
        <v>3239</v>
      </c>
      <c r="M1990" s="119" t="s">
        <v>3239</v>
      </c>
      <c r="N1990" s="119" t="s">
        <v>3239</v>
      </c>
      <c r="O1990" s="121"/>
      <c r="P1990" s="121"/>
      <c r="Q1990" s="119"/>
      <c r="R1990" s="121"/>
    </row>
    <row r="1991" spans="1:18" ht="86.4">
      <c r="A1991" s="119" t="s">
        <v>158</v>
      </c>
      <c r="B1991" s="119" t="s">
        <v>1490</v>
      </c>
      <c r="C1991" s="119" t="s">
        <v>3625</v>
      </c>
      <c r="D1991" s="119" t="s">
        <v>3235</v>
      </c>
      <c r="E1991" s="119" t="s">
        <v>5333</v>
      </c>
      <c r="F1991" s="119" t="s">
        <v>5334</v>
      </c>
      <c r="G1991" s="119" t="s">
        <v>3238</v>
      </c>
      <c r="H1991" s="119" t="s">
        <v>3239</v>
      </c>
      <c r="I1991" s="119" t="s">
        <v>3239</v>
      </c>
      <c r="J1991" s="119" t="s">
        <v>3239</v>
      </c>
      <c r="K1991" s="120" t="s">
        <v>3239</v>
      </c>
      <c r="L1991" s="119" t="s">
        <v>3239</v>
      </c>
      <c r="M1991" s="119" t="s">
        <v>3239</v>
      </c>
      <c r="N1991" s="119" t="s">
        <v>3239</v>
      </c>
      <c r="O1991" s="121"/>
      <c r="P1991" s="121"/>
      <c r="Q1991" s="119"/>
      <c r="R1991" s="121"/>
    </row>
    <row r="1992" spans="1:18" ht="86.4">
      <c r="A1992" s="119" t="s">
        <v>158</v>
      </c>
      <c r="B1992" s="119" t="s">
        <v>1493</v>
      </c>
      <c r="C1992" s="119" t="s">
        <v>3234</v>
      </c>
      <c r="D1992" s="119" t="s">
        <v>3235</v>
      </c>
      <c r="E1992" s="119" t="s">
        <v>5333</v>
      </c>
      <c r="F1992" s="119" t="s">
        <v>5334</v>
      </c>
      <c r="G1992" s="119" t="s">
        <v>3238</v>
      </c>
      <c r="H1992" s="119" t="s">
        <v>3239</v>
      </c>
      <c r="I1992" s="119" t="s">
        <v>3239</v>
      </c>
      <c r="J1992" s="119" t="s">
        <v>3239</v>
      </c>
      <c r="K1992" s="120" t="s">
        <v>3239</v>
      </c>
      <c r="L1992" s="119" t="s">
        <v>3239</v>
      </c>
      <c r="M1992" s="119" t="s">
        <v>3239</v>
      </c>
      <c r="N1992" s="119" t="s">
        <v>3239</v>
      </c>
      <c r="O1992" s="121"/>
      <c r="P1992" s="121"/>
      <c r="Q1992" s="119"/>
      <c r="R1992" s="121"/>
    </row>
    <row r="1993" spans="1:18" ht="86.4">
      <c r="A1993" s="119" t="s">
        <v>158</v>
      </c>
      <c r="B1993" s="119" t="s">
        <v>1493</v>
      </c>
      <c r="C1993" s="119" t="s">
        <v>3625</v>
      </c>
      <c r="D1993" s="119" t="s">
        <v>3235</v>
      </c>
      <c r="E1993" s="119" t="s">
        <v>5333</v>
      </c>
      <c r="F1993" s="119" t="s">
        <v>5334</v>
      </c>
      <c r="G1993" s="119" t="s">
        <v>3238</v>
      </c>
      <c r="H1993" s="119" t="s">
        <v>3239</v>
      </c>
      <c r="I1993" s="119" t="s">
        <v>3239</v>
      </c>
      <c r="J1993" s="119" t="s">
        <v>3239</v>
      </c>
      <c r="K1993" s="120" t="s">
        <v>3239</v>
      </c>
      <c r="L1993" s="119" t="s">
        <v>3239</v>
      </c>
      <c r="M1993" s="119" t="s">
        <v>3239</v>
      </c>
      <c r="N1993" s="119" t="s">
        <v>3239</v>
      </c>
      <c r="O1993" s="121"/>
      <c r="P1993" s="121"/>
      <c r="Q1993" s="119"/>
      <c r="R1993" s="121"/>
    </row>
    <row r="1994" spans="1:18" ht="144">
      <c r="A1994" s="119" t="s">
        <v>158</v>
      </c>
      <c r="B1994" s="119" t="s">
        <v>1490</v>
      </c>
      <c r="C1994" s="119" t="s">
        <v>3234</v>
      </c>
      <c r="D1994" s="119" t="s">
        <v>3235</v>
      </c>
      <c r="E1994" s="119" t="s">
        <v>5335</v>
      </c>
      <c r="F1994" s="119" t="s">
        <v>5336</v>
      </c>
      <c r="G1994" s="119" t="s">
        <v>3238</v>
      </c>
      <c r="H1994" s="119" t="s">
        <v>3239</v>
      </c>
      <c r="I1994" s="119" t="s">
        <v>3239</v>
      </c>
      <c r="J1994" s="119" t="s">
        <v>3239</v>
      </c>
      <c r="K1994" s="120" t="s">
        <v>3239</v>
      </c>
      <c r="L1994" s="119" t="s">
        <v>3239</v>
      </c>
      <c r="M1994" s="119" t="s">
        <v>3239</v>
      </c>
      <c r="N1994" s="119" t="s">
        <v>3239</v>
      </c>
      <c r="O1994" s="121"/>
      <c r="P1994" s="121"/>
      <c r="Q1994" s="119"/>
      <c r="R1994" s="121"/>
    </row>
    <row r="1995" spans="1:18" ht="144">
      <c r="A1995" s="119" t="s">
        <v>158</v>
      </c>
      <c r="B1995" s="119" t="s">
        <v>1490</v>
      </c>
      <c r="C1995" s="119" t="s">
        <v>3625</v>
      </c>
      <c r="D1995" s="119" t="s">
        <v>3235</v>
      </c>
      <c r="E1995" s="119" t="s">
        <v>5335</v>
      </c>
      <c r="F1995" s="119" t="s">
        <v>5336</v>
      </c>
      <c r="G1995" s="119" t="s">
        <v>3238</v>
      </c>
      <c r="H1995" s="119" t="s">
        <v>3239</v>
      </c>
      <c r="I1995" s="119" t="s">
        <v>3239</v>
      </c>
      <c r="J1995" s="119" t="s">
        <v>3239</v>
      </c>
      <c r="K1995" s="120" t="s">
        <v>3239</v>
      </c>
      <c r="L1995" s="119" t="s">
        <v>3239</v>
      </c>
      <c r="M1995" s="119" t="s">
        <v>3239</v>
      </c>
      <c r="N1995" s="119" t="s">
        <v>3239</v>
      </c>
      <c r="O1995" s="121"/>
      <c r="P1995" s="121"/>
      <c r="Q1995" s="119"/>
      <c r="R1995" s="121"/>
    </row>
    <row r="1996" spans="1:18" ht="144">
      <c r="A1996" s="119" t="s">
        <v>158</v>
      </c>
      <c r="B1996" s="119" t="s">
        <v>1493</v>
      </c>
      <c r="C1996" s="119" t="s">
        <v>3234</v>
      </c>
      <c r="D1996" s="119" t="s">
        <v>3235</v>
      </c>
      <c r="E1996" s="119" t="s">
        <v>5335</v>
      </c>
      <c r="F1996" s="119" t="s">
        <v>5336</v>
      </c>
      <c r="G1996" s="119" t="s">
        <v>3238</v>
      </c>
      <c r="H1996" s="119" t="s">
        <v>3239</v>
      </c>
      <c r="I1996" s="119" t="s">
        <v>3239</v>
      </c>
      <c r="J1996" s="119" t="s">
        <v>3239</v>
      </c>
      <c r="K1996" s="120" t="s">
        <v>3239</v>
      </c>
      <c r="L1996" s="119" t="s">
        <v>3239</v>
      </c>
      <c r="M1996" s="119" t="s">
        <v>3239</v>
      </c>
      <c r="N1996" s="119" t="s">
        <v>3239</v>
      </c>
      <c r="O1996" s="121"/>
      <c r="P1996" s="121"/>
      <c r="Q1996" s="119"/>
      <c r="R1996" s="121"/>
    </row>
    <row r="1997" spans="1:18" ht="144">
      <c r="A1997" s="119" t="s">
        <v>158</v>
      </c>
      <c r="B1997" s="119" t="s">
        <v>1493</v>
      </c>
      <c r="C1997" s="119" t="s">
        <v>3625</v>
      </c>
      <c r="D1997" s="119" t="s">
        <v>3235</v>
      </c>
      <c r="E1997" s="119" t="s">
        <v>5335</v>
      </c>
      <c r="F1997" s="119" t="s">
        <v>5336</v>
      </c>
      <c r="G1997" s="119" t="s">
        <v>3238</v>
      </c>
      <c r="H1997" s="119" t="s">
        <v>3239</v>
      </c>
      <c r="I1997" s="119" t="s">
        <v>3239</v>
      </c>
      <c r="J1997" s="119" t="s">
        <v>3239</v>
      </c>
      <c r="K1997" s="120" t="s">
        <v>3239</v>
      </c>
      <c r="L1997" s="119" t="s">
        <v>3239</v>
      </c>
      <c r="M1997" s="119" t="s">
        <v>3239</v>
      </c>
      <c r="N1997" s="119" t="s">
        <v>3239</v>
      </c>
      <c r="O1997" s="121"/>
      <c r="P1997" s="121"/>
      <c r="Q1997" s="119"/>
      <c r="R1997" s="121"/>
    </row>
    <row r="1998" spans="1:18" ht="100.8">
      <c r="A1998" s="119" t="s">
        <v>158</v>
      </c>
      <c r="B1998" s="119" t="s">
        <v>1490</v>
      </c>
      <c r="C1998" s="119" t="s">
        <v>3234</v>
      </c>
      <c r="D1998" s="119" t="s">
        <v>3235</v>
      </c>
      <c r="E1998" s="119" t="s">
        <v>5337</v>
      </c>
      <c r="F1998" s="119" t="s">
        <v>5338</v>
      </c>
      <c r="G1998" s="119" t="s">
        <v>3238</v>
      </c>
      <c r="H1998" s="119" t="s">
        <v>3239</v>
      </c>
      <c r="I1998" s="119" t="s">
        <v>3239</v>
      </c>
      <c r="J1998" s="119" t="s">
        <v>3239</v>
      </c>
      <c r="K1998" s="120" t="s">
        <v>3239</v>
      </c>
      <c r="L1998" s="119" t="s">
        <v>3239</v>
      </c>
      <c r="M1998" s="119" t="s">
        <v>3239</v>
      </c>
      <c r="N1998" s="119" t="s">
        <v>3239</v>
      </c>
      <c r="O1998" s="121"/>
      <c r="P1998" s="121"/>
      <c r="Q1998" s="119"/>
      <c r="R1998" s="121"/>
    </row>
    <row r="1999" spans="1:18" ht="100.8">
      <c r="A1999" s="119" t="s">
        <v>158</v>
      </c>
      <c r="B1999" s="119" t="s">
        <v>1490</v>
      </c>
      <c r="C1999" s="119" t="s">
        <v>3625</v>
      </c>
      <c r="D1999" s="119" t="s">
        <v>3235</v>
      </c>
      <c r="E1999" s="119" t="s">
        <v>5337</v>
      </c>
      <c r="F1999" s="119" t="s">
        <v>5338</v>
      </c>
      <c r="G1999" s="119" t="s">
        <v>3238</v>
      </c>
      <c r="H1999" s="119" t="s">
        <v>3239</v>
      </c>
      <c r="I1999" s="119" t="s">
        <v>3239</v>
      </c>
      <c r="J1999" s="119" t="s">
        <v>3239</v>
      </c>
      <c r="K1999" s="120" t="s">
        <v>3239</v>
      </c>
      <c r="L1999" s="119" t="s">
        <v>3239</v>
      </c>
      <c r="M1999" s="119" t="s">
        <v>3239</v>
      </c>
      <c r="N1999" s="119" t="s">
        <v>3239</v>
      </c>
      <c r="O1999" s="121"/>
      <c r="P1999" s="121"/>
      <c r="Q1999" s="119"/>
      <c r="R1999" s="121"/>
    </row>
    <row r="2000" spans="1:18" ht="100.8">
      <c r="A2000" s="119" t="s">
        <v>158</v>
      </c>
      <c r="B2000" s="119" t="s">
        <v>1493</v>
      </c>
      <c r="C2000" s="119" t="s">
        <v>3234</v>
      </c>
      <c r="D2000" s="119" t="s">
        <v>3235</v>
      </c>
      <c r="E2000" s="119" t="s">
        <v>5337</v>
      </c>
      <c r="F2000" s="119" t="s">
        <v>5338</v>
      </c>
      <c r="G2000" s="119" t="s">
        <v>3238</v>
      </c>
      <c r="H2000" s="119" t="s">
        <v>3239</v>
      </c>
      <c r="I2000" s="119" t="s">
        <v>3239</v>
      </c>
      <c r="J2000" s="119" t="s">
        <v>3239</v>
      </c>
      <c r="K2000" s="120" t="s">
        <v>3239</v>
      </c>
      <c r="L2000" s="119" t="s">
        <v>3239</v>
      </c>
      <c r="M2000" s="119" t="s">
        <v>3239</v>
      </c>
      <c r="N2000" s="119" t="s">
        <v>3239</v>
      </c>
      <c r="O2000" s="121"/>
      <c r="P2000" s="121"/>
      <c r="Q2000" s="119"/>
      <c r="R2000" s="121"/>
    </row>
    <row r="2001" spans="1:18" ht="100.8">
      <c r="A2001" s="119" t="s">
        <v>158</v>
      </c>
      <c r="B2001" s="119" t="s">
        <v>1493</v>
      </c>
      <c r="C2001" s="119" t="s">
        <v>3625</v>
      </c>
      <c r="D2001" s="119" t="s">
        <v>3235</v>
      </c>
      <c r="E2001" s="119" t="s">
        <v>5337</v>
      </c>
      <c r="F2001" s="119" t="s">
        <v>5338</v>
      </c>
      <c r="G2001" s="119" t="s">
        <v>3238</v>
      </c>
      <c r="H2001" s="119" t="s">
        <v>3239</v>
      </c>
      <c r="I2001" s="119" t="s">
        <v>3239</v>
      </c>
      <c r="J2001" s="119" t="s">
        <v>3239</v>
      </c>
      <c r="K2001" s="120" t="s">
        <v>3239</v>
      </c>
      <c r="L2001" s="119" t="s">
        <v>3239</v>
      </c>
      <c r="M2001" s="119" t="s">
        <v>3239</v>
      </c>
      <c r="N2001" s="119" t="s">
        <v>3239</v>
      </c>
      <c r="O2001" s="121"/>
      <c r="P2001" s="121"/>
      <c r="Q2001" s="119"/>
      <c r="R2001" s="121"/>
    </row>
    <row r="2002" spans="1:18" ht="86.4">
      <c r="A2002" s="119" t="s">
        <v>158</v>
      </c>
      <c r="B2002" s="119" t="s">
        <v>1490</v>
      </c>
      <c r="C2002" s="119" t="s">
        <v>3234</v>
      </c>
      <c r="D2002" s="119" t="s">
        <v>3235</v>
      </c>
      <c r="E2002" s="119" t="s">
        <v>5339</v>
      </c>
      <c r="F2002" s="119" t="s">
        <v>5340</v>
      </c>
      <c r="G2002" s="119" t="s">
        <v>3238</v>
      </c>
      <c r="H2002" s="119" t="s">
        <v>3239</v>
      </c>
      <c r="I2002" s="119" t="s">
        <v>3239</v>
      </c>
      <c r="J2002" s="119" t="s">
        <v>3239</v>
      </c>
      <c r="K2002" s="120" t="s">
        <v>3239</v>
      </c>
      <c r="L2002" s="119" t="s">
        <v>3239</v>
      </c>
      <c r="M2002" s="119" t="s">
        <v>3239</v>
      </c>
      <c r="N2002" s="119" t="s">
        <v>3239</v>
      </c>
      <c r="O2002" s="121" t="s">
        <v>5341</v>
      </c>
      <c r="P2002" s="121" t="s">
        <v>5342</v>
      </c>
      <c r="Q2002" s="119"/>
      <c r="R2002" s="121"/>
    </row>
    <row r="2003" spans="1:18" ht="86.4">
      <c r="A2003" s="119" t="s">
        <v>158</v>
      </c>
      <c r="B2003" s="119" t="s">
        <v>1490</v>
      </c>
      <c r="C2003" s="119" t="s">
        <v>3625</v>
      </c>
      <c r="D2003" s="119" t="s">
        <v>3235</v>
      </c>
      <c r="E2003" s="119" t="s">
        <v>5339</v>
      </c>
      <c r="F2003" s="119" t="s">
        <v>5340</v>
      </c>
      <c r="G2003" s="119" t="s">
        <v>3238</v>
      </c>
      <c r="H2003" s="119" t="s">
        <v>3239</v>
      </c>
      <c r="I2003" s="119" t="s">
        <v>3239</v>
      </c>
      <c r="J2003" s="119" t="s">
        <v>3239</v>
      </c>
      <c r="K2003" s="120" t="s">
        <v>3239</v>
      </c>
      <c r="L2003" s="119" t="s">
        <v>3239</v>
      </c>
      <c r="M2003" s="119" t="s">
        <v>3239</v>
      </c>
      <c r="N2003" s="119" t="s">
        <v>3239</v>
      </c>
      <c r="O2003" s="121" t="s">
        <v>5341</v>
      </c>
      <c r="P2003" s="121" t="s">
        <v>5342</v>
      </c>
      <c r="Q2003" s="119"/>
      <c r="R2003" s="121"/>
    </row>
    <row r="2004" spans="1:18" ht="86.4">
      <c r="A2004" s="119" t="s">
        <v>158</v>
      </c>
      <c r="B2004" s="119" t="s">
        <v>1493</v>
      </c>
      <c r="C2004" s="119" t="s">
        <v>3234</v>
      </c>
      <c r="D2004" s="119" t="s">
        <v>3235</v>
      </c>
      <c r="E2004" s="119" t="s">
        <v>5339</v>
      </c>
      <c r="F2004" s="119" t="s">
        <v>5340</v>
      </c>
      <c r="G2004" s="119" t="s">
        <v>3238</v>
      </c>
      <c r="H2004" s="119" t="s">
        <v>3239</v>
      </c>
      <c r="I2004" s="119" t="s">
        <v>3239</v>
      </c>
      <c r="J2004" s="119" t="s">
        <v>3239</v>
      </c>
      <c r="K2004" s="120" t="s">
        <v>3239</v>
      </c>
      <c r="L2004" s="119" t="s">
        <v>3239</v>
      </c>
      <c r="M2004" s="119" t="s">
        <v>3239</v>
      </c>
      <c r="N2004" s="119" t="s">
        <v>3239</v>
      </c>
      <c r="O2004" s="121"/>
      <c r="P2004" s="121"/>
      <c r="Q2004" s="119"/>
      <c r="R2004" s="121"/>
    </row>
    <row r="2005" spans="1:18" ht="86.4">
      <c r="A2005" s="119" t="s">
        <v>158</v>
      </c>
      <c r="B2005" s="119" t="s">
        <v>1493</v>
      </c>
      <c r="C2005" s="119" t="s">
        <v>3625</v>
      </c>
      <c r="D2005" s="119" t="s">
        <v>3235</v>
      </c>
      <c r="E2005" s="119" t="s">
        <v>5339</v>
      </c>
      <c r="F2005" s="119" t="s">
        <v>5340</v>
      </c>
      <c r="G2005" s="119" t="s">
        <v>3238</v>
      </c>
      <c r="H2005" s="119" t="s">
        <v>3239</v>
      </c>
      <c r="I2005" s="119" t="s">
        <v>3239</v>
      </c>
      <c r="J2005" s="119" t="s">
        <v>3239</v>
      </c>
      <c r="K2005" s="120" t="s">
        <v>3239</v>
      </c>
      <c r="L2005" s="119" t="s">
        <v>3239</v>
      </c>
      <c r="M2005" s="119" t="s">
        <v>3239</v>
      </c>
      <c r="N2005" s="119" t="s">
        <v>3239</v>
      </c>
      <c r="O2005" s="121"/>
      <c r="P2005" s="121"/>
      <c r="Q2005" s="119"/>
      <c r="R2005" s="121"/>
    </row>
    <row r="2006" spans="1:18" ht="129.6">
      <c r="A2006" s="119" t="s">
        <v>158</v>
      </c>
      <c r="B2006" s="119" t="s">
        <v>1490</v>
      </c>
      <c r="C2006" s="119" t="s">
        <v>3234</v>
      </c>
      <c r="D2006" s="119" t="s">
        <v>3235</v>
      </c>
      <c r="E2006" s="119" t="s">
        <v>5343</v>
      </c>
      <c r="F2006" s="119" t="s">
        <v>5344</v>
      </c>
      <c r="G2006" s="119" t="s">
        <v>3238</v>
      </c>
      <c r="H2006" s="119" t="s">
        <v>3239</v>
      </c>
      <c r="I2006" s="119" t="s">
        <v>3239</v>
      </c>
      <c r="J2006" s="119" t="s">
        <v>3239</v>
      </c>
      <c r="K2006" s="120" t="s">
        <v>3239</v>
      </c>
      <c r="L2006" s="119" t="s">
        <v>3239</v>
      </c>
      <c r="M2006" s="119" t="s">
        <v>3239</v>
      </c>
      <c r="N2006" s="119" t="s">
        <v>3239</v>
      </c>
      <c r="O2006" s="121"/>
      <c r="P2006" s="121"/>
      <c r="Q2006" s="119"/>
      <c r="R2006" s="121"/>
    </row>
    <row r="2007" spans="1:18" ht="129.6">
      <c r="A2007" s="119" t="s">
        <v>158</v>
      </c>
      <c r="B2007" s="119" t="s">
        <v>1490</v>
      </c>
      <c r="C2007" s="119" t="s">
        <v>3625</v>
      </c>
      <c r="D2007" s="119" t="s">
        <v>3235</v>
      </c>
      <c r="E2007" s="119" t="s">
        <v>5343</v>
      </c>
      <c r="F2007" s="119" t="s">
        <v>5344</v>
      </c>
      <c r="G2007" s="119" t="s">
        <v>3238</v>
      </c>
      <c r="H2007" s="119" t="s">
        <v>3239</v>
      </c>
      <c r="I2007" s="119" t="s">
        <v>3239</v>
      </c>
      <c r="J2007" s="119" t="s">
        <v>3239</v>
      </c>
      <c r="K2007" s="120" t="s">
        <v>3239</v>
      </c>
      <c r="L2007" s="119" t="s">
        <v>3239</v>
      </c>
      <c r="M2007" s="119" t="s">
        <v>3239</v>
      </c>
      <c r="N2007" s="119" t="s">
        <v>3239</v>
      </c>
      <c r="O2007" s="121"/>
      <c r="P2007" s="121"/>
      <c r="Q2007" s="119"/>
      <c r="R2007" s="121"/>
    </row>
    <row r="2008" spans="1:18" ht="129.6">
      <c r="A2008" s="119" t="s">
        <v>158</v>
      </c>
      <c r="B2008" s="119" t="s">
        <v>1493</v>
      </c>
      <c r="C2008" s="119" t="s">
        <v>3234</v>
      </c>
      <c r="D2008" s="119" t="s">
        <v>3235</v>
      </c>
      <c r="E2008" s="119" t="s">
        <v>5343</v>
      </c>
      <c r="F2008" s="119" t="s">
        <v>5344</v>
      </c>
      <c r="G2008" s="119" t="s">
        <v>3238</v>
      </c>
      <c r="H2008" s="119" t="s">
        <v>3239</v>
      </c>
      <c r="I2008" s="119" t="s">
        <v>3239</v>
      </c>
      <c r="J2008" s="119" t="s">
        <v>3239</v>
      </c>
      <c r="K2008" s="120" t="s">
        <v>3239</v>
      </c>
      <c r="L2008" s="119" t="s">
        <v>3239</v>
      </c>
      <c r="M2008" s="119" t="s">
        <v>3239</v>
      </c>
      <c r="N2008" s="119" t="s">
        <v>3239</v>
      </c>
      <c r="O2008" s="121"/>
      <c r="P2008" s="121"/>
      <c r="Q2008" s="119"/>
      <c r="R2008" s="121"/>
    </row>
    <row r="2009" spans="1:18" ht="129.6">
      <c r="A2009" s="119" t="s">
        <v>158</v>
      </c>
      <c r="B2009" s="119" t="s">
        <v>1493</v>
      </c>
      <c r="C2009" s="119" t="s">
        <v>3625</v>
      </c>
      <c r="D2009" s="119" t="s">
        <v>3235</v>
      </c>
      <c r="E2009" s="119" t="s">
        <v>5343</v>
      </c>
      <c r="F2009" s="119" t="s">
        <v>5344</v>
      </c>
      <c r="G2009" s="119" t="s">
        <v>3238</v>
      </c>
      <c r="H2009" s="119" t="s">
        <v>3239</v>
      </c>
      <c r="I2009" s="119" t="s">
        <v>3239</v>
      </c>
      <c r="J2009" s="119" t="s">
        <v>3239</v>
      </c>
      <c r="K2009" s="120" t="s">
        <v>3239</v>
      </c>
      <c r="L2009" s="119" t="s">
        <v>3239</v>
      </c>
      <c r="M2009" s="119" t="s">
        <v>3239</v>
      </c>
      <c r="N2009" s="119" t="s">
        <v>3239</v>
      </c>
      <c r="O2009" s="121"/>
      <c r="P2009" s="121"/>
      <c r="Q2009" s="119"/>
      <c r="R2009" s="121"/>
    </row>
    <row r="2010" spans="1:18" ht="86.4">
      <c r="A2010" s="119" t="s">
        <v>158</v>
      </c>
      <c r="B2010" s="119" t="s">
        <v>1490</v>
      </c>
      <c r="C2010" s="119" t="s">
        <v>3234</v>
      </c>
      <c r="D2010" s="119" t="s">
        <v>3235</v>
      </c>
      <c r="E2010" s="119" t="s">
        <v>5345</v>
      </c>
      <c r="F2010" s="119" t="s">
        <v>5346</v>
      </c>
      <c r="G2010" s="119" t="s">
        <v>3238</v>
      </c>
      <c r="H2010" s="119" t="s">
        <v>3239</v>
      </c>
      <c r="I2010" s="119" t="s">
        <v>3239</v>
      </c>
      <c r="J2010" s="119" t="s">
        <v>3239</v>
      </c>
      <c r="K2010" s="120" t="s">
        <v>3239</v>
      </c>
      <c r="L2010" s="119" t="s">
        <v>3239</v>
      </c>
      <c r="M2010" s="119" t="s">
        <v>3239</v>
      </c>
      <c r="N2010" s="119" t="s">
        <v>3239</v>
      </c>
      <c r="O2010" s="121" t="s">
        <v>1798</v>
      </c>
      <c r="P2010" s="121" t="s">
        <v>4693</v>
      </c>
      <c r="Q2010" s="119"/>
      <c r="R2010" s="121"/>
    </row>
    <row r="2011" spans="1:18" ht="86.4">
      <c r="A2011" s="119" t="s">
        <v>158</v>
      </c>
      <c r="B2011" s="119" t="s">
        <v>1490</v>
      </c>
      <c r="C2011" s="119" t="s">
        <v>3625</v>
      </c>
      <c r="D2011" s="119" t="s">
        <v>3235</v>
      </c>
      <c r="E2011" s="119" t="s">
        <v>5345</v>
      </c>
      <c r="F2011" s="119" t="s">
        <v>5346</v>
      </c>
      <c r="G2011" s="119" t="s">
        <v>3238</v>
      </c>
      <c r="H2011" s="119" t="s">
        <v>3239</v>
      </c>
      <c r="I2011" s="119" t="s">
        <v>3239</v>
      </c>
      <c r="J2011" s="119" t="s">
        <v>3239</v>
      </c>
      <c r="K2011" s="120" t="s">
        <v>3239</v>
      </c>
      <c r="L2011" s="119" t="s">
        <v>3239</v>
      </c>
      <c r="M2011" s="119" t="s">
        <v>3239</v>
      </c>
      <c r="N2011" s="119" t="s">
        <v>3239</v>
      </c>
      <c r="O2011" s="121" t="s">
        <v>1798</v>
      </c>
      <c r="P2011" s="121" t="s">
        <v>4693</v>
      </c>
      <c r="Q2011" s="119"/>
      <c r="R2011" s="121"/>
    </row>
    <row r="2012" spans="1:18" ht="86.4">
      <c r="A2012" s="119" t="s">
        <v>158</v>
      </c>
      <c r="B2012" s="119" t="s">
        <v>1493</v>
      </c>
      <c r="C2012" s="119" t="s">
        <v>3234</v>
      </c>
      <c r="D2012" s="119" t="s">
        <v>3235</v>
      </c>
      <c r="E2012" s="119" t="s">
        <v>5345</v>
      </c>
      <c r="F2012" s="119" t="s">
        <v>5346</v>
      </c>
      <c r="G2012" s="119" t="s">
        <v>3238</v>
      </c>
      <c r="H2012" s="119" t="s">
        <v>3239</v>
      </c>
      <c r="I2012" s="119" t="s">
        <v>3239</v>
      </c>
      <c r="J2012" s="119" t="s">
        <v>3239</v>
      </c>
      <c r="K2012" s="120" t="s">
        <v>3239</v>
      </c>
      <c r="L2012" s="119" t="s">
        <v>3239</v>
      </c>
      <c r="M2012" s="119" t="s">
        <v>3239</v>
      </c>
      <c r="N2012" s="119" t="s">
        <v>3239</v>
      </c>
      <c r="O2012" s="121"/>
      <c r="P2012" s="121"/>
      <c r="Q2012" s="119"/>
      <c r="R2012" s="121"/>
    </row>
    <row r="2013" spans="1:18" ht="86.4">
      <c r="A2013" s="119" t="s">
        <v>158</v>
      </c>
      <c r="B2013" s="119" t="s">
        <v>1493</v>
      </c>
      <c r="C2013" s="119" t="s">
        <v>3625</v>
      </c>
      <c r="D2013" s="119" t="s">
        <v>3235</v>
      </c>
      <c r="E2013" s="119" t="s">
        <v>5345</v>
      </c>
      <c r="F2013" s="119" t="s">
        <v>5346</v>
      </c>
      <c r="G2013" s="119" t="s">
        <v>3238</v>
      </c>
      <c r="H2013" s="119" t="s">
        <v>3239</v>
      </c>
      <c r="I2013" s="119" t="s">
        <v>3239</v>
      </c>
      <c r="J2013" s="119" t="s">
        <v>3239</v>
      </c>
      <c r="K2013" s="120" t="s">
        <v>3239</v>
      </c>
      <c r="L2013" s="119" t="s">
        <v>3239</v>
      </c>
      <c r="M2013" s="119" t="s">
        <v>3239</v>
      </c>
      <c r="N2013" s="119" t="s">
        <v>3239</v>
      </c>
      <c r="O2013" s="121"/>
      <c r="P2013" s="121"/>
      <c r="Q2013" s="119"/>
      <c r="R2013" s="121"/>
    </row>
    <row r="2014" spans="1:18" ht="86.4">
      <c r="A2014" s="119" t="s">
        <v>158</v>
      </c>
      <c r="B2014" s="119" t="s">
        <v>1490</v>
      </c>
      <c r="C2014" s="119" t="s">
        <v>3234</v>
      </c>
      <c r="D2014" s="119" t="s">
        <v>3235</v>
      </c>
      <c r="E2014" s="119" t="s">
        <v>5347</v>
      </c>
      <c r="F2014" s="119" t="s">
        <v>5348</v>
      </c>
      <c r="G2014" s="119" t="s">
        <v>3238</v>
      </c>
      <c r="H2014" s="119" t="s">
        <v>3239</v>
      </c>
      <c r="I2014" s="119" t="s">
        <v>3239</v>
      </c>
      <c r="J2014" s="119" t="s">
        <v>3239</v>
      </c>
      <c r="K2014" s="120" t="s">
        <v>3239</v>
      </c>
      <c r="L2014" s="119" t="s">
        <v>3239</v>
      </c>
      <c r="M2014" s="119" t="s">
        <v>3239</v>
      </c>
      <c r="N2014" s="119" t="s">
        <v>3239</v>
      </c>
      <c r="O2014" s="121" t="s">
        <v>5349</v>
      </c>
      <c r="P2014" s="121" t="s">
        <v>5350</v>
      </c>
      <c r="Q2014" s="119"/>
      <c r="R2014" s="121"/>
    </row>
    <row r="2015" spans="1:18" ht="86.4">
      <c r="A2015" s="119" t="s">
        <v>158</v>
      </c>
      <c r="B2015" s="119" t="s">
        <v>1490</v>
      </c>
      <c r="C2015" s="119" t="s">
        <v>3625</v>
      </c>
      <c r="D2015" s="119" t="s">
        <v>3235</v>
      </c>
      <c r="E2015" s="119" t="s">
        <v>5347</v>
      </c>
      <c r="F2015" s="119" t="s">
        <v>5348</v>
      </c>
      <c r="G2015" s="119" t="s">
        <v>3238</v>
      </c>
      <c r="H2015" s="119" t="s">
        <v>3239</v>
      </c>
      <c r="I2015" s="119" t="s">
        <v>3239</v>
      </c>
      <c r="J2015" s="119" t="s">
        <v>3239</v>
      </c>
      <c r="K2015" s="120" t="s">
        <v>3239</v>
      </c>
      <c r="L2015" s="119" t="s">
        <v>3239</v>
      </c>
      <c r="M2015" s="119" t="s">
        <v>3239</v>
      </c>
      <c r="N2015" s="119" t="s">
        <v>3239</v>
      </c>
      <c r="O2015" s="121" t="s">
        <v>5349</v>
      </c>
      <c r="P2015" s="121" t="s">
        <v>5350</v>
      </c>
      <c r="Q2015" s="119"/>
      <c r="R2015" s="121"/>
    </row>
    <row r="2016" spans="1:18" ht="86.4">
      <c r="A2016" s="119" t="s">
        <v>158</v>
      </c>
      <c r="B2016" s="119" t="s">
        <v>1493</v>
      </c>
      <c r="C2016" s="119" t="s">
        <v>3234</v>
      </c>
      <c r="D2016" s="119" t="s">
        <v>3235</v>
      </c>
      <c r="E2016" s="119" t="s">
        <v>5347</v>
      </c>
      <c r="F2016" s="119" t="s">
        <v>5348</v>
      </c>
      <c r="G2016" s="119" t="s">
        <v>3238</v>
      </c>
      <c r="H2016" s="119" t="s">
        <v>3239</v>
      </c>
      <c r="I2016" s="119" t="s">
        <v>3239</v>
      </c>
      <c r="J2016" s="119" t="s">
        <v>3239</v>
      </c>
      <c r="K2016" s="120" t="s">
        <v>3239</v>
      </c>
      <c r="L2016" s="119" t="s">
        <v>3239</v>
      </c>
      <c r="M2016" s="119" t="s">
        <v>3239</v>
      </c>
      <c r="N2016" s="119" t="s">
        <v>3239</v>
      </c>
      <c r="O2016" s="121"/>
      <c r="P2016" s="121"/>
      <c r="Q2016" s="119"/>
      <c r="R2016" s="121"/>
    </row>
    <row r="2017" spans="1:18" ht="86.4">
      <c r="A2017" s="119" t="s">
        <v>158</v>
      </c>
      <c r="B2017" s="119" t="s">
        <v>1493</v>
      </c>
      <c r="C2017" s="119" t="s">
        <v>3625</v>
      </c>
      <c r="D2017" s="119" t="s">
        <v>3235</v>
      </c>
      <c r="E2017" s="119" t="s">
        <v>5347</v>
      </c>
      <c r="F2017" s="119" t="s">
        <v>5348</v>
      </c>
      <c r="G2017" s="119" t="s">
        <v>3238</v>
      </c>
      <c r="H2017" s="119" t="s">
        <v>3239</v>
      </c>
      <c r="I2017" s="119" t="s">
        <v>3239</v>
      </c>
      <c r="J2017" s="119" t="s">
        <v>3239</v>
      </c>
      <c r="K2017" s="120" t="s">
        <v>3239</v>
      </c>
      <c r="L2017" s="119" t="s">
        <v>3239</v>
      </c>
      <c r="M2017" s="119" t="s">
        <v>3239</v>
      </c>
      <c r="N2017" s="119" t="s">
        <v>3239</v>
      </c>
      <c r="O2017" s="121"/>
      <c r="P2017" s="121"/>
      <c r="Q2017" s="119"/>
      <c r="R2017" s="121"/>
    </row>
    <row r="2018" spans="1:18" ht="86.4">
      <c r="A2018" s="119" t="s">
        <v>158</v>
      </c>
      <c r="B2018" s="119" t="s">
        <v>1490</v>
      </c>
      <c r="C2018" s="119" t="s">
        <v>3234</v>
      </c>
      <c r="D2018" s="119" t="s">
        <v>3235</v>
      </c>
      <c r="E2018" s="119" t="s">
        <v>5351</v>
      </c>
      <c r="F2018" s="119" t="s">
        <v>5352</v>
      </c>
      <c r="G2018" s="119" t="s">
        <v>3238</v>
      </c>
      <c r="H2018" s="119" t="s">
        <v>3239</v>
      </c>
      <c r="I2018" s="119" t="s">
        <v>3239</v>
      </c>
      <c r="J2018" s="119" t="s">
        <v>3239</v>
      </c>
      <c r="K2018" s="120" t="s">
        <v>3239</v>
      </c>
      <c r="L2018" s="119" t="s">
        <v>3239</v>
      </c>
      <c r="M2018" s="119" t="s">
        <v>3239</v>
      </c>
      <c r="N2018" s="119" t="s">
        <v>3239</v>
      </c>
      <c r="O2018" s="121" t="s">
        <v>5341</v>
      </c>
      <c r="P2018" s="121" t="s">
        <v>5342</v>
      </c>
      <c r="Q2018" s="119"/>
      <c r="R2018" s="121"/>
    </row>
    <row r="2019" spans="1:18" ht="86.4">
      <c r="A2019" s="119" t="s">
        <v>158</v>
      </c>
      <c r="B2019" s="119" t="s">
        <v>1490</v>
      </c>
      <c r="C2019" s="119" t="s">
        <v>3625</v>
      </c>
      <c r="D2019" s="119" t="s">
        <v>3235</v>
      </c>
      <c r="E2019" s="119" t="s">
        <v>5351</v>
      </c>
      <c r="F2019" s="119" t="s">
        <v>5352</v>
      </c>
      <c r="G2019" s="119" t="s">
        <v>3238</v>
      </c>
      <c r="H2019" s="119" t="s">
        <v>3239</v>
      </c>
      <c r="I2019" s="119" t="s">
        <v>3239</v>
      </c>
      <c r="J2019" s="119" t="s">
        <v>3239</v>
      </c>
      <c r="K2019" s="120" t="s">
        <v>3239</v>
      </c>
      <c r="L2019" s="119" t="s">
        <v>3239</v>
      </c>
      <c r="M2019" s="119" t="s">
        <v>3239</v>
      </c>
      <c r="N2019" s="119" t="s">
        <v>3239</v>
      </c>
      <c r="O2019" s="121" t="s">
        <v>5341</v>
      </c>
      <c r="P2019" s="121" t="s">
        <v>5342</v>
      </c>
      <c r="Q2019" s="119"/>
      <c r="R2019" s="121"/>
    </row>
    <row r="2020" spans="1:18" ht="86.4">
      <c r="A2020" s="119" t="s">
        <v>158</v>
      </c>
      <c r="B2020" s="119" t="s">
        <v>1493</v>
      </c>
      <c r="C2020" s="119" t="s">
        <v>3234</v>
      </c>
      <c r="D2020" s="119" t="s">
        <v>3235</v>
      </c>
      <c r="E2020" s="119" t="s">
        <v>5351</v>
      </c>
      <c r="F2020" s="119" t="s">
        <v>5352</v>
      </c>
      <c r="G2020" s="119" t="s">
        <v>3238</v>
      </c>
      <c r="H2020" s="119" t="s">
        <v>3239</v>
      </c>
      <c r="I2020" s="119" t="s">
        <v>3239</v>
      </c>
      <c r="J2020" s="119" t="s">
        <v>3239</v>
      </c>
      <c r="K2020" s="120" t="s">
        <v>3239</v>
      </c>
      <c r="L2020" s="119" t="s">
        <v>3239</v>
      </c>
      <c r="M2020" s="119" t="s">
        <v>3239</v>
      </c>
      <c r="N2020" s="119" t="s">
        <v>3239</v>
      </c>
      <c r="O2020" s="121"/>
      <c r="P2020" s="121"/>
      <c r="Q2020" s="119"/>
      <c r="R2020" s="121"/>
    </row>
    <row r="2021" spans="1:18" ht="86.4">
      <c r="A2021" s="119" t="s">
        <v>158</v>
      </c>
      <c r="B2021" s="119" t="s">
        <v>1493</v>
      </c>
      <c r="C2021" s="119" t="s">
        <v>3625</v>
      </c>
      <c r="D2021" s="119" t="s">
        <v>3235</v>
      </c>
      <c r="E2021" s="119" t="s">
        <v>5351</v>
      </c>
      <c r="F2021" s="119" t="s">
        <v>5352</v>
      </c>
      <c r="G2021" s="119" t="s">
        <v>3238</v>
      </c>
      <c r="H2021" s="119" t="s">
        <v>3239</v>
      </c>
      <c r="I2021" s="119" t="s">
        <v>3239</v>
      </c>
      <c r="J2021" s="119" t="s">
        <v>3239</v>
      </c>
      <c r="K2021" s="120" t="s">
        <v>3239</v>
      </c>
      <c r="L2021" s="119" t="s">
        <v>3239</v>
      </c>
      <c r="M2021" s="119" t="s">
        <v>3239</v>
      </c>
      <c r="N2021" s="119" t="s">
        <v>3239</v>
      </c>
      <c r="O2021" s="121"/>
      <c r="P2021" s="121"/>
      <c r="Q2021" s="119"/>
      <c r="R2021" s="121"/>
    </row>
    <row r="2022" spans="1:18" ht="86.4">
      <c r="A2022" s="119" t="s">
        <v>158</v>
      </c>
      <c r="B2022" s="119" t="s">
        <v>1490</v>
      </c>
      <c r="C2022" s="119" t="s">
        <v>3234</v>
      </c>
      <c r="D2022" s="119" t="s">
        <v>3235</v>
      </c>
      <c r="E2022" s="119" t="s">
        <v>5353</v>
      </c>
      <c r="F2022" s="119" t="s">
        <v>5354</v>
      </c>
      <c r="G2022" s="119" t="s">
        <v>3238</v>
      </c>
      <c r="H2022" s="119" t="s">
        <v>3239</v>
      </c>
      <c r="I2022" s="119" t="s">
        <v>3239</v>
      </c>
      <c r="J2022" s="119" t="s">
        <v>3239</v>
      </c>
      <c r="K2022" s="120" t="s">
        <v>3239</v>
      </c>
      <c r="L2022" s="119" t="s">
        <v>3239</v>
      </c>
      <c r="M2022" s="119" t="s">
        <v>3239</v>
      </c>
      <c r="N2022" s="119" t="s">
        <v>3239</v>
      </c>
      <c r="O2022" s="121" t="s">
        <v>5349</v>
      </c>
      <c r="P2022" s="121" t="s">
        <v>5350</v>
      </c>
      <c r="Q2022" s="119"/>
      <c r="R2022" s="121"/>
    </row>
    <row r="2023" spans="1:18" ht="86.4">
      <c r="A2023" s="119" t="s">
        <v>158</v>
      </c>
      <c r="B2023" s="119" t="s">
        <v>1490</v>
      </c>
      <c r="C2023" s="119" t="s">
        <v>3625</v>
      </c>
      <c r="D2023" s="119" t="s">
        <v>3235</v>
      </c>
      <c r="E2023" s="119" t="s">
        <v>5353</v>
      </c>
      <c r="F2023" s="119" t="s">
        <v>5354</v>
      </c>
      <c r="G2023" s="119" t="s">
        <v>3238</v>
      </c>
      <c r="H2023" s="119" t="s">
        <v>3239</v>
      </c>
      <c r="I2023" s="119" t="s">
        <v>3239</v>
      </c>
      <c r="J2023" s="119" t="s">
        <v>3239</v>
      </c>
      <c r="K2023" s="120" t="s">
        <v>3239</v>
      </c>
      <c r="L2023" s="119" t="s">
        <v>3239</v>
      </c>
      <c r="M2023" s="119" t="s">
        <v>3239</v>
      </c>
      <c r="N2023" s="119" t="s">
        <v>3239</v>
      </c>
      <c r="O2023" s="121" t="s">
        <v>5349</v>
      </c>
      <c r="P2023" s="121" t="s">
        <v>5350</v>
      </c>
      <c r="Q2023" s="119"/>
      <c r="R2023" s="121"/>
    </row>
    <row r="2024" spans="1:18" ht="86.4">
      <c r="A2024" s="119" t="s">
        <v>158</v>
      </c>
      <c r="B2024" s="119" t="s">
        <v>1493</v>
      </c>
      <c r="C2024" s="119" t="s">
        <v>3234</v>
      </c>
      <c r="D2024" s="119" t="s">
        <v>3235</v>
      </c>
      <c r="E2024" s="119" t="s">
        <v>5353</v>
      </c>
      <c r="F2024" s="119" t="s">
        <v>5354</v>
      </c>
      <c r="G2024" s="119" t="s">
        <v>3238</v>
      </c>
      <c r="H2024" s="119" t="s">
        <v>3239</v>
      </c>
      <c r="I2024" s="119" t="s">
        <v>3239</v>
      </c>
      <c r="J2024" s="119" t="s">
        <v>3239</v>
      </c>
      <c r="K2024" s="120" t="s">
        <v>3239</v>
      </c>
      <c r="L2024" s="119" t="s">
        <v>3239</v>
      </c>
      <c r="M2024" s="119" t="s">
        <v>3239</v>
      </c>
      <c r="N2024" s="119" t="s">
        <v>3239</v>
      </c>
      <c r="O2024" s="121"/>
      <c r="P2024" s="121"/>
      <c r="Q2024" s="119"/>
      <c r="R2024" s="121"/>
    </row>
    <row r="2025" spans="1:18" ht="86.4">
      <c r="A2025" s="119" t="s">
        <v>158</v>
      </c>
      <c r="B2025" s="119" t="s">
        <v>1493</v>
      </c>
      <c r="C2025" s="119" t="s">
        <v>3625</v>
      </c>
      <c r="D2025" s="119" t="s">
        <v>3235</v>
      </c>
      <c r="E2025" s="119" t="s">
        <v>5353</v>
      </c>
      <c r="F2025" s="119" t="s">
        <v>5354</v>
      </c>
      <c r="G2025" s="119" t="s">
        <v>3238</v>
      </c>
      <c r="H2025" s="119" t="s">
        <v>3239</v>
      </c>
      <c r="I2025" s="119" t="s">
        <v>3239</v>
      </c>
      <c r="J2025" s="119" t="s">
        <v>3239</v>
      </c>
      <c r="K2025" s="120" t="s">
        <v>3239</v>
      </c>
      <c r="L2025" s="119" t="s">
        <v>3239</v>
      </c>
      <c r="M2025" s="119" t="s">
        <v>3239</v>
      </c>
      <c r="N2025" s="119" t="s">
        <v>3239</v>
      </c>
      <c r="O2025" s="121"/>
      <c r="P2025" s="121"/>
      <c r="Q2025" s="119"/>
      <c r="R2025" s="121"/>
    </row>
    <row r="2026" spans="1:18" ht="86.4">
      <c r="A2026" s="119" t="s">
        <v>158</v>
      </c>
      <c r="B2026" s="119" t="s">
        <v>1490</v>
      </c>
      <c r="C2026" s="119" t="s">
        <v>3234</v>
      </c>
      <c r="D2026" s="119" t="s">
        <v>3235</v>
      </c>
      <c r="E2026" s="119" t="s">
        <v>5355</v>
      </c>
      <c r="F2026" s="119" t="s">
        <v>5356</v>
      </c>
      <c r="G2026" s="119" t="s">
        <v>3238</v>
      </c>
      <c r="H2026" s="119" t="s">
        <v>3239</v>
      </c>
      <c r="I2026" s="119" t="s">
        <v>3239</v>
      </c>
      <c r="J2026" s="119" t="s">
        <v>3239</v>
      </c>
      <c r="K2026" s="120" t="s">
        <v>3239</v>
      </c>
      <c r="L2026" s="119" t="s">
        <v>3239</v>
      </c>
      <c r="M2026" s="119" t="s">
        <v>3239</v>
      </c>
      <c r="N2026" s="119" t="s">
        <v>3239</v>
      </c>
      <c r="O2026" s="121" t="s">
        <v>5349</v>
      </c>
      <c r="P2026" s="121" t="s">
        <v>5350</v>
      </c>
      <c r="Q2026" s="119"/>
      <c r="R2026" s="121"/>
    </row>
    <row r="2027" spans="1:18" ht="86.4">
      <c r="A2027" s="119" t="s">
        <v>158</v>
      </c>
      <c r="B2027" s="119" t="s">
        <v>1490</v>
      </c>
      <c r="C2027" s="119" t="s">
        <v>3625</v>
      </c>
      <c r="D2027" s="119" t="s">
        <v>3235</v>
      </c>
      <c r="E2027" s="119" t="s">
        <v>5355</v>
      </c>
      <c r="F2027" s="119" t="s">
        <v>5356</v>
      </c>
      <c r="G2027" s="119" t="s">
        <v>3238</v>
      </c>
      <c r="H2027" s="119" t="s">
        <v>3239</v>
      </c>
      <c r="I2027" s="119" t="s">
        <v>3239</v>
      </c>
      <c r="J2027" s="119" t="s">
        <v>3239</v>
      </c>
      <c r="K2027" s="120" t="s">
        <v>3239</v>
      </c>
      <c r="L2027" s="119" t="s">
        <v>3239</v>
      </c>
      <c r="M2027" s="119" t="s">
        <v>3239</v>
      </c>
      <c r="N2027" s="119" t="s">
        <v>3239</v>
      </c>
      <c r="O2027" s="121" t="s">
        <v>5349</v>
      </c>
      <c r="P2027" s="121" t="s">
        <v>5350</v>
      </c>
      <c r="Q2027" s="119"/>
      <c r="R2027" s="121"/>
    </row>
    <row r="2028" spans="1:18" ht="86.4">
      <c r="A2028" s="119" t="s">
        <v>158</v>
      </c>
      <c r="B2028" s="119" t="s">
        <v>1493</v>
      </c>
      <c r="C2028" s="119" t="s">
        <v>3234</v>
      </c>
      <c r="D2028" s="119" t="s">
        <v>3235</v>
      </c>
      <c r="E2028" s="119" t="s">
        <v>5355</v>
      </c>
      <c r="F2028" s="119" t="s">
        <v>5356</v>
      </c>
      <c r="G2028" s="119" t="s">
        <v>3238</v>
      </c>
      <c r="H2028" s="119" t="s">
        <v>3239</v>
      </c>
      <c r="I2028" s="119" t="s">
        <v>3239</v>
      </c>
      <c r="J2028" s="119" t="s">
        <v>3239</v>
      </c>
      <c r="K2028" s="120" t="s">
        <v>3239</v>
      </c>
      <c r="L2028" s="119" t="s">
        <v>3239</v>
      </c>
      <c r="M2028" s="119" t="s">
        <v>3239</v>
      </c>
      <c r="N2028" s="119" t="s">
        <v>3239</v>
      </c>
      <c r="O2028" s="121"/>
      <c r="P2028" s="121"/>
      <c r="Q2028" s="119"/>
      <c r="R2028" s="121"/>
    </row>
    <row r="2029" spans="1:18" ht="86.4">
      <c r="A2029" s="119" t="s">
        <v>158</v>
      </c>
      <c r="B2029" s="119" t="s">
        <v>1493</v>
      </c>
      <c r="C2029" s="119" t="s">
        <v>3625</v>
      </c>
      <c r="D2029" s="119" t="s">
        <v>3235</v>
      </c>
      <c r="E2029" s="119" t="s">
        <v>5355</v>
      </c>
      <c r="F2029" s="119" t="s">
        <v>5356</v>
      </c>
      <c r="G2029" s="119" t="s">
        <v>3238</v>
      </c>
      <c r="H2029" s="119" t="s">
        <v>3239</v>
      </c>
      <c r="I2029" s="119" t="s">
        <v>3239</v>
      </c>
      <c r="J2029" s="119" t="s">
        <v>3239</v>
      </c>
      <c r="K2029" s="120" t="s">
        <v>3239</v>
      </c>
      <c r="L2029" s="119" t="s">
        <v>3239</v>
      </c>
      <c r="M2029" s="119" t="s">
        <v>3239</v>
      </c>
      <c r="N2029" s="119" t="s">
        <v>3239</v>
      </c>
      <c r="O2029" s="121"/>
      <c r="P2029" s="121"/>
      <c r="Q2029" s="119"/>
      <c r="R2029" s="121"/>
    </row>
    <row r="2030" spans="1:18" ht="86.4">
      <c r="A2030" s="119" t="s">
        <v>158</v>
      </c>
      <c r="B2030" s="119" t="s">
        <v>1490</v>
      </c>
      <c r="C2030" s="119" t="s">
        <v>3234</v>
      </c>
      <c r="D2030" s="119" t="s">
        <v>3235</v>
      </c>
      <c r="E2030" s="119" t="s">
        <v>5357</v>
      </c>
      <c r="F2030" s="119" t="s">
        <v>5358</v>
      </c>
      <c r="G2030" s="119" t="s">
        <v>3238</v>
      </c>
      <c r="H2030" s="119" t="s">
        <v>3239</v>
      </c>
      <c r="I2030" s="119" t="s">
        <v>3239</v>
      </c>
      <c r="J2030" s="119" t="s">
        <v>3239</v>
      </c>
      <c r="K2030" s="120" t="s">
        <v>3239</v>
      </c>
      <c r="L2030" s="119" t="s">
        <v>3239</v>
      </c>
      <c r="M2030" s="119" t="s">
        <v>3239</v>
      </c>
      <c r="N2030" s="119" t="s">
        <v>3239</v>
      </c>
      <c r="O2030" s="121" t="s">
        <v>5349</v>
      </c>
      <c r="P2030" s="121" t="s">
        <v>5350</v>
      </c>
      <c r="Q2030" s="119"/>
      <c r="R2030" s="121"/>
    </row>
    <row r="2031" spans="1:18" ht="86.4">
      <c r="A2031" s="119" t="s">
        <v>158</v>
      </c>
      <c r="B2031" s="119" t="s">
        <v>1490</v>
      </c>
      <c r="C2031" s="119" t="s">
        <v>3625</v>
      </c>
      <c r="D2031" s="119" t="s">
        <v>3235</v>
      </c>
      <c r="E2031" s="119" t="s">
        <v>5357</v>
      </c>
      <c r="F2031" s="119" t="s">
        <v>5358</v>
      </c>
      <c r="G2031" s="119" t="s">
        <v>3238</v>
      </c>
      <c r="H2031" s="119" t="s">
        <v>3239</v>
      </c>
      <c r="I2031" s="119" t="s">
        <v>3239</v>
      </c>
      <c r="J2031" s="119" t="s">
        <v>3239</v>
      </c>
      <c r="K2031" s="120" t="s">
        <v>3239</v>
      </c>
      <c r="L2031" s="119" t="s">
        <v>3239</v>
      </c>
      <c r="M2031" s="119" t="s">
        <v>3239</v>
      </c>
      <c r="N2031" s="119" t="s">
        <v>3239</v>
      </c>
      <c r="O2031" s="121" t="s">
        <v>5349</v>
      </c>
      <c r="P2031" s="121" t="s">
        <v>5350</v>
      </c>
      <c r="Q2031" s="119"/>
      <c r="R2031" s="121"/>
    </row>
    <row r="2032" spans="1:18" ht="86.4">
      <c r="A2032" s="119" t="s">
        <v>158</v>
      </c>
      <c r="B2032" s="119" t="s">
        <v>1493</v>
      </c>
      <c r="C2032" s="119" t="s">
        <v>3234</v>
      </c>
      <c r="D2032" s="119" t="s">
        <v>3235</v>
      </c>
      <c r="E2032" s="119" t="s">
        <v>5357</v>
      </c>
      <c r="F2032" s="119" t="s">
        <v>5358</v>
      </c>
      <c r="G2032" s="119" t="s">
        <v>3238</v>
      </c>
      <c r="H2032" s="119" t="s">
        <v>3239</v>
      </c>
      <c r="I2032" s="119" t="s">
        <v>3239</v>
      </c>
      <c r="J2032" s="119" t="s">
        <v>3239</v>
      </c>
      <c r="K2032" s="120" t="s">
        <v>3239</v>
      </c>
      <c r="L2032" s="119" t="s">
        <v>3239</v>
      </c>
      <c r="M2032" s="119" t="s">
        <v>3239</v>
      </c>
      <c r="N2032" s="119" t="s">
        <v>3239</v>
      </c>
      <c r="O2032" s="121"/>
      <c r="P2032" s="121"/>
      <c r="Q2032" s="119"/>
      <c r="R2032" s="121"/>
    </row>
    <row r="2033" spans="1:18" ht="86.4">
      <c r="A2033" s="119" t="s">
        <v>158</v>
      </c>
      <c r="B2033" s="119" t="s">
        <v>1493</v>
      </c>
      <c r="C2033" s="119" t="s">
        <v>3625</v>
      </c>
      <c r="D2033" s="119" t="s">
        <v>3235</v>
      </c>
      <c r="E2033" s="119" t="s">
        <v>5357</v>
      </c>
      <c r="F2033" s="119" t="s">
        <v>5358</v>
      </c>
      <c r="G2033" s="119" t="s">
        <v>3238</v>
      </c>
      <c r="H2033" s="119" t="s">
        <v>3239</v>
      </c>
      <c r="I2033" s="119" t="s">
        <v>3239</v>
      </c>
      <c r="J2033" s="119" t="s">
        <v>3239</v>
      </c>
      <c r="K2033" s="120" t="s">
        <v>3239</v>
      </c>
      <c r="L2033" s="119" t="s">
        <v>3239</v>
      </c>
      <c r="M2033" s="119" t="s">
        <v>3239</v>
      </c>
      <c r="N2033" s="119" t="s">
        <v>3239</v>
      </c>
      <c r="O2033" s="121"/>
      <c r="P2033" s="121"/>
      <c r="Q2033" s="119"/>
      <c r="R2033" s="121"/>
    </row>
    <row r="2034" spans="1:18" ht="57.6">
      <c r="A2034" s="119" t="s">
        <v>158</v>
      </c>
      <c r="B2034" s="119" t="s">
        <v>1490</v>
      </c>
      <c r="C2034" s="119" t="s">
        <v>3234</v>
      </c>
      <c r="D2034" s="119" t="s">
        <v>3235</v>
      </c>
      <c r="E2034" s="119" t="s">
        <v>5359</v>
      </c>
      <c r="F2034" s="119" t="s">
        <v>5360</v>
      </c>
      <c r="G2034" s="119" t="s">
        <v>3238</v>
      </c>
      <c r="H2034" s="119" t="s">
        <v>3239</v>
      </c>
      <c r="I2034" s="119" t="s">
        <v>3239</v>
      </c>
      <c r="J2034" s="119" t="s">
        <v>3239</v>
      </c>
      <c r="K2034" s="120" t="s">
        <v>3239</v>
      </c>
      <c r="L2034" s="119" t="s">
        <v>3239</v>
      </c>
      <c r="M2034" s="119" t="s">
        <v>3239</v>
      </c>
      <c r="N2034" s="119" t="s">
        <v>3239</v>
      </c>
      <c r="O2034" s="121"/>
      <c r="P2034" s="121"/>
      <c r="Q2034" s="119"/>
      <c r="R2034" s="121"/>
    </row>
    <row r="2035" spans="1:18" ht="57.6">
      <c r="A2035" s="119" t="s">
        <v>158</v>
      </c>
      <c r="B2035" s="119" t="s">
        <v>1490</v>
      </c>
      <c r="C2035" s="119" t="s">
        <v>3625</v>
      </c>
      <c r="D2035" s="119" t="s">
        <v>3235</v>
      </c>
      <c r="E2035" s="119" t="s">
        <v>5359</v>
      </c>
      <c r="F2035" s="119" t="s">
        <v>5360</v>
      </c>
      <c r="G2035" s="119" t="s">
        <v>3238</v>
      </c>
      <c r="H2035" s="119" t="s">
        <v>3239</v>
      </c>
      <c r="I2035" s="119" t="s">
        <v>3239</v>
      </c>
      <c r="J2035" s="119" t="s">
        <v>3239</v>
      </c>
      <c r="K2035" s="120" t="s">
        <v>3239</v>
      </c>
      <c r="L2035" s="119" t="s">
        <v>3239</v>
      </c>
      <c r="M2035" s="119" t="s">
        <v>3239</v>
      </c>
      <c r="N2035" s="119" t="s">
        <v>3239</v>
      </c>
      <c r="O2035" s="121"/>
      <c r="P2035" s="121"/>
      <c r="Q2035" s="119"/>
      <c r="R2035" s="121"/>
    </row>
    <row r="2036" spans="1:18" ht="57.6">
      <c r="A2036" s="119" t="s">
        <v>158</v>
      </c>
      <c r="B2036" s="119" t="s">
        <v>1493</v>
      </c>
      <c r="C2036" s="119" t="s">
        <v>3234</v>
      </c>
      <c r="D2036" s="119" t="s">
        <v>3235</v>
      </c>
      <c r="E2036" s="119" t="s">
        <v>5359</v>
      </c>
      <c r="F2036" s="119" t="s">
        <v>5360</v>
      </c>
      <c r="G2036" s="119" t="s">
        <v>3238</v>
      </c>
      <c r="H2036" s="119" t="s">
        <v>3239</v>
      </c>
      <c r="I2036" s="119" t="s">
        <v>3239</v>
      </c>
      <c r="J2036" s="119" t="s">
        <v>3239</v>
      </c>
      <c r="K2036" s="120" t="s">
        <v>3239</v>
      </c>
      <c r="L2036" s="119" t="s">
        <v>3239</v>
      </c>
      <c r="M2036" s="119" t="s">
        <v>3239</v>
      </c>
      <c r="N2036" s="119" t="s">
        <v>3239</v>
      </c>
      <c r="O2036" s="121"/>
      <c r="P2036" s="121"/>
      <c r="Q2036" s="119"/>
      <c r="R2036" s="121"/>
    </row>
    <row r="2037" spans="1:18" ht="57.6">
      <c r="A2037" s="119" t="s">
        <v>158</v>
      </c>
      <c r="B2037" s="119" t="s">
        <v>1493</v>
      </c>
      <c r="C2037" s="119" t="s">
        <v>3625</v>
      </c>
      <c r="D2037" s="119" t="s">
        <v>3235</v>
      </c>
      <c r="E2037" s="119" t="s">
        <v>5359</v>
      </c>
      <c r="F2037" s="119" t="s">
        <v>5360</v>
      </c>
      <c r="G2037" s="119" t="s">
        <v>3238</v>
      </c>
      <c r="H2037" s="119" t="s">
        <v>3239</v>
      </c>
      <c r="I2037" s="119" t="s">
        <v>3239</v>
      </c>
      <c r="J2037" s="119" t="s">
        <v>3239</v>
      </c>
      <c r="K2037" s="120" t="s">
        <v>3239</v>
      </c>
      <c r="L2037" s="119" t="s">
        <v>3239</v>
      </c>
      <c r="M2037" s="119" t="s">
        <v>3239</v>
      </c>
      <c r="N2037" s="119" t="s">
        <v>3239</v>
      </c>
      <c r="O2037" s="121"/>
      <c r="P2037" s="121"/>
      <c r="Q2037" s="119"/>
      <c r="R2037" s="121"/>
    </row>
    <row r="2038" spans="1:18" ht="86.4">
      <c r="A2038" s="119" t="s">
        <v>158</v>
      </c>
      <c r="B2038" s="119" t="s">
        <v>1490</v>
      </c>
      <c r="C2038" s="119" t="s">
        <v>3234</v>
      </c>
      <c r="D2038" s="119" t="s">
        <v>3235</v>
      </c>
      <c r="E2038" s="119" t="s">
        <v>5361</v>
      </c>
      <c r="F2038" s="119" t="s">
        <v>5362</v>
      </c>
      <c r="G2038" s="119" t="s">
        <v>3238</v>
      </c>
      <c r="H2038" s="119" t="s">
        <v>3239</v>
      </c>
      <c r="I2038" s="119" t="s">
        <v>3239</v>
      </c>
      <c r="J2038" s="119" t="s">
        <v>3239</v>
      </c>
      <c r="K2038" s="120" t="s">
        <v>3239</v>
      </c>
      <c r="L2038" s="119" t="s">
        <v>3239</v>
      </c>
      <c r="M2038" s="119" t="s">
        <v>3239</v>
      </c>
      <c r="N2038" s="119" t="s">
        <v>3239</v>
      </c>
      <c r="O2038" s="121"/>
      <c r="P2038" s="121"/>
      <c r="Q2038" s="119"/>
      <c r="R2038" s="121"/>
    </row>
    <row r="2039" spans="1:18" ht="86.4">
      <c r="A2039" s="119" t="s">
        <v>158</v>
      </c>
      <c r="B2039" s="119" t="s">
        <v>1490</v>
      </c>
      <c r="C2039" s="119" t="s">
        <v>3625</v>
      </c>
      <c r="D2039" s="119" t="s">
        <v>3235</v>
      </c>
      <c r="E2039" s="119" t="s">
        <v>5361</v>
      </c>
      <c r="F2039" s="119" t="s">
        <v>5362</v>
      </c>
      <c r="G2039" s="119" t="s">
        <v>3238</v>
      </c>
      <c r="H2039" s="119" t="s">
        <v>3239</v>
      </c>
      <c r="I2039" s="119" t="s">
        <v>3239</v>
      </c>
      <c r="J2039" s="119" t="s">
        <v>3239</v>
      </c>
      <c r="K2039" s="120" t="s">
        <v>3239</v>
      </c>
      <c r="L2039" s="119" t="s">
        <v>3239</v>
      </c>
      <c r="M2039" s="119" t="s">
        <v>3239</v>
      </c>
      <c r="N2039" s="119" t="s">
        <v>3239</v>
      </c>
      <c r="O2039" s="121"/>
      <c r="P2039" s="121"/>
      <c r="Q2039" s="119"/>
      <c r="R2039" s="121"/>
    </row>
    <row r="2040" spans="1:18" ht="86.4">
      <c r="A2040" s="119" t="s">
        <v>158</v>
      </c>
      <c r="B2040" s="119" t="s">
        <v>1493</v>
      </c>
      <c r="C2040" s="119" t="s">
        <v>3234</v>
      </c>
      <c r="D2040" s="119" t="s">
        <v>3235</v>
      </c>
      <c r="E2040" s="119" t="s">
        <v>5361</v>
      </c>
      <c r="F2040" s="119" t="s">
        <v>5362</v>
      </c>
      <c r="G2040" s="119" t="s">
        <v>3238</v>
      </c>
      <c r="H2040" s="119" t="s">
        <v>3239</v>
      </c>
      <c r="I2040" s="119" t="s">
        <v>3239</v>
      </c>
      <c r="J2040" s="119" t="s">
        <v>3239</v>
      </c>
      <c r="K2040" s="120" t="s">
        <v>3239</v>
      </c>
      <c r="L2040" s="119" t="s">
        <v>3239</v>
      </c>
      <c r="M2040" s="119" t="s">
        <v>3239</v>
      </c>
      <c r="N2040" s="119" t="s">
        <v>3239</v>
      </c>
      <c r="O2040" s="121"/>
      <c r="P2040" s="121"/>
      <c r="Q2040" s="119"/>
      <c r="R2040" s="121"/>
    </row>
    <row r="2041" spans="1:18" ht="86.4">
      <c r="A2041" s="119" t="s">
        <v>158</v>
      </c>
      <c r="B2041" s="119" t="s">
        <v>1493</v>
      </c>
      <c r="C2041" s="119" t="s">
        <v>3625</v>
      </c>
      <c r="D2041" s="119" t="s">
        <v>3235</v>
      </c>
      <c r="E2041" s="119" t="s">
        <v>5361</v>
      </c>
      <c r="F2041" s="119" t="s">
        <v>5362</v>
      </c>
      <c r="G2041" s="119" t="s">
        <v>3238</v>
      </c>
      <c r="H2041" s="119" t="s">
        <v>3239</v>
      </c>
      <c r="I2041" s="119" t="s">
        <v>3239</v>
      </c>
      <c r="J2041" s="119" t="s">
        <v>3239</v>
      </c>
      <c r="K2041" s="120" t="s">
        <v>3239</v>
      </c>
      <c r="L2041" s="119" t="s">
        <v>3239</v>
      </c>
      <c r="M2041" s="119" t="s">
        <v>3239</v>
      </c>
      <c r="N2041" s="119" t="s">
        <v>3239</v>
      </c>
      <c r="O2041" s="121"/>
      <c r="P2041" s="121"/>
      <c r="Q2041" s="119"/>
      <c r="R2041" s="121"/>
    </row>
    <row r="2042" spans="1:18" ht="86.4">
      <c r="A2042" s="119" t="s">
        <v>158</v>
      </c>
      <c r="B2042" s="119" t="s">
        <v>1490</v>
      </c>
      <c r="C2042" s="119" t="s">
        <v>3234</v>
      </c>
      <c r="D2042" s="119" t="s">
        <v>3235</v>
      </c>
      <c r="E2042" s="119" t="s">
        <v>5363</v>
      </c>
      <c r="F2042" s="119" t="s">
        <v>5364</v>
      </c>
      <c r="G2042" s="119" t="s">
        <v>3238</v>
      </c>
      <c r="H2042" s="119" t="s">
        <v>3239</v>
      </c>
      <c r="I2042" s="119" t="s">
        <v>3239</v>
      </c>
      <c r="J2042" s="119" t="s">
        <v>3239</v>
      </c>
      <c r="K2042" s="120" t="s">
        <v>3239</v>
      </c>
      <c r="L2042" s="119" t="s">
        <v>3239</v>
      </c>
      <c r="M2042" s="119" t="s">
        <v>3239</v>
      </c>
      <c r="N2042" s="119" t="s">
        <v>3239</v>
      </c>
      <c r="O2042" s="121"/>
      <c r="P2042" s="121"/>
      <c r="Q2042" s="119"/>
      <c r="R2042" s="121"/>
    </row>
    <row r="2043" spans="1:18" ht="86.4">
      <c r="A2043" s="119" t="s">
        <v>158</v>
      </c>
      <c r="B2043" s="119" t="s">
        <v>1490</v>
      </c>
      <c r="C2043" s="119" t="s">
        <v>3625</v>
      </c>
      <c r="D2043" s="119" t="s">
        <v>3235</v>
      </c>
      <c r="E2043" s="119" t="s">
        <v>5363</v>
      </c>
      <c r="F2043" s="119" t="s">
        <v>5364</v>
      </c>
      <c r="G2043" s="119" t="s">
        <v>3238</v>
      </c>
      <c r="H2043" s="119" t="s">
        <v>3239</v>
      </c>
      <c r="I2043" s="119" t="s">
        <v>3239</v>
      </c>
      <c r="J2043" s="119" t="s">
        <v>3239</v>
      </c>
      <c r="K2043" s="120" t="s">
        <v>3239</v>
      </c>
      <c r="L2043" s="119" t="s">
        <v>3239</v>
      </c>
      <c r="M2043" s="119" t="s">
        <v>3239</v>
      </c>
      <c r="N2043" s="119" t="s">
        <v>3239</v>
      </c>
      <c r="O2043" s="121"/>
      <c r="P2043" s="121"/>
      <c r="Q2043" s="119"/>
      <c r="R2043" s="121"/>
    </row>
    <row r="2044" spans="1:18" ht="86.4">
      <c r="A2044" s="119" t="s">
        <v>158</v>
      </c>
      <c r="B2044" s="119" t="s">
        <v>1493</v>
      </c>
      <c r="C2044" s="119" t="s">
        <v>3234</v>
      </c>
      <c r="D2044" s="119" t="s">
        <v>3235</v>
      </c>
      <c r="E2044" s="119" t="s">
        <v>5363</v>
      </c>
      <c r="F2044" s="119" t="s">
        <v>5364</v>
      </c>
      <c r="G2044" s="119" t="s">
        <v>3238</v>
      </c>
      <c r="H2044" s="119" t="s">
        <v>3239</v>
      </c>
      <c r="I2044" s="119" t="s">
        <v>3239</v>
      </c>
      <c r="J2044" s="119" t="s">
        <v>3239</v>
      </c>
      <c r="K2044" s="120" t="s">
        <v>3239</v>
      </c>
      <c r="L2044" s="119" t="s">
        <v>3239</v>
      </c>
      <c r="M2044" s="119" t="s">
        <v>3239</v>
      </c>
      <c r="N2044" s="119" t="s">
        <v>3239</v>
      </c>
      <c r="O2044" s="121"/>
      <c r="P2044" s="121"/>
      <c r="Q2044" s="119"/>
      <c r="R2044" s="121"/>
    </row>
    <row r="2045" spans="1:18" ht="86.4">
      <c r="A2045" s="119" t="s">
        <v>158</v>
      </c>
      <c r="B2045" s="119" t="s">
        <v>1493</v>
      </c>
      <c r="C2045" s="119" t="s">
        <v>3625</v>
      </c>
      <c r="D2045" s="119" t="s">
        <v>3235</v>
      </c>
      <c r="E2045" s="119" t="s">
        <v>5363</v>
      </c>
      <c r="F2045" s="119" t="s">
        <v>5364</v>
      </c>
      <c r="G2045" s="119" t="s">
        <v>3238</v>
      </c>
      <c r="H2045" s="119" t="s">
        <v>3239</v>
      </c>
      <c r="I2045" s="119" t="s">
        <v>3239</v>
      </c>
      <c r="J2045" s="119" t="s">
        <v>3239</v>
      </c>
      <c r="K2045" s="120" t="s">
        <v>3239</v>
      </c>
      <c r="L2045" s="119" t="s">
        <v>3239</v>
      </c>
      <c r="M2045" s="119" t="s">
        <v>3239</v>
      </c>
      <c r="N2045" s="119" t="s">
        <v>3239</v>
      </c>
      <c r="O2045" s="121"/>
      <c r="P2045" s="121"/>
      <c r="Q2045" s="119"/>
      <c r="R2045" s="121"/>
    </row>
    <row r="2046" spans="1:18" ht="86.4">
      <c r="A2046" s="119" t="s">
        <v>158</v>
      </c>
      <c r="B2046" s="119" t="s">
        <v>1490</v>
      </c>
      <c r="C2046" s="119" t="s">
        <v>3234</v>
      </c>
      <c r="D2046" s="119" t="s">
        <v>3235</v>
      </c>
      <c r="E2046" s="119" t="s">
        <v>5365</v>
      </c>
      <c r="F2046" s="119" t="s">
        <v>5366</v>
      </c>
      <c r="G2046" s="119" t="s">
        <v>3238</v>
      </c>
      <c r="H2046" s="119" t="s">
        <v>3239</v>
      </c>
      <c r="I2046" s="119" t="s">
        <v>3239</v>
      </c>
      <c r="J2046" s="119" t="s">
        <v>3239</v>
      </c>
      <c r="K2046" s="120" t="s">
        <v>3239</v>
      </c>
      <c r="L2046" s="119" t="s">
        <v>3239</v>
      </c>
      <c r="M2046" s="119" t="s">
        <v>3239</v>
      </c>
      <c r="N2046" s="119" t="s">
        <v>3239</v>
      </c>
      <c r="O2046" s="121"/>
      <c r="P2046" s="121"/>
      <c r="Q2046" s="119"/>
      <c r="R2046" s="121"/>
    </row>
    <row r="2047" spans="1:18" ht="86.4">
      <c r="A2047" s="119" t="s">
        <v>158</v>
      </c>
      <c r="B2047" s="119" t="s">
        <v>1490</v>
      </c>
      <c r="C2047" s="119" t="s">
        <v>3625</v>
      </c>
      <c r="D2047" s="119" t="s">
        <v>3235</v>
      </c>
      <c r="E2047" s="119" t="s">
        <v>5365</v>
      </c>
      <c r="F2047" s="119" t="s">
        <v>5366</v>
      </c>
      <c r="G2047" s="119" t="s">
        <v>3238</v>
      </c>
      <c r="H2047" s="119" t="s">
        <v>3239</v>
      </c>
      <c r="I2047" s="119" t="s">
        <v>3239</v>
      </c>
      <c r="J2047" s="119" t="s">
        <v>3239</v>
      </c>
      <c r="K2047" s="120" t="s">
        <v>3239</v>
      </c>
      <c r="L2047" s="119" t="s">
        <v>3239</v>
      </c>
      <c r="M2047" s="119" t="s">
        <v>3239</v>
      </c>
      <c r="N2047" s="119" t="s">
        <v>3239</v>
      </c>
      <c r="O2047" s="121"/>
      <c r="P2047" s="121"/>
      <c r="Q2047" s="119"/>
      <c r="R2047" s="121"/>
    </row>
    <row r="2048" spans="1:18" ht="86.4">
      <c r="A2048" s="119" t="s">
        <v>158</v>
      </c>
      <c r="B2048" s="119" t="s">
        <v>1493</v>
      </c>
      <c r="C2048" s="119" t="s">
        <v>3234</v>
      </c>
      <c r="D2048" s="119" t="s">
        <v>3235</v>
      </c>
      <c r="E2048" s="119" t="s">
        <v>5365</v>
      </c>
      <c r="F2048" s="119" t="s">
        <v>5366</v>
      </c>
      <c r="G2048" s="119" t="s">
        <v>3238</v>
      </c>
      <c r="H2048" s="119" t="s">
        <v>3239</v>
      </c>
      <c r="I2048" s="119" t="s">
        <v>3239</v>
      </c>
      <c r="J2048" s="119" t="s">
        <v>3239</v>
      </c>
      <c r="K2048" s="120" t="s">
        <v>3239</v>
      </c>
      <c r="L2048" s="119" t="s">
        <v>3239</v>
      </c>
      <c r="M2048" s="119" t="s">
        <v>3239</v>
      </c>
      <c r="N2048" s="119" t="s">
        <v>3239</v>
      </c>
      <c r="O2048" s="121"/>
      <c r="P2048" s="121"/>
      <c r="Q2048" s="119"/>
      <c r="R2048" s="121"/>
    </row>
    <row r="2049" spans="1:18" ht="86.4">
      <c r="A2049" s="119" t="s">
        <v>158</v>
      </c>
      <c r="B2049" s="119" t="s">
        <v>1493</v>
      </c>
      <c r="C2049" s="119" t="s">
        <v>3625</v>
      </c>
      <c r="D2049" s="119" t="s">
        <v>3235</v>
      </c>
      <c r="E2049" s="119" t="s">
        <v>5365</v>
      </c>
      <c r="F2049" s="119" t="s">
        <v>5366</v>
      </c>
      <c r="G2049" s="119" t="s">
        <v>3238</v>
      </c>
      <c r="H2049" s="119" t="s">
        <v>3239</v>
      </c>
      <c r="I2049" s="119" t="s">
        <v>3239</v>
      </c>
      <c r="J2049" s="119" t="s">
        <v>3239</v>
      </c>
      <c r="K2049" s="120" t="s">
        <v>3239</v>
      </c>
      <c r="L2049" s="119" t="s">
        <v>3239</v>
      </c>
      <c r="M2049" s="119" t="s">
        <v>3239</v>
      </c>
      <c r="N2049" s="119" t="s">
        <v>3239</v>
      </c>
      <c r="O2049" s="121"/>
      <c r="P2049" s="121"/>
      <c r="Q2049" s="119"/>
      <c r="R2049" s="121"/>
    </row>
    <row r="2050" spans="1:18" ht="86.4">
      <c r="A2050" s="119" t="s">
        <v>158</v>
      </c>
      <c r="B2050" s="119" t="s">
        <v>1490</v>
      </c>
      <c r="C2050" s="119" t="s">
        <v>3234</v>
      </c>
      <c r="D2050" s="119" t="s">
        <v>3235</v>
      </c>
      <c r="E2050" s="119" t="s">
        <v>5367</v>
      </c>
      <c r="F2050" s="119" t="s">
        <v>5368</v>
      </c>
      <c r="G2050" s="119" t="s">
        <v>3238</v>
      </c>
      <c r="H2050" s="119" t="s">
        <v>3239</v>
      </c>
      <c r="I2050" s="119" t="s">
        <v>3239</v>
      </c>
      <c r="J2050" s="119" t="s">
        <v>3239</v>
      </c>
      <c r="K2050" s="120" t="s">
        <v>3239</v>
      </c>
      <c r="L2050" s="119" t="s">
        <v>3239</v>
      </c>
      <c r="M2050" s="119" t="s">
        <v>3239</v>
      </c>
      <c r="N2050" s="119" t="s">
        <v>3239</v>
      </c>
      <c r="O2050" s="121" t="s">
        <v>1798</v>
      </c>
      <c r="P2050" s="121" t="s">
        <v>4693</v>
      </c>
      <c r="Q2050" s="119"/>
      <c r="R2050" s="121"/>
    </row>
    <row r="2051" spans="1:18" ht="86.4">
      <c r="A2051" s="119" t="s">
        <v>158</v>
      </c>
      <c r="B2051" s="119" t="s">
        <v>1490</v>
      </c>
      <c r="C2051" s="119" t="s">
        <v>3625</v>
      </c>
      <c r="D2051" s="119" t="s">
        <v>3235</v>
      </c>
      <c r="E2051" s="119" t="s">
        <v>5367</v>
      </c>
      <c r="F2051" s="119" t="s">
        <v>5368</v>
      </c>
      <c r="G2051" s="119" t="s">
        <v>3238</v>
      </c>
      <c r="H2051" s="119" t="s">
        <v>3239</v>
      </c>
      <c r="I2051" s="119" t="s">
        <v>3239</v>
      </c>
      <c r="J2051" s="119" t="s">
        <v>3239</v>
      </c>
      <c r="K2051" s="120" t="s">
        <v>3239</v>
      </c>
      <c r="L2051" s="119" t="s">
        <v>3239</v>
      </c>
      <c r="M2051" s="119" t="s">
        <v>3239</v>
      </c>
      <c r="N2051" s="119" t="s">
        <v>3239</v>
      </c>
      <c r="O2051" s="121" t="s">
        <v>1798</v>
      </c>
      <c r="P2051" s="121" t="s">
        <v>4693</v>
      </c>
      <c r="Q2051" s="119"/>
      <c r="R2051" s="121"/>
    </row>
    <row r="2052" spans="1:18" ht="86.4">
      <c r="A2052" s="119" t="s">
        <v>158</v>
      </c>
      <c r="B2052" s="119" t="s">
        <v>1493</v>
      </c>
      <c r="C2052" s="119" t="s">
        <v>3234</v>
      </c>
      <c r="D2052" s="119" t="s">
        <v>3235</v>
      </c>
      <c r="E2052" s="119" t="s">
        <v>5367</v>
      </c>
      <c r="F2052" s="119" t="s">
        <v>5368</v>
      </c>
      <c r="G2052" s="119" t="s">
        <v>3238</v>
      </c>
      <c r="H2052" s="119" t="s">
        <v>3239</v>
      </c>
      <c r="I2052" s="119" t="s">
        <v>3239</v>
      </c>
      <c r="J2052" s="119" t="s">
        <v>3239</v>
      </c>
      <c r="K2052" s="120" t="s">
        <v>3239</v>
      </c>
      <c r="L2052" s="119" t="s">
        <v>3239</v>
      </c>
      <c r="M2052" s="119" t="s">
        <v>3239</v>
      </c>
      <c r="N2052" s="119" t="s">
        <v>3239</v>
      </c>
      <c r="O2052" s="121"/>
      <c r="P2052" s="121"/>
      <c r="Q2052" s="119"/>
      <c r="R2052" s="121"/>
    </row>
    <row r="2053" spans="1:18" ht="86.4">
      <c r="A2053" s="119" t="s">
        <v>158</v>
      </c>
      <c r="B2053" s="119" t="s">
        <v>1493</v>
      </c>
      <c r="C2053" s="119" t="s">
        <v>3625</v>
      </c>
      <c r="D2053" s="119" t="s">
        <v>3235</v>
      </c>
      <c r="E2053" s="119" t="s">
        <v>5367</v>
      </c>
      <c r="F2053" s="119" t="s">
        <v>5368</v>
      </c>
      <c r="G2053" s="119" t="s">
        <v>3238</v>
      </c>
      <c r="H2053" s="119" t="s">
        <v>3239</v>
      </c>
      <c r="I2053" s="119" t="s">
        <v>3239</v>
      </c>
      <c r="J2053" s="119" t="s">
        <v>3239</v>
      </c>
      <c r="K2053" s="120" t="s">
        <v>3239</v>
      </c>
      <c r="L2053" s="119" t="s">
        <v>3239</v>
      </c>
      <c r="M2053" s="119" t="s">
        <v>3239</v>
      </c>
      <c r="N2053" s="119" t="s">
        <v>3239</v>
      </c>
      <c r="O2053" s="121"/>
      <c r="P2053" s="121"/>
      <c r="Q2053" s="119"/>
      <c r="R2053" s="121"/>
    </row>
    <row r="2054" spans="1:18" ht="86.4">
      <c r="A2054" s="119" t="s">
        <v>158</v>
      </c>
      <c r="B2054" s="119" t="s">
        <v>1490</v>
      </c>
      <c r="C2054" s="119" t="s">
        <v>3234</v>
      </c>
      <c r="D2054" s="119" t="s">
        <v>3235</v>
      </c>
      <c r="E2054" s="119" t="s">
        <v>5369</v>
      </c>
      <c r="F2054" s="119" t="s">
        <v>5370</v>
      </c>
      <c r="G2054" s="119" t="s">
        <v>3238</v>
      </c>
      <c r="H2054" s="119" t="s">
        <v>3239</v>
      </c>
      <c r="I2054" s="119" t="s">
        <v>3239</v>
      </c>
      <c r="J2054" s="119" t="s">
        <v>3239</v>
      </c>
      <c r="K2054" s="120" t="s">
        <v>3239</v>
      </c>
      <c r="L2054" s="119" t="s">
        <v>3239</v>
      </c>
      <c r="M2054" s="119" t="s">
        <v>3239</v>
      </c>
      <c r="N2054" s="119" t="s">
        <v>3239</v>
      </c>
      <c r="O2054" s="121"/>
      <c r="P2054" s="121"/>
      <c r="Q2054" s="119"/>
      <c r="R2054" s="121"/>
    </row>
    <row r="2055" spans="1:18" ht="86.4">
      <c r="A2055" s="119" t="s">
        <v>158</v>
      </c>
      <c r="B2055" s="119" t="s">
        <v>1490</v>
      </c>
      <c r="C2055" s="119" t="s">
        <v>3625</v>
      </c>
      <c r="D2055" s="119" t="s">
        <v>3235</v>
      </c>
      <c r="E2055" s="119" t="s">
        <v>5369</v>
      </c>
      <c r="F2055" s="119" t="s">
        <v>5370</v>
      </c>
      <c r="G2055" s="119" t="s">
        <v>3238</v>
      </c>
      <c r="H2055" s="119" t="s">
        <v>3239</v>
      </c>
      <c r="I2055" s="119" t="s">
        <v>3239</v>
      </c>
      <c r="J2055" s="119" t="s">
        <v>3239</v>
      </c>
      <c r="K2055" s="120" t="s">
        <v>3239</v>
      </c>
      <c r="L2055" s="119" t="s">
        <v>3239</v>
      </c>
      <c r="M2055" s="119" t="s">
        <v>3239</v>
      </c>
      <c r="N2055" s="119" t="s">
        <v>3239</v>
      </c>
      <c r="O2055" s="121"/>
      <c r="P2055" s="121"/>
      <c r="Q2055" s="119"/>
      <c r="R2055" s="121"/>
    </row>
    <row r="2056" spans="1:18" ht="86.4">
      <c r="A2056" s="119" t="s">
        <v>158</v>
      </c>
      <c r="B2056" s="119" t="s">
        <v>1493</v>
      </c>
      <c r="C2056" s="119" t="s">
        <v>3234</v>
      </c>
      <c r="D2056" s="119" t="s">
        <v>3235</v>
      </c>
      <c r="E2056" s="119" t="s">
        <v>5369</v>
      </c>
      <c r="F2056" s="119" t="s">
        <v>5370</v>
      </c>
      <c r="G2056" s="119" t="s">
        <v>3238</v>
      </c>
      <c r="H2056" s="119" t="s">
        <v>3239</v>
      </c>
      <c r="I2056" s="119" t="s">
        <v>3239</v>
      </c>
      <c r="J2056" s="119" t="s">
        <v>3239</v>
      </c>
      <c r="K2056" s="120" t="s">
        <v>3239</v>
      </c>
      <c r="L2056" s="119" t="s">
        <v>3239</v>
      </c>
      <c r="M2056" s="119" t="s">
        <v>3239</v>
      </c>
      <c r="N2056" s="119" t="s">
        <v>3239</v>
      </c>
      <c r="O2056" s="121"/>
      <c r="P2056" s="121"/>
      <c r="Q2056" s="119"/>
      <c r="R2056" s="121"/>
    </row>
    <row r="2057" spans="1:18" ht="86.4">
      <c r="A2057" s="119" t="s">
        <v>158</v>
      </c>
      <c r="B2057" s="119" t="s">
        <v>1493</v>
      </c>
      <c r="C2057" s="119" t="s">
        <v>3625</v>
      </c>
      <c r="D2057" s="119" t="s">
        <v>3235</v>
      </c>
      <c r="E2057" s="119" t="s">
        <v>5369</v>
      </c>
      <c r="F2057" s="119" t="s">
        <v>5370</v>
      </c>
      <c r="G2057" s="119" t="s">
        <v>3238</v>
      </c>
      <c r="H2057" s="119" t="s">
        <v>3239</v>
      </c>
      <c r="I2057" s="119" t="s">
        <v>3239</v>
      </c>
      <c r="J2057" s="119" t="s">
        <v>3239</v>
      </c>
      <c r="K2057" s="120" t="s">
        <v>3239</v>
      </c>
      <c r="L2057" s="119" t="s">
        <v>3239</v>
      </c>
      <c r="M2057" s="119" t="s">
        <v>3239</v>
      </c>
      <c r="N2057" s="119" t="s">
        <v>3239</v>
      </c>
      <c r="O2057" s="121"/>
      <c r="P2057" s="121"/>
      <c r="Q2057" s="119"/>
      <c r="R2057" s="121"/>
    </row>
    <row r="2058" spans="1:18" ht="86.4">
      <c r="A2058" s="119" t="s">
        <v>158</v>
      </c>
      <c r="B2058" s="119" t="s">
        <v>1490</v>
      </c>
      <c r="C2058" s="119" t="s">
        <v>3234</v>
      </c>
      <c r="D2058" s="119" t="s">
        <v>3235</v>
      </c>
      <c r="E2058" s="119" t="s">
        <v>5371</v>
      </c>
      <c r="F2058" s="119" t="s">
        <v>5372</v>
      </c>
      <c r="G2058" s="119" t="s">
        <v>3238</v>
      </c>
      <c r="H2058" s="119" t="s">
        <v>3239</v>
      </c>
      <c r="I2058" s="119" t="s">
        <v>3239</v>
      </c>
      <c r="J2058" s="119" t="s">
        <v>3239</v>
      </c>
      <c r="K2058" s="120" t="s">
        <v>3239</v>
      </c>
      <c r="L2058" s="119" t="s">
        <v>3239</v>
      </c>
      <c r="M2058" s="119" t="s">
        <v>3239</v>
      </c>
      <c r="N2058" s="119" t="s">
        <v>3239</v>
      </c>
      <c r="O2058" s="121"/>
      <c r="P2058" s="121"/>
      <c r="Q2058" s="119"/>
      <c r="R2058" s="121"/>
    </row>
    <row r="2059" spans="1:18" ht="86.4">
      <c r="A2059" s="119" t="s">
        <v>158</v>
      </c>
      <c r="B2059" s="119" t="s">
        <v>1490</v>
      </c>
      <c r="C2059" s="119" t="s">
        <v>3625</v>
      </c>
      <c r="D2059" s="119" t="s">
        <v>3235</v>
      </c>
      <c r="E2059" s="119" t="s">
        <v>5371</v>
      </c>
      <c r="F2059" s="119" t="s">
        <v>5372</v>
      </c>
      <c r="G2059" s="119" t="s">
        <v>3238</v>
      </c>
      <c r="H2059" s="119" t="s">
        <v>3239</v>
      </c>
      <c r="I2059" s="119" t="s">
        <v>3239</v>
      </c>
      <c r="J2059" s="119" t="s">
        <v>3239</v>
      </c>
      <c r="K2059" s="120" t="s">
        <v>3239</v>
      </c>
      <c r="L2059" s="119" t="s">
        <v>3239</v>
      </c>
      <c r="M2059" s="119" t="s">
        <v>3239</v>
      </c>
      <c r="N2059" s="119" t="s">
        <v>3239</v>
      </c>
      <c r="O2059" s="121"/>
      <c r="P2059" s="121"/>
      <c r="Q2059" s="119"/>
      <c r="R2059" s="121"/>
    </row>
    <row r="2060" spans="1:18" ht="86.4">
      <c r="A2060" s="119" t="s">
        <v>158</v>
      </c>
      <c r="B2060" s="119" t="s">
        <v>1493</v>
      </c>
      <c r="C2060" s="119" t="s">
        <v>3234</v>
      </c>
      <c r="D2060" s="119" t="s">
        <v>3235</v>
      </c>
      <c r="E2060" s="119" t="s">
        <v>5371</v>
      </c>
      <c r="F2060" s="119" t="s">
        <v>5372</v>
      </c>
      <c r="G2060" s="119" t="s">
        <v>3238</v>
      </c>
      <c r="H2060" s="119" t="s">
        <v>3239</v>
      </c>
      <c r="I2060" s="119" t="s">
        <v>3239</v>
      </c>
      <c r="J2060" s="119" t="s">
        <v>3239</v>
      </c>
      <c r="K2060" s="120" t="s">
        <v>3239</v>
      </c>
      <c r="L2060" s="119" t="s">
        <v>3239</v>
      </c>
      <c r="M2060" s="119" t="s">
        <v>3239</v>
      </c>
      <c r="N2060" s="119" t="s">
        <v>3239</v>
      </c>
      <c r="O2060" s="121"/>
      <c r="P2060" s="121"/>
      <c r="Q2060" s="119"/>
      <c r="R2060" s="121"/>
    </row>
    <row r="2061" spans="1:18" ht="86.4">
      <c r="A2061" s="119" t="s">
        <v>158</v>
      </c>
      <c r="B2061" s="119" t="s">
        <v>1493</v>
      </c>
      <c r="C2061" s="119" t="s">
        <v>3625</v>
      </c>
      <c r="D2061" s="119" t="s">
        <v>3235</v>
      </c>
      <c r="E2061" s="119" t="s">
        <v>5371</v>
      </c>
      <c r="F2061" s="119" t="s">
        <v>5372</v>
      </c>
      <c r="G2061" s="119" t="s">
        <v>3238</v>
      </c>
      <c r="H2061" s="119" t="s">
        <v>3239</v>
      </c>
      <c r="I2061" s="119" t="s">
        <v>3239</v>
      </c>
      <c r="J2061" s="119" t="s">
        <v>3239</v>
      </c>
      <c r="K2061" s="120" t="s">
        <v>3239</v>
      </c>
      <c r="L2061" s="119" t="s">
        <v>3239</v>
      </c>
      <c r="M2061" s="119" t="s">
        <v>3239</v>
      </c>
      <c r="N2061" s="119" t="s">
        <v>3239</v>
      </c>
      <c r="O2061" s="121"/>
      <c r="P2061" s="121"/>
      <c r="Q2061" s="119"/>
      <c r="R2061" s="121"/>
    </row>
    <row r="2062" spans="1:18" ht="86.4">
      <c r="A2062" s="119" t="s">
        <v>158</v>
      </c>
      <c r="B2062" s="119" t="s">
        <v>1490</v>
      </c>
      <c r="C2062" s="119" t="s">
        <v>3234</v>
      </c>
      <c r="D2062" s="119" t="s">
        <v>3235</v>
      </c>
      <c r="E2062" s="119" t="s">
        <v>5373</v>
      </c>
      <c r="F2062" s="119" t="s">
        <v>5374</v>
      </c>
      <c r="G2062" s="119" t="s">
        <v>3238</v>
      </c>
      <c r="H2062" s="119" t="s">
        <v>3239</v>
      </c>
      <c r="I2062" s="119" t="s">
        <v>3239</v>
      </c>
      <c r="J2062" s="119" t="s">
        <v>3239</v>
      </c>
      <c r="K2062" s="120" t="s">
        <v>3239</v>
      </c>
      <c r="L2062" s="119" t="s">
        <v>3239</v>
      </c>
      <c r="M2062" s="119" t="s">
        <v>3239</v>
      </c>
      <c r="N2062" s="119" t="s">
        <v>3239</v>
      </c>
      <c r="O2062" s="121"/>
      <c r="P2062" s="121"/>
      <c r="Q2062" s="119"/>
      <c r="R2062" s="121"/>
    </row>
    <row r="2063" spans="1:18" ht="86.4">
      <c r="A2063" s="119" t="s">
        <v>158</v>
      </c>
      <c r="B2063" s="119" t="s">
        <v>1490</v>
      </c>
      <c r="C2063" s="119" t="s">
        <v>3625</v>
      </c>
      <c r="D2063" s="119" t="s">
        <v>3235</v>
      </c>
      <c r="E2063" s="119" t="s">
        <v>5373</v>
      </c>
      <c r="F2063" s="119" t="s">
        <v>5374</v>
      </c>
      <c r="G2063" s="119" t="s">
        <v>3238</v>
      </c>
      <c r="H2063" s="119" t="s">
        <v>3239</v>
      </c>
      <c r="I2063" s="119" t="s">
        <v>3239</v>
      </c>
      <c r="J2063" s="119" t="s">
        <v>3239</v>
      </c>
      <c r="K2063" s="120" t="s">
        <v>3239</v>
      </c>
      <c r="L2063" s="119" t="s">
        <v>3239</v>
      </c>
      <c r="M2063" s="119" t="s">
        <v>3239</v>
      </c>
      <c r="N2063" s="119" t="s">
        <v>3239</v>
      </c>
      <c r="O2063" s="121"/>
      <c r="P2063" s="121"/>
      <c r="Q2063" s="119"/>
      <c r="R2063" s="121"/>
    </row>
    <row r="2064" spans="1:18" ht="86.4">
      <c r="A2064" s="119" t="s">
        <v>158</v>
      </c>
      <c r="B2064" s="119" t="s">
        <v>1493</v>
      </c>
      <c r="C2064" s="119" t="s">
        <v>3234</v>
      </c>
      <c r="D2064" s="119" t="s">
        <v>3235</v>
      </c>
      <c r="E2064" s="119" t="s">
        <v>5373</v>
      </c>
      <c r="F2064" s="119" t="s">
        <v>5374</v>
      </c>
      <c r="G2064" s="119" t="s">
        <v>3238</v>
      </c>
      <c r="H2064" s="119" t="s">
        <v>3239</v>
      </c>
      <c r="I2064" s="119" t="s">
        <v>3239</v>
      </c>
      <c r="J2064" s="119" t="s">
        <v>3239</v>
      </c>
      <c r="K2064" s="120" t="s">
        <v>3239</v>
      </c>
      <c r="L2064" s="119" t="s">
        <v>3239</v>
      </c>
      <c r="M2064" s="119" t="s">
        <v>3239</v>
      </c>
      <c r="N2064" s="119" t="s">
        <v>3239</v>
      </c>
      <c r="O2064" s="121"/>
      <c r="P2064" s="121"/>
      <c r="Q2064" s="119"/>
      <c r="R2064" s="121"/>
    </row>
    <row r="2065" spans="1:18" ht="86.4">
      <c r="A2065" s="119" t="s">
        <v>158</v>
      </c>
      <c r="B2065" s="119" t="s">
        <v>1493</v>
      </c>
      <c r="C2065" s="119" t="s">
        <v>3625</v>
      </c>
      <c r="D2065" s="119" t="s">
        <v>3235</v>
      </c>
      <c r="E2065" s="119" t="s">
        <v>5373</v>
      </c>
      <c r="F2065" s="119" t="s">
        <v>5374</v>
      </c>
      <c r="G2065" s="119" t="s">
        <v>3238</v>
      </c>
      <c r="H2065" s="119" t="s">
        <v>3239</v>
      </c>
      <c r="I2065" s="119" t="s">
        <v>3239</v>
      </c>
      <c r="J2065" s="119" t="s">
        <v>3239</v>
      </c>
      <c r="K2065" s="120" t="s">
        <v>3239</v>
      </c>
      <c r="L2065" s="119" t="s">
        <v>3239</v>
      </c>
      <c r="M2065" s="119" t="s">
        <v>3239</v>
      </c>
      <c r="N2065" s="119" t="s">
        <v>3239</v>
      </c>
      <c r="O2065" s="121"/>
      <c r="P2065" s="121"/>
      <c r="Q2065" s="119"/>
      <c r="R2065" s="121"/>
    </row>
    <row r="2066" spans="1:18" ht="86.4">
      <c r="A2066" s="119" t="s">
        <v>158</v>
      </c>
      <c r="B2066" s="119" t="s">
        <v>1490</v>
      </c>
      <c r="C2066" s="119" t="s">
        <v>3234</v>
      </c>
      <c r="D2066" s="119" t="s">
        <v>3235</v>
      </c>
      <c r="E2066" s="119" t="s">
        <v>5375</v>
      </c>
      <c r="F2066" s="119" t="s">
        <v>5376</v>
      </c>
      <c r="G2066" s="119" t="s">
        <v>3238</v>
      </c>
      <c r="H2066" s="119" t="s">
        <v>3239</v>
      </c>
      <c r="I2066" s="119" t="s">
        <v>3239</v>
      </c>
      <c r="J2066" s="119" t="s">
        <v>3239</v>
      </c>
      <c r="K2066" s="120" t="s">
        <v>3239</v>
      </c>
      <c r="L2066" s="119" t="s">
        <v>3239</v>
      </c>
      <c r="M2066" s="119" t="s">
        <v>3239</v>
      </c>
      <c r="N2066" s="119" t="s">
        <v>3239</v>
      </c>
      <c r="O2066" s="121"/>
      <c r="P2066" s="121"/>
      <c r="Q2066" s="119"/>
      <c r="R2066" s="121"/>
    </row>
    <row r="2067" spans="1:18" ht="86.4">
      <c r="A2067" s="119" t="s">
        <v>158</v>
      </c>
      <c r="B2067" s="119" t="s">
        <v>1490</v>
      </c>
      <c r="C2067" s="119" t="s">
        <v>3625</v>
      </c>
      <c r="D2067" s="119" t="s">
        <v>3235</v>
      </c>
      <c r="E2067" s="119" t="s">
        <v>5375</v>
      </c>
      <c r="F2067" s="119" t="s">
        <v>5376</v>
      </c>
      <c r="G2067" s="119" t="s">
        <v>3238</v>
      </c>
      <c r="H2067" s="119" t="s">
        <v>3239</v>
      </c>
      <c r="I2067" s="119" t="s">
        <v>3239</v>
      </c>
      <c r="J2067" s="119" t="s">
        <v>3239</v>
      </c>
      <c r="K2067" s="120" t="s">
        <v>3239</v>
      </c>
      <c r="L2067" s="119" t="s">
        <v>3239</v>
      </c>
      <c r="M2067" s="119" t="s">
        <v>3239</v>
      </c>
      <c r="N2067" s="119" t="s">
        <v>3239</v>
      </c>
      <c r="O2067" s="121"/>
      <c r="P2067" s="121"/>
      <c r="Q2067" s="119"/>
      <c r="R2067" s="121"/>
    </row>
    <row r="2068" spans="1:18" ht="86.4">
      <c r="A2068" s="119" t="s">
        <v>158</v>
      </c>
      <c r="B2068" s="119" t="s">
        <v>1493</v>
      </c>
      <c r="C2068" s="119" t="s">
        <v>3234</v>
      </c>
      <c r="D2068" s="119" t="s">
        <v>3235</v>
      </c>
      <c r="E2068" s="119" t="s">
        <v>5375</v>
      </c>
      <c r="F2068" s="119" t="s">
        <v>5376</v>
      </c>
      <c r="G2068" s="119" t="s">
        <v>3238</v>
      </c>
      <c r="H2068" s="119" t="s">
        <v>3239</v>
      </c>
      <c r="I2068" s="119" t="s">
        <v>3239</v>
      </c>
      <c r="J2068" s="119" t="s">
        <v>3239</v>
      </c>
      <c r="K2068" s="120" t="s">
        <v>3239</v>
      </c>
      <c r="L2068" s="119" t="s">
        <v>3239</v>
      </c>
      <c r="M2068" s="119" t="s">
        <v>3239</v>
      </c>
      <c r="N2068" s="119" t="s">
        <v>3239</v>
      </c>
      <c r="O2068" s="121"/>
      <c r="P2068" s="121"/>
      <c r="Q2068" s="119"/>
      <c r="R2068" s="121"/>
    </row>
    <row r="2069" spans="1:18" ht="86.4">
      <c r="A2069" s="119" t="s">
        <v>158</v>
      </c>
      <c r="B2069" s="119" t="s">
        <v>1493</v>
      </c>
      <c r="C2069" s="119" t="s">
        <v>3625</v>
      </c>
      <c r="D2069" s="119" t="s">
        <v>3235</v>
      </c>
      <c r="E2069" s="119" t="s">
        <v>5375</v>
      </c>
      <c r="F2069" s="119" t="s">
        <v>5376</v>
      </c>
      <c r="G2069" s="119" t="s">
        <v>3238</v>
      </c>
      <c r="H2069" s="119" t="s">
        <v>3239</v>
      </c>
      <c r="I2069" s="119" t="s">
        <v>3239</v>
      </c>
      <c r="J2069" s="119" t="s">
        <v>3239</v>
      </c>
      <c r="K2069" s="120" t="s">
        <v>3239</v>
      </c>
      <c r="L2069" s="119" t="s">
        <v>3239</v>
      </c>
      <c r="M2069" s="119" t="s">
        <v>3239</v>
      </c>
      <c r="N2069" s="119" t="s">
        <v>3239</v>
      </c>
      <c r="O2069" s="121"/>
      <c r="P2069" s="121"/>
      <c r="Q2069" s="119"/>
      <c r="R2069" s="121"/>
    </row>
    <row r="2070" spans="1:18" ht="86.4">
      <c r="A2070" s="119" t="s">
        <v>158</v>
      </c>
      <c r="B2070" s="119" t="s">
        <v>1490</v>
      </c>
      <c r="C2070" s="119" t="s">
        <v>3234</v>
      </c>
      <c r="D2070" s="119" t="s">
        <v>3235</v>
      </c>
      <c r="E2070" s="119" t="s">
        <v>5377</v>
      </c>
      <c r="F2070" s="119" t="s">
        <v>5378</v>
      </c>
      <c r="G2070" s="119" t="s">
        <v>3238</v>
      </c>
      <c r="H2070" s="119" t="s">
        <v>3239</v>
      </c>
      <c r="I2070" s="119" t="s">
        <v>3239</v>
      </c>
      <c r="J2070" s="119" t="s">
        <v>3239</v>
      </c>
      <c r="K2070" s="120" t="s">
        <v>3239</v>
      </c>
      <c r="L2070" s="119" t="s">
        <v>3239</v>
      </c>
      <c r="M2070" s="119" t="s">
        <v>3239</v>
      </c>
      <c r="N2070" s="119" t="s">
        <v>3239</v>
      </c>
      <c r="O2070" s="121"/>
      <c r="P2070" s="121"/>
      <c r="Q2070" s="119"/>
      <c r="R2070" s="121"/>
    </row>
    <row r="2071" spans="1:18" ht="86.4">
      <c r="A2071" s="119" t="s">
        <v>158</v>
      </c>
      <c r="B2071" s="119" t="s">
        <v>1490</v>
      </c>
      <c r="C2071" s="119" t="s">
        <v>3625</v>
      </c>
      <c r="D2071" s="119" t="s">
        <v>3235</v>
      </c>
      <c r="E2071" s="119" t="s">
        <v>5377</v>
      </c>
      <c r="F2071" s="119" t="s">
        <v>5378</v>
      </c>
      <c r="G2071" s="119" t="s">
        <v>3238</v>
      </c>
      <c r="H2071" s="119" t="s">
        <v>3239</v>
      </c>
      <c r="I2071" s="119" t="s">
        <v>3239</v>
      </c>
      <c r="J2071" s="119" t="s">
        <v>3239</v>
      </c>
      <c r="K2071" s="120" t="s">
        <v>3239</v>
      </c>
      <c r="L2071" s="119" t="s">
        <v>3239</v>
      </c>
      <c r="M2071" s="119" t="s">
        <v>3239</v>
      </c>
      <c r="N2071" s="119" t="s">
        <v>3239</v>
      </c>
      <c r="O2071" s="121"/>
      <c r="P2071" s="121"/>
      <c r="Q2071" s="119"/>
      <c r="R2071" s="121"/>
    </row>
    <row r="2072" spans="1:18" ht="86.4">
      <c r="A2072" s="119" t="s">
        <v>158</v>
      </c>
      <c r="B2072" s="119" t="s">
        <v>1493</v>
      </c>
      <c r="C2072" s="119" t="s">
        <v>3234</v>
      </c>
      <c r="D2072" s="119" t="s">
        <v>3235</v>
      </c>
      <c r="E2072" s="119" t="s">
        <v>5377</v>
      </c>
      <c r="F2072" s="119" t="s">
        <v>5378</v>
      </c>
      <c r="G2072" s="119" t="s">
        <v>3238</v>
      </c>
      <c r="H2072" s="119" t="s">
        <v>3239</v>
      </c>
      <c r="I2072" s="119" t="s">
        <v>3239</v>
      </c>
      <c r="J2072" s="119" t="s">
        <v>3239</v>
      </c>
      <c r="K2072" s="120" t="s">
        <v>3239</v>
      </c>
      <c r="L2072" s="119" t="s">
        <v>3239</v>
      </c>
      <c r="M2072" s="119" t="s">
        <v>3239</v>
      </c>
      <c r="N2072" s="119" t="s">
        <v>3239</v>
      </c>
      <c r="O2072" s="121"/>
      <c r="P2072" s="121"/>
      <c r="Q2072" s="119"/>
      <c r="R2072" s="121"/>
    </row>
    <row r="2073" spans="1:18" ht="86.4">
      <c r="A2073" s="119" t="s">
        <v>158</v>
      </c>
      <c r="B2073" s="119" t="s">
        <v>1493</v>
      </c>
      <c r="C2073" s="119" t="s">
        <v>3625</v>
      </c>
      <c r="D2073" s="119" t="s">
        <v>3235</v>
      </c>
      <c r="E2073" s="119" t="s">
        <v>5377</v>
      </c>
      <c r="F2073" s="119" t="s">
        <v>5378</v>
      </c>
      <c r="G2073" s="119" t="s">
        <v>3238</v>
      </c>
      <c r="H2073" s="119" t="s">
        <v>3239</v>
      </c>
      <c r="I2073" s="119" t="s">
        <v>3239</v>
      </c>
      <c r="J2073" s="119" t="s">
        <v>3239</v>
      </c>
      <c r="K2073" s="120" t="s">
        <v>3239</v>
      </c>
      <c r="L2073" s="119" t="s">
        <v>3239</v>
      </c>
      <c r="M2073" s="119" t="s">
        <v>3239</v>
      </c>
      <c r="N2073" s="119" t="s">
        <v>3239</v>
      </c>
      <c r="O2073" s="121"/>
      <c r="P2073" s="121"/>
      <c r="Q2073" s="119"/>
      <c r="R2073" s="121"/>
    </row>
    <row r="2074" spans="1:18" ht="86.4">
      <c r="A2074" s="119" t="s">
        <v>158</v>
      </c>
      <c r="B2074" s="119" t="s">
        <v>1490</v>
      </c>
      <c r="C2074" s="119" t="s">
        <v>3234</v>
      </c>
      <c r="D2074" s="119" t="s">
        <v>3235</v>
      </c>
      <c r="E2074" s="119" t="s">
        <v>5379</v>
      </c>
      <c r="F2074" s="119" t="s">
        <v>5380</v>
      </c>
      <c r="G2074" s="119" t="s">
        <v>3238</v>
      </c>
      <c r="H2074" s="119" t="s">
        <v>3239</v>
      </c>
      <c r="I2074" s="119" t="s">
        <v>3239</v>
      </c>
      <c r="J2074" s="119" t="s">
        <v>3239</v>
      </c>
      <c r="K2074" s="120" t="s">
        <v>3239</v>
      </c>
      <c r="L2074" s="119" t="s">
        <v>3239</v>
      </c>
      <c r="M2074" s="119" t="s">
        <v>3239</v>
      </c>
      <c r="N2074" s="119" t="s">
        <v>3239</v>
      </c>
      <c r="O2074" s="121"/>
      <c r="P2074" s="121"/>
      <c r="Q2074" s="119"/>
      <c r="R2074" s="121"/>
    </row>
    <row r="2075" spans="1:18" ht="86.4">
      <c r="A2075" s="119" t="s">
        <v>158</v>
      </c>
      <c r="B2075" s="119" t="s">
        <v>1490</v>
      </c>
      <c r="C2075" s="119" t="s">
        <v>3625</v>
      </c>
      <c r="D2075" s="119" t="s">
        <v>3235</v>
      </c>
      <c r="E2075" s="119" t="s">
        <v>5379</v>
      </c>
      <c r="F2075" s="119" t="s">
        <v>5380</v>
      </c>
      <c r="G2075" s="119" t="s">
        <v>3238</v>
      </c>
      <c r="H2075" s="119" t="s">
        <v>3239</v>
      </c>
      <c r="I2075" s="119" t="s">
        <v>3239</v>
      </c>
      <c r="J2075" s="119" t="s">
        <v>3239</v>
      </c>
      <c r="K2075" s="120" t="s">
        <v>3239</v>
      </c>
      <c r="L2075" s="119" t="s">
        <v>3239</v>
      </c>
      <c r="M2075" s="119" t="s">
        <v>3239</v>
      </c>
      <c r="N2075" s="119" t="s">
        <v>3239</v>
      </c>
      <c r="O2075" s="121"/>
      <c r="P2075" s="121"/>
      <c r="Q2075" s="119"/>
      <c r="R2075" s="121"/>
    </row>
    <row r="2076" spans="1:18" ht="86.4">
      <c r="A2076" s="119" t="s">
        <v>158</v>
      </c>
      <c r="B2076" s="119" t="s">
        <v>1493</v>
      </c>
      <c r="C2076" s="119" t="s">
        <v>3234</v>
      </c>
      <c r="D2076" s="119" t="s">
        <v>3235</v>
      </c>
      <c r="E2076" s="119" t="s">
        <v>5379</v>
      </c>
      <c r="F2076" s="119" t="s">
        <v>5380</v>
      </c>
      <c r="G2076" s="119" t="s">
        <v>3238</v>
      </c>
      <c r="H2076" s="119" t="s">
        <v>3239</v>
      </c>
      <c r="I2076" s="119" t="s">
        <v>3239</v>
      </c>
      <c r="J2076" s="119" t="s">
        <v>3239</v>
      </c>
      <c r="K2076" s="120" t="s">
        <v>3239</v>
      </c>
      <c r="L2076" s="119" t="s">
        <v>3239</v>
      </c>
      <c r="M2076" s="119" t="s">
        <v>3239</v>
      </c>
      <c r="N2076" s="119" t="s">
        <v>3239</v>
      </c>
      <c r="O2076" s="121"/>
      <c r="P2076" s="121"/>
      <c r="Q2076" s="119"/>
      <c r="R2076" s="121"/>
    </row>
    <row r="2077" spans="1:18" ht="86.4">
      <c r="A2077" s="119" t="s">
        <v>158</v>
      </c>
      <c r="B2077" s="119" t="s">
        <v>1493</v>
      </c>
      <c r="C2077" s="119" t="s">
        <v>3625</v>
      </c>
      <c r="D2077" s="119" t="s">
        <v>3235</v>
      </c>
      <c r="E2077" s="119" t="s">
        <v>5379</v>
      </c>
      <c r="F2077" s="119" t="s">
        <v>5380</v>
      </c>
      <c r="G2077" s="119" t="s">
        <v>3238</v>
      </c>
      <c r="H2077" s="119" t="s">
        <v>3239</v>
      </c>
      <c r="I2077" s="119" t="s">
        <v>3239</v>
      </c>
      <c r="J2077" s="119" t="s">
        <v>3239</v>
      </c>
      <c r="K2077" s="120" t="s">
        <v>3239</v>
      </c>
      <c r="L2077" s="119" t="s">
        <v>3239</v>
      </c>
      <c r="M2077" s="119" t="s">
        <v>3239</v>
      </c>
      <c r="N2077" s="119" t="s">
        <v>3239</v>
      </c>
      <c r="O2077" s="121"/>
      <c r="P2077" s="121"/>
      <c r="Q2077" s="119"/>
      <c r="R2077" s="121"/>
    </row>
    <row r="2078" spans="1:18" ht="86.4">
      <c r="A2078" s="119" t="s">
        <v>158</v>
      </c>
      <c r="B2078" s="119" t="s">
        <v>1490</v>
      </c>
      <c r="C2078" s="119" t="s">
        <v>3234</v>
      </c>
      <c r="D2078" s="119" t="s">
        <v>3235</v>
      </c>
      <c r="E2078" s="119" t="s">
        <v>5381</v>
      </c>
      <c r="F2078" s="119" t="s">
        <v>5382</v>
      </c>
      <c r="G2078" s="119" t="s">
        <v>3238</v>
      </c>
      <c r="H2078" s="119" t="s">
        <v>3239</v>
      </c>
      <c r="I2078" s="119" t="s">
        <v>3239</v>
      </c>
      <c r="J2078" s="119" t="s">
        <v>3239</v>
      </c>
      <c r="K2078" s="120" t="s">
        <v>3239</v>
      </c>
      <c r="L2078" s="119" t="s">
        <v>3239</v>
      </c>
      <c r="M2078" s="119" t="s">
        <v>3239</v>
      </c>
      <c r="N2078" s="119" t="s">
        <v>3239</v>
      </c>
      <c r="O2078" s="121"/>
      <c r="P2078" s="121"/>
      <c r="Q2078" s="119"/>
      <c r="R2078" s="121"/>
    </row>
    <row r="2079" spans="1:18" ht="86.4">
      <c r="A2079" s="119" t="s">
        <v>158</v>
      </c>
      <c r="B2079" s="119" t="s">
        <v>1490</v>
      </c>
      <c r="C2079" s="119" t="s">
        <v>3625</v>
      </c>
      <c r="D2079" s="119" t="s">
        <v>3235</v>
      </c>
      <c r="E2079" s="119" t="s">
        <v>5381</v>
      </c>
      <c r="F2079" s="119" t="s">
        <v>5382</v>
      </c>
      <c r="G2079" s="119" t="s">
        <v>3238</v>
      </c>
      <c r="H2079" s="119" t="s">
        <v>3239</v>
      </c>
      <c r="I2079" s="119" t="s">
        <v>3239</v>
      </c>
      <c r="J2079" s="119" t="s">
        <v>3239</v>
      </c>
      <c r="K2079" s="120" t="s">
        <v>3239</v>
      </c>
      <c r="L2079" s="119" t="s">
        <v>3239</v>
      </c>
      <c r="M2079" s="119" t="s">
        <v>3239</v>
      </c>
      <c r="N2079" s="119" t="s">
        <v>3239</v>
      </c>
      <c r="O2079" s="121"/>
      <c r="P2079" s="121"/>
      <c r="Q2079" s="119"/>
      <c r="R2079" s="121"/>
    </row>
    <row r="2080" spans="1:18" ht="86.4">
      <c r="A2080" s="119" t="s">
        <v>158</v>
      </c>
      <c r="B2080" s="119" t="s">
        <v>1493</v>
      </c>
      <c r="C2080" s="119" t="s">
        <v>3234</v>
      </c>
      <c r="D2080" s="119" t="s">
        <v>3235</v>
      </c>
      <c r="E2080" s="119" t="s">
        <v>5381</v>
      </c>
      <c r="F2080" s="119" t="s">
        <v>5382</v>
      </c>
      <c r="G2080" s="119" t="s">
        <v>3238</v>
      </c>
      <c r="H2080" s="119" t="s">
        <v>3239</v>
      </c>
      <c r="I2080" s="119" t="s">
        <v>3239</v>
      </c>
      <c r="J2080" s="119" t="s">
        <v>3239</v>
      </c>
      <c r="K2080" s="120" t="s">
        <v>3239</v>
      </c>
      <c r="L2080" s="119" t="s">
        <v>3239</v>
      </c>
      <c r="M2080" s="119" t="s">
        <v>3239</v>
      </c>
      <c r="N2080" s="119" t="s">
        <v>3239</v>
      </c>
      <c r="O2080" s="121"/>
      <c r="P2080" s="121"/>
      <c r="Q2080" s="119"/>
      <c r="R2080" s="121"/>
    </row>
    <row r="2081" spans="1:18" ht="86.4">
      <c r="A2081" s="119" t="s">
        <v>158</v>
      </c>
      <c r="B2081" s="119" t="s">
        <v>1493</v>
      </c>
      <c r="C2081" s="119" t="s">
        <v>3625</v>
      </c>
      <c r="D2081" s="119" t="s">
        <v>3235</v>
      </c>
      <c r="E2081" s="119" t="s">
        <v>5381</v>
      </c>
      <c r="F2081" s="119" t="s">
        <v>5382</v>
      </c>
      <c r="G2081" s="119" t="s">
        <v>3238</v>
      </c>
      <c r="H2081" s="119" t="s">
        <v>3239</v>
      </c>
      <c r="I2081" s="119" t="s">
        <v>3239</v>
      </c>
      <c r="J2081" s="119" t="s">
        <v>3239</v>
      </c>
      <c r="K2081" s="120" t="s">
        <v>3239</v>
      </c>
      <c r="L2081" s="119" t="s">
        <v>3239</v>
      </c>
      <c r="M2081" s="119" t="s">
        <v>3239</v>
      </c>
      <c r="N2081" s="119" t="s">
        <v>3239</v>
      </c>
      <c r="O2081" s="121"/>
      <c r="P2081" s="121"/>
      <c r="Q2081" s="119"/>
      <c r="R2081" s="121"/>
    </row>
    <row r="2082" spans="1:18" ht="72">
      <c r="A2082" s="119" t="s">
        <v>158</v>
      </c>
      <c r="B2082" s="119" t="s">
        <v>1490</v>
      </c>
      <c r="C2082" s="119" t="s">
        <v>3234</v>
      </c>
      <c r="D2082" s="119" t="s">
        <v>3235</v>
      </c>
      <c r="E2082" s="119" t="s">
        <v>5383</v>
      </c>
      <c r="F2082" s="119" t="s">
        <v>5384</v>
      </c>
      <c r="G2082" s="119" t="s">
        <v>3502</v>
      </c>
      <c r="H2082" s="119" t="s">
        <v>3239</v>
      </c>
      <c r="I2082" s="119" t="s">
        <v>3239</v>
      </c>
      <c r="J2082" s="119" t="s">
        <v>3239</v>
      </c>
      <c r="K2082" s="120" t="s">
        <v>3239</v>
      </c>
      <c r="L2082" s="119" t="s">
        <v>3239</v>
      </c>
      <c r="M2082" s="119" t="s">
        <v>3239</v>
      </c>
      <c r="N2082" s="119" t="s">
        <v>3239</v>
      </c>
      <c r="O2082" s="121" t="s">
        <v>5111</v>
      </c>
      <c r="P2082" s="121" t="s">
        <v>5112</v>
      </c>
      <c r="Q2082" s="119"/>
      <c r="R2082" s="121"/>
    </row>
    <row r="2083" spans="1:18" ht="72">
      <c r="A2083" s="119" t="s">
        <v>158</v>
      </c>
      <c r="B2083" s="119" t="s">
        <v>1490</v>
      </c>
      <c r="C2083" s="119" t="s">
        <v>3625</v>
      </c>
      <c r="D2083" s="119" t="s">
        <v>3235</v>
      </c>
      <c r="E2083" s="119" t="s">
        <v>5383</v>
      </c>
      <c r="F2083" s="119" t="s">
        <v>5384</v>
      </c>
      <c r="G2083" s="119" t="s">
        <v>3502</v>
      </c>
      <c r="H2083" s="119" t="s">
        <v>3239</v>
      </c>
      <c r="I2083" s="119" t="s">
        <v>3239</v>
      </c>
      <c r="J2083" s="119" t="s">
        <v>3239</v>
      </c>
      <c r="K2083" s="120" t="s">
        <v>3239</v>
      </c>
      <c r="L2083" s="119" t="s">
        <v>3239</v>
      </c>
      <c r="M2083" s="119" t="s">
        <v>3239</v>
      </c>
      <c r="N2083" s="119" t="s">
        <v>3239</v>
      </c>
      <c r="O2083" s="121" t="s">
        <v>5385</v>
      </c>
      <c r="P2083" s="121" t="s">
        <v>5386</v>
      </c>
      <c r="Q2083" s="119"/>
      <c r="R2083" s="121"/>
    </row>
    <row r="2084" spans="1:18" ht="72">
      <c r="A2084" s="119" t="s">
        <v>158</v>
      </c>
      <c r="B2084" s="119" t="s">
        <v>1493</v>
      </c>
      <c r="C2084" s="119" t="s">
        <v>3234</v>
      </c>
      <c r="D2084" s="119" t="s">
        <v>3235</v>
      </c>
      <c r="E2084" s="119" t="s">
        <v>5383</v>
      </c>
      <c r="F2084" s="119" t="s">
        <v>5384</v>
      </c>
      <c r="G2084" s="119" t="s">
        <v>3502</v>
      </c>
      <c r="H2084" s="119" t="s">
        <v>3239</v>
      </c>
      <c r="I2084" s="119" t="s">
        <v>3239</v>
      </c>
      <c r="J2084" s="119" t="s">
        <v>3239</v>
      </c>
      <c r="K2084" s="120" t="s">
        <v>3239</v>
      </c>
      <c r="L2084" s="119" t="s">
        <v>3239</v>
      </c>
      <c r="M2084" s="119" t="s">
        <v>3239</v>
      </c>
      <c r="N2084" s="119" t="s">
        <v>3239</v>
      </c>
      <c r="O2084" s="121"/>
      <c r="P2084" s="121"/>
      <c r="Q2084" s="119"/>
      <c r="R2084" s="121"/>
    </row>
    <row r="2085" spans="1:18" ht="72">
      <c r="A2085" s="119" t="s">
        <v>158</v>
      </c>
      <c r="B2085" s="119" t="s">
        <v>1493</v>
      </c>
      <c r="C2085" s="119" t="s">
        <v>3625</v>
      </c>
      <c r="D2085" s="119" t="s">
        <v>3235</v>
      </c>
      <c r="E2085" s="119" t="s">
        <v>5383</v>
      </c>
      <c r="F2085" s="119" t="s">
        <v>5384</v>
      </c>
      <c r="G2085" s="119" t="s">
        <v>3502</v>
      </c>
      <c r="H2085" s="119" t="s">
        <v>3239</v>
      </c>
      <c r="I2085" s="119" t="s">
        <v>3239</v>
      </c>
      <c r="J2085" s="119" t="s">
        <v>3239</v>
      </c>
      <c r="K2085" s="120" t="s">
        <v>3239</v>
      </c>
      <c r="L2085" s="119" t="s">
        <v>3239</v>
      </c>
      <c r="M2085" s="119" t="s">
        <v>3239</v>
      </c>
      <c r="N2085" s="119" t="s">
        <v>3239</v>
      </c>
      <c r="O2085" s="121"/>
      <c r="P2085" s="121"/>
      <c r="Q2085" s="119"/>
      <c r="R2085" s="121"/>
    </row>
    <row r="2086" spans="1:18" ht="86.4">
      <c r="A2086" s="119" t="s">
        <v>158</v>
      </c>
      <c r="B2086" s="119" t="s">
        <v>1490</v>
      </c>
      <c r="C2086" s="119" t="s">
        <v>3234</v>
      </c>
      <c r="D2086" s="119" t="s">
        <v>3235</v>
      </c>
      <c r="E2086" s="119" t="s">
        <v>5387</v>
      </c>
      <c r="F2086" s="119" t="s">
        <v>5388</v>
      </c>
      <c r="G2086" s="119" t="s">
        <v>3238</v>
      </c>
      <c r="H2086" s="119" t="s">
        <v>3239</v>
      </c>
      <c r="I2086" s="119" t="s">
        <v>3239</v>
      </c>
      <c r="J2086" s="119" t="s">
        <v>3239</v>
      </c>
      <c r="K2086" s="120" t="s">
        <v>3239</v>
      </c>
      <c r="L2086" s="119" t="s">
        <v>3239</v>
      </c>
      <c r="M2086" s="119" t="s">
        <v>3239</v>
      </c>
      <c r="N2086" s="119" t="s">
        <v>3239</v>
      </c>
      <c r="O2086" s="121" t="s">
        <v>1798</v>
      </c>
      <c r="P2086" s="121" t="s">
        <v>4693</v>
      </c>
      <c r="Q2086" s="119"/>
      <c r="R2086" s="121"/>
    </row>
    <row r="2087" spans="1:18" ht="86.4">
      <c r="A2087" s="119" t="s">
        <v>158</v>
      </c>
      <c r="B2087" s="119" t="s">
        <v>1490</v>
      </c>
      <c r="C2087" s="119" t="s">
        <v>3625</v>
      </c>
      <c r="D2087" s="119" t="s">
        <v>3235</v>
      </c>
      <c r="E2087" s="119" t="s">
        <v>5387</v>
      </c>
      <c r="F2087" s="119" t="s">
        <v>5388</v>
      </c>
      <c r="G2087" s="119" t="s">
        <v>3238</v>
      </c>
      <c r="H2087" s="119" t="s">
        <v>3239</v>
      </c>
      <c r="I2087" s="119" t="s">
        <v>3239</v>
      </c>
      <c r="J2087" s="119" t="s">
        <v>3239</v>
      </c>
      <c r="K2087" s="120" t="s">
        <v>3239</v>
      </c>
      <c r="L2087" s="119" t="s">
        <v>3239</v>
      </c>
      <c r="M2087" s="119" t="s">
        <v>3239</v>
      </c>
      <c r="N2087" s="119" t="s">
        <v>3239</v>
      </c>
      <c r="O2087" s="121" t="s">
        <v>1798</v>
      </c>
      <c r="P2087" s="121" t="s">
        <v>4693</v>
      </c>
      <c r="Q2087" s="119"/>
      <c r="R2087" s="121"/>
    </row>
    <row r="2088" spans="1:18" ht="86.4">
      <c r="A2088" s="119" t="s">
        <v>158</v>
      </c>
      <c r="B2088" s="119" t="s">
        <v>1493</v>
      </c>
      <c r="C2088" s="119" t="s">
        <v>3234</v>
      </c>
      <c r="D2088" s="119" t="s">
        <v>3235</v>
      </c>
      <c r="E2088" s="119" t="s">
        <v>5387</v>
      </c>
      <c r="F2088" s="119" t="s">
        <v>5388</v>
      </c>
      <c r="G2088" s="119" t="s">
        <v>3238</v>
      </c>
      <c r="H2088" s="119" t="s">
        <v>3239</v>
      </c>
      <c r="I2088" s="119" t="s">
        <v>3239</v>
      </c>
      <c r="J2088" s="119" t="s">
        <v>3239</v>
      </c>
      <c r="K2088" s="120" t="s">
        <v>3239</v>
      </c>
      <c r="L2088" s="119" t="s">
        <v>3239</v>
      </c>
      <c r="M2088" s="119" t="s">
        <v>3239</v>
      </c>
      <c r="N2088" s="119" t="s">
        <v>3239</v>
      </c>
      <c r="O2088" s="121"/>
      <c r="P2088" s="121"/>
      <c r="Q2088" s="119"/>
      <c r="R2088" s="121"/>
    </row>
    <row r="2089" spans="1:18" ht="86.4">
      <c r="A2089" s="119" t="s">
        <v>158</v>
      </c>
      <c r="B2089" s="119" t="s">
        <v>1493</v>
      </c>
      <c r="C2089" s="119" t="s">
        <v>3625</v>
      </c>
      <c r="D2089" s="119" t="s">
        <v>3235</v>
      </c>
      <c r="E2089" s="119" t="s">
        <v>5387</v>
      </c>
      <c r="F2089" s="119" t="s">
        <v>5388</v>
      </c>
      <c r="G2089" s="119" t="s">
        <v>3238</v>
      </c>
      <c r="H2089" s="119" t="s">
        <v>3239</v>
      </c>
      <c r="I2089" s="119" t="s">
        <v>3239</v>
      </c>
      <c r="J2089" s="119" t="s">
        <v>3239</v>
      </c>
      <c r="K2089" s="120" t="s">
        <v>3239</v>
      </c>
      <c r="L2089" s="119" t="s">
        <v>3239</v>
      </c>
      <c r="M2089" s="119" t="s">
        <v>3239</v>
      </c>
      <c r="N2089" s="119" t="s">
        <v>3239</v>
      </c>
      <c r="O2089" s="121"/>
      <c r="P2089" s="121"/>
      <c r="Q2089" s="119"/>
      <c r="R2089" s="121"/>
    </row>
    <row r="2090" spans="1:18" ht="115.2">
      <c r="A2090" s="119" t="s">
        <v>158</v>
      </c>
      <c r="B2090" s="119" t="s">
        <v>1490</v>
      </c>
      <c r="C2090" s="119" t="s">
        <v>3234</v>
      </c>
      <c r="D2090" s="119" t="s">
        <v>3235</v>
      </c>
      <c r="E2090" s="119" t="s">
        <v>5389</v>
      </c>
      <c r="F2090" s="119" t="s">
        <v>5390</v>
      </c>
      <c r="G2090" s="119" t="s">
        <v>3238</v>
      </c>
      <c r="H2090" s="119" t="s">
        <v>3239</v>
      </c>
      <c r="I2090" s="119" t="s">
        <v>3239</v>
      </c>
      <c r="J2090" s="119" t="s">
        <v>3239</v>
      </c>
      <c r="K2090" s="120" t="s">
        <v>3239</v>
      </c>
      <c r="L2090" s="119" t="s">
        <v>3239</v>
      </c>
      <c r="M2090" s="119" t="s">
        <v>3239</v>
      </c>
      <c r="N2090" s="119" t="s">
        <v>3239</v>
      </c>
      <c r="O2090" s="121"/>
      <c r="P2090" s="121"/>
      <c r="Q2090" s="119"/>
      <c r="R2090" s="121"/>
    </row>
    <row r="2091" spans="1:18" ht="115.2">
      <c r="A2091" s="119" t="s">
        <v>158</v>
      </c>
      <c r="B2091" s="119" t="s">
        <v>1490</v>
      </c>
      <c r="C2091" s="119" t="s">
        <v>3625</v>
      </c>
      <c r="D2091" s="119" t="s">
        <v>3235</v>
      </c>
      <c r="E2091" s="119" t="s">
        <v>5389</v>
      </c>
      <c r="F2091" s="119" t="s">
        <v>5390</v>
      </c>
      <c r="G2091" s="119" t="s">
        <v>3238</v>
      </c>
      <c r="H2091" s="119" t="s">
        <v>3239</v>
      </c>
      <c r="I2091" s="119" t="s">
        <v>3239</v>
      </c>
      <c r="J2091" s="119" t="s">
        <v>3239</v>
      </c>
      <c r="K2091" s="120" t="s">
        <v>3239</v>
      </c>
      <c r="L2091" s="119" t="s">
        <v>3239</v>
      </c>
      <c r="M2091" s="119" t="s">
        <v>3239</v>
      </c>
      <c r="N2091" s="119" t="s">
        <v>3239</v>
      </c>
      <c r="O2091" s="121"/>
      <c r="P2091" s="121"/>
      <c r="Q2091" s="119"/>
      <c r="R2091" s="121"/>
    </row>
    <row r="2092" spans="1:18" ht="115.2">
      <c r="A2092" s="119" t="s">
        <v>158</v>
      </c>
      <c r="B2092" s="119" t="s">
        <v>1493</v>
      </c>
      <c r="C2092" s="119" t="s">
        <v>3234</v>
      </c>
      <c r="D2092" s="119" t="s">
        <v>3235</v>
      </c>
      <c r="E2092" s="119" t="s">
        <v>5389</v>
      </c>
      <c r="F2092" s="119" t="s">
        <v>5390</v>
      </c>
      <c r="G2092" s="119" t="s">
        <v>3238</v>
      </c>
      <c r="H2092" s="119" t="s">
        <v>3239</v>
      </c>
      <c r="I2092" s="119" t="s">
        <v>3239</v>
      </c>
      <c r="J2092" s="119" t="s">
        <v>3239</v>
      </c>
      <c r="K2092" s="120" t="s">
        <v>3239</v>
      </c>
      <c r="L2092" s="119" t="s">
        <v>3239</v>
      </c>
      <c r="M2092" s="119" t="s">
        <v>3239</v>
      </c>
      <c r="N2092" s="119" t="s">
        <v>3239</v>
      </c>
      <c r="O2092" s="121"/>
      <c r="P2092" s="121"/>
      <c r="Q2092" s="119"/>
      <c r="R2092" s="121"/>
    </row>
    <row r="2093" spans="1:18" ht="115.2">
      <c r="A2093" s="119" t="s">
        <v>158</v>
      </c>
      <c r="B2093" s="119" t="s">
        <v>1493</v>
      </c>
      <c r="C2093" s="119" t="s">
        <v>3625</v>
      </c>
      <c r="D2093" s="119" t="s">
        <v>3235</v>
      </c>
      <c r="E2093" s="119" t="s">
        <v>5389</v>
      </c>
      <c r="F2093" s="119" t="s">
        <v>5390</v>
      </c>
      <c r="G2093" s="119" t="s">
        <v>3238</v>
      </c>
      <c r="H2093" s="119" t="s">
        <v>3239</v>
      </c>
      <c r="I2093" s="119" t="s">
        <v>3239</v>
      </c>
      <c r="J2093" s="119" t="s">
        <v>3239</v>
      </c>
      <c r="K2093" s="120" t="s">
        <v>3239</v>
      </c>
      <c r="L2093" s="119" t="s">
        <v>3239</v>
      </c>
      <c r="M2093" s="119" t="s">
        <v>3239</v>
      </c>
      <c r="N2093" s="119" t="s">
        <v>3239</v>
      </c>
      <c r="O2093" s="121"/>
      <c r="P2093" s="121"/>
      <c r="Q2093" s="119"/>
      <c r="R2093" s="121"/>
    </row>
    <row r="2094" spans="1:18" ht="86.4">
      <c r="A2094" s="119" t="s">
        <v>158</v>
      </c>
      <c r="B2094" s="119" t="s">
        <v>1490</v>
      </c>
      <c r="C2094" s="119" t="s">
        <v>3234</v>
      </c>
      <c r="D2094" s="119" t="s">
        <v>3235</v>
      </c>
      <c r="E2094" s="119" t="s">
        <v>5391</v>
      </c>
      <c r="F2094" s="119" t="s">
        <v>5392</v>
      </c>
      <c r="G2094" s="119" t="s">
        <v>3238</v>
      </c>
      <c r="H2094" s="119" t="s">
        <v>3239</v>
      </c>
      <c r="I2094" s="119" t="s">
        <v>3239</v>
      </c>
      <c r="J2094" s="119" t="s">
        <v>3239</v>
      </c>
      <c r="K2094" s="120" t="s">
        <v>3239</v>
      </c>
      <c r="L2094" s="119" t="s">
        <v>3239</v>
      </c>
      <c r="M2094" s="119" t="s">
        <v>3239</v>
      </c>
      <c r="N2094" s="119" t="s">
        <v>3239</v>
      </c>
      <c r="O2094" s="121"/>
      <c r="P2094" s="121"/>
      <c r="Q2094" s="119"/>
      <c r="R2094" s="121"/>
    </row>
    <row r="2095" spans="1:18" ht="86.4">
      <c r="A2095" s="119" t="s">
        <v>158</v>
      </c>
      <c r="B2095" s="119" t="s">
        <v>1490</v>
      </c>
      <c r="C2095" s="119" t="s">
        <v>3625</v>
      </c>
      <c r="D2095" s="119" t="s">
        <v>3235</v>
      </c>
      <c r="E2095" s="119" t="s">
        <v>5391</v>
      </c>
      <c r="F2095" s="119" t="s">
        <v>5392</v>
      </c>
      <c r="G2095" s="119" t="s">
        <v>3238</v>
      </c>
      <c r="H2095" s="119" t="s">
        <v>3239</v>
      </c>
      <c r="I2095" s="119" t="s">
        <v>3239</v>
      </c>
      <c r="J2095" s="119" t="s">
        <v>3239</v>
      </c>
      <c r="K2095" s="120" t="s">
        <v>3239</v>
      </c>
      <c r="L2095" s="119" t="s">
        <v>3239</v>
      </c>
      <c r="M2095" s="119" t="s">
        <v>3239</v>
      </c>
      <c r="N2095" s="119" t="s">
        <v>3239</v>
      </c>
      <c r="O2095" s="121"/>
      <c r="P2095" s="121"/>
      <c r="Q2095" s="119"/>
      <c r="R2095" s="121"/>
    </row>
    <row r="2096" spans="1:18" ht="86.4">
      <c r="A2096" s="119" t="s">
        <v>158</v>
      </c>
      <c r="B2096" s="119" t="s">
        <v>1493</v>
      </c>
      <c r="C2096" s="119" t="s">
        <v>3234</v>
      </c>
      <c r="D2096" s="119" t="s">
        <v>3235</v>
      </c>
      <c r="E2096" s="119" t="s">
        <v>5391</v>
      </c>
      <c r="F2096" s="119" t="s">
        <v>5392</v>
      </c>
      <c r="G2096" s="119" t="s">
        <v>3238</v>
      </c>
      <c r="H2096" s="119" t="s">
        <v>3239</v>
      </c>
      <c r="I2096" s="119" t="s">
        <v>3239</v>
      </c>
      <c r="J2096" s="119" t="s">
        <v>3239</v>
      </c>
      <c r="K2096" s="120" t="s">
        <v>3239</v>
      </c>
      <c r="L2096" s="119" t="s">
        <v>3239</v>
      </c>
      <c r="M2096" s="119" t="s">
        <v>3239</v>
      </c>
      <c r="N2096" s="119" t="s">
        <v>3239</v>
      </c>
      <c r="O2096" s="121"/>
      <c r="P2096" s="121"/>
      <c r="Q2096" s="119"/>
      <c r="R2096" s="121"/>
    </row>
    <row r="2097" spans="1:18" ht="86.4">
      <c r="A2097" s="119" t="s">
        <v>158</v>
      </c>
      <c r="B2097" s="119" t="s">
        <v>1493</v>
      </c>
      <c r="C2097" s="119" t="s">
        <v>3625</v>
      </c>
      <c r="D2097" s="119" t="s">
        <v>3235</v>
      </c>
      <c r="E2097" s="119" t="s">
        <v>5391</v>
      </c>
      <c r="F2097" s="119" t="s">
        <v>5392</v>
      </c>
      <c r="G2097" s="119" t="s">
        <v>3238</v>
      </c>
      <c r="H2097" s="119" t="s">
        <v>3239</v>
      </c>
      <c r="I2097" s="119" t="s">
        <v>3239</v>
      </c>
      <c r="J2097" s="119" t="s">
        <v>3239</v>
      </c>
      <c r="K2097" s="120" t="s">
        <v>3239</v>
      </c>
      <c r="L2097" s="119" t="s">
        <v>3239</v>
      </c>
      <c r="M2097" s="119" t="s">
        <v>3239</v>
      </c>
      <c r="N2097" s="119" t="s">
        <v>3239</v>
      </c>
      <c r="O2097" s="121"/>
      <c r="P2097" s="121"/>
      <c r="Q2097" s="119"/>
      <c r="R2097" s="121"/>
    </row>
    <row r="2098" spans="1:18" ht="86.4">
      <c r="A2098" s="119" t="s">
        <v>158</v>
      </c>
      <c r="B2098" s="119" t="s">
        <v>1490</v>
      </c>
      <c r="C2098" s="119" t="s">
        <v>3234</v>
      </c>
      <c r="D2098" s="119" t="s">
        <v>3235</v>
      </c>
      <c r="E2098" s="119" t="s">
        <v>5393</v>
      </c>
      <c r="F2098" s="119" t="s">
        <v>5394</v>
      </c>
      <c r="G2098" s="119" t="s">
        <v>3238</v>
      </c>
      <c r="H2098" s="119" t="s">
        <v>3239</v>
      </c>
      <c r="I2098" s="119" t="s">
        <v>3239</v>
      </c>
      <c r="J2098" s="119" t="s">
        <v>3239</v>
      </c>
      <c r="K2098" s="120" t="s">
        <v>3239</v>
      </c>
      <c r="L2098" s="119" t="s">
        <v>3239</v>
      </c>
      <c r="M2098" s="119" t="s">
        <v>3239</v>
      </c>
      <c r="N2098" s="119" t="s">
        <v>3239</v>
      </c>
      <c r="O2098" s="121"/>
      <c r="P2098" s="121"/>
      <c r="Q2098" s="119"/>
      <c r="R2098" s="121"/>
    </row>
    <row r="2099" spans="1:18" ht="86.4">
      <c r="A2099" s="119" t="s">
        <v>158</v>
      </c>
      <c r="B2099" s="119" t="s">
        <v>1490</v>
      </c>
      <c r="C2099" s="119" t="s">
        <v>3625</v>
      </c>
      <c r="D2099" s="119" t="s">
        <v>3235</v>
      </c>
      <c r="E2099" s="119" t="s">
        <v>5393</v>
      </c>
      <c r="F2099" s="119" t="s">
        <v>5394</v>
      </c>
      <c r="G2099" s="119" t="s">
        <v>3238</v>
      </c>
      <c r="H2099" s="119" t="s">
        <v>3239</v>
      </c>
      <c r="I2099" s="119" t="s">
        <v>3239</v>
      </c>
      <c r="J2099" s="119" t="s">
        <v>3239</v>
      </c>
      <c r="K2099" s="120" t="s">
        <v>3239</v>
      </c>
      <c r="L2099" s="119" t="s">
        <v>3239</v>
      </c>
      <c r="M2099" s="119" t="s">
        <v>3239</v>
      </c>
      <c r="N2099" s="119" t="s">
        <v>3239</v>
      </c>
      <c r="O2099" s="121"/>
      <c r="P2099" s="121"/>
      <c r="Q2099" s="119"/>
      <c r="R2099" s="121"/>
    </row>
    <row r="2100" spans="1:18" ht="86.4">
      <c r="A2100" s="119" t="s">
        <v>158</v>
      </c>
      <c r="B2100" s="119" t="s">
        <v>1493</v>
      </c>
      <c r="C2100" s="119" t="s">
        <v>3234</v>
      </c>
      <c r="D2100" s="119" t="s">
        <v>3235</v>
      </c>
      <c r="E2100" s="119" t="s">
        <v>5393</v>
      </c>
      <c r="F2100" s="119" t="s">
        <v>5394</v>
      </c>
      <c r="G2100" s="119" t="s">
        <v>3238</v>
      </c>
      <c r="H2100" s="119" t="s">
        <v>3239</v>
      </c>
      <c r="I2100" s="119" t="s">
        <v>3239</v>
      </c>
      <c r="J2100" s="119" t="s">
        <v>3239</v>
      </c>
      <c r="K2100" s="120" t="s">
        <v>3239</v>
      </c>
      <c r="L2100" s="119" t="s">
        <v>3239</v>
      </c>
      <c r="M2100" s="119" t="s">
        <v>3239</v>
      </c>
      <c r="N2100" s="119" t="s">
        <v>3239</v>
      </c>
      <c r="O2100" s="121"/>
      <c r="P2100" s="121"/>
      <c r="Q2100" s="119"/>
      <c r="R2100" s="121"/>
    </row>
    <row r="2101" spans="1:18" ht="86.4">
      <c r="A2101" s="119" t="s">
        <v>158</v>
      </c>
      <c r="B2101" s="119" t="s">
        <v>1493</v>
      </c>
      <c r="C2101" s="119" t="s">
        <v>3625</v>
      </c>
      <c r="D2101" s="119" t="s">
        <v>3235</v>
      </c>
      <c r="E2101" s="119" t="s">
        <v>5393</v>
      </c>
      <c r="F2101" s="119" t="s">
        <v>5394</v>
      </c>
      <c r="G2101" s="119" t="s">
        <v>3238</v>
      </c>
      <c r="H2101" s="119" t="s">
        <v>3239</v>
      </c>
      <c r="I2101" s="119" t="s">
        <v>3239</v>
      </c>
      <c r="J2101" s="119" t="s">
        <v>3239</v>
      </c>
      <c r="K2101" s="120" t="s">
        <v>3239</v>
      </c>
      <c r="L2101" s="119" t="s">
        <v>3239</v>
      </c>
      <c r="M2101" s="119" t="s">
        <v>3239</v>
      </c>
      <c r="N2101" s="119" t="s">
        <v>3239</v>
      </c>
      <c r="O2101" s="121"/>
      <c r="P2101" s="121"/>
      <c r="Q2101" s="119"/>
      <c r="R2101" s="121"/>
    </row>
    <row r="2102" spans="1:18" ht="57.6">
      <c r="A2102" s="119" t="s">
        <v>158</v>
      </c>
      <c r="B2102" s="119" t="s">
        <v>1490</v>
      </c>
      <c r="C2102" s="119" t="s">
        <v>3234</v>
      </c>
      <c r="D2102" s="119" t="s">
        <v>3235</v>
      </c>
      <c r="E2102" s="119" t="s">
        <v>5395</v>
      </c>
      <c r="F2102" s="119" t="s">
        <v>5396</v>
      </c>
      <c r="G2102" s="119" t="s">
        <v>3238</v>
      </c>
      <c r="H2102" s="119" t="s">
        <v>3239</v>
      </c>
      <c r="I2102" s="119" t="s">
        <v>3239</v>
      </c>
      <c r="J2102" s="119" t="s">
        <v>3239</v>
      </c>
      <c r="K2102" s="120" t="s">
        <v>3239</v>
      </c>
      <c r="L2102" s="119" t="s">
        <v>3239</v>
      </c>
      <c r="M2102" s="119" t="s">
        <v>3239</v>
      </c>
      <c r="N2102" s="119" t="s">
        <v>3239</v>
      </c>
      <c r="O2102" s="121"/>
      <c r="P2102" s="121"/>
      <c r="Q2102" s="119"/>
      <c r="R2102" s="121"/>
    </row>
    <row r="2103" spans="1:18" ht="57.6">
      <c r="A2103" s="119" t="s">
        <v>158</v>
      </c>
      <c r="B2103" s="119" t="s">
        <v>1490</v>
      </c>
      <c r="C2103" s="119" t="s">
        <v>3625</v>
      </c>
      <c r="D2103" s="119" t="s">
        <v>3235</v>
      </c>
      <c r="E2103" s="119" t="s">
        <v>5395</v>
      </c>
      <c r="F2103" s="119" t="s">
        <v>5396</v>
      </c>
      <c r="G2103" s="119" t="s">
        <v>3238</v>
      </c>
      <c r="H2103" s="119" t="s">
        <v>3239</v>
      </c>
      <c r="I2103" s="119" t="s">
        <v>3239</v>
      </c>
      <c r="J2103" s="119" t="s">
        <v>3239</v>
      </c>
      <c r="K2103" s="120" t="s">
        <v>3239</v>
      </c>
      <c r="L2103" s="119" t="s">
        <v>3239</v>
      </c>
      <c r="M2103" s="119" t="s">
        <v>3239</v>
      </c>
      <c r="N2103" s="119" t="s">
        <v>3239</v>
      </c>
      <c r="O2103" s="121"/>
      <c r="P2103" s="121"/>
      <c r="Q2103" s="119"/>
      <c r="R2103" s="121"/>
    </row>
    <row r="2104" spans="1:18" ht="57.6">
      <c r="A2104" s="119" t="s">
        <v>158</v>
      </c>
      <c r="B2104" s="119" t="s">
        <v>1493</v>
      </c>
      <c r="C2104" s="119" t="s">
        <v>3234</v>
      </c>
      <c r="D2104" s="119" t="s">
        <v>3235</v>
      </c>
      <c r="E2104" s="119" t="s">
        <v>5395</v>
      </c>
      <c r="F2104" s="119" t="s">
        <v>5396</v>
      </c>
      <c r="G2104" s="119" t="s">
        <v>3238</v>
      </c>
      <c r="H2104" s="119" t="s">
        <v>3239</v>
      </c>
      <c r="I2104" s="119" t="s">
        <v>3239</v>
      </c>
      <c r="J2104" s="119" t="s">
        <v>3239</v>
      </c>
      <c r="K2104" s="120" t="s">
        <v>3239</v>
      </c>
      <c r="L2104" s="119" t="s">
        <v>3239</v>
      </c>
      <c r="M2104" s="119" t="s">
        <v>3239</v>
      </c>
      <c r="N2104" s="119" t="s">
        <v>3239</v>
      </c>
      <c r="O2104" s="121"/>
      <c r="P2104" s="121"/>
      <c r="Q2104" s="119"/>
      <c r="R2104" s="121"/>
    </row>
    <row r="2105" spans="1:18" ht="57.6">
      <c r="A2105" s="119" t="s">
        <v>158</v>
      </c>
      <c r="B2105" s="119" t="s">
        <v>1493</v>
      </c>
      <c r="C2105" s="119" t="s">
        <v>3625</v>
      </c>
      <c r="D2105" s="119" t="s">
        <v>3235</v>
      </c>
      <c r="E2105" s="119" t="s">
        <v>5395</v>
      </c>
      <c r="F2105" s="119" t="s">
        <v>5396</v>
      </c>
      <c r="G2105" s="119" t="s">
        <v>3238</v>
      </c>
      <c r="H2105" s="119" t="s">
        <v>3239</v>
      </c>
      <c r="I2105" s="119" t="s">
        <v>3239</v>
      </c>
      <c r="J2105" s="119" t="s">
        <v>3239</v>
      </c>
      <c r="K2105" s="120" t="s">
        <v>3239</v>
      </c>
      <c r="L2105" s="119" t="s">
        <v>3239</v>
      </c>
      <c r="M2105" s="119" t="s">
        <v>3239</v>
      </c>
      <c r="N2105" s="119" t="s">
        <v>3239</v>
      </c>
      <c r="O2105" s="121"/>
      <c r="P2105" s="121"/>
      <c r="Q2105" s="119"/>
      <c r="R2105" s="121"/>
    </row>
    <row r="2106" spans="1:18" ht="86.4">
      <c r="A2106" s="119" t="s">
        <v>158</v>
      </c>
      <c r="B2106" s="119" t="s">
        <v>1490</v>
      </c>
      <c r="C2106" s="119" t="s">
        <v>3234</v>
      </c>
      <c r="D2106" s="119" t="s">
        <v>3235</v>
      </c>
      <c r="E2106" s="119" t="s">
        <v>5397</v>
      </c>
      <c r="F2106" s="119" t="s">
        <v>5398</v>
      </c>
      <c r="G2106" s="119" t="s">
        <v>3238</v>
      </c>
      <c r="H2106" s="119" t="s">
        <v>3239</v>
      </c>
      <c r="I2106" s="119" t="s">
        <v>3239</v>
      </c>
      <c r="J2106" s="119" t="s">
        <v>3239</v>
      </c>
      <c r="K2106" s="120" t="s">
        <v>3239</v>
      </c>
      <c r="L2106" s="119" t="s">
        <v>3239</v>
      </c>
      <c r="M2106" s="119" t="s">
        <v>3239</v>
      </c>
      <c r="N2106" s="119" t="s">
        <v>3239</v>
      </c>
      <c r="O2106" s="121"/>
      <c r="P2106" s="121"/>
      <c r="Q2106" s="119"/>
      <c r="R2106" s="121"/>
    </row>
    <row r="2107" spans="1:18" ht="86.4">
      <c r="A2107" s="119" t="s">
        <v>158</v>
      </c>
      <c r="B2107" s="119" t="s">
        <v>1490</v>
      </c>
      <c r="C2107" s="119" t="s">
        <v>3625</v>
      </c>
      <c r="D2107" s="119" t="s">
        <v>3235</v>
      </c>
      <c r="E2107" s="119" t="s">
        <v>5397</v>
      </c>
      <c r="F2107" s="119" t="s">
        <v>5398</v>
      </c>
      <c r="G2107" s="119" t="s">
        <v>3238</v>
      </c>
      <c r="H2107" s="119" t="s">
        <v>3239</v>
      </c>
      <c r="I2107" s="119" t="s">
        <v>3239</v>
      </c>
      <c r="J2107" s="119" t="s">
        <v>3239</v>
      </c>
      <c r="K2107" s="120" t="s">
        <v>3239</v>
      </c>
      <c r="L2107" s="119" t="s">
        <v>3239</v>
      </c>
      <c r="M2107" s="119" t="s">
        <v>3239</v>
      </c>
      <c r="N2107" s="119" t="s">
        <v>3239</v>
      </c>
      <c r="O2107" s="121"/>
      <c r="P2107" s="121"/>
      <c r="Q2107" s="119"/>
      <c r="R2107" s="121"/>
    </row>
    <row r="2108" spans="1:18" ht="86.4">
      <c r="A2108" s="119" t="s">
        <v>158</v>
      </c>
      <c r="B2108" s="119" t="s">
        <v>1493</v>
      </c>
      <c r="C2108" s="119" t="s">
        <v>3234</v>
      </c>
      <c r="D2108" s="119" t="s">
        <v>3235</v>
      </c>
      <c r="E2108" s="119" t="s">
        <v>5397</v>
      </c>
      <c r="F2108" s="119" t="s">
        <v>5398</v>
      </c>
      <c r="G2108" s="119" t="s">
        <v>3238</v>
      </c>
      <c r="H2108" s="119" t="s">
        <v>3239</v>
      </c>
      <c r="I2108" s="119" t="s">
        <v>3239</v>
      </c>
      <c r="J2108" s="119" t="s">
        <v>3239</v>
      </c>
      <c r="K2108" s="120" t="s">
        <v>3239</v>
      </c>
      <c r="L2108" s="119" t="s">
        <v>3239</v>
      </c>
      <c r="M2108" s="119" t="s">
        <v>3239</v>
      </c>
      <c r="N2108" s="119" t="s">
        <v>3239</v>
      </c>
      <c r="O2108" s="121"/>
      <c r="P2108" s="121"/>
      <c r="Q2108" s="119"/>
      <c r="R2108" s="121"/>
    </row>
    <row r="2109" spans="1:18" ht="86.4">
      <c r="A2109" s="119" t="s">
        <v>158</v>
      </c>
      <c r="B2109" s="119" t="s">
        <v>1493</v>
      </c>
      <c r="C2109" s="119" t="s">
        <v>3625</v>
      </c>
      <c r="D2109" s="119" t="s">
        <v>3235</v>
      </c>
      <c r="E2109" s="119" t="s">
        <v>5397</v>
      </c>
      <c r="F2109" s="119" t="s">
        <v>5398</v>
      </c>
      <c r="G2109" s="119" t="s">
        <v>3238</v>
      </c>
      <c r="H2109" s="119" t="s">
        <v>3239</v>
      </c>
      <c r="I2109" s="119" t="s">
        <v>3239</v>
      </c>
      <c r="J2109" s="119" t="s">
        <v>3239</v>
      </c>
      <c r="K2109" s="120" t="s">
        <v>3239</v>
      </c>
      <c r="L2109" s="119" t="s">
        <v>3239</v>
      </c>
      <c r="M2109" s="119" t="s">
        <v>3239</v>
      </c>
      <c r="N2109" s="119" t="s">
        <v>3239</v>
      </c>
      <c r="O2109" s="121"/>
      <c r="P2109" s="121"/>
      <c r="Q2109" s="119"/>
      <c r="R2109" s="121"/>
    </row>
    <row r="2110" spans="1:18" ht="86.4">
      <c r="A2110" s="119" t="s">
        <v>158</v>
      </c>
      <c r="B2110" s="119" t="s">
        <v>1490</v>
      </c>
      <c r="C2110" s="119" t="s">
        <v>3234</v>
      </c>
      <c r="D2110" s="119" t="s">
        <v>3235</v>
      </c>
      <c r="E2110" s="119" t="s">
        <v>5399</v>
      </c>
      <c r="F2110" s="119" t="s">
        <v>5400</v>
      </c>
      <c r="G2110" s="119" t="s">
        <v>3238</v>
      </c>
      <c r="H2110" s="119" t="s">
        <v>3239</v>
      </c>
      <c r="I2110" s="119" t="s">
        <v>3239</v>
      </c>
      <c r="J2110" s="119" t="s">
        <v>3239</v>
      </c>
      <c r="K2110" s="120" t="s">
        <v>3239</v>
      </c>
      <c r="L2110" s="119" t="s">
        <v>3239</v>
      </c>
      <c r="M2110" s="119" t="s">
        <v>3239</v>
      </c>
      <c r="N2110" s="119" t="s">
        <v>3239</v>
      </c>
      <c r="O2110" s="121"/>
      <c r="P2110" s="121"/>
      <c r="Q2110" s="119"/>
      <c r="R2110" s="121"/>
    </row>
    <row r="2111" spans="1:18" ht="86.4">
      <c r="A2111" s="119" t="s">
        <v>158</v>
      </c>
      <c r="B2111" s="119" t="s">
        <v>1490</v>
      </c>
      <c r="C2111" s="119" t="s">
        <v>3625</v>
      </c>
      <c r="D2111" s="119" t="s">
        <v>3235</v>
      </c>
      <c r="E2111" s="119" t="s">
        <v>5399</v>
      </c>
      <c r="F2111" s="119" t="s">
        <v>5400</v>
      </c>
      <c r="G2111" s="119" t="s">
        <v>3238</v>
      </c>
      <c r="H2111" s="119" t="s">
        <v>3239</v>
      </c>
      <c r="I2111" s="119" t="s">
        <v>3239</v>
      </c>
      <c r="J2111" s="119" t="s">
        <v>3239</v>
      </c>
      <c r="K2111" s="120" t="s">
        <v>3239</v>
      </c>
      <c r="L2111" s="119" t="s">
        <v>3239</v>
      </c>
      <c r="M2111" s="119" t="s">
        <v>3239</v>
      </c>
      <c r="N2111" s="119" t="s">
        <v>3239</v>
      </c>
      <c r="O2111" s="121"/>
      <c r="P2111" s="121"/>
      <c r="Q2111" s="119"/>
      <c r="R2111" s="121"/>
    </row>
    <row r="2112" spans="1:18" ht="86.4">
      <c r="A2112" s="119" t="s">
        <v>158</v>
      </c>
      <c r="B2112" s="119" t="s">
        <v>1493</v>
      </c>
      <c r="C2112" s="119" t="s">
        <v>3234</v>
      </c>
      <c r="D2112" s="119" t="s">
        <v>3235</v>
      </c>
      <c r="E2112" s="119" t="s">
        <v>5399</v>
      </c>
      <c r="F2112" s="119" t="s">
        <v>5400</v>
      </c>
      <c r="G2112" s="119" t="s">
        <v>3238</v>
      </c>
      <c r="H2112" s="119" t="s">
        <v>3239</v>
      </c>
      <c r="I2112" s="119" t="s">
        <v>3239</v>
      </c>
      <c r="J2112" s="119" t="s">
        <v>3239</v>
      </c>
      <c r="K2112" s="120" t="s">
        <v>3239</v>
      </c>
      <c r="L2112" s="119" t="s">
        <v>3239</v>
      </c>
      <c r="M2112" s="119" t="s">
        <v>3239</v>
      </c>
      <c r="N2112" s="119" t="s">
        <v>3239</v>
      </c>
      <c r="O2112" s="121"/>
      <c r="P2112" s="121"/>
      <c r="Q2112" s="119"/>
      <c r="R2112" s="121"/>
    </row>
    <row r="2113" spans="1:18" ht="86.4">
      <c r="A2113" s="119" t="s">
        <v>158</v>
      </c>
      <c r="B2113" s="119" t="s">
        <v>1493</v>
      </c>
      <c r="C2113" s="119" t="s">
        <v>3625</v>
      </c>
      <c r="D2113" s="119" t="s">
        <v>3235</v>
      </c>
      <c r="E2113" s="119" t="s">
        <v>5399</v>
      </c>
      <c r="F2113" s="119" t="s">
        <v>5400</v>
      </c>
      <c r="G2113" s="119" t="s">
        <v>3238</v>
      </c>
      <c r="H2113" s="119" t="s">
        <v>3239</v>
      </c>
      <c r="I2113" s="119" t="s">
        <v>3239</v>
      </c>
      <c r="J2113" s="119" t="s">
        <v>3239</v>
      </c>
      <c r="K2113" s="120" t="s">
        <v>3239</v>
      </c>
      <c r="L2113" s="119" t="s">
        <v>3239</v>
      </c>
      <c r="M2113" s="119" t="s">
        <v>3239</v>
      </c>
      <c r="N2113" s="119" t="s">
        <v>3239</v>
      </c>
      <c r="O2113" s="121"/>
      <c r="P2113" s="121"/>
      <c r="Q2113" s="119"/>
      <c r="R2113" s="121"/>
    </row>
    <row r="2114" spans="1:18" ht="86.4">
      <c r="A2114" s="119" t="s">
        <v>158</v>
      </c>
      <c r="B2114" s="119" t="s">
        <v>1490</v>
      </c>
      <c r="C2114" s="119" t="s">
        <v>3234</v>
      </c>
      <c r="D2114" s="119" t="s">
        <v>3235</v>
      </c>
      <c r="E2114" s="119" t="s">
        <v>5401</v>
      </c>
      <c r="F2114" s="119" t="s">
        <v>5402</v>
      </c>
      <c r="G2114" s="119" t="s">
        <v>3238</v>
      </c>
      <c r="H2114" s="119" t="s">
        <v>3239</v>
      </c>
      <c r="I2114" s="119" t="s">
        <v>3239</v>
      </c>
      <c r="J2114" s="119" t="s">
        <v>3239</v>
      </c>
      <c r="K2114" s="120" t="s">
        <v>3239</v>
      </c>
      <c r="L2114" s="119" t="s">
        <v>3239</v>
      </c>
      <c r="M2114" s="119" t="s">
        <v>3239</v>
      </c>
      <c r="N2114" s="119" t="s">
        <v>3239</v>
      </c>
      <c r="O2114" s="121"/>
      <c r="P2114" s="121"/>
      <c r="Q2114" s="119"/>
      <c r="R2114" s="121"/>
    </row>
    <row r="2115" spans="1:18" ht="86.4">
      <c r="A2115" s="119" t="s">
        <v>158</v>
      </c>
      <c r="B2115" s="119" t="s">
        <v>1490</v>
      </c>
      <c r="C2115" s="119" t="s">
        <v>3625</v>
      </c>
      <c r="D2115" s="119" t="s">
        <v>3235</v>
      </c>
      <c r="E2115" s="119" t="s">
        <v>5401</v>
      </c>
      <c r="F2115" s="119" t="s">
        <v>5402</v>
      </c>
      <c r="G2115" s="119" t="s">
        <v>3238</v>
      </c>
      <c r="H2115" s="119" t="s">
        <v>3239</v>
      </c>
      <c r="I2115" s="119" t="s">
        <v>3239</v>
      </c>
      <c r="J2115" s="119" t="s">
        <v>3239</v>
      </c>
      <c r="K2115" s="120" t="s">
        <v>3239</v>
      </c>
      <c r="L2115" s="119" t="s">
        <v>3239</v>
      </c>
      <c r="M2115" s="119" t="s">
        <v>3239</v>
      </c>
      <c r="N2115" s="119" t="s">
        <v>3239</v>
      </c>
      <c r="O2115" s="121"/>
      <c r="P2115" s="121"/>
      <c r="Q2115" s="119"/>
      <c r="R2115" s="121"/>
    </row>
    <row r="2116" spans="1:18" ht="86.4">
      <c r="A2116" s="119" t="s">
        <v>158</v>
      </c>
      <c r="B2116" s="119" t="s">
        <v>1493</v>
      </c>
      <c r="C2116" s="119" t="s">
        <v>3234</v>
      </c>
      <c r="D2116" s="119" t="s">
        <v>3235</v>
      </c>
      <c r="E2116" s="119" t="s">
        <v>5401</v>
      </c>
      <c r="F2116" s="119" t="s">
        <v>5402</v>
      </c>
      <c r="G2116" s="119" t="s">
        <v>3238</v>
      </c>
      <c r="H2116" s="119" t="s">
        <v>3239</v>
      </c>
      <c r="I2116" s="119" t="s">
        <v>3239</v>
      </c>
      <c r="J2116" s="119" t="s">
        <v>3239</v>
      </c>
      <c r="K2116" s="120" t="s">
        <v>3239</v>
      </c>
      <c r="L2116" s="119" t="s">
        <v>3239</v>
      </c>
      <c r="M2116" s="119" t="s">
        <v>3239</v>
      </c>
      <c r="N2116" s="119" t="s">
        <v>3239</v>
      </c>
      <c r="O2116" s="121"/>
      <c r="P2116" s="121"/>
      <c r="Q2116" s="119"/>
      <c r="R2116" s="121"/>
    </row>
    <row r="2117" spans="1:18" ht="86.4">
      <c r="A2117" s="119" t="s">
        <v>158</v>
      </c>
      <c r="B2117" s="119" t="s">
        <v>1493</v>
      </c>
      <c r="C2117" s="119" t="s">
        <v>3625</v>
      </c>
      <c r="D2117" s="119" t="s">
        <v>3235</v>
      </c>
      <c r="E2117" s="119" t="s">
        <v>5401</v>
      </c>
      <c r="F2117" s="119" t="s">
        <v>5402</v>
      </c>
      <c r="G2117" s="119" t="s">
        <v>3238</v>
      </c>
      <c r="H2117" s="119" t="s">
        <v>3239</v>
      </c>
      <c r="I2117" s="119" t="s">
        <v>3239</v>
      </c>
      <c r="J2117" s="119" t="s">
        <v>3239</v>
      </c>
      <c r="K2117" s="120" t="s">
        <v>3239</v>
      </c>
      <c r="L2117" s="119" t="s">
        <v>3239</v>
      </c>
      <c r="M2117" s="119" t="s">
        <v>3239</v>
      </c>
      <c r="N2117" s="119" t="s">
        <v>3239</v>
      </c>
      <c r="O2117" s="121"/>
      <c r="P2117" s="121"/>
      <c r="Q2117" s="119"/>
      <c r="R2117" s="121"/>
    </row>
    <row r="2118" spans="1:18" ht="100.8">
      <c r="A2118" s="119" t="s">
        <v>158</v>
      </c>
      <c r="B2118" s="119" t="s">
        <v>1490</v>
      </c>
      <c r="C2118" s="119" t="s">
        <v>3234</v>
      </c>
      <c r="D2118" s="119" t="s">
        <v>3235</v>
      </c>
      <c r="E2118" s="119" t="s">
        <v>5403</v>
      </c>
      <c r="F2118" s="119" t="s">
        <v>5404</v>
      </c>
      <c r="G2118" s="119" t="s">
        <v>3238</v>
      </c>
      <c r="H2118" s="119" t="s">
        <v>3239</v>
      </c>
      <c r="I2118" s="119" t="s">
        <v>3239</v>
      </c>
      <c r="J2118" s="119" t="s">
        <v>3239</v>
      </c>
      <c r="K2118" s="120" t="s">
        <v>3239</v>
      </c>
      <c r="L2118" s="119" t="s">
        <v>3239</v>
      </c>
      <c r="M2118" s="119" t="s">
        <v>3239</v>
      </c>
      <c r="N2118" s="119" t="s">
        <v>3239</v>
      </c>
      <c r="O2118" s="121"/>
      <c r="P2118" s="121"/>
      <c r="Q2118" s="119"/>
      <c r="R2118" s="121"/>
    </row>
    <row r="2119" spans="1:18" ht="100.8">
      <c r="A2119" s="119" t="s">
        <v>158</v>
      </c>
      <c r="B2119" s="119" t="s">
        <v>1490</v>
      </c>
      <c r="C2119" s="119" t="s">
        <v>3625</v>
      </c>
      <c r="D2119" s="119" t="s">
        <v>3235</v>
      </c>
      <c r="E2119" s="119" t="s">
        <v>5403</v>
      </c>
      <c r="F2119" s="119" t="s">
        <v>5404</v>
      </c>
      <c r="G2119" s="119" t="s">
        <v>3238</v>
      </c>
      <c r="H2119" s="119" t="s">
        <v>3239</v>
      </c>
      <c r="I2119" s="119" t="s">
        <v>3239</v>
      </c>
      <c r="J2119" s="119" t="s">
        <v>3239</v>
      </c>
      <c r="K2119" s="120" t="s">
        <v>3239</v>
      </c>
      <c r="L2119" s="119" t="s">
        <v>3239</v>
      </c>
      <c r="M2119" s="119" t="s">
        <v>3239</v>
      </c>
      <c r="N2119" s="119" t="s">
        <v>3239</v>
      </c>
      <c r="O2119" s="121"/>
      <c r="P2119" s="121"/>
      <c r="Q2119" s="119"/>
      <c r="R2119" s="121"/>
    </row>
    <row r="2120" spans="1:18" ht="100.8">
      <c r="A2120" s="119" t="s">
        <v>158</v>
      </c>
      <c r="B2120" s="119" t="s">
        <v>1493</v>
      </c>
      <c r="C2120" s="119" t="s">
        <v>3234</v>
      </c>
      <c r="D2120" s="119" t="s">
        <v>3235</v>
      </c>
      <c r="E2120" s="119" t="s">
        <v>5403</v>
      </c>
      <c r="F2120" s="119" t="s">
        <v>5404</v>
      </c>
      <c r="G2120" s="119" t="s">
        <v>3238</v>
      </c>
      <c r="H2120" s="119" t="s">
        <v>3239</v>
      </c>
      <c r="I2120" s="119" t="s">
        <v>3239</v>
      </c>
      <c r="J2120" s="119" t="s">
        <v>3239</v>
      </c>
      <c r="K2120" s="120" t="s">
        <v>3239</v>
      </c>
      <c r="L2120" s="119" t="s">
        <v>3239</v>
      </c>
      <c r="M2120" s="119" t="s">
        <v>3239</v>
      </c>
      <c r="N2120" s="119" t="s">
        <v>3239</v>
      </c>
      <c r="O2120" s="121"/>
      <c r="P2120" s="121"/>
      <c r="Q2120" s="119"/>
      <c r="R2120" s="121"/>
    </row>
    <row r="2121" spans="1:18" ht="100.8">
      <c r="A2121" s="119" t="s">
        <v>158</v>
      </c>
      <c r="B2121" s="119" t="s">
        <v>1493</v>
      </c>
      <c r="C2121" s="119" t="s">
        <v>3625</v>
      </c>
      <c r="D2121" s="119" t="s">
        <v>3235</v>
      </c>
      <c r="E2121" s="119" t="s">
        <v>5403</v>
      </c>
      <c r="F2121" s="119" t="s">
        <v>5404</v>
      </c>
      <c r="G2121" s="119" t="s">
        <v>3238</v>
      </c>
      <c r="H2121" s="119" t="s">
        <v>3239</v>
      </c>
      <c r="I2121" s="119" t="s">
        <v>3239</v>
      </c>
      <c r="J2121" s="119" t="s">
        <v>3239</v>
      </c>
      <c r="K2121" s="120" t="s">
        <v>3239</v>
      </c>
      <c r="L2121" s="119" t="s">
        <v>3239</v>
      </c>
      <c r="M2121" s="119" t="s">
        <v>3239</v>
      </c>
      <c r="N2121" s="119" t="s">
        <v>3239</v>
      </c>
      <c r="O2121" s="121"/>
      <c r="P2121" s="121"/>
      <c r="Q2121" s="119"/>
      <c r="R2121" s="121"/>
    </row>
    <row r="2122" spans="1:18" ht="115.2">
      <c r="A2122" s="119" t="s">
        <v>158</v>
      </c>
      <c r="B2122" s="119" t="s">
        <v>1490</v>
      </c>
      <c r="C2122" s="119" t="s">
        <v>3234</v>
      </c>
      <c r="D2122" s="119" t="s">
        <v>3235</v>
      </c>
      <c r="E2122" s="119" t="s">
        <v>5405</v>
      </c>
      <c r="F2122" s="119" t="s">
        <v>5406</v>
      </c>
      <c r="G2122" s="119" t="s">
        <v>3238</v>
      </c>
      <c r="H2122" s="119" t="s">
        <v>3239</v>
      </c>
      <c r="I2122" s="119" t="s">
        <v>3239</v>
      </c>
      <c r="J2122" s="119" t="s">
        <v>3239</v>
      </c>
      <c r="K2122" s="120" t="s">
        <v>3239</v>
      </c>
      <c r="L2122" s="119" t="s">
        <v>3239</v>
      </c>
      <c r="M2122" s="119" t="s">
        <v>3239</v>
      </c>
      <c r="N2122" s="119" t="s">
        <v>3239</v>
      </c>
      <c r="O2122" s="121" t="s">
        <v>1798</v>
      </c>
      <c r="P2122" s="121" t="s">
        <v>4693</v>
      </c>
      <c r="Q2122" s="119"/>
      <c r="R2122" s="121"/>
    </row>
    <row r="2123" spans="1:18" ht="115.2">
      <c r="A2123" s="119" t="s">
        <v>158</v>
      </c>
      <c r="B2123" s="119" t="s">
        <v>1490</v>
      </c>
      <c r="C2123" s="119" t="s">
        <v>3625</v>
      </c>
      <c r="D2123" s="119" t="s">
        <v>3235</v>
      </c>
      <c r="E2123" s="119" t="s">
        <v>5405</v>
      </c>
      <c r="F2123" s="119" t="s">
        <v>5406</v>
      </c>
      <c r="G2123" s="119" t="s">
        <v>3238</v>
      </c>
      <c r="H2123" s="119" t="s">
        <v>3239</v>
      </c>
      <c r="I2123" s="119" t="s">
        <v>3239</v>
      </c>
      <c r="J2123" s="119" t="s">
        <v>3239</v>
      </c>
      <c r="K2123" s="120" t="s">
        <v>3239</v>
      </c>
      <c r="L2123" s="119" t="s">
        <v>3239</v>
      </c>
      <c r="M2123" s="119" t="s">
        <v>3239</v>
      </c>
      <c r="N2123" s="119" t="s">
        <v>3239</v>
      </c>
      <c r="O2123" s="121" t="s">
        <v>1798</v>
      </c>
      <c r="P2123" s="121" t="s">
        <v>4693</v>
      </c>
      <c r="Q2123" s="119"/>
      <c r="R2123" s="121"/>
    </row>
    <row r="2124" spans="1:18" ht="115.2">
      <c r="A2124" s="119" t="s">
        <v>158</v>
      </c>
      <c r="B2124" s="119" t="s">
        <v>1493</v>
      </c>
      <c r="C2124" s="119" t="s">
        <v>3234</v>
      </c>
      <c r="D2124" s="119" t="s">
        <v>3235</v>
      </c>
      <c r="E2124" s="119" t="s">
        <v>5405</v>
      </c>
      <c r="F2124" s="119" t="s">
        <v>5406</v>
      </c>
      <c r="G2124" s="119" t="s">
        <v>3238</v>
      </c>
      <c r="H2124" s="119" t="s">
        <v>3239</v>
      </c>
      <c r="I2124" s="119" t="s">
        <v>3239</v>
      </c>
      <c r="J2124" s="119" t="s">
        <v>3239</v>
      </c>
      <c r="K2124" s="120" t="s">
        <v>3239</v>
      </c>
      <c r="L2124" s="119" t="s">
        <v>3239</v>
      </c>
      <c r="M2124" s="119" t="s">
        <v>3239</v>
      </c>
      <c r="N2124" s="119" t="s">
        <v>3239</v>
      </c>
      <c r="O2124" s="121"/>
      <c r="P2124" s="121"/>
      <c r="Q2124" s="119"/>
      <c r="R2124" s="121"/>
    </row>
    <row r="2125" spans="1:18" ht="115.2">
      <c r="A2125" s="119" t="s">
        <v>158</v>
      </c>
      <c r="B2125" s="119" t="s">
        <v>1493</v>
      </c>
      <c r="C2125" s="119" t="s">
        <v>3625</v>
      </c>
      <c r="D2125" s="119" t="s">
        <v>3235</v>
      </c>
      <c r="E2125" s="119" t="s">
        <v>5405</v>
      </c>
      <c r="F2125" s="119" t="s">
        <v>5406</v>
      </c>
      <c r="G2125" s="119" t="s">
        <v>3238</v>
      </c>
      <c r="H2125" s="119" t="s">
        <v>3239</v>
      </c>
      <c r="I2125" s="119" t="s">
        <v>3239</v>
      </c>
      <c r="J2125" s="119" t="s">
        <v>3239</v>
      </c>
      <c r="K2125" s="120" t="s">
        <v>3239</v>
      </c>
      <c r="L2125" s="119" t="s">
        <v>3239</v>
      </c>
      <c r="M2125" s="119" t="s">
        <v>3239</v>
      </c>
      <c r="N2125" s="119" t="s">
        <v>3239</v>
      </c>
      <c r="O2125" s="121"/>
      <c r="P2125" s="121"/>
      <c r="Q2125" s="119"/>
      <c r="R2125" s="121"/>
    </row>
    <row r="2126" spans="1:18" ht="86.4">
      <c r="A2126" s="119" t="s">
        <v>158</v>
      </c>
      <c r="B2126" s="119" t="s">
        <v>1490</v>
      </c>
      <c r="C2126" s="119" t="s">
        <v>3234</v>
      </c>
      <c r="D2126" s="119" t="s">
        <v>3235</v>
      </c>
      <c r="E2126" s="119" t="s">
        <v>5407</v>
      </c>
      <c r="F2126" s="119" t="s">
        <v>5408</v>
      </c>
      <c r="G2126" s="119" t="s">
        <v>3238</v>
      </c>
      <c r="H2126" s="119" t="s">
        <v>3239</v>
      </c>
      <c r="I2126" s="119" t="s">
        <v>3239</v>
      </c>
      <c r="J2126" s="119" t="s">
        <v>3239</v>
      </c>
      <c r="K2126" s="120" t="s">
        <v>3239</v>
      </c>
      <c r="L2126" s="119" t="s">
        <v>3239</v>
      </c>
      <c r="M2126" s="119" t="s">
        <v>3239</v>
      </c>
      <c r="N2126" s="119" t="s">
        <v>3239</v>
      </c>
      <c r="O2126" s="121"/>
      <c r="P2126" s="121"/>
      <c r="Q2126" s="119"/>
      <c r="R2126" s="121"/>
    </row>
    <row r="2127" spans="1:18" ht="86.4">
      <c r="A2127" s="119" t="s">
        <v>158</v>
      </c>
      <c r="B2127" s="119" t="s">
        <v>1490</v>
      </c>
      <c r="C2127" s="119" t="s">
        <v>3625</v>
      </c>
      <c r="D2127" s="119" t="s">
        <v>3235</v>
      </c>
      <c r="E2127" s="119" t="s">
        <v>5407</v>
      </c>
      <c r="F2127" s="119" t="s">
        <v>5408</v>
      </c>
      <c r="G2127" s="119" t="s">
        <v>3238</v>
      </c>
      <c r="H2127" s="119" t="s">
        <v>3239</v>
      </c>
      <c r="I2127" s="119" t="s">
        <v>3239</v>
      </c>
      <c r="J2127" s="119" t="s">
        <v>3239</v>
      </c>
      <c r="K2127" s="120" t="s">
        <v>3239</v>
      </c>
      <c r="L2127" s="119" t="s">
        <v>3239</v>
      </c>
      <c r="M2127" s="119" t="s">
        <v>3239</v>
      </c>
      <c r="N2127" s="119" t="s">
        <v>3239</v>
      </c>
      <c r="O2127" s="121"/>
      <c r="P2127" s="121"/>
      <c r="Q2127" s="119"/>
      <c r="R2127" s="121"/>
    </row>
    <row r="2128" spans="1:18" ht="86.4">
      <c r="A2128" s="119" t="s">
        <v>158</v>
      </c>
      <c r="B2128" s="119" t="s">
        <v>1493</v>
      </c>
      <c r="C2128" s="119" t="s">
        <v>3234</v>
      </c>
      <c r="D2128" s="119" t="s">
        <v>3235</v>
      </c>
      <c r="E2128" s="119" t="s">
        <v>5407</v>
      </c>
      <c r="F2128" s="119" t="s">
        <v>5408</v>
      </c>
      <c r="G2128" s="119" t="s">
        <v>3238</v>
      </c>
      <c r="H2128" s="119" t="s">
        <v>3239</v>
      </c>
      <c r="I2128" s="119" t="s">
        <v>3239</v>
      </c>
      <c r="J2128" s="119" t="s">
        <v>3239</v>
      </c>
      <c r="K2128" s="120" t="s">
        <v>3239</v>
      </c>
      <c r="L2128" s="119" t="s">
        <v>3239</v>
      </c>
      <c r="M2128" s="119" t="s">
        <v>3239</v>
      </c>
      <c r="N2128" s="119" t="s">
        <v>3239</v>
      </c>
      <c r="O2128" s="121"/>
      <c r="P2128" s="121"/>
      <c r="Q2128" s="119"/>
      <c r="R2128" s="121"/>
    </row>
    <row r="2129" spans="1:18" ht="86.4">
      <c r="A2129" s="119" t="s">
        <v>158</v>
      </c>
      <c r="B2129" s="119" t="s">
        <v>1493</v>
      </c>
      <c r="C2129" s="119" t="s">
        <v>3625</v>
      </c>
      <c r="D2129" s="119" t="s">
        <v>3235</v>
      </c>
      <c r="E2129" s="119" t="s">
        <v>5407</v>
      </c>
      <c r="F2129" s="119" t="s">
        <v>5408</v>
      </c>
      <c r="G2129" s="119" t="s">
        <v>3238</v>
      </c>
      <c r="H2129" s="119" t="s">
        <v>3239</v>
      </c>
      <c r="I2129" s="119" t="s">
        <v>3239</v>
      </c>
      <c r="J2129" s="119" t="s">
        <v>3239</v>
      </c>
      <c r="K2129" s="120" t="s">
        <v>3239</v>
      </c>
      <c r="L2129" s="119" t="s">
        <v>3239</v>
      </c>
      <c r="M2129" s="119" t="s">
        <v>3239</v>
      </c>
      <c r="N2129" s="119" t="s">
        <v>3239</v>
      </c>
      <c r="O2129" s="121"/>
      <c r="P2129" s="121"/>
      <c r="Q2129" s="119"/>
      <c r="R2129" s="121"/>
    </row>
    <row r="2130" spans="1:18" ht="86.4">
      <c r="A2130" s="119" t="s">
        <v>158</v>
      </c>
      <c r="B2130" s="119" t="s">
        <v>1490</v>
      </c>
      <c r="C2130" s="119" t="s">
        <v>3234</v>
      </c>
      <c r="D2130" s="119" t="s">
        <v>3235</v>
      </c>
      <c r="E2130" s="119" t="s">
        <v>5409</v>
      </c>
      <c r="F2130" s="119" t="s">
        <v>5410</v>
      </c>
      <c r="G2130" s="119" t="s">
        <v>3238</v>
      </c>
      <c r="H2130" s="119" t="s">
        <v>3239</v>
      </c>
      <c r="I2130" s="119" t="s">
        <v>3239</v>
      </c>
      <c r="J2130" s="119" t="s">
        <v>3239</v>
      </c>
      <c r="K2130" s="120" t="s">
        <v>3239</v>
      </c>
      <c r="L2130" s="119" t="s">
        <v>3239</v>
      </c>
      <c r="M2130" s="119" t="s">
        <v>3239</v>
      </c>
      <c r="N2130" s="119" t="s">
        <v>3239</v>
      </c>
      <c r="O2130" s="121"/>
      <c r="P2130" s="121"/>
      <c r="Q2130" s="119"/>
      <c r="R2130" s="121"/>
    </row>
    <row r="2131" spans="1:18" ht="86.4">
      <c r="A2131" s="119" t="s">
        <v>158</v>
      </c>
      <c r="B2131" s="119" t="s">
        <v>1490</v>
      </c>
      <c r="C2131" s="119" t="s">
        <v>3625</v>
      </c>
      <c r="D2131" s="119" t="s">
        <v>3235</v>
      </c>
      <c r="E2131" s="119" t="s">
        <v>5409</v>
      </c>
      <c r="F2131" s="119" t="s">
        <v>5410</v>
      </c>
      <c r="G2131" s="119" t="s">
        <v>3238</v>
      </c>
      <c r="H2131" s="119" t="s">
        <v>3239</v>
      </c>
      <c r="I2131" s="119" t="s">
        <v>3239</v>
      </c>
      <c r="J2131" s="119" t="s">
        <v>3239</v>
      </c>
      <c r="K2131" s="120" t="s">
        <v>3239</v>
      </c>
      <c r="L2131" s="119" t="s">
        <v>3239</v>
      </c>
      <c r="M2131" s="119" t="s">
        <v>3239</v>
      </c>
      <c r="N2131" s="119" t="s">
        <v>3239</v>
      </c>
      <c r="O2131" s="121"/>
      <c r="P2131" s="121"/>
      <c r="Q2131" s="119"/>
      <c r="R2131" s="121"/>
    </row>
    <row r="2132" spans="1:18" ht="86.4">
      <c r="A2132" s="119" t="s">
        <v>158</v>
      </c>
      <c r="B2132" s="119" t="s">
        <v>1493</v>
      </c>
      <c r="C2132" s="119" t="s">
        <v>3234</v>
      </c>
      <c r="D2132" s="119" t="s">
        <v>3235</v>
      </c>
      <c r="E2132" s="119" t="s">
        <v>5409</v>
      </c>
      <c r="F2132" s="119" t="s">
        <v>5410</v>
      </c>
      <c r="G2132" s="119" t="s">
        <v>3238</v>
      </c>
      <c r="H2132" s="119" t="s">
        <v>3239</v>
      </c>
      <c r="I2132" s="119" t="s">
        <v>3239</v>
      </c>
      <c r="J2132" s="119" t="s">
        <v>3239</v>
      </c>
      <c r="K2132" s="120" t="s">
        <v>3239</v>
      </c>
      <c r="L2132" s="119" t="s">
        <v>3239</v>
      </c>
      <c r="M2132" s="119" t="s">
        <v>3239</v>
      </c>
      <c r="N2132" s="119" t="s">
        <v>3239</v>
      </c>
      <c r="O2132" s="121"/>
      <c r="P2132" s="121"/>
      <c r="Q2132" s="119"/>
      <c r="R2132" s="121"/>
    </row>
    <row r="2133" spans="1:18" ht="86.4">
      <c r="A2133" s="119" t="s">
        <v>158</v>
      </c>
      <c r="B2133" s="119" t="s">
        <v>1493</v>
      </c>
      <c r="C2133" s="119" t="s">
        <v>3625</v>
      </c>
      <c r="D2133" s="119" t="s">
        <v>3235</v>
      </c>
      <c r="E2133" s="119" t="s">
        <v>5409</v>
      </c>
      <c r="F2133" s="119" t="s">
        <v>5410</v>
      </c>
      <c r="G2133" s="119" t="s">
        <v>3238</v>
      </c>
      <c r="H2133" s="119" t="s">
        <v>3239</v>
      </c>
      <c r="I2133" s="119" t="s">
        <v>3239</v>
      </c>
      <c r="J2133" s="119" t="s">
        <v>3239</v>
      </c>
      <c r="K2133" s="120" t="s">
        <v>3239</v>
      </c>
      <c r="L2133" s="119" t="s">
        <v>3239</v>
      </c>
      <c r="M2133" s="119" t="s">
        <v>3239</v>
      </c>
      <c r="N2133" s="119" t="s">
        <v>3239</v>
      </c>
      <c r="O2133" s="121"/>
      <c r="P2133" s="121"/>
      <c r="Q2133" s="119"/>
      <c r="R2133" s="121"/>
    </row>
    <row r="2134" spans="1:18" ht="86.4">
      <c r="A2134" s="119" t="s">
        <v>158</v>
      </c>
      <c r="B2134" s="119" t="s">
        <v>1490</v>
      </c>
      <c r="C2134" s="119" t="s">
        <v>3234</v>
      </c>
      <c r="D2134" s="119" t="s">
        <v>3235</v>
      </c>
      <c r="E2134" s="119" t="s">
        <v>5411</v>
      </c>
      <c r="F2134" s="119" t="s">
        <v>5412</v>
      </c>
      <c r="G2134" s="119" t="s">
        <v>3238</v>
      </c>
      <c r="H2134" s="119" t="s">
        <v>3239</v>
      </c>
      <c r="I2134" s="119" t="s">
        <v>3239</v>
      </c>
      <c r="J2134" s="119" t="s">
        <v>3239</v>
      </c>
      <c r="K2134" s="120" t="s">
        <v>3239</v>
      </c>
      <c r="L2134" s="119" t="s">
        <v>3239</v>
      </c>
      <c r="M2134" s="119" t="s">
        <v>3239</v>
      </c>
      <c r="N2134" s="119" t="s">
        <v>3239</v>
      </c>
      <c r="O2134" s="121"/>
      <c r="P2134" s="121"/>
      <c r="Q2134" s="119"/>
      <c r="R2134" s="121"/>
    </row>
    <row r="2135" spans="1:18" ht="86.4">
      <c r="A2135" s="119" t="s">
        <v>158</v>
      </c>
      <c r="B2135" s="119" t="s">
        <v>1490</v>
      </c>
      <c r="C2135" s="119" t="s">
        <v>3625</v>
      </c>
      <c r="D2135" s="119" t="s">
        <v>3235</v>
      </c>
      <c r="E2135" s="119" t="s">
        <v>5411</v>
      </c>
      <c r="F2135" s="119" t="s">
        <v>5412</v>
      </c>
      <c r="G2135" s="119" t="s">
        <v>3238</v>
      </c>
      <c r="H2135" s="119" t="s">
        <v>3239</v>
      </c>
      <c r="I2135" s="119" t="s">
        <v>3239</v>
      </c>
      <c r="J2135" s="119" t="s">
        <v>3239</v>
      </c>
      <c r="K2135" s="120" t="s">
        <v>3239</v>
      </c>
      <c r="L2135" s="119" t="s">
        <v>3239</v>
      </c>
      <c r="M2135" s="119" t="s">
        <v>3239</v>
      </c>
      <c r="N2135" s="119" t="s">
        <v>3239</v>
      </c>
      <c r="O2135" s="121"/>
      <c r="P2135" s="121"/>
      <c r="Q2135" s="119"/>
      <c r="R2135" s="121"/>
    </row>
    <row r="2136" spans="1:18" ht="86.4">
      <c r="A2136" s="119" t="s">
        <v>158</v>
      </c>
      <c r="B2136" s="119" t="s">
        <v>1493</v>
      </c>
      <c r="C2136" s="119" t="s">
        <v>3234</v>
      </c>
      <c r="D2136" s="119" t="s">
        <v>3235</v>
      </c>
      <c r="E2136" s="119" t="s">
        <v>5411</v>
      </c>
      <c r="F2136" s="119" t="s">
        <v>5412</v>
      </c>
      <c r="G2136" s="119" t="s">
        <v>3238</v>
      </c>
      <c r="H2136" s="119" t="s">
        <v>3239</v>
      </c>
      <c r="I2136" s="119" t="s">
        <v>3239</v>
      </c>
      <c r="J2136" s="119" t="s">
        <v>3239</v>
      </c>
      <c r="K2136" s="120" t="s">
        <v>3239</v>
      </c>
      <c r="L2136" s="119" t="s">
        <v>3239</v>
      </c>
      <c r="M2136" s="119" t="s">
        <v>3239</v>
      </c>
      <c r="N2136" s="119" t="s">
        <v>3239</v>
      </c>
      <c r="O2136" s="121"/>
      <c r="P2136" s="121"/>
      <c r="Q2136" s="119"/>
      <c r="R2136" s="121"/>
    </row>
    <row r="2137" spans="1:18" ht="86.4">
      <c r="A2137" s="119" t="s">
        <v>158</v>
      </c>
      <c r="B2137" s="119" t="s">
        <v>1493</v>
      </c>
      <c r="C2137" s="119" t="s">
        <v>3625</v>
      </c>
      <c r="D2137" s="119" t="s">
        <v>3235</v>
      </c>
      <c r="E2137" s="119" t="s">
        <v>5411</v>
      </c>
      <c r="F2137" s="119" t="s">
        <v>5412</v>
      </c>
      <c r="G2137" s="119" t="s">
        <v>3238</v>
      </c>
      <c r="H2137" s="119" t="s">
        <v>3239</v>
      </c>
      <c r="I2137" s="119" t="s">
        <v>3239</v>
      </c>
      <c r="J2137" s="119" t="s">
        <v>3239</v>
      </c>
      <c r="K2137" s="120" t="s">
        <v>3239</v>
      </c>
      <c r="L2137" s="119" t="s">
        <v>3239</v>
      </c>
      <c r="M2137" s="119" t="s">
        <v>3239</v>
      </c>
      <c r="N2137" s="119" t="s">
        <v>3239</v>
      </c>
      <c r="O2137" s="121"/>
      <c r="P2137" s="121"/>
      <c r="Q2137" s="119"/>
      <c r="R2137" s="121"/>
    </row>
    <row r="2138" spans="1:18" ht="86.4">
      <c r="A2138" s="119" t="s">
        <v>158</v>
      </c>
      <c r="B2138" s="119" t="s">
        <v>1490</v>
      </c>
      <c r="C2138" s="119" t="s">
        <v>3234</v>
      </c>
      <c r="D2138" s="119" t="s">
        <v>3235</v>
      </c>
      <c r="E2138" s="119" t="s">
        <v>5413</v>
      </c>
      <c r="F2138" s="119" t="s">
        <v>5414</v>
      </c>
      <c r="G2138" s="119" t="s">
        <v>3238</v>
      </c>
      <c r="H2138" s="119" t="s">
        <v>3239</v>
      </c>
      <c r="I2138" s="119" t="s">
        <v>3239</v>
      </c>
      <c r="J2138" s="119" t="s">
        <v>3239</v>
      </c>
      <c r="K2138" s="120" t="s">
        <v>3239</v>
      </c>
      <c r="L2138" s="119" t="s">
        <v>3239</v>
      </c>
      <c r="M2138" s="119" t="s">
        <v>3239</v>
      </c>
      <c r="N2138" s="119" t="s">
        <v>3239</v>
      </c>
      <c r="O2138" s="121"/>
      <c r="P2138" s="121"/>
      <c r="Q2138" s="119"/>
      <c r="R2138" s="121"/>
    </row>
    <row r="2139" spans="1:18" ht="86.4">
      <c r="A2139" s="119" t="s">
        <v>158</v>
      </c>
      <c r="B2139" s="119" t="s">
        <v>1490</v>
      </c>
      <c r="C2139" s="119" t="s">
        <v>3625</v>
      </c>
      <c r="D2139" s="119" t="s">
        <v>3235</v>
      </c>
      <c r="E2139" s="119" t="s">
        <v>5413</v>
      </c>
      <c r="F2139" s="119" t="s">
        <v>5414</v>
      </c>
      <c r="G2139" s="119" t="s">
        <v>3238</v>
      </c>
      <c r="H2139" s="119" t="s">
        <v>3239</v>
      </c>
      <c r="I2139" s="119" t="s">
        <v>3239</v>
      </c>
      <c r="J2139" s="119" t="s">
        <v>3239</v>
      </c>
      <c r="K2139" s="120" t="s">
        <v>3239</v>
      </c>
      <c r="L2139" s="119" t="s">
        <v>3239</v>
      </c>
      <c r="M2139" s="119" t="s">
        <v>3239</v>
      </c>
      <c r="N2139" s="119" t="s">
        <v>3239</v>
      </c>
      <c r="O2139" s="121"/>
      <c r="P2139" s="121"/>
      <c r="Q2139" s="119"/>
      <c r="R2139" s="121"/>
    </row>
    <row r="2140" spans="1:18" ht="86.4">
      <c r="A2140" s="119" t="s">
        <v>158</v>
      </c>
      <c r="B2140" s="119" t="s">
        <v>1493</v>
      </c>
      <c r="C2140" s="119" t="s">
        <v>3234</v>
      </c>
      <c r="D2140" s="119" t="s">
        <v>3235</v>
      </c>
      <c r="E2140" s="119" t="s">
        <v>5413</v>
      </c>
      <c r="F2140" s="119" t="s">
        <v>5414</v>
      </c>
      <c r="G2140" s="119" t="s">
        <v>3238</v>
      </c>
      <c r="H2140" s="119" t="s">
        <v>3239</v>
      </c>
      <c r="I2140" s="119" t="s">
        <v>3239</v>
      </c>
      <c r="J2140" s="119" t="s">
        <v>3239</v>
      </c>
      <c r="K2140" s="120" t="s">
        <v>3239</v>
      </c>
      <c r="L2140" s="119" t="s">
        <v>3239</v>
      </c>
      <c r="M2140" s="119" t="s">
        <v>3239</v>
      </c>
      <c r="N2140" s="119" t="s">
        <v>3239</v>
      </c>
      <c r="O2140" s="121"/>
      <c r="P2140" s="121"/>
      <c r="Q2140" s="119"/>
      <c r="R2140" s="121"/>
    </row>
    <row r="2141" spans="1:18" ht="86.4">
      <c r="A2141" s="119" t="s">
        <v>158</v>
      </c>
      <c r="B2141" s="119" t="s">
        <v>1493</v>
      </c>
      <c r="C2141" s="119" t="s">
        <v>3625</v>
      </c>
      <c r="D2141" s="119" t="s">
        <v>3235</v>
      </c>
      <c r="E2141" s="119" t="s">
        <v>5413</v>
      </c>
      <c r="F2141" s="119" t="s">
        <v>5414</v>
      </c>
      <c r="G2141" s="119" t="s">
        <v>3238</v>
      </c>
      <c r="H2141" s="119" t="s">
        <v>3239</v>
      </c>
      <c r="I2141" s="119" t="s">
        <v>3239</v>
      </c>
      <c r="J2141" s="119" t="s">
        <v>3239</v>
      </c>
      <c r="K2141" s="120" t="s">
        <v>3239</v>
      </c>
      <c r="L2141" s="119" t="s">
        <v>3239</v>
      </c>
      <c r="M2141" s="119" t="s">
        <v>3239</v>
      </c>
      <c r="N2141" s="119" t="s">
        <v>3239</v>
      </c>
      <c r="O2141" s="121"/>
      <c r="P2141" s="121"/>
      <c r="Q2141" s="119"/>
      <c r="R2141" s="121"/>
    </row>
    <row r="2142" spans="1:18" ht="115.2">
      <c r="A2142" s="119" t="s">
        <v>158</v>
      </c>
      <c r="B2142" s="119" t="s">
        <v>1490</v>
      </c>
      <c r="C2142" s="119" t="s">
        <v>3234</v>
      </c>
      <c r="D2142" s="119" t="s">
        <v>3235</v>
      </c>
      <c r="E2142" s="119" t="s">
        <v>5415</v>
      </c>
      <c r="F2142" s="119" t="s">
        <v>5416</v>
      </c>
      <c r="G2142" s="119" t="s">
        <v>3238</v>
      </c>
      <c r="H2142" s="119" t="s">
        <v>3239</v>
      </c>
      <c r="I2142" s="119" t="s">
        <v>3239</v>
      </c>
      <c r="J2142" s="119" t="s">
        <v>3239</v>
      </c>
      <c r="K2142" s="120" t="s">
        <v>3239</v>
      </c>
      <c r="L2142" s="119" t="s">
        <v>3239</v>
      </c>
      <c r="M2142" s="119" t="s">
        <v>3239</v>
      </c>
      <c r="N2142" s="119" t="s">
        <v>3239</v>
      </c>
      <c r="O2142" s="121"/>
      <c r="P2142" s="121"/>
      <c r="Q2142" s="119"/>
      <c r="R2142" s="121"/>
    </row>
    <row r="2143" spans="1:18" ht="115.2">
      <c r="A2143" s="119" t="s">
        <v>158</v>
      </c>
      <c r="B2143" s="119" t="s">
        <v>1490</v>
      </c>
      <c r="C2143" s="119" t="s">
        <v>3625</v>
      </c>
      <c r="D2143" s="119" t="s">
        <v>3235</v>
      </c>
      <c r="E2143" s="119" t="s">
        <v>5415</v>
      </c>
      <c r="F2143" s="119" t="s">
        <v>5416</v>
      </c>
      <c r="G2143" s="119" t="s">
        <v>3238</v>
      </c>
      <c r="H2143" s="119" t="s">
        <v>3239</v>
      </c>
      <c r="I2143" s="119" t="s">
        <v>3239</v>
      </c>
      <c r="J2143" s="119" t="s">
        <v>3239</v>
      </c>
      <c r="K2143" s="120" t="s">
        <v>3239</v>
      </c>
      <c r="L2143" s="119" t="s">
        <v>3239</v>
      </c>
      <c r="M2143" s="119" t="s">
        <v>3239</v>
      </c>
      <c r="N2143" s="119" t="s">
        <v>3239</v>
      </c>
      <c r="O2143" s="121"/>
      <c r="P2143" s="121"/>
      <c r="Q2143" s="119"/>
      <c r="R2143" s="121"/>
    </row>
    <row r="2144" spans="1:18" ht="115.2">
      <c r="A2144" s="119" t="s">
        <v>158</v>
      </c>
      <c r="B2144" s="119" t="s">
        <v>1493</v>
      </c>
      <c r="C2144" s="119" t="s">
        <v>3234</v>
      </c>
      <c r="D2144" s="119" t="s">
        <v>3235</v>
      </c>
      <c r="E2144" s="119" t="s">
        <v>5415</v>
      </c>
      <c r="F2144" s="119" t="s">
        <v>5416</v>
      </c>
      <c r="G2144" s="119" t="s">
        <v>3238</v>
      </c>
      <c r="H2144" s="119" t="s">
        <v>3239</v>
      </c>
      <c r="I2144" s="119" t="s">
        <v>3239</v>
      </c>
      <c r="J2144" s="119" t="s">
        <v>3239</v>
      </c>
      <c r="K2144" s="120" t="s">
        <v>3239</v>
      </c>
      <c r="L2144" s="119" t="s">
        <v>3239</v>
      </c>
      <c r="M2144" s="119" t="s">
        <v>3239</v>
      </c>
      <c r="N2144" s="119" t="s">
        <v>3239</v>
      </c>
      <c r="O2144" s="121"/>
      <c r="P2144" s="121"/>
      <c r="Q2144" s="119"/>
      <c r="R2144" s="121"/>
    </row>
    <row r="2145" spans="1:18" ht="115.2">
      <c r="A2145" s="119" t="s">
        <v>158</v>
      </c>
      <c r="B2145" s="119" t="s">
        <v>1493</v>
      </c>
      <c r="C2145" s="119" t="s">
        <v>3625</v>
      </c>
      <c r="D2145" s="119" t="s">
        <v>3235</v>
      </c>
      <c r="E2145" s="119" t="s">
        <v>5415</v>
      </c>
      <c r="F2145" s="119" t="s">
        <v>5416</v>
      </c>
      <c r="G2145" s="119" t="s">
        <v>3238</v>
      </c>
      <c r="H2145" s="119" t="s">
        <v>3239</v>
      </c>
      <c r="I2145" s="119" t="s">
        <v>3239</v>
      </c>
      <c r="J2145" s="119" t="s">
        <v>3239</v>
      </c>
      <c r="K2145" s="120" t="s">
        <v>3239</v>
      </c>
      <c r="L2145" s="119" t="s">
        <v>3239</v>
      </c>
      <c r="M2145" s="119" t="s">
        <v>3239</v>
      </c>
      <c r="N2145" s="119" t="s">
        <v>3239</v>
      </c>
      <c r="O2145" s="121"/>
      <c r="P2145" s="121"/>
      <c r="Q2145" s="119"/>
      <c r="R2145" s="121"/>
    </row>
    <row r="2146" spans="1:18" ht="129.6">
      <c r="A2146" s="119" t="s">
        <v>158</v>
      </c>
      <c r="B2146" s="119" t="s">
        <v>1490</v>
      </c>
      <c r="C2146" s="119" t="s">
        <v>3234</v>
      </c>
      <c r="D2146" s="119" t="s">
        <v>3235</v>
      </c>
      <c r="E2146" s="119" t="s">
        <v>5417</v>
      </c>
      <c r="F2146" s="119" t="s">
        <v>5418</v>
      </c>
      <c r="G2146" s="119" t="s">
        <v>3238</v>
      </c>
      <c r="H2146" s="119" t="s">
        <v>3239</v>
      </c>
      <c r="I2146" s="119" t="s">
        <v>3239</v>
      </c>
      <c r="J2146" s="119" t="s">
        <v>3239</v>
      </c>
      <c r="K2146" s="120" t="s">
        <v>3239</v>
      </c>
      <c r="L2146" s="119" t="s">
        <v>3239</v>
      </c>
      <c r="M2146" s="119" t="s">
        <v>3239</v>
      </c>
      <c r="N2146" s="119" t="s">
        <v>3239</v>
      </c>
      <c r="O2146" s="121"/>
      <c r="P2146" s="121"/>
      <c r="Q2146" s="119"/>
      <c r="R2146" s="121"/>
    </row>
    <row r="2147" spans="1:18" ht="129.6">
      <c r="A2147" s="119" t="s">
        <v>158</v>
      </c>
      <c r="B2147" s="119" t="s">
        <v>1490</v>
      </c>
      <c r="C2147" s="119" t="s">
        <v>3625</v>
      </c>
      <c r="D2147" s="119" t="s">
        <v>3235</v>
      </c>
      <c r="E2147" s="119" t="s">
        <v>5417</v>
      </c>
      <c r="F2147" s="119" t="s">
        <v>5418</v>
      </c>
      <c r="G2147" s="119" t="s">
        <v>3238</v>
      </c>
      <c r="H2147" s="119" t="s">
        <v>3239</v>
      </c>
      <c r="I2147" s="119" t="s">
        <v>3239</v>
      </c>
      <c r="J2147" s="119" t="s">
        <v>3239</v>
      </c>
      <c r="K2147" s="120" t="s">
        <v>3239</v>
      </c>
      <c r="L2147" s="119" t="s">
        <v>3239</v>
      </c>
      <c r="M2147" s="119" t="s">
        <v>3239</v>
      </c>
      <c r="N2147" s="119" t="s">
        <v>3239</v>
      </c>
      <c r="O2147" s="121"/>
      <c r="P2147" s="121"/>
      <c r="Q2147" s="119"/>
      <c r="R2147" s="121"/>
    </row>
    <row r="2148" spans="1:18" ht="129.6">
      <c r="A2148" s="119" t="s">
        <v>158</v>
      </c>
      <c r="B2148" s="119" t="s">
        <v>1493</v>
      </c>
      <c r="C2148" s="119" t="s">
        <v>3234</v>
      </c>
      <c r="D2148" s="119" t="s">
        <v>3235</v>
      </c>
      <c r="E2148" s="119" t="s">
        <v>5417</v>
      </c>
      <c r="F2148" s="119" t="s">
        <v>5418</v>
      </c>
      <c r="G2148" s="119" t="s">
        <v>3238</v>
      </c>
      <c r="H2148" s="119" t="s">
        <v>3239</v>
      </c>
      <c r="I2148" s="119" t="s">
        <v>3239</v>
      </c>
      <c r="J2148" s="119" t="s">
        <v>3239</v>
      </c>
      <c r="K2148" s="120" t="s">
        <v>3239</v>
      </c>
      <c r="L2148" s="119" t="s">
        <v>3239</v>
      </c>
      <c r="M2148" s="119" t="s">
        <v>3239</v>
      </c>
      <c r="N2148" s="119" t="s">
        <v>3239</v>
      </c>
      <c r="O2148" s="121"/>
      <c r="P2148" s="121"/>
      <c r="Q2148" s="119"/>
      <c r="R2148" s="121"/>
    </row>
    <row r="2149" spans="1:18" ht="129.6">
      <c r="A2149" s="119" t="s">
        <v>158</v>
      </c>
      <c r="B2149" s="119" t="s">
        <v>1493</v>
      </c>
      <c r="C2149" s="119" t="s">
        <v>3625</v>
      </c>
      <c r="D2149" s="119" t="s">
        <v>3235</v>
      </c>
      <c r="E2149" s="119" t="s">
        <v>5417</v>
      </c>
      <c r="F2149" s="119" t="s">
        <v>5418</v>
      </c>
      <c r="G2149" s="119" t="s">
        <v>3238</v>
      </c>
      <c r="H2149" s="119" t="s">
        <v>3239</v>
      </c>
      <c r="I2149" s="119" t="s">
        <v>3239</v>
      </c>
      <c r="J2149" s="119" t="s">
        <v>3239</v>
      </c>
      <c r="K2149" s="120" t="s">
        <v>3239</v>
      </c>
      <c r="L2149" s="119" t="s">
        <v>3239</v>
      </c>
      <c r="M2149" s="119" t="s">
        <v>3239</v>
      </c>
      <c r="N2149" s="119" t="s">
        <v>3239</v>
      </c>
      <c r="O2149" s="121"/>
      <c r="P2149" s="121"/>
      <c r="Q2149" s="119"/>
      <c r="R2149" s="121"/>
    </row>
    <row r="2150" spans="1:18" ht="86.4">
      <c r="A2150" s="119" t="s">
        <v>158</v>
      </c>
      <c r="B2150" s="119" t="s">
        <v>1490</v>
      </c>
      <c r="C2150" s="119" t="s">
        <v>3234</v>
      </c>
      <c r="D2150" s="119" t="s">
        <v>3235</v>
      </c>
      <c r="E2150" s="119" t="s">
        <v>5419</v>
      </c>
      <c r="F2150" s="119" t="s">
        <v>5420</v>
      </c>
      <c r="G2150" s="119" t="s">
        <v>3238</v>
      </c>
      <c r="H2150" s="119" t="s">
        <v>3239</v>
      </c>
      <c r="I2150" s="119" t="s">
        <v>3239</v>
      </c>
      <c r="J2150" s="119" t="s">
        <v>3239</v>
      </c>
      <c r="K2150" s="120" t="s">
        <v>3239</v>
      </c>
      <c r="L2150" s="119" t="s">
        <v>3239</v>
      </c>
      <c r="M2150" s="119" t="s">
        <v>3239</v>
      </c>
      <c r="N2150" s="119" t="s">
        <v>3239</v>
      </c>
      <c r="O2150" s="121"/>
      <c r="P2150" s="121"/>
      <c r="Q2150" s="119"/>
      <c r="R2150" s="121"/>
    </row>
    <row r="2151" spans="1:18" ht="86.4">
      <c r="A2151" s="119" t="s">
        <v>158</v>
      </c>
      <c r="B2151" s="119" t="s">
        <v>1490</v>
      </c>
      <c r="C2151" s="119" t="s">
        <v>3625</v>
      </c>
      <c r="D2151" s="119" t="s">
        <v>3235</v>
      </c>
      <c r="E2151" s="119" t="s">
        <v>5419</v>
      </c>
      <c r="F2151" s="119" t="s">
        <v>5420</v>
      </c>
      <c r="G2151" s="119" t="s">
        <v>3238</v>
      </c>
      <c r="H2151" s="119" t="s">
        <v>3239</v>
      </c>
      <c r="I2151" s="119" t="s">
        <v>3239</v>
      </c>
      <c r="J2151" s="119" t="s">
        <v>3239</v>
      </c>
      <c r="K2151" s="120" t="s">
        <v>3239</v>
      </c>
      <c r="L2151" s="119" t="s">
        <v>3239</v>
      </c>
      <c r="M2151" s="119" t="s">
        <v>3239</v>
      </c>
      <c r="N2151" s="119" t="s">
        <v>3239</v>
      </c>
      <c r="O2151" s="121"/>
      <c r="P2151" s="121"/>
      <c r="Q2151" s="119"/>
      <c r="R2151" s="121"/>
    </row>
    <row r="2152" spans="1:18" ht="86.4">
      <c r="A2152" s="119" t="s">
        <v>158</v>
      </c>
      <c r="B2152" s="119" t="s">
        <v>1493</v>
      </c>
      <c r="C2152" s="119" t="s">
        <v>3234</v>
      </c>
      <c r="D2152" s="119" t="s">
        <v>3235</v>
      </c>
      <c r="E2152" s="119" t="s">
        <v>5419</v>
      </c>
      <c r="F2152" s="119" t="s">
        <v>5420</v>
      </c>
      <c r="G2152" s="119" t="s">
        <v>3238</v>
      </c>
      <c r="H2152" s="119" t="s">
        <v>3239</v>
      </c>
      <c r="I2152" s="119" t="s">
        <v>3239</v>
      </c>
      <c r="J2152" s="119" t="s">
        <v>3239</v>
      </c>
      <c r="K2152" s="120" t="s">
        <v>3239</v>
      </c>
      <c r="L2152" s="119" t="s">
        <v>3239</v>
      </c>
      <c r="M2152" s="119" t="s">
        <v>3239</v>
      </c>
      <c r="N2152" s="119" t="s">
        <v>3239</v>
      </c>
      <c r="O2152" s="121"/>
      <c r="P2152" s="121"/>
      <c r="Q2152" s="119"/>
      <c r="R2152" s="121"/>
    </row>
    <row r="2153" spans="1:18" ht="86.4">
      <c r="A2153" s="119" t="s">
        <v>158</v>
      </c>
      <c r="B2153" s="119" t="s">
        <v>1493</v>
      </c>
      <c r="C2153" s="119" t="s">
        <v>3625</v>
      </c>
      <c r="D2153" s="119" t="s">
        <v>3235</v>
      </c>
      <c r="E2153" s="119" t="s">
        <v>5419</v>
      </c>
      <c r="F2153" s="119" t="s">
        <v>5420</v>
      </c>
      <c r="G2153" s="119" t="s">
        <v>3238</v>
      </c>
      <c r="H2153" s="119" t="s">
        <v>3239</v>
      </c>
      <c r="I2153" s="119" t="s">
        <v>3239</v>
      </c>
      <c r="J2153" s="119" t="s">
        <v>3239</v>
      </c>
      <c r="K2153" s="120" t="s">
        <v>3239</v>
      </c>
      <c r="L2153" s="119" t="s">
        <v>3239</v>
      </c>
      <c r="M2153" s="119" t="s">
        <v>3239</v>
      </c>
      <c r="N2153" s="119" t="s">
        <v>3239</v>
      </c>
      <c r="O2153" s="121"/>
      <c r="P2153" s="121"/>
      <c r="Q2153" s="119"/>
      <c r="R2153" s="121"/>
    </row>
    <row r="2154" spans="1:18" ht="57.6">
      <c r="A2154" s="119" t="s">
        <v>158</v>
      </c>
      <c r="B2154" s="119" t="s">
        <v>1490</v>
      </c>
      <c r="C2154" s="119" t="s">
        <v>3234</v>
      </c>
      <c r="D2154" s="119" t="s">
        <v>3235</v>
      </c>
      <c r="E2154" s="119" t="s">
        <v>5421</v>
      </c>
      <c r="F2154" s="119" t="s">
        <v>5422</v>
      </c>
      <c r="G2154" s="119" t="s">
        <v>3238</v>
      </c>
      <c r="H2154" s="119" t="s">
        <v>3239</v>
      </c>
      <c r="I2154" s="119" t="s">
        <v>3239</v>
      </c>
      <c r="J2154" s="119" t="s">
        <v>3239</v>
      </c>
      <c r="K2154" s="120" t="s">
        <v>3239</v>
      </c>
      <c r="L2154" s="119" t="s">
        <v>3239</v>
      </c>
      <c r="M2154" s="119" t="s">
        <v>3239</v>
      </c>
      <c r="N2154" s="119" t="s">
        <v>3239</v>
      </c>
      <c r="O2154" s="121"/>
      <c r="P2154" s="121"/>
      <c r="Q2154" s="119"/>
      <c r="R2154" s="121"/>
    </row>
    <row r="2155" spans="1:18" ht="57.6">
      <c r="A2155" s="119" t="s">
        <v>158</v>
      </c>
      <c r="B2155" s="119" t="s">
        <v>1490</v>
      </c>
      <c r="C2155" s="119" t="s">
        <v>3625</v>
      </c>
      <c r="D2155" s="119" t="s">
        <v>3235</v>
      </c>
      <c r="E2155" s="119" t="s">
        <v>5421</v>
      </c>
      <c r="F2155" s="119" t="s">
        <v>5422</v>
      </c>
      <c r="G2155" s="119" t="s">
        <v>3238</v>
      </c>
      <c r="H2155" s="119" t="s">
        <v>3239</v>
      </c>
      <c r="I2155" s="119" t="s">
        <v>3239</v>
      </c>
      <c r="J2155" s="119" t="s">
        <v>3239</v>
      </c>
      <c r="K2155" s="120" t="s">
        <v>3239</v>
      </c>
      <c r="L2155" s="119" t="s">
        <v>3239</v>
      </c>
      <c r="M2155" s="119" t="s">
        <v>3239</v>
      </c>
      <c r="N2155" s="119" t="s">
        <v>3239</v>
      </c>
      <c r="O2155" s="121"/>
      <c r="P2155" s="121"/>
      <c r="Q2155" s="119"/>
      <c r="R2155" s="121"/>
    </row>
    <row r="2156" spans="1:18" ht="57.6">
      <c r="A2156" s="119" t="s">
        <v>158</v>
      </c>
      <c r="B2156" s="119" t="s">
        <v>1493</v>
      </c>
      <c r="C2156" s="119" t="s">
        <v>3234</v>
      </c>
      <c r="D2156" s="119" t="s">
        <v>3235</v>
      </c>
      <c r="E2156" s="119" t="s">
        <v>5421</v>
      </c>
      <c r="F2156" s="119" t="s">
        <v>5422</v>
      </c>
      <c r="G2156" s="119" t="s">
        <v>3238</v>
      </c>
      <c r="H2156" s="119" t="s">
        <v>3239</v>
      </c>
      <c r="I2156" s="119" t="s">
        <v>3239</v>
      </c>
      <c r="J2156" s="119" t="s">
        <v>3239</v>
      </c>
      <c r="K2156" s="120" t="s">
        <v>3239</v>
      </c>
      <c r="L2156" s="119" t="s">
        <v>3239</v>
      </c>
      <c r="M2156" s="119" t="s">
        <v>3239</v>
      </c>
      <c r="N2156" s="119" t="s">
        <v>3239</v>
      </c>
      <c r="O2156" s="121"/>
      <c r="P2156" s="121"/>
      <c r="Q2156" s="119"/>
      <c r="R2156" s="121"/>
    </row>
    <row r="2157" spans="1:18" ht="57.6">
      <c r="A2157" s="119" t="s">
        <v>158</v>
      </c>
      <c r="B2157" s="119" t="s">
        <v>1493</v>
      </c>
      <c r="C2157" s="119" t="s">
        <v>3625</v>
      </c>
      <c r="D2157" s="119" t="s">
        <v>3235</v>
      </c>
      <c r="E2157" s="119" t="s">
        <v>5421</v>
      </c>
      <c r="F2157" s="119" t="s">
        <v>5422</v>
      </c>
      <c r="G2157" s="119" t="s">
        <v>3238</v>
      </c>
      <c r="H2157" s="119" t="s">
        <v>3239</v>
      </c>
      <c r="I2157" s="119" t="s">
        <v>3239</v>
      </c>
      <c r="J2157" s="119" t="s">
        <v>3239</v>
      </c>
      <c r="K2157" s="120" t="s">
        <v>3239</v>
      </c>
      <c r="L2157" s="119" t="s">
        <v>3239</v>
      </c>
      <c r="M2157" s="119" t="s">
        <v>3239</v>
      </c>
      <c r="N2157" s="119" t="s">
        <v>3239</v>
      </c>
      <c r="O2157" s="121"/>
      <c r="P2157" s="121"/>
      <c r="Q2157" s="119"/>
      <c r="R2157" s="121"/>
    </row>
    <row r="2158" spans="1:18" ht="86.4">
      <c r="A2158" s="119" t="s">
        <v>158</v>
      </c>
      <c r="B2158" s="119" t="s">
        <v>1490</v>
      </c>
      <c r="C2158" s="119" t="s">
        <v>3234</v>
      </c>
      <c r="D2158" s="119" t="s">
        <v>3235</v>
      </c>
      <c r="E2158" s="119" t="s">
        <v>5423</v>
      </c>
      <c r="F2158" s="119" t="s">
        <v>5424</v>
      </c>
      <c r="G2158" s="119" t="s">
        <v>3238</v>
      </c>
      <c r="H2158" s="119" t="s">
        <v>3239</v>
      </c>
      <c r="I2158" s="119" t="s">
        <v>3239</v>
      </c>
      <c r="J2158" s="119" t="s">
        <v>3239</v>
      </c>
      <c r="K2158" s="120" t="s">
        <v>3239</v>
      </c>
      <c r="L2158" s="119" t="s">
        <v>3239</v>
      </c>
      <c r="M2158" s="119" t="s">
        <v>3239</v>
      </c>
      <c r="N2158" s="119" t="s">
        <v>3239</v>
      </c>
      <c r="O2158" s="121"/>
      <c r="P2158" s="121"/>
      <c r="Q2158" s="119"/>
      <c r="R2158" s="121"/>
    </row>
    <row r="2159" spans="1:18" ht="86.4">
      <c r="A2159" s="119" t="s">
        <v>158</v>
      </c>
      <c r="B2159" s="119" t="s">
        <v>1490</v>
      </c>
      <c r="C2159" s="119" t="s">
        <v>3625</v>
      </c>
      <c r="D2159" s="119" t="s">
        <v>3235</v>
      </c>
      <c r="E2159" s="119" t="s">
        <v>5423</v>
      </c>
      <c r="F2159" s="119" t="s">
        <v>5424</v>
      </c>
      <c r="G2159" s="119" t="s">
        <v>3238</v>
      </c>
      <c r="H2159" s="119" t="s">
        <v>3239</v>
      </c>
      <c r="I2159" s="119" t="s">
        <v>3239</v>
      </c>
      <c r="J2159" s="119" t="s">
        <v>3239</v>
      </c>
      <c r="K2159" s="120" t="s">
        <v>3239</v>
      </c>
      <c r="L2159" s="119" t="s">
        <v>3239</v>
      </c>
      <c r="M2159" s="119" t="s">
        <v>3239</v>
      </c>
      <c r="N2159" s="119" t="s">
        <v>3239</v>
      </c>
      <c r="O2159" s="121"/>
      <c r="P2159" s="121"/>
      <c r="Q2159" s="119"/>
      <c r="R2159" s="121"/>
    </row>
    <row r="2160" spans="1:18" ht="86.4">
      <c r="A2160" s="119" t="s">
        <v>158</v>
      </c>
      <c r="B2160" s="119" t="s">
        <v>1493</v>
      </c>
      <c r="C2160" s="119" t="s">
        <v>3234</v>
      </c>
      <c r="D2160" s="119" t="s">
        <v>3235</v>
      </c>
      <c r="E2160" s="119" t="s">
        <v>5423</v>
      </c>
      <c r="F2160" s="119" t="s">
        <v>5424</v>
      </c>
      <c r="G2160" s="119" t="s">
        <v>3238</v>
      </c>
      <c r="H2160" s="119" t="s">
        <v>3239</v>
      </c>
      <c r="I2160" s="119" t="s">
        <v>3239</v>
      </c>
      <c r="J2160" s="119" t="s">
        <v>3239</v>
      </c>
      <c r="K2160" s="120" t="s">
        <v>3239</v>
      </c>
      <c r="L2160" s="119" t="s">
        <v>3239</v>
      </c>
      <c r="M2160" s="119" t="s">
        <v>3239</v>
      </c>
      <c r="N2160" s="119" t="s">
        <v>3239</v>
      </c>
      <c r="O2160" s="121"/>
      <c r="P2160" s="121"/>
      <c r="Q2160" s="119"/>
      <c r="R2160" s="121"/>
    </row>
    <row r="2161" spans="1:18" ht="86.4">
      <c r="A2161" s="119" t="s">
        <v>158</v>
      </c>
      <c r="B2161" s="119" t="s">
        <v>1493</v>
      </c>
      <c r="C2161" s="119" t="s">
        <v>3625</v>
      </c>
      <c r="D2161" s="119" t="s">
        <v>3235</v>
      </c>
      <c r="E2161" s="119" t="s">
        <v>5423</v>
      </c>
      <c r="F2161" s="119" t="s">
        <v>5424</v>
      </c>
      <c r="G2161" s="119" t="s">
        <v>3238</v>
      </c>
      <c r="H2161" s="119" t="s">
        <v>3239</v>
      </c>
      <c r="I2161" s="119" t="s">
        <v>3239</v>
      </c>
      <c r="J2161" s="119" t="s">
        <v>3239</v>
      </c>
      <c r="K2161" s="120" t="s">
        <v>3239</v>
      </c>
      <c r="L2161" s="119" t="s">
        <v>3239</v>
      </c>
      <c r="M2161" s="119" t="s">
        <v>3239</v>
      </c>
      <c r="N2161" s="119" t="s">
        <v>3239</v>
      </c>
      <c r="O2161" s="121"/>
      <c r="P2161" s="121"/>
      <c r="Q2161" s="119"/>
      <c r="R2161" s="121"/>
    </row>
    <row r="2162" spans="1:18" ht="86.4">
      <c r="A2162" s="119" t="s">
        <v>158</v>
      </c>
      <c r="B2162" s="119" t="s">
        <v>1490</v>
      </c>
      <c r="C2162" s="119" t="s">
        <v>3234</v>
      </c>
      <c r="D2162" s="119" t="s">
        <v>3235</v>
      </c>
      <c r="E2162" s="119" t="s">
        <v>5425</v>
      </c>
      <c r="F2162" s="119" t="s">
        <v>5426</v>
      </c>
      <c r="G2162" s="119" t="s">
        <v>3238</v>
      </c>
      <c r="H2162" s="119" t="s">
        <v>3239</v>
      </c>
      <c r="I2162" s="119" t="s">
        <v>3239</v>
      </c>
      <c r="J2162" s="119" t="s">
        <v>3239</v>
      </c>
      <c r="K2162" s="120" t="s">
        <v>3239</v>
      </c>
      <c r="L2162" s="119" t="s">
        <v>3239</v>
      </c>
      <c r="M2162" s="119" t="s">
        <v>3239</v>
      </c>
      <c r="N2162" s="119" t="s">
        <v>3239</v>
      </c>
      <c r="O2162" s="121"/>
      <c r="P2162" s="121"/>
      <c r="Q2162" s="119"/>
      <c r="R2162" s="121"/>
    </row>
    <row r="2163" spans="1:18" ht="86.4">
      <c r="A2163" s="119" t="s">
        <v>158</v>
      </c>
      <c r="B2163" s="119" t="s">
        <v>1490</v>
      </c>
      <c r="C2163" s="119" t="s">
        <v>3625</v>
      </c>
      <c r="D2163" s="119" t="s">
        <v>3235</v>
      </c>
      <c r="E2163" s="119" t="s">
        <v>5425</v>
      </c>
      <c r="F2163" s="119" t="s">
        <v>5426</v>
      </c>
      <c r="G2163" s="119" t="s">
        <v>3238</v>
      </c>
      <c r="H2163" s="119" t="s">
        <v>3239</v>
      </c>
      <c r="I2163" s="119" t="s">
        <v>3239</v>
      </c>
      <c r="J2163" s="119" t="s">
        <v>3239</v>
      </c>
      <c r="K2163" s="120" t="s">
        <v>3239</v>
      </c>
      <c r="L2163" s="119" t="s">
        <v>3239</v>
      </c>
      <c r="M2163" s="119" t="s">
        <v>3239</v>
      </c>
      <c r="N2163" s="119" t="s">
        <v>3239</v>
      </c>
      <c r="O2163" s="121"/>
      <c r="P2163" s="121"/>
      <c r="Q2163" s="119"/>
      <c r="R2163" s="121"/>
    </row>
    <row r="2164" spans="1:18" ht="86.4">
      <c r="A2164" s="119" t="s">
        <v>158</v>
      </c>
      <c r="B2164" s="119" t="s">
        <v>1493</v>
      </c>
      <c r="C2164" s="119" t="s">
        <v>3234</v>
      </c>
      <c r="D2164" s="119" t="s">
        <v>3235</v>
      </c>
      <c r="E2164" s="119" t="s">
        <v>5425</v>
      </c>
      <c r="F2164" s="119" t="s">
        <v>5426</v>
      </c>
      <c r="G2164" s="119" t="s">
        <v>3238</v>
      </c>
      <c r="H2164" s="119" t="s">
        <v>3239</v>
      </c>
      <c r="I2164" s="119" t="s">
        <v>3239</v>
      </c>
      <c r="J2164" s="119" t="s">
        <v>3239</v>
      </c>
      <c r="K2164" s="120" t="s">
        <v>3239</v>
      </c>
      <c r="L2164" s="119" t="s">
        <v>3239</v>
      </c>
      <c r="M2164" s="119" t="s">
        <v>3239</v>
      </c>
      <c r="N2164" s="119" t="s">
        <v>3239</v>
      </c>
      <c r="O2164" s="121"/>
      <c r="P2164" s="121"/>
      <c r="Q2164" s="119"/>
      <c r="R2164" s="121"/>
    </row>
    <row r="2165" spans="1:18" ht="86.4">
      <c r="A2165" s="119" t="s">
        <v>158</v>
      </c>
      <c r="B2165" s="119" t="s">
        <v>1493</v>
      </c>
      <c r="C2165" s="119" t="s">
        <v>3625</v>
      </c>
      <c r="D2165" s="119" t="s">
        <v>3235</v>
      </c>
      <c r="E2165" s="119" t="s">
        <v>5425</v>
      </c>
      <c r="F2165" s="119" t="s">
        <v>5426</v>
      </c>
      <c r="G2165" s="119" t="s">
        <v>3238</v>
      </c>
      <c r="H2165" s="119" t="s">
        <v>3239</v>
      </c>
      <c r="I2165" s="119" t="s">
        <v>3239</v>
      </c>
      <c r="J2165" s="119" t="s">
        <v>3239</v>
      </c>
      <c r="K2165" s="120" t="s">
        <v>3239</v>
      </c>
      <c r="L2165" s="119" t="s">
        <v>3239</v>
      </c>
      <c r="M2165" s="119" t="s">
        <v>3239</v>
      </c>
      <c r="N2165" s="119" t="s">
        <v>3239</v>
      </c>
      <c r="O2165" s="121"/>
      <c r="P2165" s="121"/>
      <c r="Q2165" s="119"/>
      <c r="R2165" s="121"/>
    </row>
    <row r="2166" spans="1:18" ht="86.4">
      <c r="A2166" s="119" t="s">
        <v>158</v>
      </c>
      <c r="B2166" s="119" t="s">
        <v>1490</v>
      </c>
      <c r="C2166" s="119" t="s">
        <v>3234</v>
      </c>
      <c r="D2166" s="119" t="s">
        <v>3235</v>
      </c>
      <c r="E2166" s="119" t="s">
        <v>5427</v>
      </c>
      <c r="F2166" s="119" t="s">
        <v>5428</v>
      </c>
      <c r="G2166" s="119" t="s">
        <v>3238</v>
      </c>
      <c r="H2166" s="119" t="s">
        <v>3239</v>
      </c>
      <c r="I2166" s="119" t="s">
        <v>3239</v>
      </c>
      <c r="J2166" s="119" t="s">
        <v>3239</v>
      </c>
      <c r="K2166" s="120" t="s">
        <v>3239</v>
      </c>
      <c r="L2166" s="119" t="s">
        <v>3239</v>
      </c>
      <c r="M2166" s="119" t="s">
        <v>3239</v>
      </c>
      <c r="N2166" s="119" t="s">
        <v>3239</v>
      </c>
      <c r="O2166" s="121"/>
      <c r="P2166" s="121"/>
      <c r="Q2166" s="119"/>
      <c r="R2166" s="121"/>
    </row>
    <row r="2167" spans="1:18" ht="86.4">
      <c r="A2167" s="119" t="s">
        <v>158</v>
      </c>
      <c r="B2167" s="119" t="s">
        <v>1490</v>
      </c>
      <c r="C2167" s="119" t="s">
        <v>3625</v>
      </c>
      <c r="D2167" s="119" t="s">
        <v>3235</v>
      </c>
      <c r="E2167" s="119" t="s">
        <v>5427</v>
      </c>
      <c r="F2167" s="119" t="s">
        <v>5428</v>
      </c>
      <c r="G2167" s="119" t="s">
        <v>3238</v>
      </c>
      <c r="H2167" s="119" t="s">
        <v>3239</v>
      </c>
      <c r="I2167" s="119" t="s">
        <v>3239</v>
      </c>
      <c r="J2167" s="119" t="s">
        <v>3239</v>
      </c>
      <c r="K2167" s="120" t="s">
        <v>3239</v>
      </c>
      <c r="L2167" s="119" t="s">
        <v>3239</v>
      </c>
      <c r="M2167" s="119" t="s">
        <v>3239</v>
      </c>
      <c r="N2167" s="119" t="s">
        <v>3239</v>
      </c>
      <c r="O2167" s="121"/>
      <c r="P2167" s="121"/>
      <c r="Q2167" s="119"/>
      <c r="R2167" s="121"/>
    </row>
    <row r="2168" spans="1:18" ht="86.4">
      <c r="A2168" s="119" t="s">
        <v>158</v>
      </c>
      <c r="B2168" s="119" t="s">
        <v>1493</v>
      </c>
      <c r="C2168" s="119" t="s">
        <v>3234</v>
      </c>
      <c r="D2168" s="119" t="s">
        <v>3235</v>
      </c>
      <c r="E2168" s="119" t="s">
        <v>5427</v>
      </c>
      <c r="F2168" s="119" t="s">
        <v>5428</v>
      </c>
      <c r="G2168" s="119" t="s">
        <v>3238</v>
      </c>
      <c r="H2168" s="119" t="s">
        <v>3239</v>
      </c>
      <c r="I2168" s="119" t="s">
        <v>3239</v>
      </c>
      <c r="J2168" s="119" t="s">
        <v>3239</v>
      </c>
      <c r="K2168" s="120" t="s">
        <v>3239</v>
      </c>
      <c r="L2168" s="119" t="s">
        <v>3239</v>
      </c>
      <c r="M2168" s="119" t="s">
        <v>3239</v>
      </c>
      <c r="N2168" s="119" t="s">
        <v>3239</v>
      </c>
      <c r="O2168" s="121"/>
      <c r="P2168" s="121"/>
      <c r="Q2168" s="119"/>
      <c r="R2168" s="121"/>
    </row>
    <row r="2169" spans="1:18" ht="86.4">
      <c r="A2169" s="119" t="s">
        <v>158</v>
      </c>
      <c r="B2169" s="119" t="s">
        <v>1493</v>
      </c>
      <c r="C2169" s="119" t="s">
        <v>3625</v>
      </c>
      <c r="D2169" s="119" t="s">
        <v>3235</v>
      </c>
      <c r="E2169" s="119" t="s">
        <v>5427</v>
      </c>
      <c r="F2169" s="119" t="s">
        <v>5428</v>
      </c>
      <c r="G2169" s="119" t="s">
        <v>3238</v>
      </c>
      <c r="H2169" s="119" t="s">
        <v>3239</v>
      </c>
      <c r="I2169" s="119" t="s">
        <v>3239</v>
      </c>
      <c r="J2169" s="119" t="s">
        <v>3239</v>
      </c>
      <c r="K2169" s="120" t="s">
        <v>3239</v>
      </c>
      <c r="L2169" s="119" t="s">
        <v>3239</v>
      </c>
      <c r="M2169" s="119" t="s">
        <v>3239</v>
      </c>
      <c r="N2169" s="119" t="s">
        <v>3239</v>
      </c>
      <c r="O2169" s="121"/>
      <c r="P2169" s="121"/>
      <c r="Q2169" s="119"/>
      <c r="R2169" s="121"/>
    </row>
    <row r="2170" spans="1:18" ht="86.4">
      <c r="A2170" s="119" t="s">
        <v>158</v>
      </c>
      <c r="B2170" s="119" t="s">
        <v>1490</v>
      </c>
      <c r="C2170" s="119" t="s">
        <v>3234</v>
      </c>
      <c r="D2170" s="119" t="s">
        <v>3235</v>
      </c>
      <c r="E2170" s="119" t="s">
        <v>5429</v>
      </c>
      <c r="F2170" s="119" t="s">
        <v>5430</v>
      </c>
      <c r="G2170" s="119" t="s">
        <v>3238</v>
      </c>
      <c r="H2170" s="119" t="s">
        <v>3239</v>
      </c>
      <c r="I2170" s="119" t="s">
        <v>3239</v>
      </c>
      <c r="J2170" s="119" t="s">
        <v>3239</v>
      </c>
      <c r="K2170" s="120" t="s">
        <v>3239</v>
      </c>
      <c r="L2170" s="119" t="s">
        <v>3239</v>
      </c>
      <c r="M2170" s="119" t="s">
        <v>3239</v>
      </c>
      <c r="N2170" s="119" t="s">
        <v>3239</v>
      </c>
      <c r="O2170" s="121"/>
      <c r="P2170" s="121"/>
      <c r="Q2170" s="119"/>
      <c r="R2170" s="121"/>
    </row>
    <row r="2171" spans="1:18" ht="86.4">
      <c r="A2171" s="119" t="s">
        <v>158</v>
      </c>
      <c r="B2171" s="119" t="s">
        <v>1490</v>
      </c>
      <c r="C2171" s="119" t="s">
        <v>3625</v>
      </c>
      <c r="D2171" s="119" t="s">
        <v>3235</v>
      </c>
      <c r="E2171" s="119" t="s">
        <v>5429</v>
      </c>
      <c r="F2171" s="119" t="s">
        <v>5430</v>
      </c>
      <c r="G2171" s="119" t="s">
        <v>3238</v>
      </c>
      <c r="H2171" s="119" t="s">
        <v>3239</v>
      </c>
      <c r="I2171" s="119" t="s">
        <v>3239</v>
      </c>
      <c r="J2171" s="119" t="s">
        <v>3239</v>
      </c>
      <c r="K2171" s="120" t="s">
        <v>3239</v>
      </c>
      <c r="L2171" s="119" t="s">
        <v>3239</v>
      </c>
      <c r="M2171" s="119" t="s">
        <v>3239</v>
      </c>
      <c r="N2171" s="119" t="s">
        <v>3239</v>
      </c>
      <c r="O2171" s="121"/>
      <c r="P2171" s="121"/>
      <c r="Q2171" s="119"/>
      <c r="R2171" s="121"/>
    </row>
    <row r="2172" spans="1:18" ht="86.4">
      <c r="A2172" s="119" t="s">
        <v>158</v>
      </c>
      <c r="B2172" s="119" t="s">
        <v>1493</v>
      </c>
      <c r="C2172" s="119" t="s">
        <v>3234</v>
      </c>
      <c r="D2172" s="119" t="s">
        <v>3235</v>
      </c>
      <c r="E2172" s="119" t="s">
        <v>5429</v>
      </c>
      <c r="F2172" s="119" t="s">
        <v>5430</v>
      </c>
      <c r="G2172" s="119" t="s">
        <v>3238</v>
      </c>
      <c r="H2172" s="119" t="s">
        <v>3239</v>
      </c>
      <c r="I2172" s="119" t="s">
        <v>3239</v>
      </c>
      <c r="J2172" s="119" t="s">
        <v>3239</v>
      </c>
      <c r="K2172" s="120" t="s">
        <v>3239</v>
      </c>
      <c r="L2172" s="119" t="s">
        <v>3239</v>
      </c>
      <c r="M2172" s="119" t="s">
        <v>3239</v>
      </c>
      <c r="N2172" s="119" t="s">
        <v>3239</v>
      </c>
      <c r="O2172" s="121"/>
      <c r="P2172" s="121"/>
      <c r="Q2172" s="119"/>
      <c r="R2172" s="121"/>
    </row>
    <row r="2173" spans="1:18" ht="86.4">
      <c r="A2173" s="119" t="s">
        <v>158</v>
      </c>
      <c r="B2173" s="119" t="s">
        <v>1493</v>
      </c>
      <c r="C2173" s="119" t="s">
        <v>3625</v>
      </c>
      <c r="D2173" s="119" t="s">
        <v>3235</v>
      </c>
      <c r="E2173" s="119" t="s">
        <v>5429</v>
      </c>
      <c r="F2173" s="119" t="s">
        <v>5430</v>
      </c>
      <c r="G2173" s="119" t="s">
        <v>3238</v>
      </c>
      <c r="H2173" s="119" t="s">
        <v>3239</v>
      </c>
      <c r="I2173" s="119" t="s">
        <v>3239</v>
      </c>
      <c r="J2173" s="119" t="s">
        <v>3239</v>
      </c>
      <c r="K2173" s="120" t="s">
        <v>3239</v>
      </c>
      <c r="L2173" s="119" t="s">
        <v>3239</v>
      </c>
      <c r="M2173" s="119" t="s">
        <v>3239</v>
      </c>
      <c r="N2173" s="119" t="s">
        <v>3239</v>
      </c>
      <c r="O2173" s="121"/>
      <c r="P2173" s="121"/>
      <c r="Q2173" s="119"/>
      <c r="R2173" s="121"/>
    </row>
    <row r="2174" spans="1:18" ht="86.4">
      <c r="A2174" s="119" t="s">
        <v>158</v>
      </c>
      <c r="B2174" s="119" t="s">
        <v>1490</v>
      </c>
      <c r="C2174" s="119" t="s">
        <v>3234</v>
      </c>
      <c r="D2174" s="119" t="s">
        <v>3235</v>
      </c>
      <c r="E2174" s="119" t="s">
        <v>5431</v>
      </c>
      <c r="F2174" s="119" t="s">
        <v>5432</v>
      </c>
      <c r="G2174" s="119" t="s">
        <v>3238</v>
      </c>
      <c r="H2174" s="119" t="s">
        <v>3239</v>
      </c>
      <c r="I2174" s="119" t="s">
        <v>3239</v>
      </c>
      <c r="J2174" s="119" t="s">
        <v>3239</v>
      </c>
      <c r="K2174" s="120" t="s">
        <v>3239</v>
      </c>
      <c r="L2174" s="119" t="s">
        <v>3239</v>
      </c>
      <c r="M2174" s="119" t="s">
        <v>3239</v>
      </c>
      <c r="N2174" s="119" t="s">
        <v>3239</v>
      </c>
      <c r="O2174" s="121"/>
      <c r="P2174" s="121"/>
      <c r="Q2174" s="119"/>
      <c r="R2174" s="121"/>
    </row>
    <row r="2175" spans="1:18" ht="86.4">
      <c r="A2175" s="119" t="s">
        <v>158</v>
      </c>
      <c r="B2175" s="119" t="s">
        <v>1490</v>
      </c>
      <c r="C2175" s="119" t="s">
        <v>3625</v>
      </c>
      <c r="D2175" s="119" t="s">
        <v>3235</v>
      </c>
      <c r="E2175" s="119" t="s">
        <v>5431</v>
      </c>
      <c r="F2175" s="119" t="s">
        <v>5432</v>
      </c>
      <c r="G2175" s="119" t="s">
        <v>3238</v>
      </c>
      <c r="H2175" s="119" t="s">
        <v>3239</v>
      </c>
      <c r="I2175" s="119" t="s">
        <v>3239</v>
      </c>
      <c r="J2175" s="119" t="s">
        <v>3239</v>
      </c>
      <c r="K2175" s="120" t="s">
        <v>3239</v>
      </c>
      <c r="L2175" s="119" t="s">
        <v>3239</v>
      </c>
      <c r="M2175" s="119" t="s">
        <v>3239</v>
      </c>
      <c r="N2175" s="119" t="s">
        <v>3239</v>
      </c>
      <c r="O2175" s="121"/>
      <c r="P2175" s="121"/>
      <c r="Q2175" s="119"/>
      <c r="R2175" s="121"/>
    </row>
    <row r="2176" spans="1:18" ht="86.4">
      <c r="A2176" s="119" t="s">
        <v>158</v>
      </c>
      <c r="B2176" s="119" t="s">
        <v>1493</v>
      </c>
      <c r="C2176" s="119" t="s">
        <v>3234</v>
      </c>
      <c r="D2176" s="119" t="s">
        <v>3235</v>
      </c>
      <c r="E2176" s="119" t="s">
        <v>5431</v>
      </c>
      <c r="F2176" s="119" t="s">
        <v>5432</v>
      </c>
      <c r="G2176" s="119" t="s">
        <v>3238</v>
      </c>
      <c r="H2176" s="119" t="s">
        <v>3239</v>
      </c>
      <c r="I2176" s="119" t="s">
        <v>3239</v>
      </c>
      <c r="J2176" s="119" t="s">
        <v>3239</v>
      </c>
      <c r="K2176" s="120" t="s">
        <v>3239</v>
      </c>
      <c r="L2176" s="119" t="s">
        <v>3239</v>
      </c>
      <c r="M2176" s="119" t="s">
        <v>3239</v>
      </c>
      <c r="N2176" s="119" t="s">
        <v>3239</v>
      </c>
      <c r="O2176" s="121"/>
      <c r="P2176" s="121"/>
      <c r="Q2176" s="119"/>
      <c r="R2176" s="121"/>
    </row>
    <row r="2177" spans="1:18" ht="86.4">
      <c r="A2177" s="119" t="s">
        <v>158</v>
      </c>
      <c r="B2177" s="119" t="s">
        <v>1493</v>
      </c>
      <c r="C2177" s="119" t="s">
        <v>3625</v>
      </c>
      <c r="D2177" s="119" t="s">
        <v>3235</v>
      </c>
      <c r="E2177" s="119" t="s">
        <v>5431</v>
      </c>
      <c r="F2177" s="119" t="s">
        <v>5432</v>
      </c>
      <c r="G2177" s="119" t="s">
        <v>3238</v>
      </c>
      <c r="H2177" s="119" t="s">
        <v>3239</v>
      </c>
      <c r="I2177" s="119" t="s">
        <v>3239</v>
      </c>
      <c r="J2177" s="119" t="s">
        <v>3239</v>
      </c>
      <c r="K2177" s="120" t="s">
        <v>3239</v>
      </c>
      <c r="L2177" s="119" t="s">
        <v>3239</v>
      </c>
      <c r="M2177" s="119" t="s">
        <v>3239</v>
      </c>
      <c r="N2177" s="119" t="s">
        <v>3239</v>
      </c>
      <c r="O2177" s="121"/>
      <c r="P2177" s="121"/>
      <c r="Q2177" s="119"/>
      <c r="R2177" s="121"/>
    </row>
    <row r="2178" spans="1:18" ht="86.4">
      <c r="A2178" s="119" t="s">
        <v>158</v>
      </c>
      <c r="B2178" s="119" t="s">
        <v>1490</v>
      </c>
      <c r="C2178" s="119" t="s">
        <v>3234</v>
      </c>
      <c r="D2178" s="119" t="s">
        <v>3235</v>
      </c>
      <c r="E2178" s="119" t="s">
        <v>5433</v>
      </c>
      <c r="F2178" s="119" t="s">
        <v>5434</v>
      </c>
      <c r="G2178" s="119" t="s">
        <v>3238</v>
      </c>
      <c r="H2178" s="119" t="s">
        <v>3239</v>
      </c>
      <c r="I2178" s="119" t="s">
        <v>3239</v>
      </c>
      <c r="J2178" s="119" t="s">
        <v>3239</v>
      </c>
      <c r="K2178" s="120" t="s">
        <v>3239</v>
      </c>
      <c r="L2178" s="119" t="s">
        <v>3239</v>
      </c>
      <c r="M2178" s="119" t="s">
        <v>3239</v>
      </c>
      <c r="N2178" s="119" t="s">
        <v>3239</v>
      </c>
      <c r="O2178" s="121"/>
      <c r="P2178" s="121"/>
      <c r="Q2178" s="119"/>
      <c r="R2178" s="121"/>
    </row>
    <row r="2179" spans="1:18" ht="86.4">
      <c r="A2179" s="119" t="s">
        <v>158</v>
      </c>
      <c r="B2179" s="119" t="s">
        <v>1490</v>
      </c>
      <c r="C2179" s="119" t="s">
        <v>3625</v>
      </c>
      <c r="D2179" s="119" t="s">
        <v>3235</v>
      </c>
      <c r="E2179" s="119" t="s">
        <v>5433</v>
      </c>
      <c r="F2179" s="119" t="s">
        <v>5434</v>
      </c>
      <c r="G2179" s="119" t="s">
        <v>3238</v>
      </c>
      <c r="H2179" s="119" t="s">
        <v>3239</v>
      </c>
      <c r="I2179" s="119" t="s">
        <v>3239</v>
      </c>
      <c r="J2179" s="119" t="s">
        <v>3239</v>
      </c>
      <c r="K2179" s="120" t="s">
        <v>3239</v>
      </c>
      <c r="L2179" s="119" t="s">
        <v>3239</v>
      </c>
      <c r="M2179" s="119" t="s">
        <v>3239</v>
      </c>
      <c r="N2179" s="119" t="s">
        <v>3239</v>
      </c>
      <c r="O2179" s="121" t="s">
        <v>5435</v>
      </c>
      <c r="P2179" s="121" t="s">
        <v>5436</v>
      </c>
      <c r="Q2179" s="119"/>
      <c r="R2179" s="121"/>
    </row>
    <row r="2180" spans="1:18" ht="86.4">
      <c r="A2180" s="119" t="s">
        <v>158</v>
      </c>
      <c r="B2180" s="119" t="s">
        <v>1493</v>
      </c>
      <c r="C2180" s="119" t="s">
        <v>3234</v>
      </c>
      <c r="D2180" s="119" t="s">
        <v>3235</v>
      </c>
      <c r="E2180" s="119" t="s">
        <v>5433</v>
      </c>
      <c r="F2180" s="119" t="s">
        <v>5434</v>
      </c>
      <c r="G2180" s="119" t="s">
        <v>3238</v>
      </c>
      <c r="H2180" s="119" t="s">
        <v>3239</v>
      </c>
      <c r="I2180" s="119" t="s">
        <v>3239</v>
      </c>
      <c r="J2180" s="119" t="s">
        <v>3239</v>
      </c>
      <c r="K2180" s="120" t="s">
        <v>3239</v>
      </c>
      <c r="L2180" s="119" t="s">
        <v>3239</v>
      </c>
      <c r="M2180" s="119" t="s">
        <v>3239</v>
      </c>
      <c r="N2180" s="119" t="s">
        <v>3239</v>
      </c>
      <c r="O2180" s="121"/>
      <c r="P2180" s="121"/>
      <c r="Q2180" s="119"/>
      <c r="R2180" s="121"/>
    </row>
    <row r="2181" spans="1:18" ht="86.4">
      <c r="A2181" s="119" t="s">
        <v>158</v>
      </c>
      <c r="B2181" s="119" t="s">
        <v>1493</v>
      </c>
      <c r="C2181" s="119" t="s">
        <v>3625</v>
      </c>
      <c r="D2181" s="119" t="s">
        <v>3235</v>
      </c>
      <c r="E2181" s="119" t="s">
        <v>5433</v>
      </c>
      <c r="F2181" s="119" t="s">
        <v>5434</v>
      </c>
      <c r="G2181" s="119" t="s">
        <v>3238</v>
      </c>
      <c r="H2181" s="119" t="s">
        <v>3239</v>
      </c>
      <c r="I2181" s="119" t="s">
        <v>3239</v>
      </c>
      <c r="J2181" s="119" t="s">
        <v>3239</v>
      </c>
      <c r="K2181" s="120" t="s">
        <v>3239</v>
      </c>
      <c r="L2181" s="119" t="s">
        <v>3239</v>
      </c>
      <c r="M2181" s="119" t="s">
        <v>3239</v>
      </c>
      <c r="N2181" s="119" t="s">
        <v>3239</v>
      </c>
      <c r="O2181" s="121"/>
      <c r="P2181" s="121"/>
      <c r="Q2181" s="119"/>
      <c r="R2181" s="121"/>
    </row>
    <row r="2182" spans="1:18" ht="100.8">
      <c r="A2182" s="119" t="s">
        <v>158</v>
      </c>
      <c r="B2182" s="119" t="s">
        <v>1490</v>
      </c>
      <c r="C2182" s="119" t="s">
        <v>3234</v>
      </c>
      <c r="D2182" s="119" t="s">
        <v>3235</v>
      </c>
      <c r="E2182" s="119" t="s">
        <v>5437</v>
      </c>
      <c r="F2182" s="119" t="s">
        <v>5438</v>
      </c>
      <c r="G2182" s="119" t="s">
        <v>3238</v>
      </c>
      <c r="H2182" s="119" t="s">
        <v>3239</v>
      </c>
      <c r="I2182" s="119" t="s">
        <v>3239</v>
      </c>
      <c r="J2182" s="119" t="s">
        <v>3239</v>
      </c>
      <c r="K2182" s="120" t="s">
        <v>3239</v>
      </c>
      <c r="L2182" s="119" t="s">
        <v>3239</v>
      </c>
      <c r="M2182" s="119" t="s">
        <v>3239</v>
      </c>
      <c r="N2182" s="119" t="s">
        <v>3239</v>
      </c>
      <c r="O2182" s="121"/>
      <c r="P2182" s="121"/>
      <c r="Q2182" s="119"/>
      <c r="R2182" s="121"/>
    </row>
    <row r="2183" spans="1:18" ht="100.8">
      <c r="A2183" s="119" t="s">
        <v>158</v>
      </c>
      <c r="B2183" s="119" t="s">
        <v>1490</v>
      </c>
      <c r="C2183" s="119" t="s">
        <v>3625</v>
      </c>
      <c r="D2183" s="119" t="s">
        <v>3235</v>
      </c>
      <c r="E2183" s="119" t="s">
        <v>5437</v>
      </c>
      <c r="F2183" s="119" t="s">
        <v>5438</v>
      </c>
      <c r="G2183" s="119" t="s">
        <v>3238</v>
      </c>
      <c r="H2183" s="119" t="s">
        <v>3239</v>
      </c>
      <c r="I2183" s="119" t="s">
        <v>3239</v>
      </c>
      <c r="J2183" s="119" t="s">
        <v>3239</v>
      </c>
      <c r="K2183" s="120" t="s">
        <v>3239</v>
      </c>
      <c r="L2183" s="119" t="s">
        <v>3239</v>
      </c>
      <c r="M2183" s="119" t="s">
        <v>3239</v>
      </c>
      <c r="N2183" s="119" t="s">
        <v>3239</v>
      </c>
      <c r="O2183" s="121" t="s">
        <v>5439</v>
      </c>
      <c r="P2183" s="121" t="s">
        <v>5440</v>
      </c>
      <c r="Q2183" s="119"/>
      <c r="R2183" s="121"/>
    </row>
    <row r="2184" spans="1:18" ht="100.8">
      <c r="A2184" s="119" t="s">
        <v>158</v>
      </c>
      <c r="B2184" s="119" t="s">
        <v>1493</v>
      </c>
      <c r="C2184" s="119" t="s">
        <v>3234</v>
      </c>
      <c r="D2184" s="119" t="s">
        <v>3235</v>
      </c>
      <c r="E2184" s="119" t="s">
        <v>5437</v>
      </c>
      <c r="F2184" s="119" t="s">
        <v>5438</v>
      </c>
      <c r="G2184" s="119" t="s">
        <v>3238</v>
      </c>
      <c r="H2184" s="119" t="s">
        <v>3239</v>
      </c>
      <c r="I2184" s="119" t="s">
        <v>3239</v>
      </c>
      <c r="J2184" s="119" t="s">
        <v>3239</v>
      </c>
      <c r="K2184" s="120" t="s">
        <v>3239</v>
      </c>
      <c r="L2184" s="119" t="s">
        <v>3239</v>
      </c>
      <c r="M2184" s="119" t="s">
        <v>3239</v>
      </c>
      <c r="N2184" s="119" t="s">
        <v>3239</v>
      </c>
      <c r="O2184" s="121"/>
      <c r="P2184" s="121"/>
      <c r="Q2184" s="119"/>
      <c r="R2184" s="121"/>
    </row>
    <row r="2185" spans="1:18" ht="100.8">
      <c r="A2185" s="119" t="s">
        <v>158</v>
      </c>
      <c r="B2185" s="119" t="s">
        <v>1493</v>
      </c>
      <c r="C2185" s="119" t="s">
        <v>3625</v>
      </c>
      <c r="D2185" s="119" t="s">
        <v>3235</v>
      </c>
      <c r="E2185" s="119" t="s">
        <v>5437</v>
      </c>
      <c r="F2185" s="119" t="s">
        <v>5438</v>
      </c>
      <c r="G2185" s="119" t="s">
        <v>3238</v>
      </c>
      <c r="H2185" s="119" t="s">
        <v>3239</v>
      </c>
      <c r="I2185" s="119" t="s">
        <v>3239</v>
      </c>
      <c r="J2185" s="119" t="s">
        <v>3239</v>
      </c>
      <c r="K2185" s="120" t="s">
        <v>3239</v>
      </c>
      <c r="L2185" s="119" t="s">
        <v>3239</v>
      </c>
      <c r="M2185" s="119" t="s">
        <v>3239</v>
      </c>
      <c r="N2185" s="119" t="s">
        <v>3239</v>
      </c>
      <c r="O2185" s="121"/>
      <c r="P2185" s="121"/>
      <c r="Q2185" s="119"/>
      <c r="R2185" s="121"/>
    </row>
    <row r="2186" spans="1:18" ht="86.4">
      <c r="A2186" s="119" t="s">
        <v>158</v>
      </c>
      <c r="B2186" s="119" t="s">
        <v>1490</v>
      </c>
      <c r="C2186" s="119" t="s">
        <v>3234</v>
      </c>
      <c r="D2186" s="119" t="s">
        <v>3235</v>
      </c>
      <c r="E2186" s="119" t="s">
        <v>5441</v>
      </c>
      <c r="F2186" s="119" t="s">
        <v>5442</v>
      </c>
      <c r="G2186" s="119" t="s">
        <v>3238</v>
      </c>
      <c r="H2186" s="119" t="s">
        <v>3239</v>
      </c>
      <c r="I2186" s="119" t="s">
        <v>3239</v>
      </c>
      <c r="J2186" s="119" t="s">
        <v>3239</v>
      </c>
      <c r="K2186" s="120" t="s">
        <v>3239</v>
      </c>
      <c r="L2186" s="119" t="s">
        <v>3239</v>
      </c>
      <c r="M2186" s="119" t="s">
        <v>3239</v>
      </c>
      <c r="N2186" s="119" t="s">
        <v>3239</v>
      </c>
      <c r="O2186" s="121"/>
      <c r="P2186" s="121"/>
      <c r="Q2186" s="119"/>
      <c r="R2186" s="121"/>
    </row>
    <row r="2187" spans="1:18" ht="86.4">
      <c r="A2187" s="119" t="s">
        <v>158</v>
      </c>
      <c r="B2187" s="119" t="s">
        <v>1490</v>
      </c>
      <c r="C2187" s="119" t="s">
        <v>3625</v>
      </c>
      <c r="D2187" s="119" t="s">
        <v>3235</v>
      </c>
      <c r="E2187" s="119" t="s">
        <v>5441</v>
      </c>
      <c r="F2187" s="119" t="s">
        <v>5442</v>
      </c>
      <c r="G2187" s="119" t="s">
        <v>3238</v>
      </c>
      <c r="H2187" s="119" t="s">
        <v>3239</v>
      </c>
      <c r="I2187" s="119" t="s">
        <v>3239</v>
      </c>
      <c r="J2187" s="119" t="s">
        <v>3239</v>
      </c>
      <c r="K2187" s="120" t="s">
        <v>3239</v>
      </c>
      <c r="L2187" s="119" t="s">
        <v>3239</v>
      </c>
      <c r="M2187" s="119" t="s">
        <v>3239</v>
      </c>
      <c r="N2187" s="119" t="s">
        <v>3239</v>
      </c>
      <c r="O2187" s="121" t="s">
        <v>5435</v>
      </c>
      <c r="P2187" s="121" t="s">
        <v>5436</v>
      </c>
      <c r="Q2187" s="119"/>
      <c r="R2187" s="121"/>
    </row>
    <row r="2188" spans="1:18" ht="86.4">
      <c r="A2188" s="119" t="s">
        <v>158</v>
      </c>
      <c r="B2188" s="119" t="s">
        <v>1493</v>
      </c>
      <c r="C2188" s="119" t="s">
        <v>3234</v>
      </c>
      <c r="D2188" s="119" t="s">
        <v>3235</v>
      </c>
      <c r="E2188" s="119" t="s">
        <v>5441</v>
      </c>
      <c r="F2188" s="119" t="s">
        <v>5442</v>
      </c>
      <c r="G2188" s="119" t="s">
        <v>3238</v>
      </c>
      <c r="H2188" s="119" t="s">
        <v>3239</v>
      </c>
      <c r="I2188" s="119" t="s">
        <v>3239</v>
      </c>
      <c r="J2188" s="119" t="s">
        <v>3239</v>
      </c>
      <c r="K2188" s="120" t="s">
        <v>3239</v>
      </c>
      <c r="L2188" s="119" t="s">
        <v>3239</v>
      </c>
      <c r="M2188" s="119" t="s">
        <v>3239</v>
      </c>
      <c r="N2188" s="119" t="s">
        <v>3239</v>
      </c>
      <c r="O2188" s="121"/>
      <c r="P2188" s="121"/>
      <c r="Q2188" s="119"/>
      <c r="R2188" s="121"/>
    </row>
    <row r="2189" spans="1:18" ht="86.4">
      <c r="A2189" s="119" t="s">
        <v>158</v>
      </c>
      <c r="B2189" s="119" t="s">
        <v>1493</v>
      </c>
      <c r="C2189" s="119" t="s">
        <v>3625</v>
      </c>
      <c r="D2189" s="119" t="s">
        <v>3235</v>
      </c>
      <c r="E2189" s="119" t="s">
        <v>5441</v>
      </c>
      <c r="F2189" s="119" t="s">
        <v>5442</v>
      </c>
      <c r="G2189" s="119" t="s">
        <v>3238</v>
      </c>
      <c r="H2189" s="119" t="s">
        <v>3239</v>
      </c>
      <c r="I2189" s="119" t="s">
        <v>3239</v>
      </c>
      <c r="J2189" s="119" t="s">
        <v>3239</v>
      </c>
      <c r="K2189" s="120" t="s">
        <v>3239</v>
      </c>
      <c r="L2189" s="119" t="s">
        <v>3239</v>
      </c>
      <c r="M2189" s="119" t="s">
        <v>3239</v>
      </c>
      <c r="N2189" s="119" t="s">
        <v>3239</v>
      </c>
      <c r="O2189" s="121"/>
      <c r="P2189" s="121"/>
      <c r="Q2189" s="119"/>
      <c r="R2189" s="121"/>
    </row>
    <row r="2190" spans="1:18" ht="129.6">
      <c r="A2190" s="119" t="s">
        <v>158</v>
      </c>
      <c r="B2190" s="119" t="s">
        <v>1490</v>
      </c>
      <c r="C2190" s="119" t="s">
        <v>3234</v>
      </c>
      <c r="D2190" s="119" t="s">
        <v>3235</v>
      </c>
      <c r="E2190" s="119" t="s">
        <v>5443</v>
      </c>
      <c r="F2190" s="119" t="s">
        <v>5444</v>
      </c>
      <c r="G2190" s="119" t="s">
        <v>3238</v>
      </c>
      <c r="H2190" s="119" t="s">
        <v>3239</v>
      </c>
      <c r="I2190" s="119" t="s">
        <v>3239</v>
      </c>
      <c r="J2190" s="119" t="s">
        <v>3239</v>
      </c>
      <c r="K2190" s="120" t="s">
        <v>3239</v>
      </c>
      <c r="L2190" s="119" t="s">
        <v>3239</v>
      </c>
      <c r="M2190" s="119" t="s">
        <v>3239</v>
      </c>
      <c r="N2190" s="119" t="s">
        <v>3239</v>
      </c>
      <c r="O2190" s="121"/>
      <c r="P2190" s="121"/>
      <c r="Q2190" s="119"/>
      <c r="R2190" s="121"/>
    </row>
    <row r="2191" spans="1:18" ht="129.6">
      <c r="A2191" s="119" t="s">
        <v>158</v>
      </c>
      <c r="B2191" s="119" t="s">
        <v>1490</v>
      </c>
      <c r="C2191" s="119" t="s">
        <v>3625</v>
      </c>
      <c r="D2191" s="119" t="s">
        <v>3235</v>
      </c>
      <c r="E2191" s="119" t="s">
        <v>5443</v>
      </c>
      <c r="F2191" s="119" t="s">
        <v>5444</v>
      </c>
      <c r="G2191" s="119" t="s">
        <v>3238</v>
      </c>
      <c r="H2191" s="119" t="s">
        <v>3239</v>
      </c>
      <c r="I2191" s="119" t="s">
        <v>3239</v>
      </c>
      <c r="J2191" s="119" t="s">
        <v>3239</v>
      </c>
      <c r="K2191" s="120" t="s">
        <v>3239</v>
      </c>
      <c r="L2191" s="119" t="s">
        <v>3239</v>
      </c>
      <c r="M2191" s="119" t="s">
        <v>3239</v>
      </c>
      <c r="N2191" s="119" t="s">
        <v>3239</v>
      </c>
      <c r="O2191" s="121" t="s">
        <v>5435</v>
      </c>
      <c r="P2191" s="121" t="s">
        <v>5436</v>
      </c>
      <c r="Q2191" s="119"/>
      <c r="R2191" s="121"/>
    </row>
    <row r="2192" spans="1:18" ht="129.6">
      <c r="A2192" s="119" t="s">
        <v>158</v>
      </c>
      <c r="B2192" s="119" t="s">
        <v>1493</v>
      </c>
      <c r="C2192" s="119" t="s">
        <v>3234</v>
      </c>
      <c r="D2192" s="119" t="s">
        <v>3235</v>
      </c>
      <c r="E2192" s="119" t="s">
        <v>5443</v>
      </c>
      <c r="F2192" s="119" t="s">
        <v>5444</v>
      </c>
      <c r="G2192" s="119" t="s">
        <v>3238</v>
      </c>
      <c r="H2192" s="119" t="s">
        <v>3239</v>
      </c>
      <c r="I2192" s="119" t="s">
        <v>3239</v>
      </c>
      <c r="J2192" s="119" t="s">
        <v>3239</v>
      </c>
      <c r="K2192" s="120" t="s">
        <v>3239</v>
      </c>
      <c r="L2192" s="119" t="s">
        <v>3239</v>
      </c>
      <c r="M2192" s="119" t="s">
        <v>3239</v>
      </c>
      <c r="N2192" s="119" t="s">
        <v>3239</v>
      </c>
      <c r="O2192" s="121"/>
      <c r="P2192" s="121"/>
      <c r="Q2192" s="119"/>
      <c r="R2192" s="121"/>
    </row>
    <row r="2193" spans="1:18" ht="129.6">
      <c r="A2193" s="119" t="s">
        <v>158</v>
      </c>
      <c r="B2193" s="119" t="s">
        <v>1493</v>
      </c>
      <c r="C2193" s="119" t="s">
        <v>3625</v>
      </c>
      <c r="D2193" s="119" t="s">
        <v>3235</v>
      </c>
      <c r="E2193" s="119" t="s">
        <v>5443</v>
      </c>
      <c r="F2193" s="119" t="s">
        <v>5444</v>
      </c>
      <c r="G2193" s="119" t="s">
        <v>3238</v>
      </c>
      <c r="H2193" s="119" t="s">
        <v>3239</v>
      </c>
      <c r="I2193" s="119" t="s">
        <v>3239</v>
      </c>
      <c r="J2193" s="119" t="s">
        <v>3239</v>
      </c>
      <c r="K2193" s="120" t="s">
        <v>3239</v>
      </c>
      <c r="L2193" s="119" t="s">
        <v>3239</v>
      </c>
      <c r="M2193" s="119" t="s">
        <v>3239</v>
      </c>
      <c r="N2193" s="119" t="s">
        <v>3239</v>
      </c>
      <c r="O2193" s="121"/>
      <c r="P2193" s="121"/>
      <c r="Q2193" s="119"/>
      <c r="R2193" s="121"/>
    </row>
    <row r="2194" spans="1:18" ht="115.2">
      <c r="A2194" s="119" t="s">
        <v>158</v>
      </c>
      <c r="B2194" s="119" t="s">
        <v>1490</v>
      </c>
      <c r="C2194" s="119" t="s">
        <v>3234</v>
      </c>
      <c r="D2194" s="119" t="s">
        <v>3235</v>
      </c>
      <c r="E2194" s="119" t="s">
        <v>5445</v>
      </c>
      <c r="F2194" s="119" t="s">
        <v>5446</v>
      </c>
      <c r="G2194" s="119" t="s">
        <v>3238</v>
      </c>
      <c r="H2194" s="119" t="s">
        <v>3239</v>
      </c>
      <c r="I2194" s="119" t="s">
        <v>3239</v>
      </c>
      <c r="J2194" s="119" t="s">
        <v>3239</v>
      </c>
      <c r="K2194" s="120" t="s">
        <v>3239</v>
      </c>
      <c r="L2194" s="119" t="s">
        <v>3239</v>
      </c>
      <c r="M2194" s="119" t="s">
        <v>3239</v>
      </c>
      <c r="N2194" s="119" t="s">
        <v>3239</v>
      </c>
      <c r="O2194" s="121"/>
      <c r="P2194" s="121"/>
      <c r="Q2194" s="119"/>
      <c r="R2194" s="121"/>
    </row>
    <row r="2195" spans="1:18" ht="115.2">
      <c r="A2195" s="119" t="s">
        <v>158</v>
      </c>
      <c r="B2195" s="119" t="s">
        <v>1490</v>
      </c>
      <c r="C2195" s="119" t="s">
        <v>3625</v>
      </c>
      <c r="D2195" s="119" t="s">
        <v>3235</v>
      </c>
      <c r="E2195" s="119" t="s">
        <v>5445</v>
      </c>
      <c r="F2195" s="119" t="s">
        <v>5446</v>
      </c>
      <c r="G2195" s="119" t="s">
        <v>3238</v>
      </c>
      <c r="H2195" s="119" t="s">
        <v>3239</v>
      </c>
      <c r="I2195" s="119" t="s">
        <v>3239</v>
      </c>
      <c r="J2195" s="119" t="s">
        <v>3239</v>
      </c>
      <c r="K2195" s="120" t="s">
        <v>3239</v>
      </c>
      <c r="L2195" s="119" t="s">
        <v>3239</v>
      </c>
      <c r="M2195" s="119" t="s">
        <v>3239</v>
      </c>
      <c r="N2195" s="119" t="s">
        <v>3239</v>
      </c>
      <c r="O2195" s="121" t="s">
        <v>5435</v>
      </c>
      <c r="P2195" s="121" t="s">
        <v>5436</v>
      </c>
      <c r="Q2195" s="119"/>
      <c r="R2195" s="121"/>
    </row>
    <row r="2196" spans="1:18" ht="115.2">
      <c r="A2196" s="119" t="s">
        <v>158</v>
      </c>
      <c r="B2196" s="119" t="s">
        <v>1493</v>
      </c>
      <c r="C2196" s="119" t="s">
        <v>3234</v>
      </c>
      <c r="D2196" s="119" t="s">
        <v>3235</v>
      </c>
      <c r="E2196" s="119" t="s">
        <v>5445</v>
      </c>
      <c r="F2196" s="119" t="s">
        <v>5446</v>
      </c>
      <c r="G2196" s="119" t="s">
        <v>3238</v>
      </c>
      <c r="H2196" s="119" t="s">
        <v>3239</v>
      </c>
      <c r="I2196" s="119" t="s">
        <v>3239</v>
      </c>
      <c r="J2196" s="119" t="s">
        <v>3239</v>
      </c>
      <c r="K2196" s="120" t="s">
        <v>3239</v>
      </c>
      <c r="L2196" s="119" t="s">
        <v>3239</v>
      </c>
      <c r="M2196" s="119" t="s">
        <v>3239</v>
      </c>
      <c r="N2196" s="119" t="s">
        <v>3239</v>
      </c>
      <c r="O2196" s="121"/>
      <c r="P2196" s="121"/>
      <c r="Q2196" s="119"/>
      <c r="R2196" s="121"/>
    </row>
    <row r="2197" spans="1:18" ht="115.2">
      <c r="A2197" s="119" t="s">
        <v>158</v>
      </c>
      <c r="B2197" s="119" t="s">
        <v>1493</v>
      </c>
      <c r="C2197" s="119" t="s">
        <v>3625</v>
      </c>
      <c r="D2197" s="119" t="s">
        <v>3235</v>
      </c>
      <c r="E2197" s="119" t="s">
        <v>5445</v>
      </c>
      <c r="F2197" s="119" t="s">
        <v>5446</v>
      </c>
      <c r="G2197" s="119" t="s">
        <v>3238</v>
      </c>
      <c r="H2197" s="119" t="s">
        <v>3239</v>
      </c>
      <c r="I2197" s="119" t="s">
        <v>3239</v>
      </c>
      <c r="J2197" s="119" t="s">
        <v>3239</v>
      </c>
      <c r="K2197" s="120" t="s">
        <v>3239</v>
      </c>
      <c r="L2197" s="119" t="s">
        <v>3239</v>
      </c>
      <c r="M2197" s="119" t="s">
        <v>3239</v>
      </c>
      <c r="N2197" s="119" t="s">
        <v>3239</v>
      </c>
      <c r="O2197" s="121"/>
      <c r="P2197" s="121"/>
      <c r="Q2197" s="119"/>
      <c r="R2197" s="121"/>
    </row>
    <row r="2198" spans="1:18" ht="86.4">
      <c r="A2198" s="119" t="s">
        <v>158</v>
      </c>
      <c r="B2198" s="119" t="s">
        <v>1490</v>
      </c>
      <c r="C2198" s="119" t="s">
        <v>3234</v>
      </c>
      <c r="D2198" s="119" t="s">
        <v>3235</v>
      </c>
      <c r="E2198" s="119" t="s">
        <v>5447</v>
      </c>
      <c r="F2198" s="119" t="s">
        <v>5448</v>
      </c>
      <c r="G2198" s="119" t="s">
        <v>3238</v>
      </c>
      <c r="H2198" s="119" t="s">
        <v>3239</v>
      </c>
      <c r="I2198" s="119" t="s">
        <v>3239</v>
      </c>
      <c r="J2198" s="119" t="s">
        <v>3239</v>
      </c>
      <c r="K2198" s="120" t="s">
        <v>3239</v>
      </c>
      <c r="L2198" s="119" t="s">
        <v>3239</v>
      </c>
      <c r="M2198" s="119" t="s">
        <v>3239</v>
      </c>
      <c r="N2198" s="119" t="s">
        <v>3239</v>
      </c>
      <c r="O2198" s="121"/>
      <c r="P2198" s="121"/>
      <c r="Q2198" s="119"/>
      <c r="R2198" s="121"/>
    </row>
    <row r="2199" spans="1:18" ht="86.4">
      <c r="A2199" s="119" t="s">
        <v>158</v>
      </c>
      <c r="B2199" s="119" t="s">
        <v>1490</v>
      </c>
      <c r="C2199" s="119" t="s">
        <v>3625</v>
      </c>
      <c r="D2199" s="119" t="s">
        <v>3235</v>
      </c>
      <c r="E2199" s="119" t="s">
        <v>5447</v>
      </c>
      <c r="F2199" s="119" t="s">
        <v>5448</v>
      </c>
      <c r="G2199" s="119" t="s">
        <v>3238</v>
      </c>
      <c r="H2199" s="119" t="s">
        <v>3239</v>
      </c>
      <c r="I2199" s="119" t="s">
        <v>3239</v>
      </c>
      <c r="J2199" s="119" t="s">
        <v>3239</v>
      </c>
      <c r="K2199" s="120" t="s">
        <v>3239</v>
      </c>
      <c r="L2199" s="119" t="s">
        <v>3239</v>
      </c>
      <c r="M2199" s="119" t="s">
        <v>3239</v>
      </c>
      <c r="N2199" s="119" t="s">
        <v>3239</v>
      </c>
      <c r="O2199" s="121" t="s">
        <v>5435</v>
      </c>
      <c r="P2199" s="121" t="s">
        <v>5436</v>
      </c>
      <c r="Q2199" s="119"/>
      <c r="R2199" s="121"/>
    </row>
    <row r="2200" spans="1:18" ht="86.4">
      <c r="A2200" s="119" t="s">
        <v>158</v>
      </c>
      <c r="B2200" s="119" t="s">
        <v>1493</v>
      </c>
      <c r="C2200" s="119" t="s">
        <v>3234</v>
      </c>
      <c r="D2200" s="119" t="s">
        <v>3235</v>
      </c>
      <c r="E2200" s="119" t="s">
        <v>5447</v>
      </c>
      <c r="F2200" s="119" t="s">
        <v>5448</v>
      </c>
      <c r="G2200" s="119" t="s">
        <v>3238</v>
      </c>
      <c r="H2200" s="119" t="s">
        <v>3239</v>
      </c>
      <c r="I2200" s="119" t="s">
        <v>3239</v>
      </c>
      <c r="J2200" s="119" t="s">
        <v>3239</v>
      </c>
      <c r="K2200" s="120" t="s">
        <v>3239</v>
      </c>
      <c r="L2200" s="119" t="s">
        <v>3239</v>
      </c>
      <c r="M2200" s="119" t="s">
        <v>3239</v>
      </c>
      <c r="N2200" s="119" t="s">
        <v>3239</v>
      </c>
      <c r="O2200" s="121"/>
      <c r="P2200" s="121"/>
      <c r="Q2200" s="119"/>
      <c r="R2200" s="121"/>
    </row>
    <row r="2201" spans="1:18" ht="86.4">
      <c r="A2201" s="119" t="s">
        <v>158</v>
      </c>
      <c r="B2201" s="119" t="s">
        <v>1493</v>
      </c>
      <c r="C2201" s="119" t="s">
        <v>3625</v>
      </c>
      <c r="D2201" s="119" t="s">
        <v>3235</v>
      </c>
      <c r="E2201" s="119" t="s">
        <v>5447</v>
      </c>
      <c r="F2201" s="119" t="s">
        <v>5448</v>
      </c>
      <c r="G2201" s="119" t="s">
        <v>3238</v>
      </c>
      <c r="H2201" s="119" t="s">
        <v>3239</v>
      </c>
      <c r="I2201" s="119" t="s">
        <v>3239</v>
      </c>
      <c r="J2201" s="119" t="s">
        <v>3239</v>
      </c>
      <c r="K2201" s="120" t="s">
        <v>3239</v>
      </c>
      <c r="L2201" s="119" t="s">
        <v>3239</v>
      </c>
      <c r="M2201" s="119" t="s">
        <v>3239</v>
      </c>
      <c r="N2201" s="119" t="s">
        <v>3239</v>
      </c>
      <c r="O2201" s="121"/>
      <c r="P2201" s="121"/>
      <c r="Q2201" s="119"/>
      <c r="R2201" s="121"/>
    </row>
    <row r="2202" spans="1:18" ht="57.6">
      <c r="A2202" s="119" t="s">
        <v>158</v>
      </c>
      <c r="B2202" s="119" t="s">
        <v>1490</v>
      </c>
      <c r="C2202" s="119" t="s">
        <v>3234</v>
      </c>
      <c r="D2202" s="119" t="s">
        <v>3235</v>
      </c>
      <c r="E2202" s="119" t="s">
        <v>5449</v>
      </c>
      <c r="F2202" s="119" t="s">
        <v>5450</v>
      </c>
      <c r="G2202" s="119" t="s">
        <v>3238</v>
      </c>
      <c r="H2202" s="119" t="s">
        <v>3239</v>
      </c>
      <c r="I2202" s="119" t="s">
        <v>3239</v>
      </c>
      <c r="J2202" s="119" t="s">
        <v>3239</v>
      </c>
      <c r="K2202" s="120" t="s">
        <v>3239</v>
      </c>
      <c r="L2202" s="119" t="s">
        <v>3239</v>
      </c>
      <c r="M2202" s="119" t="s">
        <v>3239</v>
      </c>
      <c r="N2202" s="119" t="s">
        <v>3239</v>
      </c>
      <c r="O2202" s="121"/>
      <c r="P2202" s="121"/>
      <c r="Q2202" s="119"/>
      <c r="R2202" s="121"/>
    </row>
    <row r="2203" spans="1:18" ht="57.6">
      <c r="A2203" s="119" t="s">
        <v>158</v>
      </c>
      <c r="B2203" s="119" t="s">
        <v>1490</v>
      </c>
      <c r="C2203" s="119" t="s">
        <v>3625</v>
      </c>
      <c r="D2203" s="119" t="s">
        <v>3235</v>
      </c>
      <c r="E2203" s="119" t="s">
        <v>5449</v>
      </c>
      <c r="F2203" s="119" t="s">
        <v>5450</v>
      </c>
      <c r="G2203" s="119" t="s">
        <v>3238</v>
      </c>
      <c r="H2203" s="119" t="s">
        <v>3239</v>
      </c>
      <c r="I2203" s="119" t="s">
        <v>3239</v>
      </c>
      <c r="J2203" s="119" t="s">
        <v>3239</v>
      </c>
      <c r="K2203" s="120" t="s">
        <v>3239</v>
      </c>
      <c r="L2203" s="119" t="s">
        <v>3239</v>
      </c>
      <c r="M2203" s="119" t="s">
        <v>3239</v>
      </c>
      <c r="N2203" s="119" t="s">
        <v>3239</v>
      </c>
      <c r="O2203" s="121"/>
      <c r="P2203" s="121"/>
      <c r="Q2203" s="119"/>
      <c r="R2203" s="121"/>
    </row>
    <row r="2204" spans="1:18" ht="57.6">
      <c r="A2204" s="119" t="s">
        <v>158</v>
      </c>
      <c r="B2204" s="119" t="s">
        <v>1493</v>
      </c>
      <c r="C2204" s="119" t="s">
        <v>3234</v>
      </c>
      <c r="D2204" s="119" t="s">
        <v>3235</v>
      </c>
      <c r="E2204" s="119" t="s">
        <v>5449</v>
      </c>
      <c r="F2204" s="119" t="s">
        <v>5450</v>
      </c>
      <c r="G2204" s="119" t="s">
        <v>3238</v>
      </c>
      <c r="H2204" s="119" t="s">
        <v>3239</v>
      </c>
      <c r="I2204" s="119" t="s">
        <v>3239</v>
      </c>
      <c r="J2204" s="119" t="s">
        <v>3239</v>
      </c>
      <c r="K2204" s="120" t="s">
        <v>3239</v>
      </c>
      <c r="L2204" s="119" t="s">
        <v>3239</v>
      </c>
      <c r="M2204" s="119" t="s">
        <v>3239</v>
      </c>
      <c r="N2204" s="119" t="s">
        <v>3239</v>
      </c>
      <c r="O2204" s="121"/>
      <c r="P2204" s="121"/>
      <c r="Q2204" s="119"/>
      <c r="R2204" s="121"/>
    </row>
    <row r="2205" spans="1:18" ht="57.6">
      <c r="A2205" s="119" t="s">
        <v>158</v>
      </c>
      <c r="B2205" s="119" t="s">
        <v>1493</v>
      </c>
      <c r="C2205" s="119" t="s">
        <v>3625</v>
      </c>
      <c r="D2205" s="119" t="s">
        <v>3235</v>
      </c>
      <c r="E2205" s="119" t="s">
        <v>5449</v>
      </c>
      <c r="F2205" s="119" t="s">
        <v>5450</v>
      </c>
      <c r="G2205" s="119" t="s">
        <v>3238</v>
      </c>
      <c r="H2205" s="119" t="s">
        <v>3239</v>
      </c>
      <c r="I2205" s="119" t="s">
        <v>3239</v>
      </c>
      <c r="J2205" s="119" t="s">
        <v>3239</v>
      </c>
      <c r="K2205" s="120" t="s">
        <v>3239</v>
      </c>
      <c r="L2205" s="119" t="s">
        <v>3239</v>
      </c>
      <c r="M2205" s="119" t="s">
        <v>3239</v>
      </c>
      <c r="N2205" s="119" t="s">
        <v>3239</v>
      </c>
      <c r="O2205" s="121"/>
      <c r="P2205" s="121"/>
      <c r="Q2205" s="119"/>
      <c r="R2205" s="121"/>
    </row>
    <row r="2206" spans="1:18" ht="86.4">
      <c r="A2206" s="119" t="s">
        <v>158</v>
      </c>
      <c r="B2206" s="119" t="s">
        <v>1490</v>
      </c>
      <c r="C2206" s="119" t="s">
        <v>3234</v>
      </c>
      <c r="D2206" s="119" t="s">
        <v>3235</v>
      </c>
      <c r="E2206" s="119" t="s">
        <v>5451</v>
      </c>
      <c r="F2206" s="119" t="s">
        <v>5452</v>
      </c>
      <c r="G2206" s="119" t="s">
        <v>3238</v>
      </c>
      <c r="H2206" s="119" t="s">
        <v>3239</v>
      </c>
      <c r="I2206" s="119" t="s">
        <v>3239</v>
      </c>
      <c r="J2206" s="119" t="s">
        <v>3239</v>
      </c>
      <c r="K2206" s="120" t="s">
        <v>3239</v>
      </c>
      <c r="L2206" s="119" t="s">
        <v>3239</v>
      </c>
      <c r="M2206" s="119" t="s">
        <v>3239</v>
      </c>
      <c r="N2206" s="119" t="s">
        <v>3239</v>
      </c>
      <c r="O2206" s="121"/>
      <c r="P2206" s="121"/>
      <c r="Q2206" s="119"/>
      <c r="R2206" s="121"/>
    </row>
    <row r="2207" spans="1:18" ht="86.4">
      <c r="A2207" s="119" t="s">
        <v>158</v>
      </c>
      <c r="B2207" s="119" t="s">
        <v>1490</v>
      </c>
      <c r="C2207" s="119" t="s">
        <v>3625</v>
      </c>
      <c r="D2207" s="119" t="s">
        <v>3235</v>
      </c>
      <c r="E2207" s="119" t="s">
        <v>5451</v>
      </c>
      <c r="F2207" s="119" t="s">
        <v>5452</v>
      </c>
      <c r="G2207" s="119" t="s">
        <v>3238</v>
      </c>
      <c r="H2207" s="119" t="s">
        <v>3239</v>
      </c>
      <c r="I2207" s="119" t="s">
        <v>3239</v>
      </c>
      <c r="J2207" s="119" t="s">
        <v>3239</v>
      </c>
      <c r="K2207" s="120" t="s">
        <v>3239</v>
      </c>
      <c r="L2207" s="119" t="s">
        <v>3239</v>
      </c>
      <c r="M2207" s="119" t="s">
        <v>3239</v>
      </c>
      <c r="N2207" s="119" t="s">
        <v>3239</v>
      </c>
      <c r="O2207" s="121"/>
      <c r="P2207" s="121"/>
      <c r="Q2207" s="119"/>
      <c r="R2207" s="121"/>
    </row>
    <row r="2208" spans="1:18" ht="86.4">
      <c r="A2208" s="119" t="s">
        <v>158</v>
      </c>
      <c r="B2208" s="119" t="s">
        <v>1493</v>
      </c>
      <c r="C2208" s="119" t="s">
        <v>3234</v>
      </c>
      <c r="D2208" s="119" t="s">
        <v>3235</v>
      </c>
      <c r="E2208" s="119" t="s">
        <v>5451</v>
      </c>
      <c r="F2208" s="119" t="s">
        <v>5452</v>
      </c>
      <c r="G2208" s="119" t="s">
        <v>3238</v>
      </c>
      <c r="H2208" s="119" t="s">
        <v>3239</v>
      </c>
      <c r="I2208" s="119" t="s">
        <v>3239</v>
      </c>
      <c r="J2208" s="119" t="s">
        <v>3239</v>
      </c>
      <c r="K2208" s="120" t="s">
        <v>3239</v>
      </c>
      <c r="L2208" s="119" t="s">
        <v>3239</v>
      </c>
      <c r="M2208" s="119" t="s">
        <v>3239</v>
      </c>
      <c r="N2208" s="119" t="s">
        <v>3239</v>
      </c>
      <c r="O2208" s="121"/>
      <c r="P2208" s="121"/>
      <c r="Q2208" s="119"/>
      <c r="R2208" s="121"/>
    </row>
    <row r="2209" spans="1:18" ht="86.4">
      <c r="A2209" s="119" t="s">
        <v>158</v>
      </c>
      <c r="B2209" s="119" t="s">
        <v>1493</v>
      </c>
      <c r="C2209" s="119" t="s">
        <v>3625</v>
      </c>
      <c r="D2209" s="119" t="s">
        <v>3235</v>
      </c>
      <c r="E2209" s="119" t="s">
        <v>5451</v>
      </c>
      <c r="F2209" s="119" t="s">
        <v>5452</v>
      </c>
      <c r="G2209" s="119" t="s">
        <v>3238</v>
      </c>
      <c r="H2209" s="119" t="s">
        <v>3239</v>
      </c>
      <c r="I2209" s="119" t="s">
        <v>3239</v>
      </c>
      <c r="J2209" s="119" t="s">
        <v>3239</v>
      </c>
      <c r="K2209" s="120" t="s">
        <v>3239</v>
      </c>
      <c r="L2209" s="119" t="s">
        <v>3239</v>
      </c>
      <c r="M2209" s="119" t="s">
        <v>3239</v>
      </c>
      <c r="N2209" s="119" t="s">
        <v>3239</v>
      </c>
      <c r="O2209" s="121"/>
      <c r="P2209" s="121"/>
      <c r="Q2209" s="119"/>
      <c r="R2209" s="121"/>
    </row>
    <row r="2210" spans="1:18" ht="86.4">
      <c r="A2210" s="119" t="s">
        <v>158</v>
      </c>
      <c r="B2210" s="119" t="s">
        <v>1490</v>
      </c>
      <c r="C2210" s="119" t="s">
        <v>3234</v>
      </c>
      <c r="D2210" s="119" t="s">
        <v>3235</v>
      </c>
      <c r="E2210" s="119" t="s">
        <v>5453</v>
      </c>
      <c r="F2210" s="119" t="s">
        <v>5454</v>
      </c>
      <c r="G2210" s="119" t="s">
        <v>3238</v>
      </c>
      <c r="H2210" s="119" t="s">
        <v>3239</v>
      </c>
      <c r="I2210" s="119" t="s">
        <v>3239</v>
      </c>
      <c r="J2210" s="119" t="s">
        <v>3239</v>
      </c>
      <c r="K2210" s="120" t="s">
        <v>3239</v>
      </c>
      <c r="L2210" s="119" t="s">
        <v>3239</v>
      </c>
      <c r="M2210" s="119" t="s">
        <v>3239</v>
      </c>
      <c r="N2210" s="119" t="s">
        <v>3239</v>
      </c>
      <c r="O2210" s="121"/>
      <c r="P2210" s="121"/>
      <c r="Q2210" s="119"/>
      <c r="R2210" s="121"/>
    </row>
    <row r="2211" spans="1:18" ht="86.4">
      <c r="A2211" s="119" t="s">
        <v>158</v>
      </c>
      <c r="B2211" s="119" t="s">
        <v>1490</v>
      </c>
      <c r="C2211" s="119" t="s">
        <v>3625</v>
      </c>
      <c r="D2211" s="119" t="s">
        <v>3235</v>
      </c>
      <c r="E2211" s="119" t="s">
        <v>5453</v>
      </c>
      <c r="F2211" s="119" t="s">
        <v>5454</v>
      </c>
      <c r="G2211" s="119" t="s">
        <v>3238</v>
      </c>
      <c r="H2211" s="119" t="s">
        <v>3239</v>
      </c>
      <c r="I2211" s="119" t="s">
        <v>3239</v>
      </c>
      <c r="J2211" s="119" t="s">
        <v>3239</v>
      </c>
      <c r="K2211" s="120" t="s">
        <v>3239</v>
      </c>
      <c r="L2211" s="119" t="s">
        <v>3239</v>
      </c>
      <c r="M2211" s="119" t="s">
        <v>3239</v>
      </c>
      <c r="N2211" s="119" t="s">
        <v>3239</v>
      </c>
      <c r="O2211" s="121"/>
      <c r="P2211" s="121"/>
      <c r="Q2211" s="119"/>
      <c r="R2211" s="121"/>
    </row>
    <row r="2212" spans="1:18" ht="86.4">
      <c r="A2212" s="119" t="s">
        <v>158</v>
      </c>
      <c r="B2212" s="119" t="s">
        <v>1493</v>
      </c>
      <c r="C2212" s="119" t="s">
        <v>3234</v>
      </c>
      <c r="D2212" s="119" t="s">
        <v>3235</v>
      </c>
      <c r="E2212" s="119" t="s">
        <v>5453</v>
      </c>
      <c r="F2212" s="119" t="s">
        <v>5454</v>
      </c>
      <c r="G2212" s="119" t="s">
        <v>3238</v>
      </c>
      <c r="H2212" s="119" t="s">
        <v>3239</v>
      </c>
      <c r="I2212" s="119" t="s">
        <v>3239</v>
      </c>
      <c r="J2212" s="119" t="s">
        <v>3239</v>
      </c>
      <c r="K2212" s="120" t="s">
        <v>3239</v>
      </c>
      <c r="L2212" s="119" t="s">
        <v>3239</v>
      </c>
      <c r="M2212" s="119" t="s">
        <v>3239</v>
      </c>
      <c r="N2212" s="119" t="s">
        <v>3239</v>
      </c>
      <c r="O2212" s="121"/>
      <c r="P2212" s="121"/>
      <c r="Q2212" s="119"/>
      <c r="R2212" s="121"/>
    </row>
    <row r="2213" spans="1:18" ht="86.4">
      <c r="A2213" s="119" t="s">
        <v>158</v>
      </c>
      <c r="B2213" s="119" t="s">
        <v>1493</v>
      </c>
      <c r="C2213" s="119" t="s">
        <v>3625</v>
      </c>
      <c r="D2213" s="119" t="s">
        <v>3235</v>
      </c>
      <c r="E2213" s="119" t="s">
        <v>5453</v>
      </c>
      <c r="F2213" s="119" t="s">
        <v>5454</v>
      </c>
      <c r="G2213" s="119" t="s">
        <v>3238</v>
      </c>
      <c r="H2213" s="119" t="s">
        <v>3239</v>
      </c>
      <c r="I2213" s="119" t="s">
        <v>3239</v>
      </c>
      <c r="J2213" s="119" t="s">
        <v>3239</v>
      </c>
      <c r="K2213" s="120" t="s">
        <v>3239</v>
      </c>
      <c r="L2213" s="119" t="s">
        <v>3239</v>
      </c>
      <c r="M2213" s="119" t="s">
        <v>3239</v>
      </c>
      <c r="N2213" s="119" t="s">
        <v>3239</v>
      </c>
      <c r="O2213" s="121"/>
      <c r="P2213" s="121"/>
      <c r="Q2213" s="119"/>
      <c r="R2213" s="121"/>
    </row>
    <row r="2214" spans="1:18" ht="86.4">
      <c r="A2214" s="119" t="s">
        <v>158</v>
      </c>
      <c r="B2214" s="119" t="s">
        <v>1490</v>
      </c>
      <c r="C2214" s="119" t="s">
        <v>3234</v>
      </c>
      <c r="D2214" s="119" t="s">
        <v>3235</v>
      </c>
      <c r="E2214" s="119" t="s">
        <v>5455</v>
      </c>
      <c r="F2214" s="119" t="s">
        <v>5456</v>
      </c>
      <c r="G2214" s="119" t="s">
        <v>3238</v>
      </c>
      <c r="H2214" s="119" t="s">
        <v>3239</v>
      </c>
      <c r="I2214" s="119" t="s">
        <v>3239</v>
      </c>
      <c r="J2214" s="119" t="s">
        <v>3239</v>
      </c>
      <c r="K2214" s="120" t="s">
        <v>3239</v>
      </c>
      <c r="L2214" s="119" t="s">
        <v>3239</v>
      </c>
      <c r="M2214" s="119" t="s">
        <v>3239</v>
      </c>
      <c r="N2214" s="119" t="s">
        <v>3239</v>
      </c>
      <c r="O2214" s="121"/>
      <c r="P2214" s="121"/>
      <c r="Q2214" s="119"/>
      <c r="R2214" s="121"/>
    </row>
    <row r="2215" spans="1:18" ht="86.4">
      <c r="A2215" s="119" t="s">
        <v>158</v>
      </c>
      <c r="B2215" s="119" t="s">
        <v>1490</v>
      </c>
      <c r="C2215" s="119" t="s">
        <v>3625</v>
      </c>
      <c r="D2215" s="119" t="s">
        <v>3235</v>
      </c>
      <c r="E2215" s="119" t="s">
        <v>5455</v>
      </c>
      <c r="F2215" s="119" t="s">
        <v>5456</v>
      </c>
      <c r="G2215" s="119" t="s">
        <v>3238</v>
      </c>
      <c r="H2215" s="119" t="s">
        <v>3239</v>
      </c>
      <c r="I2215" s="119" t="s">
        <v>3239</v>
      </c>
      <c r="J2215" s="119" t="s">
        <v>3239</v>
      </c>
      <c r="K2215" s="120" t="s">
        <v>3239</v>
      </c>
      <c r="L2215" s="119" t="s">
        <v>3239</v>
      </c>
      <c r="M2215" s="119" t="s">
        <v>3239</v>
      </c>
      <c r="N2215" s="119" t="s">
        <v>3239</v>
      </c>
      <c r="O2215" s="121"/>
      <c r="P2215" s="121"/>
      <c r="Q2215" s="119"/>
      <c r="R2215" s="121"/>
    </row>
    <row r="2216" spans="1:18" ht="86.4">
      <c r="A2216" s="119" t="s">
        <v>158</v>
      </c>
      <c r="B2216" s="119" t="s">
        <v>1493</v>
      </c>
      <c r="C2216" s="119" t="s">
        <v>3234</v>
      </c>
      <c r="D2216" s="119" t="s">
        <v>3235</v>
      </c>
      <c r="E2216" s="119" t="s">
        <v>5455</v>
      </c>
      <c r="F2216" s="119" t="s">
        <v>5456</v>
      </c>
      <c r="G2216" s="119" t="s">
        <v>3238</v>
      </c>
      <c r="H2216" s="119" t="s">
        <v>3239</v>
      </c>
      <c r="I2216" s="119" t="s">
        <v>3239</v>
      </c>
      <c r="J2216" s="119" t="s">
        <v>3239</v>
      </c>
      <c r="K2216" s="120" t="s">
        <v>3239</v>
      </c>
      <c r="L2216" s="119" t="s">
        <v>3239</v>
      </c>
      <c r="M2216" s="119" t="s">
        <v>3239</v>
      </c>
      <c r="N2216" s="119" t="s">
        <v>3239</v>
      </c>
      <c r="O2216" s="121"/>
      <c r="P2216" s="121"/>
      <c r="Q2216" s="119"/>
      <c r="R2216" s="121"/>
    </row>
    <row r="2217" spans="1:18" ht="86.4">
      <c r="A2217" s="119" t="s">
        <v>158</v>
      </c>
      <c r="B2217" s="119" t="s">
        <v>1493</v>
      </c>
      <c r="C2217" s="119" t="s">
        <v>3625</v>
      </c>
      <c r="D2217" s="119" t="s">
        <v>3235</v>
      </c>
      <c r="E2217" s="119" t="s">
        <v>5455</v>
      </c>
      <c r="F2217" s="119" t="s">
        <v>5456</v>
      </c>
      <c r="G2217" s="119" t="s">
        <v>3238</v>
      </c>
      <c r="H2217" s="119" t="s">
        <v>3239</v>
      </c>
      <c r="I2217" s="119" t="s">
        <v>3239</v>
      </c>
      <c r="J2217" s="119" t="s">
        <v>3239</v>
      </c>
      <c r="K2217" s="120" t="s">
        <v>3239</v>
      </c>
      <c r="L2217" s="119" t="s">
        <v>3239</v>
      </c>
      <c r="M2217" s="119" t="s">
        <v>3239</v>
      </c>
      <c r="N2217" s="119" t="s">
        <v>3239</v>
      </c>
      <c r="O2217" s="121"/>
      <c r="P2217" s="121"/>
      <c r="Q2217" s="119"/>
      <c r="R2217" s="121"/>
    </row>
    <row r="2218" spans="1:18" ht="86.4">
      <c r="A2218" s="119" t="s">
        <v>158</v>
      </c>
      <c r="B2218" s="119" t="s">
        <v>1490</v>
      </c>
      <c r="C2218" s="119" t="s">
        <v>3234</v>
      </c>
      <c r="D2218" s="119" t="s">
        <v>3235</v>
      </c>
      <c r="E2218" s="119" t="s">
        <v>5457</v>
      </c>
      <c r="F2218" s="119" t="s">
        <v>5458</v>
      </c>
      <c r="G2218" s="119" t="s">
        <v>3238</v>
      </c>
      <c r="H2218" s="119" t="s">
        <v>3239</v>
      </c>
      <c r="I2218" s="119" t="s">
        <v>3239</v>
      </c>
      <c r="J2218" s="119" t="s">
        <v>3239</v>
      </c>
      <c r="K2218" s="120" t="s">
        <v>3239</v>
      </c>
      <c r="L2218" s="119" t="s">
        <v>3239</v>
      </c>
      <c r="M2218" s="119" t="s">
        <v>3239</v>
      </c>
      <c r="N2218" s="119" t="s">
        <v>3239</v>
      </c>
      <c r="O2218" s="121"/>
      <c r="P2218" s="121"/>
      <c r="Q2218" s="119"/>
      <c r="R2218" s="121"/>
    </row>
    <row r="2219" spans="1:18" ht="86.4">
      <c r="A2219" s="119" t="s">
        <v>158</v>
      </c>
      <c r="B2219" s="119" t="s">
        <v>1490</v>
      </c>
      <c r="C2219" s="119" t="s">
        <v>3625</v>
      </c>
      <c r="D2219" s="119" t="s">
        <v>3235</v>
      </c>
      <c r="E2219" s="119" t="s">
        <v>5457</v>
      </c>
      <c r="F2219" s="119" t="s">
        <v>5458</v>
      </c>
      <c r="G2219" s="119" t="s">
        <v>3238</v>
      </c>
      <c r="H2219" s="119" t="s">
        <v>3239</v>
      </c>
      <c r="I2219" s="119" t="s">
        <v>3239</v>
      </c>
      <c r="J2219" s="119" t="s">
        <v>3239</v>
      </c>
      <c r="K2219" s="120" t="s">
        <v>3239</v>
      </c>
      <c r="L2219" s="119" t="s">
        <v>3239</v>
      </c>
      <c r="M2219" s="119" t="s">
        <v>3239</v>
      </c>
      <c r="N2219" s="119" t="s">
        <v>3239</v>
      </c>
      <c r="O2219" s="121"/>
      <c r="P2219" s="121"/>
      <c r="Q2219" s="119"/>
      <c r="R2219" s="121"/>
    </row>
    <row r="2220" spans="1:18" ht="86.4">
      <c r="A2220" s="119" t="s">
        <v>158</v>
      </c>
      <c r="B2220" s="119" t="s">
        <v>1493</v>
      </c>
      <c r="C2220" s="119" t="s">
        <v>3234</v>
      </c>
      <c r="D2220" s="119" t="s">
        <v>3235</v>
      </c>
      <c r="E2220" s="119" t="s">
        <v>5457</v>
      </c>
      <c r="F2220" s="119" t="s">
        <v>5458</v>
      </c>
      <c r="G2220" s="119" t="s">
        <v>3238</v>
      </c>
      <c r="H2220" s="119" t="s">
        <v>3239</v>
      </c>
      <c r="I2220" s="119" t="s">
        <v>3239</v>
      </c>
      <c r="J2220" s="119" t="s">
        <v>3239</v>
      </c>
      <c r="K2220" s="120" t="s">
        <v>3239</v>
      </c>
      <c r="L2220" s="119" t="s">
        <v>3239</v>
      </c>
      <c r="M2220" s="119" t="s">
        <v>3239</v>
      </c>
      <c r="N2220" s="119" t="s">
        <v>3239</v>
      </c>
      <c r="O2220" s="121"/>
      <c r="P2220" s="121"/>
      <c r="Q2220" s="119"/>
      <c r="R2220" s="121"/>
    </row>
    <row r="2221" spans="1:18" ht="86.4">
      <c r="A2221" s="119" t="s">
        <v>158</v>
      </c>
      <c r="B2221" s="119" t="s">
        <v>1493</v>
      </c>
      <c r="C2221" s="119" t="s">
        <v>3625</v>
      </c>
      <c r="D2221" s="119" t="s">
        <v>3235</v>
      </c>
      <c r="E2221" s="119" t="s">
        <v>5457</v>
      </c>
      <c r="F2221" s="119" t="s">
        <v>5458</v>
      </c>
      <c r="G2221" s="119" t="s">
        <v>3238</v>
      </c>
      <c r="H2221" s="119" t="s">
        <v>3239</v>
      </c>
      <c r="I2221" s="119" t="s">
        <v>3239</v>
      </c>
      <c r="J2221" s="119" t="s">
        <v>3239</v>
      </c>
      <c r="K2221" s="120" t="s">
        <v>3239</v>
      </c>
      <c r="L2221" s="119" t="s">
        <v>3239</v>
      </c>
      <c r="M2221" s="119" t="s">
        <v>3239</v>
      </c>
      <c r="N2221" s="119" t="s">
        <v>3239</v>
      </c>
      <c r="O2221" s="121"/>
      <c r="P2221" s="121"/>
      <c r="Q2221" s="119"/>
      <c r="R2221" s="121"/>
    </row>
    <row r="2222" spans="1:18" ht="57.6">
      <c r="A2222" s="119" t="s">
        <v>158</v>
      </c>
      <c r="B2222" s="119" t="s">
        <v>1490</v>
      </c>
      <c r="C2222" s="119" t="s">
        <v>3234</v>
      </c>
      <c r="D2222" s="119" t="s">
        <v>3235</v>
      </c>
      <c r="E2222" s="119" t="s">
        <v>5459</v>
      </c>
      <c r="F2222" s="119" t="s">
        <v>5460</v>
      </c>
      <c r="G2222" s="119" t="s">
        <v>3238</v>
      </c>
      <c r="H2222" s="119" t="s">
        <v>3239</v>
      </c>
      <c r="I2222" s="119" t="s">
        <v>3239</v>
      </c>
      <c r="J2222" s="119" t="s">
        <v>3239</v>
      </c>
      <c r="K2222" s="120" t="s">
        <v>3239</v>
      </c>
      <c r="L2222" s="119" t="s">
        <v>3239</v>
      </c>
      <c r="M2222" s="119" t="s">
        <v>3239</v>
      </c>
      <c r="N2222" s="119" t="s">
        <v>3239</v>
      </c>
      <c r="O2222" s="121"/>
      <c r="P2222" s="121"/>
      <c r="Q2222" s="119"/>
      <c r="R2222" s="121"/>
    </row>
    <row r="2223" spans="1:18" ht="57.6">
      <c r="A2223" s="119" t="s">
        <v>158</v>
      </c>
      <c r="B2223" s="119" t="s">
        <v>1490</v>
      </c>
      <c r="C2223" s="119" t="s">
        <v>3625</v>
      </c>
      <c r="D2223" s="119" t="s">
        <v>3235</v>
      </c>
      <c r="E2223" s="119" t="s">
        <v>5459</v>
      </c>
      <c r="F2223" s="119" t="s">
        <v>5460</v>
      </c>
      <c r="G2223" s="119" t="s">
        <v>3238</v>
      </c>
      <c r="H2223" s="119" t="s">
        <v>3239</v>
      </c>
      <c r="I2223" s="119" t="s">
        <v>3239</v>
      </c>
      <c r="J2223" s="119" t="s">
        <v>3239</v>
      </c>
      <c r="K2223" s="120" t="s">
        <v>3239</v>
      </c>
      <c r="L2223" s="119" t="s">
        <v>3239</v>
      </c>
      <c r="M2223" s="119" t="s">
        <v>3239</v>
      </c>
      <c r="N2223" s="119" t="s">
        <v>3239</v>
      </c>
      <c r="O2223" s="121"/>
      <c r="P2223" s="121"/>
      <c r="Q2223" s="119"/>
      <c r="R2223" s="121"/>
    </row>
    <row r="2224" spans="1:18" ht="57.6">
      <c r="A2224" s="119" t="s">
        <v>158</v>
      </c>
      <c r="B2224" s="119" t="s">
        <v>1493</v>
      </c>
      <c r="C2224" s="119" t="s">
        <v>3234</v>
      </c>
      <c r="D2224" s="119" t="s">
        <v>3235</v>
      </c>
      <c r="E2224" s="119" t="s">
        <v>5459</v>
      </c>
      <c r="F2224" s="119" t="s">
        <v>5460</v>
      </c>
      <c r="G2224" s="119" t="s">
        <v>3238</v>
      </c>
      <c r="H2224" s="119" t="s">
        <v>3239</v>
      </c>
      <c r="I2224" s="119" t="s">
        <v>3239</v>
      </c>
      <c r="J2224" s="119" t="s">
        <v>3239</v>
      </c>
      <c r="K2224" s="120" t="s">
        <v>3239</v>
      </c>
      <c r="L2224" s="119" t="s">
        <v>3239</v>
      </c>
      <c r="M2224" s="119" t="s">
        <v>3239</v>
      </c>
      <c r="N2224" s="119" t="s">
        <v>3239</v>
      </c>
      <c r="O2224" s="121"/>
      <c r="P2224" s="121"/>
      <c r="Q2224" s="119"/>
      <c r="R2224" s="121"/>
    </row>
    <row r="2225" spans="1:18" ht="57.6">
      <c r="A2225" s="119" t="s">
        <v>158</v>
      </c>
      <c r="B2225" s="119" t="s">
        <v>1493</v>
      </c>
      <c r="C2225" s="119" t="s">
        <v>3625</v>
      </c>
      <c r="D2225" s="119" t="s">
        <v>3235</v>
      </c>
      <c r="E2225" s="119" t="s">
        <v>5459</v>
      </c>
      <c r="F2225" s="119" t="s">
        <v>5460</v>
      </c>
      <c r="G2225" s="119" t="s">
        <v>3238</v>
      </c>
      <c r="H2225" s="119" t="s">
        <v>3239</v>
      </c>
      <c r="I2225" s="119" t="s">
        <v>3239</v>
      </c>
      <c r="J2225" s="119" t="s">
        <v>3239</v>
      </c>
      <c r="K2225" s="120" t="s">
        <v>3239</v>
      </c>
      <c r="L2225" s="119" t="s">
        <v>3239</v>
      </c>
      <c r="M2225" s="119" t="s">
        <v>3239</v>
      </c>
      <c r="N2225" s="119" t="s">
        <v>3239</v>
      </c>
      <c r="O2225" s="121"/>
      <c r="P2225" s="121"/>
      <c r="Q2225" s="119"/>
      <c r="R2225" s="121"/>
    </row>
    <row r="2226" spans="1:18" ht="86.4">
      <c r="A2226" s="119" t="s">
        <v>158</v>
      </c>
      <c r="B2226" s="119" t="s">
        <v>1490</v>
      </c>
      <c r="C2226" s="119" t="s">
        <v>3234</v>
      </c>
      <c r="D2226" s="119" t="s">
        <v>3235</v>
      </c>
      <c r="E2226" s="119" t="s">
        <v>5461</v>
      </c>
      <c r="F2226" s="119" t="s">
        <v>5462</v>
      </c>
      <c r="G2226" s="119" t="s">
        <v>3238</v>
      </c>
      <c r="H2226" s="119" t="s">
        <v>3239</v>
      </c>
      <c r="I2226" s="119" t="s">
        <v>3239</v>
      </c>
      <c r="J2226" s="119" t="s">
        <v>3239</v>
      </c>
      <c r="K2226" s="120" t="s">
        <v>3239</v>
      </c>
      <c r="L2226" s="119" t="s">
        <v>3239</v>
      </c>
      <c r="M2226" s="119" t="s">
        <v>3239</v>
      </c>
      <c r="N2226" s="119" t="s">
        <v>3239</v>
      </c>
      <c r="O2226" s="121"/>
      <c r="P2226" s="121"/>
      <c r="Q2226" s="119"/>
      <c r="R2226" s="121"/>
    </row>
    <row r="2227" spans="1:18" ht="86.4">
      <c r="A2227" s="119" t="s">
        <v>158</v>
      </c>
      <c r="B2227" s="119" t="s">
        <v>1490</v>
      </c>
      <c r="C2227" s="119" t="s">
        <v>3625</v>
      </c>
      <c r="D2227" s="119" t="s">
        <v>3235</v>
      </c>
      <c r="E2227" s="119" t="s">
        <v>5461</v>
      </c>
      <c r="F2227" s="119" t="s">
        <v>5462</v>
      </c>
      <c r="G2227" s="119" t="s">
        <v>3238</v>
      </c>
      <c r="H2227" s="119" t="s">
        <v>3239</v>
      </c>
      <c r="I2227" s="119" t="s">
        <v>3239</v>
      </c>
      <c r="J2227" s="119" t="s">
        <v>3239</v>
      </c>
      <c r="K2227" s="120" t="s">
        <v>3239</v>
      </c>
      <c r="L2227" s="119" t="s">
        <v>3239</v>
      </c>
      <c r="M2227" s="119" t="s">
        <v>3239</v>
      </c>
      <c r="N2227" s="119" t="s">
        <v>3239</v>
      </c>
      <c r="O2227" s="121"/>
      <c r="P2227" s="121"/>
      <c r="Q2227" s="119"/>
      <c r="R2227" s="121"/>
    </row>
    <row r="2228" spans="1:18" ht="86.4">
      <c r="A2228" s="119" t="s">
        <v>158</v>
      </c>
      <c r="B2228" s="119" t="s">
        <v>1493</v>
      </c>
      <c r="C2228" s="119" t="s">
        <v>3234</v>
      </c>
      <c r="D2228" s="119" t="s">
        <v>3235</v>
      </c>
      <c r="E2228" s="119" t="s">
        <v>5461</v>
      </c>
      <c r="F2228" s="119" t="s">
        <v>5462</v>
      </c>
      <c r="G2228" s="119" t="s">
        <v>3238</v>
      </c>
      <c r="H2228" s="119" t="s">
        <v>3239</v>
      </c>
      <c r="I2228" s="119" t="s">
        <v>3239</v>
      </c>
      <c r="J2228" s="119" t="s">
        <v>3239</v>
      </c>
      <c r="K2228" s="120" t="s">
        <v>3239</v>
      </c>
      <c r="L2228" s="119" t="s">
        <v>3239</v>
      </c>
      <c r="M2228" s="119" t="s">
        <v>3239</v>
      </c>
      <c r="N2228" s="119" t="s">
        <v>3239</v>
      </c>
      <c r="O2228" s="121"/>
      <c r="P2228" s="121"/>
      <c r="Q2228" s="119"/>
      <c r="R2228" s="121"/>
    </row>
    <row r="2229" spans="1:18" ht="86.4">
      <c r="A2229" s="119" t="s">
        <v>158</v>
      </c>
      <c r="B2229" s="119" t="s">
        <v>1493</v>
      </c>
      <c r="C2229" s="119" t="s">
        <v>3625</v>
      </c>
      <c r="D2229" s="119" t="s">
        <v>3235</v>
      </c>
      <c r="E2229" s="119" t="s">
        <v>5461</v>
      </c>
      <c r="F2229" s="119" t="s">
        <v>5462</v>
      </c>
      <c r="G2229" s="119" t="s">
        <v>3238</v>
      </c>
      <c r="H2229" s="119" t="s">
        <v>3239</v>
      </c>
      <c r="I2229" s="119" t="s">
        <v>3239</v>
      </c>
      <c r="J2229" s="119" t="s">
        <v>3239</v>
      </c>
      <c r="K2229" s="120" t="s">
        <v>3239</v>
      </c>
      <c r="L2229" s="119" t="s">
        <v>3239</v>
      </c>
      <c r="M2229" s="119" t="s">
        <v>3239</v>
      </c>
      <c r="N2229" s="119" t="s">
        <v>3239</v>
      </c>
      <c r="O2229" s="121"/>
      <c r="P2229" s="121"/>
      <c r="Q2229" s="119"/>
      <c r="R2229" s="121"/>
    </row>
    <row r="2230" spans="1:18" ht="86.4">
      <c r="A2230" s="119" t="s">
        <v>158</v>
      </c>
      <c r="B2230" s="119" t="s">
        <v>1490</v>
      </c>
      <c r="C2230" s="119" t="s">
        <v>3234</v>
      </c>
      <c r="D2230" s="119" t="s">
        <v>3235</v>
      </c>
      <c r="E2230" s="119" t="s">
        <v>5463</v>
      </c>
      <c r="F2230" s="119" t="s">
        <v>5464</v>
      </c>
      <c r="G2230" s="119" t="s">
        <v>3238</v>
      </c>
      <c r="H2230" s="119" t="s">
        <v>3239</v>
      </c>
      <c r="I2230" s="119" t="s">
        <v>3239</v>
      </c>
      <c r="J2230" s="119" t="s">
        <v>3239</v>
      </c>
      <c r="K2230" s="120" t="s">
        <v>3239</v>
      </c>
      <c r="L2230" s="119" t="s">
        <v>3239</v>
      </c>
      <c r="M2230" s="119" t="s">
        <v>3239</v>
      </c>
      <c r="N2230" s="119" t="s">
        <v>3239</v>
      </c>
      <c r="O2230" s="121"/>
      <c r="P2230" s="121"/>
      <c r="Q2230" s="119"/>
      <c r="R2230" s="121"/>
    </row>
    <row r="2231" spans="1:18" ht="86.4">
      <c r="A2231" s="119" t="s">
        <v>158</v>
      </c>
      <c r="B2231" s="119" t="s">
        <v>1490</v>
      </c>
      <c r="C2231" s="119" t="s">
        <v>3625</v>
      </c>
      <c r="D2231" s="119" t="s">
        <v>3235</v>
      </c>
      <c r="E2231" s="119" t="s">
        <v>5463</v>
      </c>
      <c r="F2231" s="119" t="s">
        <v>5464</v>
      </c>
      <c r="G2231" s="119" t="s">
        <v>3238</v>
      </c>
      <c r="H2231" s="119" t="s">
        <v>3239</v>
      </c>
      <c r="I2231" s="119" t="s">
        <v>3239</v>
      </c>
      <c r="J2231" s="119" t="s">
        <v>3239</v>
      </c>
      <c r="K2231" s="120" t="s">
        <v>3239</v>
      </c>
      <c r="L2231" s="119" t="s">
        <v>3239</v>
      </c>
      <c r="M2231" s="119" t="s">
        <v>3239</v>
      </c>
      <c r="N2231" s="119" t="s">
        <v>3239</v>
      </c>
      <c r="O2231" s="121"/>
      <c r="P2231" s="121"/>
      <c r="Q2231" s="119"/>
      <c r="R2231" s="121"/>
    </row>
    <row r="2232" spans="1:18" ht="86.4">
      <c r="A2232" s="119" t="s">
        <v>158</v>
      </c>
      <c r="B2232" s="119" t="s">
        <v>1493</v>
      </c>
      <c r="C2232" s="119" t="s">
        <v>3234</v>
      </c>
      <c r="D2232" s="119" t="s">
        <v>3235</v>
      </c>
      <c r="E2232" s="119" t="s">
        <v>5463</v>
      </c>
      <c r="F2232" s="119" t="s">
        <v>5464</v>
      </c>
      <c r="G2232" s="119" t="s">
        <v>3238</v>
      </c>
      <c r="H2232" s="119" t="s">
        <v>3239</v>
      </c>
      <c r="I2232" s="119" t="s">
        <v>3239</v>
      </c>
      <c r="J2232" s="119" t="s">
        <v>3239</v>
      </c>
      <c r="K2232" s="120" t="s">
        <v>3239</v>
      </c>
      <c r="L2232" s="119" t="s">
        <v>3239</v>
      </c>
      <c r="M2232" s="119" t="s">
        <v>3239</v>
      </c>
      <c r="N2232" s="119" t="s">
        <v>3239</v>
      </c>
      <c r="O2232" s="121"/>
      <c r="P2232" s="121"/>
      <c r="Q2232" s="119"/>
      <c r="R2232" s="121"/>
    </row>
    <row r="2233" spans="1:18" ht="86.4">
      <c r="A2233" s="119" t="s">
        <v>158</v>
      </c>
      <c r="B2233" s="119" t="s">
        <v>1493</v>
      </c>
      <c r="C2233" s="119" t="s">
        <v>3625</v>
      </c>
      <c r="D2233" s="119" t="s">
        <v>3235</v>
      </c>
      <c r="E2233" s="119" t="s">
        <v>5463</v>
      </c>
      <c r="F2233" s="119" t="s">
        <v>5464</v>
      </c>
      <c r="G2233" s="119" t="s">
        <v>3238</v>
      </c>
      <c r="H2233" s="119" t="s">
        <v>3239</v>
      </c>
      <c r="I2233" s="119" t="s">
        <v>3239</v>
      </c>
      <c r="J2233" s="119" t="s">
        <v>3239</v>
      </c>
      <c r="K2233" s="120" t="s">
        <v>3239</v>
      </c>
      <c r="L2233" s="119" t="s">
        <v>3239</v>
      </c>
      <c r="M2233" s="119" t="s">
        <v>3239</v>
      </c>
      <c r="N2233" s="119" t="s">
        <v>3239</v>
      </c>
      <c r="O2233" s="121"/>
      <c r="P2233" s="121"/>
      <c r="Q2233" s="119"/>
      <c r="R2233" s="121"/>
    </row>
    <row r="2234" spans="1:18" ht="86.4">
      <c r="A2234" s="119" t="s">
        <v>158</v>
      </c>
      <c r="B2234" s="119" t="s">
        <v>1490</v>
      </c>
      <c r="C2234" s="119" t="s">
        <v>3234</v>
      </c>
      <c r="D2234" s="119" t="s">
        <v>3235</v>
      </c>
      <c r="E2234" s="119" t="s">
        <v>5465</v>
      </c>
      <c r="F2234" s="119" t="s">
        <v>5466</v>
      </c>
      <c r="G2234" s="119" t="s">
        <v>3238</v>
      </c>
      <c r="H2234" s="119" t="s">
        <v>3239</v>
      </c>
      <c r="I2234" s="119" t="s">
        <v>3239</v>
      </c>
      <c r="J2234" s="119" t="s">
        <v>3239</v>
      </c>
      <c r="K2234" s="120" t="s">
        <v>3239</v>
      </c>
      <c r="L2234" s="119" t="s">
        <v>3239</v>
      </c>
      <c r="M2234" s="119" t="s">
        <v>3239</v>
      </c>
      <c r="N2234" s="119" t="s">
        <v>3239</v>
      </c>
      <c r="O2234" s="121"/>
      <c r="P2234" s="121"/>
      <c r="Q2234" s="119"/>
      <c r="R2234" s="121"/>
    </row>
    <row r="2235" spans="1:18" ht="86.4">
      <c r="A2235" s="119" t="s">
        <v>158</v>
      </c>
      <c r="B2235" s="119" t="s">
        <v>1490</v>
      </c>
      <c r="C2235" s="119" t="s">
        <v>3625</v>
      </c>
      <c r="D2235" s="119" t="s">
        <v>3235</v>
      </c>
      <c r="E2235" s="119" t="s">
        <v>5465</v>
      </c>
      <c r="F2235" s="119" t="s">
        <v>5466</v>
      </c>
      <c r="G2235" s="119" t="s">
        <v>3238</v>
      </c>
      <c r="H2235" s="119" t="s">
        <v>3239</v>
      </c>
      <c r="I2235" s="119" t="s">
        <v>3239</v>
      </c>
      <c r="J2235" s="119" t="s">
        <v>3239</v>
      </c>
      <c r="K2235" s="120" t="s">
        <v>3239</v>
      </c>
      <c r="L2235" s="119" t="s">
        <v>3239</v>
      </c>
      <c r="M2235" s="119" t="s">
        <v>3239</v>
      </c>
      <c r="N2235" s="119" t="s">
        <v>3239</v>
      </c>
      <c r="O2235" s="121"/>
      <c r="P2235" s="121"/>
      <c r="Q2235" s="119"/>
      <c r="R2235" s="121"/>
    </row>
    <row r="2236" spans="1:18" ht="86.4">
      <c r="A2236" s="119" t="s">
        <v>158</v>
      </c>
      <c r="B2236" s="119" t="s">
        <v>1493</v>
      </c>
      <c r="C2236" s="119" t="s">
        <v>3234</v>
      </c>
      <c r="D2236" s="119" t="s">
        <v>3235</v>
      </c>
      <c r="E2236" s="119" t="s">
        <v>5465</v>
      </c>
      <c r="F2236" s="119" t="s">
        <v>5466</v>
      </c>
      <c r="G2236" s="119" t="s">
        <v>3238</v>
      </c>
      <c r="H2236" s="119" t="s">
        <v>3239</v>
      </c>
      <c r="I2236" s="119" t="s">
        <v>3239</v>
      </c>
      <c r="J2236" s="119" t="s">
        <v>3239</v>
      </c>
      <c r="K2236" s="120" t="s">
        <v>3239</v>
      </c>
      <c r="L2236" s="119" t="s">
        <v>3239</v>
      </c>
      <c r="M2236" s="119" t="s">
        <v>3239</v>
      </c>
      <c r="N2236" s="119" t="s">
        <v>3239</v>
      </c>
      <c r="O2236" s="121"/>
      <c r="P2236" s="121"/>
      <c r="Q2236" s="119"/>
      <c r="R2236" s="121"/>
    </row>
    <row r="2237" spans="1:18" ht="86.4">
      <c r="A2237" s="119" t="s">
        <v>158</v>
      </c>
      <c r="B2237" s="119" t="s">
        <v>1493</v>
      </c>
      <c r="C2237" s="119" t="s">
        <v>3625</v>
      </c>
      <c r="D2237" s="119" t="s">
        <v>3235</v>
      </c>
      <c r="E2237" s="119" t="s">
        <v>5465</v>
      </c>
      <c r="F2237" s="119" t="s">
        <v>5466</v>
      </c>
      <c r="G2237" s="119" t="s">
        <v>3238</v>
      </c>
      <c r="H2237" s="119" t="s">
        <v>3239</v>
      </c>
      <c r="I2237" s="119" t="s">
        <v>3239</v>
      </c>
      <c r="J2237" s="119" t="s">
        <v>3239</v>
      </c>
      <c r="K2237" s="120" t="s">
        <v>3239</v>
      </c>
      <c r="L2237" s="119" t="s">
        <v>3239</v>
      </c>
      <c r="M2237" s="119" t="s">
        <v>3239</v>
      </c>
      <c r="N2237" s="119" t="s">
        <v>3239</v>
      </c>
      <c r="O2237" s="121"/>
      <c r="P2237" s="121"/>
      <c r="Q2237" s="119"/>
      <c r="R2237" s="121"/>
    </row>
    <row r="2238" spans="1:18" ht="115.2">
      <c r="A2238" s="119" t="s">
        <v>158</v>
      </c>
      <c r="B2238" s="119" t="s">
        <v>1490</v>
      </c>
      <c r="C2238" s="119" t="s">
        <v>3234</v>
      </c>
      <c r="D2238" s="119" t="s">
        <v>3235</v>
      </c>
      <c r="E2238" s="119" t="s">
        <v>5467</v>
      </c>
      <c r="F2238" s="119" t="s">
        <v>5468</v>
      </c>
      <c r="G2238" s="119" t="s">
        <v>3238</v>
      </c>
      <c r="H2238" s="119" t="s">
        <v>3239</v>
      </c>
      <c r="I2238" s="119" t="s">
        <v>3239</v>
      </c>
      <c r="J2238" s="119" t="s">
        <v>3239</v>
      </c>
      <c r="K2238" s="120" t="s">
        <v>3239</v>
      </c>
      <c r="L2238" s="119" t="s">
        <v>3239</v>
      </c>
      <c r="M2238" s="119" t="s">
        <v>3239</v>
      </c>
      <c r="N2238" s="119" t="s">
        <v>3239</v>
      </c>
      <c r="O2238" s="121"/>
      <c r="P2238" s="121"/>
      <c r="Q2238" s="119"/>
      <c r="R2238" s="121"/>
    </row>
    <row r="2239" spans="1:18" ht="115.2">
      <c r="A2239" s="119" t="s">
        <v>158</v>
      </c>
      <c r="B2239" s="119" t="s">
        <v>1490</v>
      </c>
      <c r="C2239" s="119" t="s">
        <v>3625</v>
      </c>
      <c r="D2239" s="119" t="s">
        <v>3235</v>
      </c>
      <c r="E2239" s="119" t="s">
        <v>5467</v>
      </c>
      <c r="F2239" s="119" t="s">
        <v>5468</v>
      </c>
      <c r="G2239" s="119" t="s">
        <v>3238</v>
      </c>
      <c r="H2239" s="119" t="s">
        <v>3239</v>
      </c>
      <c r="I2239" s="119" t="s">
        <v>3239</v>
      </c>
      <c r="J2239" s="119" t="s">
        <v>3239</v>
      </c>
      <c r="K2239" s="120" t="s">
        <v>3239</v>
      </c>
      <c r="L2239" s="119" t="s">
        <v>3239</v>
      </c>
      <c r="M2239" s="119" t="s">
        <v>3239</v>
      </c>
      <c r="N2239" s="119" t="s">
        <v>3239</v>
      </c>
      <c r="O2239" s="121"/>
      <c r="P2239" s="121"/>
      <c r="Q2239" s="119"/>
      <c r="R2239" s="121"/>
    </row>
    <row r="2240" spans="1:18" ht="115.2">
      <c r="A2240" s="119" t="s">
        <v>158</v>
      </c>
      <c r="B2240" s="119" t="s">
        <v>1493</v>
      </c>
      <c r="C2240" s="119" t="s">
        <v>3234</v>
      </c>
      <c r="D2240" s="119" t="s">
        <v>3235</v>
      </c>
      <c r="E2240" s="119" t="s">
        <v>5467</v>
      </c>
      <c r="F2240" s="119" t="s">
        <v>5468</v>
      </c>
      <c r="G2240" s="119" t="s">
        <v>3238</v>
      </c>
      <c r="H2240" s="119" t="s">
        <v>3239</v>
      </c>
      <c r="I2240" s="119" t="s">
        <v>3239</v>
      </c>
      <c r="J2240" s="119" t="s">
        <v>3239</v>
      </c>
      <c r="K2240" s="120" t="s">
        <v>3239</v>
      </c>
      <c r="L2240" s="119" t="s">
        <v>3239</v>
      </c>
      <c r="M2240" s="119" t="s">
        <v>3239</v>
      </c>
      <c r="N2240" s="119" t="s">
        <v>3239</v>
      </c>
      <c r="O2240" s="121"/>
      <c r="P2240" s="121"/>
      <c r="Q2240" s="119"/>
      <c r="R2240" s="121"/>
    </row>
    <row r="2241" spans="1:18" ht="115.2">
      <c r="A2241" s="119" t="s">
        <v>158</v>
      </c>
      <c r="B2241" s="119" t="s">
        <v>1493</v>
      </c>
      <c r="C2241" s="119" t="s">
        <v>3625</v>
      </c>
      <c r="D2241" s="119" t="s">
        <v>3235</v>
      </c>
      <c r="E2241" s="119" t="s">
        <v>5467</v>
      </c>
      <c r="F2241" s="119" t="s">
        <v>5468</v>
      </c>
      <c r="G2241" s="119" t="s">
        <v>3238</v>
      </c>
      <c r="H2241" s="119" t="s">
        <v>3239</v>
      </c>
      <c r="I2241" s="119" t="s">
        <v>3239</v>
      </c>
      <c r="J2241" s="119" t="s">
        <v>3239</v>
      </c>
      <c r="K2241" s="120" t="s">
        <v>3239</v>
      </c>
      <c r="L2241" s="119" t="s">
        <v>3239</v>
      </c>
      <c r="M2241" s="119" t="s">
        <v>3239</v>
      </c>
      <c r="N2241" s="119" t="s">
        <v>3239</v>
      </c>
      <c r="O2241" s="121"/>
      <c r="P2241" s="121"/>
      <c r="Q2241" s="119"/>
      <c r="R2241" s="121"/>
    </row>
    <row r="2242" spans="1:18" ht="57.6">
      <c r="A2242" s="119" t="s">
        <v>158</v>
      </c>
      <c r="B2242" s="119" t="s">
        <v>1490</v>
      </c>
      <c r="C2242" s="119" t="s">
        <v>3234</v>
      </c>
      <c r="D2242" s="119" t="s">
        <v>3235</v>
      </c>
      <c r="E2242" s="119" t="s">
        <v>5469</v>
      </c>
      <c r="F2242" s="119" t="s">
        <v>5470</v>
      </c>
      <c r="G2242" s="119" t="s">
        <v>3238</v>
      </c>
      <c r="H2242" s="119" t="s">
        <v>3239</v>
      </c>
      <c r="I2242" s="119" t="s">
        <v>3239</v>
      </c>
      <c r="J2242" s="119" t="s">
        <v>3239</v>
      </c>
      <c r="K2242" s="120" t="s">
        <v>3239</v>
      </c>
      <c r="L2242" s="119" t="s">
        <v>3239</v>
      </c>
      <c r="M2242" s="119" t="s">
        <v>3239</v>
      </c>
      <c r="N2242" s="119" t="s">
        <v>3239</v>
      </c>
      <c r="O2242" s="121"/>
      <c r="P2242" s="121"/>
      <c r="Q2242" s="119"/>
      <c r="R2242" s="121"/>
    </row>
    <row r="2243" spans="1:18" ht="57.6">
      <c r="A2243" s="119" t="s">
        <v>158</v>
      </c>
      <c r="B2243" s="119" t="s">
        <v>1490</v>
      </c>
      <c r="C2243" s="119" t="s">
        <v>3625</v>
      </c>
      <c r="D2243" s="119" t="s">
        <v>3235</v>
      </c>
      <c r="E2243" s="119" t="s">
        <v>5469</v>
      </c>
      <c r="F2243" s="119" t="s">
        <v>5470</v>
      </c>
      <c r="G2243" s="119" t="s">
        <v>3238</v>
      </c>
      <c r="H2243" s="119" t="s">
        <v>3239</v>
      </c>
      <c r="I2243" s="119" t="s">
        <v>3239</v>
      </c>
      <c r="J2243" s="119" t="s">
        <v>3239</v>
      </c>
      <c r="K2243" s="120" t="s">
        <v>3239</v>
      </c>
      <c r="L2243" s="119" t="s">
        <v>3239</v>
      </c>
      <c r="M2243" s="119" t="s">
        <v>3239</v>
      </c>
      <c r="N2243" s="119" t="s">
        <v>3239</v>
      </c>
      <c r="O2243" s="121"/>
      <c r="P2243" s="121"/>
      <c r="Q2243" s="119"/>
      <c r="R2243" s="121"/>
    </row>
    <row r="2244" spans="1:18" ht="57.6">
      <c r="A2244" s="119" t="s">
        <v>158</v>
      </c>
      <c r="B2244" s="119" t="s">
        <v>1493</v>
      </c>
      <c r="C2244" s="119" t="s">
        <v>3234</v>
      </c>
      <c r="D2244" s="119" t="s">
        <v>3235</v>
      </c>
      <c r="E2244" s="119" t="s">
        <v>5469</v>
      </c>
      <c r="F2244" s="119" t="s">
        <v>5470</v>
      </c>
      <c r="G2244" s="119" t="s">
        <v>3238</v>
      </c>
      <c r="H2244" s="119" t="s">
        <v>3239</v>
      </c>
      <c r="I2244" s="119" t="s">
        <v>3239</v>
      </c>
      <c r="J2244" s="119" t="s">
        <v>3239</v>
      </c>
      <c r="K2244" s="120" t="s">
        <v>3239</v>
      </c>
      <c r="L2244" s="119" t="s">
        <v>3239</v>
      </c>
      <c r="M2244" s="119" t="s">
        <v>3239</v>
      </c>
      <c r="N2244" s="119" t="s">
        <v>3239</v>
      </c>
      <c r="O2244" s="121"/>
      <c r="P2244" s="121"/>
      <c r="Q2244" s="119"/>
      <c r="R2244" s="121"/>
    </row>
    <row r="2245" spans="1:18" ht="57.6">
      <c r="A2245" s="119" t="s">
        <v>158</v>
      </c>
      <c r="B2245" s="119" t="s">
        <v>1493</v>
      </c>
      <c r="C2245" s="119" t="s">
        <v>3625</v>
      </c>
      <c r="D2245" s="119" t="s">
        <v>3235</v>
      </c>
      <c r="E2245" s="119" t="s">
        <v>5469</v>
      </c>
      <c r="F2245" s="119" t="s">
        <v>5470</v>
      </c>
      <c r="G2245" s="119" t="s">
        <v>3238</v>
      </c>
      <c r="H2245" s="119" t="s">
        <v>3239</v>
      </c>
      <c r="I2245" s="119" t="s">
        <v>3239</v>
      </c>
      <c r="J2245" s="119" t="s">
        <v>3239</v>
      </c>
      <c r="K2245" s="120" t="s">
        <v>3239</v>
      </c>
      <c r="L2245" s="119" t="s">
        <v>3239</v>
      </c>
      <c r="M2245" s="119" t="s">
        <v>3239</v>
      </c>
      <c r="N2245" s="119" t="s">
        <v>3239</v>
      </c>
      <c r="O2245" s="121"/>
      <c r="P2245" s="121"/>
      <c r="Q2245" s="119"/>
      <c r="R2245" s="121"/>
    </row>
    <row r="2246" spans="1:18" ht="115.2">
      <c r="A2246" s="119" t="s">
        <v>158</v>
      </c>
      <c r="B2246" s="119" t="s">
        <v>1490</v>
      </c>
      <c r="C2246" s="119" t="s">
        <v>3234</v>
      </c>
      <c r="D2246" s="119" t="s">
        <v>3235</v>
      </c>
      <c r="E2246" s="119" t="s">
        <v>5471</v>
      </c>
      <c r="F2246" s="119" t="s">
        <v>5472</v>
      </c>
      <c r="G2246" s="119" t="s">
        <v>3238</v>
      </c>
      <c r="H2246" s="119" t="s">
        <v>3239</v>
      </c>
      <c r="I2246" s="119" t="s">
        <v>3239</v>
      </c>
      <c r="J2246" s="119" t="s">
        <v>3239</v>
      </c>
      <c r="K2246" s="120" t="s">
        <v>3239</v>
      </c>
      <c r="L2246" s="119" t="s">
        <v>3239</v>
      </c>
      <c r="M2246" s="119" t="s">
        <v>3239</v>
      </c>
      <c r="N2246" s="119" t="s">
        <v>3239</v>
      </c>
      <c r="O2246" s="121"/>
      <c r="P2246" s="121"/>
      <c r="Q2246" s="119"/>
      <c r="R2246" s="121"/>
    </row>
    <row r="2247" spans="1:18" ht="115.2">
      <c r="A2247" s="119" t="s">
        <v>158</v>
      </c>
      <c r="B2247" s="119" t="s">
        <v>1490</v>
      </c>
      <c r="C2247" s="119" t="s">
        <v>3625</v>
      </c>
      <c r="D2247" s="119" t="s">
        <v>3235</v>
      </c>
      <c r="E2247" s="119" t="s">
        <v>5471</v>
      </c>
      <c r="F2247" s="119" t="s">
        <v>5472</v>
      </c>
      <c r="G2247" s="119" t="s">
        <v>3238</v>
      </c>
      <c r="H2247" s="119" t="s">
        <v>3239</v>
      </c>
      <c r="I2247" s="119" t="s">
        <v>3239</v>
      </c>
      <c r="J2247" s="119" t="s">
        <v>3239</v>
      </c>
      <c r="K2247" s="120" t="s">
        <v>3239</v>
      </c>
      <c r="L2247" s="119" t="s">
        <v>3239</v>
      </c>
      <c r="M2247" s="119" t="s">
        <v>3239</v>
      </c>
      <c r="N2247" s="119" t="s">
        <v>3239</v>
      </c>
      <c r="O2247" s="121"/>
      <c r="P2247" s="121"/>
      <c r="Q2247" s="119"/>
      <c r="R2247" s="121"/>
    </row>
    <row r="2248" spans="1:18" ht="115.2">
      <c r="A2248" s="119" t="s">
        <v>158</v>
      </c>
      <c r="B2248" s="119" t="s">
        <v>1493</v>
      </c>
      <c r="C2248" s="119" t="s">
        <v>3234</v>
      </c>
      <c r="D2248" s="119" t="s">
        <v>3235</v>
      </c>
      <c r="E2248" s="119" t="s">
        <v>5471</v>
      </c>
      <c r="F2248" s="119" t="s">
        <v>5472</v>
      </c>
      <c r="G2248" s="119" t="s">
        <v>3238</v>
      </c>
      <c r="H2248" s="119" t="s">
        <v>3239</v>
      </c>
      <c r="I2248" s="119" t="s">
        <v>3239</v>
      </c>
      <c r="J2248" s="119" t="s">
        <v>3239</v>
      </c>
      <c r="K2248" s="120" t="s">
        <v>3239</v>
      </c>
      <c r="L2248" s="119" t="s">
        <v>3239</v>
      </c>
      <c r="M2248" s="119" t="s">
        <v>3239</v>
      </c>
      <c r="N2248" s="119" t="s">
        <v>3239</v>
      </c>
      <c r="O2248" s="121"/>
      <c r="P2248" s="121"/>
      <c r="Q2248" s="119"/>
      <c r="R2248" s="121"/>
    </row>
    <row r="2249" spans="1:18" ht="115.2">
      <c r="A2249" s="119" t="s">
        <v>158</v>
      </c>
      <c r="B2249" s="119" t="s">
        <v>1493</v>
      </c>
      <c r="C2249" s="119" t="s">
        <v>3625</v>
      </c>
      <c r="D2249" s="119" t="s">
        <v>3235</v>
      </c>
      <c r="E2249" s="119" t="s">
        <v>5471</v>
      </c>
      <c r="F2249" s="119" t="s">
        <v>5472</v>
      </c>
      <c r="G2249" s="119" t="s">
        <v>3238</v>
      </c>
      <c r="H2249" s="119" t="s">
        <v>3239</v>
      </c>
      <c r="I2249" s="119" t="s">
        <v>3239</v>
      </c>
      <c r="J2249" s="119" t="s">
        <v>3239</v>
      </c>
      <c r="K2249" s="120" t="s">
        <v>3239</v>
      </c>
      <c r="L2249" s="119" t="s">
        <v>3239</v>
      </c>
      <c r="M2249" s="119" t="s">
        <v>3239</v>
      </c>
      <c r="N2249" s="119" t="s">
        <v>3239</v>
      </c>
      <c r="O2249" s="121"/>
      <c r="P2249" s="121"/>
      <c r="Q2249" s="119"/>
      <c r="R2249" s="121"/>
    </row>
    <row r="2250" spans="1:18" ht="86.4">
      <c r="A2250" s="119" t="s">
        <v>158</v>
      </c>
      <c r="B2250" s="119" t="s">
        <v>1490</v>
      </c>
      <c r="C2250" s="119" t="s">
        <v>3234</v>
      </c>
      <c r="D2250" s="119" t="s">
        <v>3235</v>
      </c>
      <c r="E2250" s="119" t="s">
        <v>5473</v>
      </c>
      <c r="F2250" s="119" t="s">
        <v>5474</v>
      </c>
      <c r="G2250" s="119" t="s">
        <v>3238</v>
      </c>
      <c r="H2250" s="119" t="s">
        <v>3239</v>
      </c>
      <c r="I2250" s="119" t="s">
        <v>3239</v>
      </c>
      <c r="J2250" s="119" t="s">
        <v>3239</v>
      </c>
      <c r="K2250" s="120" t="s">
        <v>3239</v>
      </c>
      <c r="L2250" s="119" t="s">
        <v>3239</v>
      </c>
      <c r="M2250" s="119" t="s">
        <v>3239</v>
      </c>
      <c r="N2250" s="119" t="s">
        <v>3239</v>
      </c>
      <c r="O2250" s="121"/>
      <c r="P2250" s="121"/>
      <c r="Q2250" s="119"/>
      <c r="R2250" s="121"/>
    </row>
    <row r="2251" spans="1:18" ht="86.4">
      <c r="A2251" s="119" t="s">
        <v>158</v>
      </c>
      <c r="B2251" s="119" t="s">
        <v>1490</v>
      </c>
      <c r="C2251" s="119" t="s">
        <v>3625</v>
      </c>
      <c r="D2251" s="119" t="s">
        <v>3235</v>
      </c>
      <c r="E2251" s="119" t="s">
        <v>5473</v>
      </c>
      <c r="F2251" s="119" t="s">
        <v>5474</v>
      </c>
      <c r="G2251" s="119" t="s">
        <v>3238</v>
      </c>
      <c r="H2251" s="119" t="s">
        <v>3239</v>
      </c>
      <c r="I2251" s="119" t="s">
        <v>3239</v>
      </c>
      <c r="J2251" s="119" t="s">
        <v>3239</v>
      </c>
      <c r="K2251" s="120" t="s">
        <v>3239</v>
      </c>
      <c r="L2251" s="119" t="s">
        <v>3239</v>
      </c>
      <c r="M2251" s="119" t="s">
        <v>3239</v>
      </c>
      <c r="N2251" s="119" t="s">
        <v>3239</v>
      </c>
      <c r="O2251" s="121"/>
      <c r="P2251" s="121"/>
      <c r="Q2251" s="119"/>
      <c r="R2251" s="121"/>
    </row>
    <row r="2252" spans="1:18" ht="86.4">
      <c r="A2252" s="119" t="s">
        <v>158</v>
      </c>
      <c r="B2252" s="119" t="s">
        <v>1493</v>
      </c>
      <c r="C2252" s="119" t="s">
        <v>3234</v>
      </c>
      <c r="D2252" s="119" t="s">
        <v>3235</v>
      </c>
      <c r="E2252" s="119" t="s">
        <v>5473</v>
      </c>
      <c r="F2252" s="119" t="s">
        <v>5474</v>
      </c>
      <c r="G2252" s="119" t="s">
        <v>3238</v>
      </c>
      <c r="H2252" s="119" t="s">
        <v>3239</v>
      </c>
      <c r="I2252" s="119" t="s">
        <v>3239</v>
      </c>
      <c r="J2252" s="119" t="s">
        <v>3239</v>
      </c>
      <c r="K2252" s="120" t="s">
        <v>3239</v>
      </c>
      <c r="L2252" s="119" t="s">
        <v>3239</v>
      </c>
      <c r="M2252" s="119" t="s">
        <v>3239</v>
      </c>
      <c r="N2252" s="119" t="s">
        <v>3239</v>
      </c>
      <c r="O2252" s="121"/>
      <c r="P2252" s="121"/>
      <c r="Q2252" s="119"/>
      <c r="R2252" s="121"/>
    </row>
    <row r="2253" spans="1:18" ht="86.4">
      <c r="A2253" s="119" t="s">
        <v>158</v>
      </c>
      <c r="B2253" s="119" t="s">
        <v>1493</v>
      </c>
      <c r="C2253" s="119" t="s">
        <v>3625</v>
      </c>
      <c r="D2253" s="119" t="s">
        <v>3235</v>
      </c>
      <c r="E2253" s="119" t="s">
        <v>5473</v>
      </c>
      <c r="F2253" s="119" t="s">
        <v>5474</v>
      </c>
      <c r="G2253" s="119" t="s">
        <v>3238</v>
      </c>
      <c r="H2253" s="119" t="s">
        <v>3239</v>
      </c>
      <c r="I2253" s="119" t="s">
        <v>3239</v>
      </c>
      <c r="J2253" s="119" t="s">
        <v>3239</v>
      </c>
      <c r="K2253" s="120" t="s">
        <v>3239</v>
      </c>
      <c r="L2253" s="119" t="s">
        <v>3239</v>
      </c>
      <c r="M2253" s="119" t="s">
        <v>3239</v>
      </c>
      <c r="N2253" s="119" t="s">
        <v>3239</v>
      </c>
      <c r="O2253" s="121"/>
      <c r="P2253" s="121"/>
      <c r="Q2253" s="119"/>
      <c r="R2253" s="121"/>
    </row>
    <row r="2254" spans="1:18" ht="86.4">
      <c r="A2254" s="119" t="s">
        <v>158</v>
      </c>
      <c r="B2254" s="119" t="s">
        <v>1490</v>
      </c>
      <c r="C2254" s="119" t="s">
        <v>3234</v>
      </c>
      <c r="D2254" s="119" t="s">
        <v>3235</v>
      </c>
      <c r="E2254" s="119" t="s">
        <v>5475</v>
      </c>
      <c r="F2254" s="119" t="s">
        <v>5476</v>
      </c>
      <c r="G2254" s="119" t="s">
        <v>3238</v>
      </c>
      <c r="H2254" s="119" t="s">
        <v>3239</v>
      </c>
      <c r="I2254" s="119" t="s">
        <v>3239</v>
      </c>
      <c r="J2254" s="119" t="s">
        <v>3239</v>
      </c>
      <c r="K2254" s="120" t="s">
        <v>3239</v>
      </c>
      <c r="L2254" s="119" t="s">
        <v>3239</v>
      </c>
      <c r="M2254" s="119" t="s">
        <v>3239</v>
      </c>
      <c r="N2254" s="119" t="s">
        <v>3239</v>
      </c>
      <c r="O2254" s="121"/>
      <c r="P2254" s="121"/>
      <c r="Q2254" s="119"/>
      <c r="R2254" s="121"/>
    </row>
    <row r="2255" spans="1:18" ht="86.4">
      <c r="A2255" s="119" t="s">
        <v>158</v>
      </c>
      <c r="B2255" s="119" t="s">
        <v>1490</v>
      </c>
      <c r="C2255" s="119" t="s">
        <v>3625</v>
      </c>
      <c r="D2255" s="119" t="s">
        <v>3235</v>
      </c>
      <c r="E2255" s="119" t="s">
        <v>5475</v>
      </c>
      <c r="F2255" s="119" t="s">
        <v>5476</v>
      </c>
      <c r="G2255" s="119" t="s">
        <v>3238</v>
      </c>
      <c r="H2255" s="119" t="s">
        <v>3239</v>
      </c>
      <c r="I2255" s="119" t="s">
        <v>3239</v>
      </c>
      <c r="J2255" s="119" t="s">
        <v>3239</v>
      </c>
      <c r="K2255" s="120" t="s">
        <v>3239</v>
      </c>
      <c r="L2255" s="119" t="s">
        <v>3239</v>
      </c>
      <c r="M2255" s="119" t="s">
        <v>3239</v>
      </c>
      <c r="N2255" s="119" t="s">
        <v>3239</v>
      </c>
      <c r="O2255" s="121"/>
      <c r="P2255" s="121"/>
      <c r="Q2255" s="119"/>
      <c r="R2255" s="121"/>
    </row>
    <row r="2256" spans="1:18" ht="86.4">
      <c r="A2256" s="119" t="s">
        <v>158</v>
      </c>
      <c r="B2256" s="119" t="s">
        <v>1493</v>
      </c>
      <c r="C2256" s="119" t="s">
        <v>3234</v>
      </c>
      <c r="D2256" s="119" t="s">
        <v>3235</v>
      </c>
      <c r="E2256" s="119" t="s">
        <v>5475</v>
      </c>
      <c r="F2256" s="119" t="s">
        <v>5476</v>
      </c>
      <c r="G2256" s="119" t="s">
        <v>3238</v>
      </c>
      <c r="H2256" s="119" t="s">
        <v>3239</v>
      </c>
      <c r="I2256" s="119" t="s">
        <v>3239</v>
      </c>
      <c r="J2256" s="119" t="s">
        <v>3239</v>
      </c>
      <c r="K2256" s="120" t="s">
        <v>3239</v>
      </c>
      <c r="L2256" s="119" t="s">
        <v>3239</v>
      </c>
      <c r="M2256" s="119" t="s">
        <v>3239</v>
      </c>
      <c r="N2256" s="119" t="s">
        <v>3239</v>
      </c>
      <c r="O2256" s="121"/>
      <c r="P2256" s="121"/>
      <c r="Q2256" s="119"/>
      <c r="R2256" s="121"/>
    </row>
    <row r="2257" spans="1:18" ht="86.4">
      <c r="A2257" s="119" t="s">
        <v>158</v>
      </c>
      <c r="B2257" s="119" t="s">
        <v>1493</v>
      </c>
      <c r="C2257" s="119" t="s">
        <v>3625</v>
      </c>
      <c r="D2257" s="119" t="s">
        <v>3235</v>
      </c>
      <c r="E2257" s="119" t="s">
        <v>5475</v>
      </c>
      <c r="F2257" s="119" t="s">
        <v>5476</v>
      </c>
      <c r="G2257" s="119" t="s">
        <v>3238</v>
      </c>
      <c r="H2257" s="119" t="s">
        <v>3239</v>
      </c>
      <c r="I2257" s="119" t="s">
        <v>3239</v>
      </c>
      <c r="J2257" s="119" t="s">
        <v>3239</v>
      </c>
      <c r="K2257" s="120" t="s">
        <v>3239</v>
      </c>
      <c r="L2257" s="119" t="s">
        <v>3239</v>
      </c>
      <c r="M2257" s="119" t="s">
        <v>3239</v>
      </c>
      <c r="N2257" s="119" t="s">
        <v>3239</v>
      </c>
      <c r="O2257" s="121"/>
      <c r="P2257" s="121"/>
      <c r="Q2257" s="119"/>
      <c r="R2257" s="121"/>
    </row>
    <row r="2258" spans="1:18" ht="129.6">
      <c r="A2258" s="119" t="s">
        <v>158</v>
      </c>
      <c r="B2258" s="119" t="s">
        <v>1490</v>
      </c>
      <c r="C2258" s="119" t="s">
        <v>3234</v>
      </c>
      <c r="D2258" s="119" t="s">
        <v>3235</v>
      </c>
      <c r="E2258" s="119" t="s">
        <v>5477</v>
      </c>
      <c r="F2258" s="119" t="s">
        <v>5478</v>
      </c>
      <c r="G2258" s="119" t="s">
        <v>3238</v>
      </c>
      <c r="H2258" s="119" t="s">
        <v>3239</v>
      </c>
      <c r="I2258" s="119" t="s">
        <v>3239</v>
      </c>
      <c r="J2258" s="119" t="s">
        <v>3239</v>
      </c>
      <c r="K2258" s="120" t="s">
        <v>3239</v>
      </c>
      <c r="L2258" s="119" t="s">
        <v>3239</v>
      </c>
      <c r="M2258" s="119" t="s">
        <v>3239</v>
      </c>
      <c r="N2258" s="119" t="s">
        <v>3239</v>
      </c>
      <c r="O2258" s="121"/>
      <c r="P2258" s="121"/>
      <c r="Q2258" s="119"/>
      <c r="R2258" s="121"/>
    </row>
    <row r="2259" spans="1:18" ht="129.6">
      <c r="A2259" s="119" t="s">
        <v>158</v>
      </c>
      <c r="B2259" s="119" t="s">
        <v>1490</v>
      </c>
      <c r="C2259" s="119" t="s">
        <v>3625</v>
      </c>
      <c r="D2259" s="119" t="s">
        <v>3235</v>
      </c>
      <c r="E2259" s="119" t="s">
        <v>5477</v>
      </c>
      <c r="F2259" s="119" t="s">
        <v>5478</v>
      </c>
      <c r="G2259" s="119" t="s">
        <v>3238</v>
      </c>
      <c r="H2259" s="119" t="s">
        <v>3239</v>
      </c>
      <c r="I2259" s="119" t="s">
        <v>3239</v>
      </c>
      <c r="J2259" s="119" t="s">
        <v>3239</v>
      </c>
      <c r="K2259" s="120" t="s">
        <v>3239</v>
      </c>
      <c r="L2259" s="119" t="s">
        <v>3239</v>
      </c>
      <c r="M2259" s="119" t="s">
        <v>3239</v>
      </c>
      <c r="N2259" s="119" t="s">
        <v>3239</v>
      </c>
      <c r="O2259" s="121"/>
      <c r="P2259" s="121"/>
      <c r="Q2259" s="119"/>
      <c r="R2259" s="121"/>
    </row>
    <row r="2260" spans="1:18" ht="129.6">
      <c r="A2260" s="119" t="s">
        <v>158</v>
      </c>
      <c r="B2260" s="119" t="s">
        <v>1493</v>
      </c>
      <c r="C2260" s="119" t="s">
        <v>3234</v>
      </c>
      <c r="D2260" s="119" t="s">
        <v>3235</v>
      </c>
      <c r="E2260" s="119" t="s">
        <v>5477</v>
      </c>
      <c r="F2260" s="119" t="s">
        <v>5478</v>
      </c>
      <c r="G2260" s="119" t="s">
        <v>3238</v>
      </c>
      <c r="H2260" s="119" t="s">
        <v>3239</v>
      </c>
      <c r="I2260" s="119" t="s">
        <v>3239</v>
      </c>
      <c r="J2260" s="119" t="s">
        <v>3239</v>
      </c>
      <c r="K2260" s="120" t="s">
        <v>3239</v>
      </c>
      <c r="L2260" s="119" t="s">
        <v>3239</v>
      </c>
      <c r="M2260" s="119" t="s">
        <v>3239</v>
      </c>
      <c r="N2260" s="119" t="s">
        <v>3239</v>
      </c>
      <c r="O2260" s="121"/>
      <c r="P2260" s="121"/>
      <c r="Q2260" s="119"/>
      <c r="R2260" s="121"/>
    </row>
    <row r="2261" spans="1:18" ht="129.6">
      <c r="A2261" s="119" t="s">
        <v>158</v>
      </c>
      <c r="B2261" s="119" t="s">
        <v>1493</v>
      </c>
      <c r="C2261" s="119" t="s">
        <v>3625</v>
      </c>
      <c r="D2261" s="119" t="s">
        <v>3235</v>
      </c>
      <c r="E2261" s="119" t="s">
        <v>5477</v>
      </c>
      <c r="F2261" s="119" t="s">
        <v>5478</v>
      </c>
      <c r="G2261" s="119" t="s">
        <v>3238</v>
      </c>
      <c r="H2261" s="119" t="s">
        <v>3239</v>
      </c>
      <c r="I2261" s="119" t="s">
        <v>3239</v>
      </c>
      <c r="J2261" s="119" t="s">
        <v>3239</v>
      </c>
      <c r="K2261" s="120" t="s">
        <v>3239</v>
      </c>
      <c r="L2261" s="119" t="s">
        <v>3239</v>
      </c>
      <c r="M2261" s="119" t="s">
        <v>3239</v>
      </c>
      <c r="N2261" s="119" t="s">
        <v>3239</v>
      </c>
      <c r="O2261" s="121"/>
      <c r="P2261" s="121"/>
      <c r="Q2261" s="119"/>
      <c r="R2261" s="121"/>
    </row>
    <row r="2262" spans="1:18" ht="86.4">
      <c r="A2262" s="119" t="s">
        <v>158</v>
      </c>
      <c r="B2262" s="119" t="s">
        <v>1490</v>
      </c>
      <c r="C2262" s="119" t="s">
        <v>3234</v>
      </c>
      <c r="D2262" s="119" t="s">
        <v>3235</v>
      </c>
      <c r="E2262" s="119" t="s">
        <v>5479</v>
      </c>
      <c r="F2262" s="119" t="s">
        <v>5480</v>
      </c>
      <c r="G2262" s="119" t="s">
        <v>3238</v>
      </c>
      <c r="H2262" s="119" t="s">
        <v>3239</v>
      </c>
      <c r="I2262" s="119" t="s">
        <v>3239</v>
      </c>
      <c r="J2262" s="119" t="s">
        <v>3239</v>
      </c>
      <c r="K2262" s="120" t="s">
        <v>3239</v>
      </c>
      <c r="L2262" s="119" t="s">
        <v>3239</v>
      </c>
      <c r="M2262" s="119" t="s">
        <v>3239</v>
      </c>
      <c r="N2262" s="119" t="s">
        <v>3239</v>
      </c>
      <c r="O2262" s="121"/>
      <c r="P2262" s="121"/>
      <c r="Q2262" s="119"/>
      <c r="R2262" s="121"/>
    </row>
    <row r="2263" spans="1:18" ht="86.4">
      <c r="A2263" s="119" t="s">
        <v>158</v>
      </c>
      <c r="B2263" s="119" t="s">
        <v>1490</v>
      </c>
      <c r="C2263" s="119" t="s">
        <v>3625</v>
      </c>
      <c r="D2263" s="119" t="s">
        <v>3235</v>
      </c>
      <c r="E2263" s="119" t="s">
        <v>5479</v>
      </c>
      <c r="F2263" s="119" t="s">
        <v>5480</v>
      </c>
      <c r="G2263" s="119" t="s">
        <v>3238</v>
      </c>
      <c r="H2263" s="119" t="s">
        <v>3239</v>
      </c>
      <c r="I2263" s="119" t="s">
        <v>3239</v>
      </c>
      <c r="J2263" s="119" t="s">
        <v>3239</v>
      </c>
      <c r="K2263" s="120" t="s">
        <v>3239</v>
      </c>
      <c r="L2263" s="119" t="s">
        <v>3239</v>
      </c>
      <c r="M2263" s="119" t="s">
        <v>3239</v>
      </c>
      <c r="N2263" s="119" t="s">
        <v>3239</v>
      </c>
      <c r="O2263" s="121"/>
      <c r="P2263" s="121"/>
      <c r="Q2263" s="119"/>
      <c r="R2263" s="121"/>
    </row>
    <row r="2264" spans="1:18" ht="86.4">
      <c r="A2264" s="119" t="s">
        <v>158</v>
      </c>
      <c r="B2264" s="119" t="s">
        <v>1493</v>
      </c>
      <c r="C2264" s="119" t="s">
        <v>3234</v>
      </c>
      <c r="D2264" s="119" t="s">
        <v>3235</v>
      </c>
      <c r="E2264" s="119" t="s">
        <v>5479</v>
      </c>
      <c r="F2264" s="119" t="s">
        <v>5480</v>
      </c>
      <c r="G2264" s="119" t="s">
        <v>3238</v>
      </c>
      <c r="H2264" s="119" t="s">
        <v>3239</v>
      </c>
      <c r="I2264" s="119" t="s">
        <v>3239</v>
      </c>
      <c r="J2264" s="119" t="s">
        <v>3239</v>
      </c>
      <c r="K2264" s="120" t="s">
        <v>3239</v>
      </c>
      <c r="L2264" s="119" t="s">
        <v>3239</v>
      </c>
      <c r="M2264" s="119" t="s">
        <v>3239</v>
      </c>
      <c r="N2264" s="119" t="s">
        <v>3239</v>
      </c>
      <c r="O2264" s="121"/>
      <c r="P2264" s="121"/>
      <c r="Q2264" s="119"/>
      <c r="R2264" s="121"/>
    </row>
    <row r="2265" spans="1:18" ht="86.4">
      <c r="A2265" s="119" t="s">
        <v>158</v>
      </c>
      <c r="B2265" s="119" t="s">
        <v>1493</v>
      </c>
      <c r="C2265" s="119" t="s">
        <v>3625</v>
      </c>
      <c r="D2265" s="119" t="s">
        <v>3235</v>
      </c>
      <c r="E2265" s="119" t="s">
        <v>5479</v>
      </c>
      <c r="F2265" s="119" t="s">
        <v>5480</v>
      </c>
      <c r="G2265" s="119" t="s">
        <v>3238</v>
      </c>
      <c r="H2265" s="119" t="s">
        <v>3239</v>
      </c>
      <c r="I2265" s="119" t="s">
        <v>3239</v>
      </c>
      <c r="J2265" s="119" t="s">
        <v>3239</v>
      </c>
      <c r="K2265" s="120" t="s">
        <v>3239</v>
      </c>
      <c r="L2265" s="119" t="s">
        <v>3239</v>
      </c>
      <c r="M2265" s="119" t="s">
        <v>3239</v>
      </c>
      <c r="N2265" s="119" t="s">
        <v>3239</v>
      </c>
      <c r="O2265" s="121"/>
      <c r="P2265" s="121"/>
      <c r="Q2265" s="119"/>
      <c r="R2265" s="121"/>
    </row>
    <row r="2266" spans="1:18" ht="100.8">
      <c r="A2266" s="119" t="s">
        <v>158</v>
      </c>
      <c r="B2266" s="119" t="s">
        <v>1490</v>
      </c>
      <c r="C2266" s="119" t="s">
        <v>3234</v>
      </c>
      <c r="D2266" s="119" t="s">
        <v>3235</v>
      </c>
      <c r="E2266" s="119" t="s">
        <v>5481</v>
      </c>
      <c r="F2266" s="119" t="s">
        <v>5482</v>
      </c>
      <c r="G2266" s="119" t="s">
        <v>3502</v>
      </c>
      <c r="H2266" s="119" t="s">
        <v>3239</v>
      </c>
      <c r="I2266" s="119" t="s">
        <v>3239</v>
      </c>
      <c r="J2266" s="119" t="s">
        <v>3239</v>
      </c>
      <c r="K2266" s="120" t="s">
        <v>3239</v>
      </c>
      <c r="L2266" s="119" t="s">
        <v>3239</v>
      </c>
      <c r="M2266" s="119" t="s">
        <v>3239</v>
      </c>
      <c r="N2266" s="119" t="s">
        <v>3239</v>
      </c>
      <c r="O2266" s="121"/>
      <c r="P2266" s="121"/>
      <c r="Q2266" s="119"/>
      <c r="R2266" s="121"/>
    </row>
    <row r="2267" spans="1:18" ht="100.8">
      <c r="A2267" s="119" t="s">
        <v>158</v>
      </c>
      <c r="B2267" s="119" t="s">
        <v>1490</v>
      </c>
      <c r="C2267" s="119" t="s">
        <v>3625</v>
      </c>
      <c r="D2267" s="119" t="s">
        <v>3235</v>
      </c>
      <c r="E2267" s="119" t="s">
        <v>5481</v>
      </c>
      <c r="F2267" s="119" t="s">
        <v>5482</v>
      </c>
      <c r="G2267" s="119" t="s">
        <v>3502</v>
      </c>
      <c r="H2267" s="119" t="s">
        <v>3239</v>
      </c>
      <c r="I2267" s="119" t="s">
        <v>3239</v>
      </c>
      <c r="J2267" s="119" t="s">
        <v>3239</v>
      </c>
      <c r="K2267" s="120" t="s">
        <v>3239</v>
      </c>
      <c r="L2267" s="119" t="s">
        <v>3239</v>
      </c>
      <c r="M2267" s="119" t="s">
        <v>3239</v>
      </c>
      <c r="N2267" s="119" t="s">
        <v>3239</v>
      </c>
      <c r="O2267" s="121"/>
      <c r="P2267" s="121"/>
      <c r="Q2267" s="119"/>
      <c r="R2267" s="121"/>
    </row>
    <row r="2268" spans="1:18" ht="100.8">
      <c r="A2268" s="119" t="s">
        <v>158</v>
      </c>
      <c r="B2268" s="119" t="s">
        <v>1493</v>
      </c>
      <c r="C2268" s="119" t="s">
        <v>3234</v>
      </c>
      <c r="D2268" s="119" t="s">
        <v>3235</v>
      </c>
      <c r="E2268" s="119" t="s">
        <v>5481</v>
      </c>
      <c r="F2268" s="119" t="s">
        <v>5482</v>
      </c>
      <c r="G2268" s="119" t="s">
        <v>3502</v>
      </c>
      <c r="H2268" s="119" t="s">
        <v>3239</v>
      </c>
      <c r="I2268" s="119" t="s">
        <v>3239</v>
      </c>
      <c r="J2268" s="119" t="s">
        <v>3239</v>
      </c>
      <c r="K2268" s="120" t="s">
        <v>3239</v>
      </c>
      <c r="L2268" s="119" t="s">
        <v>3239</v>
      </c>
      <c r="M2268" s="119" t="s">
        <v>3239</v>
      </c>
      <c r="N2268" s="119" t="s">
        <v>3239</v>
      </c>
      <c r="O2268" s="121"/>
      <c r="P2268" s="121"/>
      <c r="Q2268" s="119"/>
      <c r="R2268" s="121"/>
    </row>
    <row r="2269" spans="1:18" ht="100.8">
      <c r="A2269" s="119" t="s">
        <v>158</v>
      </c>
      <c r="B2269" s="119" t="s">
        <v>1493</v>
      </c>
      <c r="C2269" s="119" t="s">
        <v>3625</v>
      </c>
      <c r="D2269" s="119" t="s">
        <v>3235</v>
      </c>
      <c r="E2269" s="119" t="s">
        <v>5481</v>
      </c>
      <c r="F2269" s="119" t="s">
        <v>5482</v>
      </c>
      <c r="G2269" s="119" t="s">
        <v>3502</v>
      </c>
      <c r="H2269" s="119" t="s">
        <v>3239</v>
      </c>
      <c r="I2269" s="119" t="s">
        <v>3239</v>
      </c>
      <c r="J2269" s="119" t="s">
        <v>3239</v>
      </c>
      <c r="K2269" s="120" t="s">
        <v>3239</v>
      </c>
      <c r="L2269" s="119" t="s">
        <v>3239</v>
      </c>
      <c r="M2269" s="119" t="s">
        <v>3239</v>
      </c>
      <c r="N2269" s="119" t="s">
        <v>3239</v>
      </c>
      <c r="O2269" s="121"/>
      <c r="P2269" s="121"/>
      <c r="Q2269" s="119"/>
      <c r="R2269" s="121"/>
    </row>
    <row r="2270" spans="1:18" ht="86.4">
      <c r="A2270" s="119" t="s">
        <v>158</v>
      </c>
      <c r="B2270" s="119" t="s">
        <v>1490</v>
      </c>
      <c r="C2270" s="119" t="s">
        <v>3234</v>
      </c>
      <c r="D2270" s="119" t="s">
        <v>3235</v>
      </c>
      <c r="E2270" s="119" t="s">
        <v>5483</v>
      </c>
      <c r="F2270" s="119" t="s">
        <v>5484</v>
      </c>
      <c r="G2270" s="119" t="s">
        <v>3238</v>
      </c>
      <c r="H2270" s="119" t="s">
        <v>3239</v>
      </c>
      <c r="I2270" s="119" t="s">
        <v>3239</v>
      </c>
      <c r="J2270" s="119" t="s">
        <v>3239</v>
      </c>
      <c r="K2270" s="120" t="s">
        <v>3239</v>
      </c>
      <c r="L2270" s="119" t="s">
        <v>3239</v>
      </c>
      <c r="M2270" s="119" t="s">
        <v>3239</v>
      </c>
      <c r="N2270" s="119" t="s">
        <v>3239</v>
      </c>
      <c r="O2270" s="121"/>
      <c r="P2270" s="121"/>
      <c r="Q2270" s="119"/>
      <c r="R2270" s="121"/>
    </row>
    <row r="2271" spans="1:18" ht="86.4">
      <c r="A2271" s="119" t="s">
        <v>158</v>
      </c>
      <c r="B2271" s="119" t="s">
        <v>1490</v>
      </c>
      <c r="C2271" s="119" t="s">
        <v>3625</v>
      </c>
      <c r="D2271" s="119" t="s">
        <v>3235</v>
      </c>
      <c r="E2271" s="119" t="s">
        <v>5483</v>
      </c>
      <c r="F2271" s="119" t="s">
        <v>5484</v>
      </c>
      <c r="G2271" s="119" t="s">
        <v>3238</v>
      </c>
      <c r="H2271" s="119" t="s">
        <v>3239</v>
      </c>
      <c r="I2271" s="119" t="s">
        <v>3239</v>
      </c>
      <c r="J2271" s="119" t="s">
        <v>3239</v>
      </c>
      <c r="K2271" s="120" t="s">
        <v>3239</v>
      </c>
      <c r="L2271" s="119" t="s">
        <v>3239</v>
      </c>
      <c r="M2271" s="119" t="s">
        <v>3239</v>
      </c>
      <c r="N2271" s="119" t="s">
        <v>3239</v>
      </c>
      <c r="O2271" s="121"/>
      <c r="P2271" s="121"/>
      <c r="Q2271" s="119"/>
      <c r="R2271" s="121"/>
    </row>
    <row r="2272" spans="1:18" ht="86.4">
      <c r="A2272" s="119" t="s">
        <v>158</v>
      </c>
      <c r="B2272" s="119" t="s">
        <v>1493</v>
      </c>
      <c r="C2272" s="119" t="s">
        <v>3234</v>
      </c>
      <c r="D2272" s="119" t="s">
        <v>3235</v>
      </c>
      <c r="E2272" s="119" t="s">
        <v>5483</v>
      </c>
      <c r="F2272" s="119" t="s">
        <v>5484</v>
      </c>
      <c r="G2272" s="119" t="s">
        <v>3238</v>
      </c>
      <c r="H2272" s="119" t="s">
        <v>3239</v>
      </c>
      <c r="I2272" s="119" t="s">
        <v>3239</v>
      </c>
      <c r="J2272" s="119" t="s">
        <v>3239</v>
      </c>
      <c r="K2272" s="120" t="s">
        <v>3239</v>
      </c>
      <c r="L2272" s="119" t="s">
        <v>3239</v>
      </c>
      <c r="M2272" s="119" t="s">
        <v>3239</v>
      </c>
      <c r="N2272" s="119" t="s">
        <v>3239</v>
      </c>
      <c r="O2272" s="121"/>
      <c r="P2272" s="121"/>
      <c r="Q2272" s="119"/>
      <c r="R2272" s="121"/>
    </row>
    <row r="2273" spans="1:18" ht="86.4">
      <c r="A2273" s="119" t="s">
        <v>158</v>
      </c>
      <c r="B2273" s="119" t="s">
        <v>1493</v>
      </c>
      <c r="C2273" s="119" t="s">
        <v>3625</v>
      </c>
      <c r="D2273" s="119" t="s">
        <v>3235</v>
      </c>
      <c r="E2273" s="119" t="s">
        <v>5483</v>
      </c>
      <c r="F2273" s="119" t="s">
        <v>5484</v>
      </c>
      <c r="G2273" s="119" t="s">
        <v>3238</v>
      </c>
      <c r="H2273" s="119" t="s">
        <v>3239</v>
      </c>
      <c r="I2273" s="119" t="s">
        <v>3239</v>
      </c>
      <c r="J2273" s="119" t="s">
        <v>3239</v>
      </c>
      <c r="K2273" s="120" t="s">
        <v>3239</v>
      </c>
      <c r="L2273" s="119" t="s">
        <v>3239</v>
      </c>
      <c r="M2273" s="119" t="s">
        <v>3239</v>
      </c>
      <c r="N2273" s="119" t="s">
        <v>3239</v>
      </c>
      <c r="O2273" s="121"/>
      <c r="P2273" s="121"/>
      <c r="Q2273" s="119"/>
      <c r="R2273" s="121"/>
    </row>
    <row r="2274" spans="1:18" ht="144">
      <c r="A2274" s="119" t="s">
        <v>158</v>
      </c>
      <c r="B2274" s="119" t="s">
        <v>1490</v>
      </c>
      <c r="C2274" s="119" t="s">
        <v>3234</v>
      </c>
      <c r="D2274" s="119" t="s">
        <v>3235</v>
      </c>
      <c r="E2274" s="119" t="s">
        <v>5485</v>
      </c>
      <c r="F2274" s="119" t="s">
        <v>5486</v>
      </c>
      <c r="G2274" s="119" t="s">
        <v>3238</v>
      </c>
      <c r="H2274" s="119" t="s">
        <v>3239</v>
      </c>
      <c r="I2274" s="119" t="s">
        <v>3239</v>
      </c>
      <c r="J2274" s="119" t="s">
        <v>3239</v>
      </c>
      <c r="K2274" s="120" t="s">
        <v>3239</v>
      </c>
      <c r="L2274" s="119" t="s">
        <v>3239</v>
      </c>
      <c r="M2274" s="119" t="s">
        <v>3239</v>
      </c>
      <c r="N2274" s="119" t="s">
        <v>3239</v>
      </c>
      <c r="O2274" s="121"/>
      <c r="P2274" s="121"/>
      <c r="Q2274" s="119"/>
      <c r="R2274" s="121"/>
    </row>
    <row r="2275" spans="1:18" ht="144">
      <c r="A2275" s="119" t="s">
        <v>158</v>
      </c>
      <c r="B2275" s="119" t="s">
        <v>1490</v>
      </c>
      <c r="C2275" s="119" t="s">
        <v>3625</v>
      </c>
      <c r="D2275" s="119" t="s">
        <v>3235</v>
      </c>
      <c r="E2275" s="119" t="s">
        <v>5485</v>
      </c>
      <c r="F2275" s="119" t="s">
        <v>5486</v>
      </c>
      <c r="G2275" s="119" t="s">
        <v>3238</v>
      </c>
      <c r="H2275" s="119" t="s">
        <v>3239</v>
      </c>
      <c r="I2275" s="119" t="s">
        <v>3239</v>
      </c>
      <c r="J2275" s="119" t="s">
        <v>3239</v>
      </c>
      <c r="K2275" s="120" t="s">
        <v>3239</v>
      </c>
      <c r="L2275" s="119" t="s">
        <v>3239</v>
      </c>
      <c r="M2275" s="119" t="s">
        <v>3239</v>
      </c>
      <c r="N2275" s="119" t="s">
        <v>3239</v>
      </c>
      <c r="O2275" s="121"/>
      <c r="P2275" s="121"/>
      <c r="Q2275" s="119"/>
      <c r="R2275" s="121"/>
    </row>
    <row r="2276" spans="1:18" ht="144">
      <c r="A2276" s="119" t="s">
        <v>158</v>
      </c>
      <c r="B2276" s="119" t="s">
        <v>1493</v>
      </c>
      <c r="C2276" s="119" t="s">
        <v>3234</v>
      </c>
      <c r="D2276" s="119" t="s">
        <v>3235</v>
      </c>
      <c r="E2276" s="119" t="s">
        <v>5485</v>
      </c>
      <c r="F2276" s="119" t="s">
        <v>5486</v>
      </c>
      <c r="G2276" s="119" t="s">
        <v>3238</v>
      </c>
      <c r="H2276" s="119" t="s">
        <v>3239</v>
      </c>
      <c r="I2276" s="119" t="s">
        <v>3239</v>
      </c>
      <c r="J2276" s="119" t="s">
        <v>3239</v>
      </c>
      <c r="K2276" s="120" t="s">
        <v>3239</v>
      </c>
      <c r="L2276" s="119" t="s">
        <v>3239</v>
      </c>
      <c r="M2276" s="119" t="s">
        <v>3239</v>
      </c>
      <c r="N2276" s="119" t="s">
        <v>3239</v>
      </c>
      <c r="O2276" s="121"/>
      <c r="P2276" s="121"/>
      <c r="Q2276" s="119"/>
      <c r="R2276" s="121"/>
    </row>
    <row r="2277" spans="1:18" ht="144">
      <c r="A2277" s="119" t="s">
        <v>158</v>
      </c>
      <c r="B2277" s="119" t="s">
        <v>1493</v>
      </c>
      <c r="C2277" s="119" t="s">
        <v>3625</v>
      </c>
      <c r="D2277" s="119" t="s">
        <v>3235</v>
      </c>
      <c r="E2277" s="119" t="s">
        <v>5485</v>
      </c>
      <c r="F2277" s="119" t="s">
        <v>5486</v>
      </c>
      <c r="G2277" s="119" t="s">
        <v>3238</v>
      </c>
      <c r="H2277" s="119" t="s">
        <v>3239</v>
      </c>
      <c r="I2277" s="119" t="s">
        <v>3239</v>
      </c>
      <c r="J2277" s="119" t="s">
        <v>3239</v>
      </c>
      <c r="K2277" s="120" t="s">
        <v>3239</v>
      </c>
      <c r="L2277" s="119" t="s">
        <v>3239</v>
      </c>
      <c r="M2277" s="119" t="s">
        <v>3239</v>
      </c>
      <c r="N2277" s="119" t="s">
        <v>3239</v>
      </c>
      <c r="O2277" s="121"/>
      <c r="P2277" s="121"/>
      <c r="Q2277" s="119"/>
      <c r="R2277" s="121"/>
    </row>
    <row r="2278" spans="1:18" ht="100.8">
      <c r="A2278" s="119" t="s">
        <v>158</v>
      </c>
      <c r="B2278" s="119" t="s">
        <v>1490</v>
      </c>
      <c r="C2278" s="119" t="s">
        <v>3234</v>
      </c>
      <c r="D2278" s="119" t="s">
        <v>3235</v>
      </c>
      <c r="E2278" s="119" t="s">
        <v>5487</v>
      </c>
      <c r="F2278" s="119" t="s">
        <v>5488</v>
      </c>
      <c r="G2278" s="119" t="s">
        <v>3238</v>
      </c>
      <c r="H2278" s="119" t="s">
        <v>3239</v>
      </c>
      <c r="I2278" s="119" t="s">
        <v>3239</v>
      </c>
      <c r="J2278" s="119" t="s">
        <v>3239</v>
      </c>
      <c r="K2278" s="120" t="s">
        <v>3239</v>
      </c>
      <c r="L2278" s="119" t="s">
        <v>3239</v>
      </c>
      <c r="M2278" s="119" t="s">
        <v>3239</v>
      </c>
      <c r="N2278" s="119" t="s">
        <v>3239</v>
      </c>
      <c r="O2278" s="121"/>
      <c r="P2278" s="121"/>
      <c r="Q2278" s="119"/>
      <c r="R2278" s="121"/>
    </row>
    <row r="2279" spans="1:18" ht="100.8">
      <c r="A2279" s="119" t="s">
        <v>158</v>
      </c>
      <c r="B2279" s="119" t="s">
        <v>1490</v>
      </c>
      <c r="C2279" s="119" t="s">
        <v>3625</v>
      </c>
      <c r="D2279" s="119" t="s">
        <v>3235</v>
      </c>
      <c r="E2279" s="119" t="s">
        <v>5487</v>
      </c>
      <c r="F2279" s="119" t="s">
        <v>5488</v>
      </c>
      <c r="G2279" s="119" t="s">
        <v>3238</v>
      </c>
      <c r="H2279" s="119" t="s">
        <v>3239</v>
      </c>
      <c r="I2279" s="119" t="s">
        <v>3239</v>
      </c>
      <c r="J2279" s="119" t="s">
        <v>3239</v>
      </c>
      <c r="K2279" s="120" t="s">
        <v>3239</v>
      </c>
      <c r="L2279" s="119" t="s">
        <v>3239</v>
      </c>
      <c r="M2279" s="119" t="s">
        <v>3239</v>
      </c>
      <c r="N2279" s="119" t="s">
        <v>3239</v>
      </c>
      <c r="O2279" s="121"/>
      <c r="P2279" s="121"/>
      <c r="Q2279" s="119"/>
      <c r="R2279" s="121"/>
    </row>
    <row r="2280" spans="1:18" ht="100.8">
      <c r="A2280" s="119" t="s">
        <v>158</v>
      </c>
      <c r="B2280" s="119" t="s">
        <v>1493</v>
      </c>
      <c r="C2280" s="119" t="s">
        <v>3234</v>
      </c>
      <c r="D2280" s="119" t="s">
        <v>3235</v>
      </c>
      <c r="E2280" s="119" t="s">
        <v>5487</v>
      </c>
      <c r="F2280" s="119" t="s">
        <v>5488</v>
      </c>
      <c r="G2280" s="119" t="s">
        <v>3238</v>
      </c>
      <c r="H2280" s="119" t="s">
        <v>3239</v>
      </c>
      <c r="I2280" s="119" t="s">
        <v>3239</v>
      </c>
      <c r="J2280" s="119" t="s">
        <v>3239</v>
      </c>
      <c r="K2280" s="120" t="s">
        <v>3239</v>
      </c>
      <c r="L2280" s="119" t="s">
        <v>3239</v>
      </c>
      <c r="M2280" s="119" t="s">
        <v>3239</v>
      </c>
      <c r="N2280" s="119" t="s">
        <v>3239</v>
      </c>
      <c r="O2280" s="121"/>
      <c r="P2280" s="121"/>
      <c r="Q2280" s="119"/>
      <c r="R2280" s="121"/>
    </row>
    <row r="2281" spans="1:18" ht="100.8">
      <c r="A2281" s="119" t="s">
        <v>158</v>
      </c>
      <c r="B2281" s="119" t="s">
        <v>1493</v>
      </c>
      <c r="C2281" s="119" t="s">
        <v>3625</v>
      </c>
      <c r="D2281" s="119" t="s">
        <v>3235</v>
      </c>
      <c r="E2281" s="119" t="s">
        <v>5487</v>
      </c>
      <c r="F2281" s="119" t="s">
        <v>5488</v>
      </c>
      <c r="G2281" s="119" t="s">
        <v>3238</v>
      </c>
      <c r="H2281" s="119" t="s">
        <v>3239</v>
      </c>
      <c r="I2281" s="119" t="s">
        <v>3239</v>
      </c>
      <c r="J2281" s="119" t="s">
        <v>3239</v>
      </c>
      <c r="K2281" s="120" t="s">
        <v>3239</v>
      </c>
      <c r="L2281" s="119" t="s">
        <v>3239</v>
      </c>
      <c r="M2281" s="119" t="s">
        <v>3239</v>
      </c>
      <c r="N2281" s="119" t="s">
        <v>3239</v>
      </c>
      <c r="O2281" s="121"/>
      <c r="P2281" s="121"/>
      <c r="Q2281" s="119"/>
      <c r="R2281" s="121"/>
    </row>
    <row r="2282" spans="1:18" ht="86.4">
      <c r="A2282" s="119" t="s">
        <v>158</v>
      </c>
      <c r="B2282" s="119" t="s">
        <v>1490</v>
      </c>
      <c r="C2282" s="119" t="s">
        <v>3234</v>
      </c>
      <c r="D2282" s="119" t="s">
        <v>3235</v>
      </c>
      <c r="E2282" s="119" t="s">
        <v>5489</v>
      </c>
      <c r="F2282" s="119" t="s">
        <v>5490</v>
      </c>
      <c r="G2282" s="119" t="s">
        <v>3238</v>
      </c>
      <c r="H2282" s="119" t="s">
        <v>3239</v>
      </c>
      <c r="I2282" s="119" t="s">
        <v>3239</v>
      </c>
      <c r="J2282" s="119" t="s">
        <v>3239</v>
      </c>
      <c r="K2282" s="120" t="s">
        <v>3239</v>
      </c>
      <c r="L2282" s="119" t="s">
        <v>3239</v>
      </c>
      <c r="M2282" s="119" t="s">
        <v>3239</v>
      </c>
      <c r="N2282" s="119" t="s">
        <v>3239</v>
      </c>
      <c r="O2282" s="121"/>
      <c r="P2282" s="121"/>
      <c r="Q2282" s="119"/>
      <c r="R2282" s="121"/>
    </row>
    <row r="2283" spans="1:18" ht="86.4">
      <c r="A2283" s="119" t="s">
        <v>158</v>
      </c>
      <c r="B2283" s="119" t="s">
        <v>1490</v>
      </c>
      <c r="C2283" s="119" t="s">
        <v>3625</v>
      </c>
      <c r="D2283" s="119" t="s">
        <v>3235</v>
      </c>
      <c r="E2283" s="119" t="s">
        <v>5489</v>
      </c>
      <c r="F2283" s="119" t="s">
        <v>5490</v>
      </c>
      <c r="G2283" s="119" t="s">
        <v>3238</v>
      </c>
      <c r="H2283" s="119" t="s">
        <v>3239</v>
      </c>
      <c r="I2283" s="119" t="s">
        <v>3239</v>
      </c>
      <c r="J2283" s="119" t="s">
        <v>3239</v>
      </c>
      <c r="K2283" s="120" t="s">
        <v>3239</v>
      </c>
      <c r="L2283" s="119" t="s">
        <v>3239</v>
      </c>
      <c r="M2283" s="119" t="s">
        <v>3239</v>
      </c>
      <c r="N2283" s="119" t="s">
        <v>3239</v>
      </c>
      <c r="O2283" s="121"/>
      <c r="P2283" s="121"/>
      <c r="Q2283" s="119"/>
      <c r="R2283" s="121"/>
    </row>
    <row r="2284" spans="1:18" ht="86.4">
      <c r="A2284" s="119" t="s">
        <v>158</v>
      </c>
      <c r="B2284" s="119" t="s">
        <v>1493</v>
      </c>
      <c r="C2284" s="119" t="s">
        <v>3234</v>
      </c>
      <c r="D2284" s="119" t="s">
        <v>3235</v>
      </c>
      <c r="E2284" s="119" t="s">
        <v>5489</v>
      </c>
      <c r="F2284" s="119" t="s">
        <v>5490</v>
      </c>
      <c r="G2284" s="119" t="s">
        <v>3238</v>
      </c>
      <c r="H2284" s="119" t="s">
        <v>3239</v>
      </c>
      <c r="I2284" s="119" t="s">
        <v>3239</v>
      </c>
      <c r="J2284" s="119" t="s">
        <v>3239</v>
      </c>
      <c r="K2284" s="120" t="s">
        <v>3239</v>
      </c>
      <c r="L2284" s="119" t="s">
        <v>3239</v>
      </c>
      <c r="M2284" s="119" t="s">
        <v>3239</v>
      </c>
      <c r="N2284" s="119" t="s">
        <v>3239</v>
      </c>
      <c r="O2284" s="121"/>
      <c r="P2284" s="121"/>
      <c r="Q2284" s="119"/>
      <c r="R2284" s="121"/>
    </row>
    <row r="2285" spans="1:18" ht="86.4">
      <c r="A2285" s="119" t="s">
        <v>158</v>
      </c>
      <c r="B2285" s="119" t="s">
        <v>1493</v>
      </c>
      <c r="C2285" s="119" t="s">
        <v>3625</v>
      </c>
      <c r="D2285" s="119" t="s">
        <v>3235</v>
      </c>
      <c r="E2285" s="119" t="s">
        <v>5489</v>
      </c>
      <c r="F2285" s="119" t="s">
        <v>5490</v>
      </c>
      <c r="G2285" s="119" t="s">
        <v>3238</v>
      </c>
      <c r="H2285" s="119" t="s">
        <v>3239</v>
      </c>
      <c r="I2285" s="119" t="s">
        <v>3239</v>
      </c>
      <c r="J2285" s="119" t="s">
        <v>3239</v>
      </c>
      <c r="K2285" s="120" t="s">
        <v>3239</v>
      </c>
      <c r="L2285" s="119" t="s">
        <v>3239</v>
      </c>
      <c r="M2285" s="119" t="s">
        <v>3239</v>
      </c>
      <c r="N2285" s="119" t="s">
        <v>3239</v>
      </c>
      <c r="O2285" s="121"/>
      <c r="P2285" s="121"/>
      <c r="Q2285" s="119"/>
      <c r="R2285" s="121"/>
    </row>
    <row r="2286" spans="1:18" ht="57.6">
      <c r="A2286" s="119" t="s">
        <v>158</v>
      </c>
      <c r="B2286" s="119" t="s">
        <v>1490</v>
      </c>
      <c r="C2286" s="119" t="s">
        <v>3234</v>
      </c>
      <c r="D2286" s="119" t="s">
        <v>3235</v>
      </c>
      <c r="E2286" s="119" t="s">
        <v>5491</v>
      </c>
      <c r="F2286" s="119" t="s">
        <v>5492</v>
      </c>
      <c r="G2286" s="119" t="s">
        <v>3238</v>
      </c>
      <c r="H2286" s="119" t="s">
        <v>3239</v>
      </c>
      <c r="I2286" s="119" t="s">
        <v>3239</v>
      </c>
      <c r="J2286" s="119" t="s">
        <v>3239</v>
      </c>
      <c r="K2286" s="120" t="s">
        <v>3239</v>
      </c>
      <c r="L2286" s="119" t="s">
        <v>3239</v>
      </c>
      <c r="M2286" s="119" t="s">
        <v>3239</v>
      </c>
      <c r="N2286" s="119" t="s">
        <v>3239</v>
      </c>
      <c r="O2286" s="121"/>
      <c r="P2286" s="121"/>
      <c r="Q2286" s="119"/>
      <c r="R2286" s="121"/>
    </row>
    <row r="2287" spans="1:18" ht="57.6">
      <c r="A2287" s="119" t="s">
        <v>158</v>
      </c>
      <c r="B2287" s="119" t="s">
        <v>1490</v>
      </c>
      <c r="C2287" s="119" t="s">
        <v>3625</v>
      </c>
      <c r="D2287" s="119" t="s">
        <v>3235</v>
      </c>
      <c r="E2287" s="119" t="s">
        <v>5491</v>
      </c>
      <c r="F2287" s="119" t="s">
        <v>5492</v>
      </c>
      <c r="G2287" s="119" t="s">
        <v>3238</v>
      </c>
      <c r="H2287" s="119" t="s">
        <v>3239</v>
      </c>
      <c r="I2287" s="119" t="s">
        <v>3239</v>
      </c>
      <c r="J2287" s="119" t="s">
        <v>3239</v>
      </c>
      <c r="K2287" s="120" t="s">
        <v>3239</v>
      </c>
      <c r="L2287" s="119" t="s">
        <v>3239</v>
      </c>
      <c r="M2287" s="119" t="s">
        <v>3239</v>
      </c>
      <c r="N2287" s="119" t="s">
        <v>3239</v>
      </c>
      <c r="O2287" s="121"/>
      <c r="P2287" s="121"/>
      <c r="Q2287" s="119"/>
      <c r="R2287" s="121"/>
    </row>
    <row r="2288" spans="1:18" ht="57.6">
      <c r="A2288" s="119" t="s">
        <v>158</v>
      </c>
      <c r="B2288" s="119" t="s">
        <v>1493</v>
      </c>
      <c r="C2288" s="119" t="s">
        <v>3234</v>
      </c>
      <c r="D2288" s="119" t="s">
        <v>3235</v>
      </c>
      <c r="E2288" s="119" t="s">
        <v>5491</v>
      </c>
      <c r="F2288" s="119" t="s">
        <v>5492</v>
      </c>
      <c r="G2288" s="119" t="s">
        <v>3238</v>
      </c>
      <c r="H2288" s="119" t="s">
        <v>3239</v>
      </c>
      <c r="I2288" s="119" t="s">
        <v>3239</v>
      </c>
      <c r="J2288" s="119" t="s">
        <v>3239</v>
      </c>
      <c r="K2288" s="120" t="s">
        <v>3239</v>
      </c>
      <c r="L2288" s="119" t="s">
        <v>3239</v>
      </c>
      <c r="M2288" s="119" t="s">
        <v>3239</v>
      </c>
      <c r="N2288" s="119" t="s">
        <v>3239</v>
      </c>
      <c r="O2288" s="121"/>
      <c r="P2288" s="121"/>
      <c r="Q2288" s="119"/>
      <c r="R2288" s="121"/>
    </row>
    <row r="2289" spans="1:18" ht="57.6">
      <c r="A2289" s="119" t="s">
        <v>158</v>
      </c>
      <c r="B2289" s="119" t="s">
        <v>1493</v>
      </c>
      <c r="C2289" s="119" t="s">
        <v>3625</v>
      </c>
      <c r="D2289" s="119" t="s">
        <v>3235</v>
      </c>
      <c r="E2289" s="119" t="s">
        <v>5491</v>
      </c>
      <c r="F2289" s="119" t="s">
        <v>5492</v>
      </c>
      <c r="G2289" s="119" t="s">
        <v>3238</v>
      </c>
      <c r="H2289" s="119" t="s">
        <v>3239</v>
      </c>
      <c r="I2289" s="119" t="s">
        <v>3239</v>
      </c>
      <c r="J2289" s="119" t="s">
        <v>3239</v>
      </c>
      <c r="K2289" s="120" t="s">
        <v>3239</v>
      </c>
      <c r="L2289" s="119" t="s">
        <v>3239</v>
      </c>
      <c r="M2289" s="119" t="s">
        <v>3239</v>
      </c>
      <c r="N2289" s="119" t="s">
        <v>3239</v>
      </c>
      <c r="O2289" s="121"/>
      <c r="P2289" s="121"/>
      <c r="Q2289" s="119"/>
      <c r="R2289" s="121"/>
    </row>
    <row r="2290" spans="1:18" ht="86.4">
      <c r="A2290" s="119" t="s">
        <v>158</v>
      </c>
      <c r="B2290" s="119" t="s">
        <v>1490</v>
      </c>
      <c r="C2290" s="119" t="s">
        <v>3234</v>
      </c>
      <c r="D2290" s="119" t="s">
        <v>3235</v>
      </c>
      <c r="E2290" s="119" t="s">
        <v>5493</v>
      </c>
      <c r="F2290" s="119" t="s">
        <v>5494</v>
      </c>
      <c r="G2290" s="119" t="s">
        <v>3238</v>
      </c>
      <c r="H2290" s="119" t="s">
        <v>3239</v>
      </c>
      <c r="I2290" s="119" t="s">
        <v>3239</v>
      </c>
      <c r="J2290" s="119" t="s">
        <v>3239</v>
      </c>
      <c r="K2290" s="120" t="s">
        <v>3239</v>
      </c>
      <c r="L2290" s="119" t="s">
        <v>3239</v>
      </c>
      <c r="M2290" s="119" t="s">
        <v>3239</v>
      </c>
      <c r="N2290" s="119" t="s">
        <v>3239</v>
      </c>
      <c r="O2290" s="121"/>
      <c r="P2290" s="121"/>
      <c r="Q2290" s="119"/>
      <c r="R2290" s="121"/>
    </row>
    <row r="2291" spans="1:18" ht="86.4">
      <c r="A2291" s="119" t="s">
        <v>158</v>
      </c>
      <c r="B2291" s="119" t="s">
        <v>1490</v>
      </c>
      <c r="C2291" s="119" t="s">
        <v>3625</v>
      </c>
      <c r="D2291" s="119" t="s">
        <v>3235</v>
      </c>
      <c r="E2291" s="119" t="s">
        <v>5493</v>
      </c>
      <c r="F2291" s="119" t="s">
        <v>5494</v>
      </c>
      <c r="G2291" s="119" t="s">
        <v>3238</v>
      </c>
      <c r="H2291" s="119" t="s">
        <v>3239</v>
      </c>
      <c r="I2291" s="119" t="s">
        <v>3239</v>
      </c>
      <c r="J2291" s="119" t="s">
        <v>3239</v>
      </c>
      <c r="K2291" s="120" t="s">
        <v>3239</v>
      </c>
      <c r="L2291" s="119" t="s">
        <v>3239</v>
      </c>
      <c r="M2291" s="119" t="s">
        <v>3239</v>
      </c>
      <c r="N2291" s="119" t="s">
        <v>3239</v>
      </c>
      <c r="O2291" s="121"/>
      <c r="P2291" s="121"/>
      <c r="Q2291" s="119"/>
      <c r="R2291" s="121"/>
    </row>
    <row r="2292" spans="1:18" ht="86.4">
      <c r="A2292" s="119" t="s">
        <v>158</v>
      </c>
      <c r="B2292" s="119" t="s">
        <v>1493</v>
      </c>
      <c r="C2292" s="119" t="s">
        <v>3234</v>
      </c>
      <c r="D2292" s="119" t="s">
        <v>3235</v>
      </c>
      <c r="E2292" s="119" t="s">
        <v>5493</v>
      </c>
      <c r="F2292" s="119" t="s">
        <v>5494</v>
      </c>
      <c r="G2292" s="119" t="s">
        <v>3238</v>
      </c>
      <c r="H2292" s="119" t="s">
        <v>3239</v>
      </c>
      <c r="I2292" s="119" t="s">
        <v>3239</v>
      </c>
      <c r="J2292" s="119" t="s">
        <v>3239</v>
      </c>
      <c r="K2292" s="120" t="s">
        <v>3239</v>
      </c>
      <c r="L2292" s="119" t="s">
        <v>3239</v>
      </c>
      <c r="M2292" s="119" t="s">
        <v>3239</v>
      </c>
      <c r="N2292" s="119" t="s">
        <v>3239</v>
      </c>
      <c r="O2292" s="121"/>
      <c r="P2292" s="121"/>
      <c r="Q2292" s="119"/>
      <c r="R2292" s="121"/>
    </row>
    <row r="2293" spans="1:18" ht="86.4">
      <c r="A2293" s="119" t="s">
        <v>158</v>
      </c>
      <c r="B2293" s="119" t="s">
        <v>1493</v>
      </c>
      <c r="C2293" s="119" t="s">
        <v>3625</v>
      </c>
      <c r="D2293" s="119" t="s">
        <v>3235</v>
      </c>
      <c r="E2293" s="119" t="s">
        <v>5493</v>
      </c>
      <c r="F2293" s="119" t="s">
        <v>5494</v>
      </c>
      <c r="G2293" s="119" t="s">
        <v>3238</v>
      </c>
      <c r="H2293" s="119" t="s">
        <v>3239</v>
      </c>
      <c r="I2293" s="119" t="s">
        <v>3239</v>
      </c>
      <c r="J2293" s="119" t="s">
        <v>3239</v>
      </c>
      <c r="K2293" s="120" t="s">
        <v>3239</v>
      </c>
      <c r="L2293" s="119" t="s">
        <v>3239</v>
      </c>
      <c r="M2293" s="119" t="s">
        <v>3239</v>
      </c>
      <c r="N2293" s="119" t="s">
        <v>3239</v>
      </c>
      <c r="O2293" s="121"/>
      <c r="P2293" s="121"/>
      <c r="Q2293" s="119"/>
      <c r="R2293" s="121"/>
    </row>
    <row r="2294" spans="1:18" ht="57.6">
      <c r="A2294" s="119" t="s">
        <v>158</v>
      </c>
      <c r="B2294" s="119" t="s">
        <v>1490</v>
      </c>
      <c r="C2294" s="119" t="s">
        <v>3234</v>
      </c>
      <c r="D2294" s="119" t="s">
        <v>3235</v>
      </c>
      <c r="E2294" s="119" t="s">
        <v>5495</v>
      </c>
      <c r="F2294" s="119" t="s">
        <v>5496</v>
      </c>
      <c r="G2294" s="119" t="s">
        <v>3238</v>
      </c>
      <c r="H2294" s="119" t="s">
        <v>3239</v>
      </c>
      <c r="I2294" s="119" t="s">
        <v>3239</v>
      </c>
      <c r="J2294" s="119" t="s">
        <v>3239</v>
      </c>
      <c r="K2294" s="120" t="s">
        <v>3239</v>
      </c>
      <c r="L2294" s="119" t="s">
        <v>3239</v>
      </c>
      <c r="M2294" s="119" t="s">
        <v>3239</v>
      </c>
      <c r="N2294" s="119" t="s">
        <v>3239</v>
      </c>
      <c r="O2294" s="121"/>
      <c r="P2294" s="121"/>
      <c r="Q2294" s="119"/>
      <c r="R2294" s="121"/>
    </row>
    <row r="2295" spans="1:18" ht="57.6">
      <c r="A2295" s="119" t="s">
        <v>158</v>
      </c>
      <c r="B2295" s="119" t="s">
        <v>1490</v>
      </c>
      <c r="C2295" s="119" t="s">
        <v>3625</v>
      </c>
      <c r="D2295" s="119" t="s">
        <v>3235</v>
      </c>
      <c r="E2295" s="119" t="s">
        <v>5495</v>
      </c>
      <c r="F2295" s="119" t="s">
        <v>5496</v>
      </c>
      <c r="G2295" s="119" t="s">
        <v>3238</v>
      </c>
      <c r="H2295" s="119" t="s">
        <v>3239</v>
      </c>
      <c r="I2295" s="119" t="s">
        <v>3239</v>
      </c>
      <c r="J2295" s="119" t="s">
        <v>3239</v>
      </c>
      <c r="K2295" s="120" t="s">
        <v>3239</v>
      </c>
      <c r="L2295" s="119" t="s">
        <v>3239</v>
      </c>
      <c r="M2295" s="119" t="s">
        <v>3239</v>
      </c>
      <c r="N2295" s="119" t="s">
        <v>3239</v>
      </c>
      <c r="O2295" s="121"/>
      <c r="P2295" s="121"/>
      <c r="Q2295" s="119"/>
      <c r="R2295" s="121"/>
    </row>
    <row r="2296" spans="1:18" ht="57.6">
      <c r="A2296" s="119" t="s">
        <v>158</v>
      </c>
      <c r="B2296" s="119" t="s">
        <v>1493</v>
      </c>
      <c r="C2296" s="119" t="s">
        <v>3234</v>
      </c>
      <c r="D2296" s="119" t="s">
        <v>3235</v>
      </c>
      <c r="E2296" s="119" t="s">
        <v>5495</v>
      </c>
      <c r="F2296" s="119" t="s">
        <v>5496</v>
      </c>
      <c r="G2296" s="119" t="s">
        <v>3238</v>
      </c>
      <c r="H2296" s="119" t="s">
        <v>3239</v>
      </c>
      <c r="I2296" s="119" t="s">
        <v>3239</v>
      </c>
      <c r="J2296" s="119" t="s">
        <v>3239</v>
      </c>
      <c r="K2296" s="120" t="s">
        <v>3239</v>
      </c>
      <c r="L2296" s="119" t="s">
        <v>3239</v>
      </c>
      <c r="M2296" s="119" t="s">
        <v>3239</v>
      </c>
      <c r="N2296" s="119" t="s">
        <v>3239</v>
      </c>
      <c r="O2296" s="121"/>
      <c r="P2296" s="121"/>
      <c r="Q2296" s="119"/>
      <c r="R2296" s="121"/>
    </row>
    <row r="2297" spans="1:18" ht="57.6">
      <c r="A2297" s="119" t="s">
        <v>158</v>
      </c>
      <c r="B2297" s="119" t="s">
        <v>1493</v>
      </c>
      <c r="C2297" s="119" t="s">
        <v>3625</v>
      </c>
      <c r="D2297" s="119" t="s">
        <v>3235</v>
      </c>
      <c r="E2297" s="119" t="s">
        <v>5495</v>
      </c>
      <c r="F2297" s="119" t="s">
        <v>5496</v>
      </c>
      <c r="G2297" s="119" t="s">
        <v>3238</v>
      </c>
      <c r="H2297" s="119" t="s">
        <v>3239</v>
      </c>
      <c r="I2297" s="119" t="s">
        <v>3239</v>
      </c>
      <c r="J2297" s="119" t="s">
        <v>3239</v>
      </c>
      <c r="K2297" s="120" t="s">
        <v>3239</v>
      </c>
      <c r="L2297" s="119" t="s">
        <v>3239</v>
      </c>
      <c r="M2297" s="119" t="s">
        <v>3239</v>
      </c>
      <c r="N2297" s="119" t="s">
        <v>3239</v>
      </c>
      <c r="O2297" s="121"/>
      <c r="P2297" s="121"/>
      <c r="Q2297" s="119"/>
      <c r="R2297" s="121"/>
    </row>
    <row r="2298" spans="1:18" ht="86.4">
      <c r="A2298" s="119" t="s">
        <v>158</v>
      </c>
      <c r="B2298" s="119" t="s">
        <v>1490</v>
      </c>
      <c r="C2298" s="119" t="s">
        <v>3234</v>
      </c>
      <c r="D2298" s="119" t="s">
        <v>3235</v>
      </c>
      <c r="E2298" s="119" t="s">
        <v>5497</v>
      </c>
      <c r="F2298" s="119" t="s">
        <v>5498</v>
      </c>
      <c r="G2298" s="119" t="s">
        <v>3238</v>
      </c>
      <c r="H2298" s="119" t="s">
        <v>3239</v>
      </c>
      <c r="I2298" s="119" t="s">
        <v>3239</v>
      </c>
      <c r="J2298" s="119" t="s">
        <v>3239</v>
      </c>
      <c r="K2298" s="120" t="s">
        <v>3239</v>
      </c>
      <c r="L2298" s="119" t="s">
        <v>3239</v>
      </c>
      <c r="M2298" s="119" t="s">
        <v>3239</v>
      </c>
      <c r="N2298" s="119" t="s">
        <v>3239</v>
      </c>
      <c r="O2298" s="121"/>
      <c r="P2298" s="121"/>
      <c r="Q2298" s="119"/>
      <c r="R2298" s="121"/>
    </row>
    <row r="2299" spans="1:18" ht="86.4">
      <c r="A2299" s="119" t="s">
        <v>158</v>
      </c>
      <c r="B2299" s="119" t="s">
        <v>1490</v>
      </c>
      <c r="C2299" s="119" t="s">
        <v>3625</v>
      </c>
      <c r="D2299" s="119" t="s">
        <v>3235</v>
      </c>
      <c r="E2299" s="119" t="s">
        <v>5497</v>
      </c>
      <c r="F2299" s="119" t="s">
        <v>5498</v>
      </c>
      <c r="G2299" s="119" t="s">
        <v>3238</v>
      </c>
      <c r="H2299" s="119" t="s">
        <v>3239</v>
      </c>
      <c r="I2299" s="119" t="s">
        <v>3239</v>
      </c>
      <c r="J2299" s="119" t="s">
        <v>3239</v>
      </c>
      <c r="K2299" s="120" t="s">
        <v>3239</v>
      </c>
      <c r="L2299" s="119" t="s">
        <v>3239</v>
      </c>
      <c r="M2299" s="119" t="s">
        <v>3239</v>
      </c>
      <c r="N2299" s="119" t="s">
        <v>3239</v>
      </c>
      <c r="O2299" s="121"/>
      <c r="P2299" s="121"/>
      <c r="Q2299" s="119"/>
      <c r="R2299" s="121"/>
    </row>
    <row r="2300" spans="1:18" ht="86.4">
      <c r="A2300" s="119" t="s">
        <v>158</v>
      </c>
      <c r="B2300" s="119" t="s">
        <v>1493</v>
      </c>
      <c r="C2300" s="119" t="s">
        <v>3234</v>
      </c>
      <c r="D2300" s="119" t="s">
        <v>3235</v>
      </c>
      <c r="E2300" s="119" t="s">
        <v>5497</v>
      </c>
      <c r="F2300" s="119" t="s">
        <v>5498</v>
      </c>
      <c r="G2300" s="119" t="s">
        <v>3238</v>
      </c>
      <c r="H2300" s="119" t="s">
        <v>3239</v>
      </c>
      <c r="I2300" s="119" t="s">
        <v>3239</v>
      </c>
      <c r="J2300" s="119" t="s">
        <v>3239</v>
      </c>
      <c r="K2300" s="120" t="s">
        <v>3239</v>
      </c>
      <c r="L2300" s="119" t="s">
        <v>3239</v>
      </c>
      <c r="M2300" s="119" t="s">
        <v>3239</v>
      </c>
      <c r="N2300" s="119" t="s">
        <v>3239</v>
      </c>
      <c r="O2300" s="121"/>
      <c r="P2300" s="121"/>
      <c r="Q2300" s="119"/>
      <c r="R2300" s="121"/>
    </row>
    <row r="2301" spans="1:18" ht="86.4">
      <c r="A2301" s="119" t="s">
        <v>158</v>
      </c>
      <c r="B2301" s="119" t="s">
        <v>1493</v>
      </c>
      <c r="C2301" s="119" t="s">
        <v>3625</v>
      </c>
      <c r="D2301" s="119" t="s">
        <v>3235</v>
      </c>
      <c r="E2301" s="119" t="s">
        <v>5497</v>
      </c>
      <c r="F2301" s="119" t="s">
        <v>5498</v>
      </c>
      <c r="G2301" s="119" t="s">
        <v>3238</v>
      </c>
      <c r="H2301" s="119" t="s">
        <v>3239</v>
      </c>
      <c r="I2301" s="119" t="s">
        <v>3239</v>
      </c>
      <c r="J2301" s="119" t="s">
        <v>3239</v>
      </c>
      <c r="K2301" s="120" t="s">
        <v>3239</v>
      </c>
      <c r="L2301" s="119" t="s">
        <v>3239</v>
      </c>
      <c r="M2301" s="119" t="s">
        <v>3239</v>
      </c>
      <c r="N2301" s="119" t="s">
        <v>3239</v>
      </c>
      <c r="O2301" s="121"/>
      <c r="P2301" s="121"/>
      <c r="Q2301" s="119"/>
      <c r="R2301" s="121"/>
    </row>
    <row r="2302" spans="1:18" ht="86.4">
      <c r="A2302" s="119" t="s">
        <v>158</v>
      </c>
      <c r="B2302" s="119" t="s">
        <v>1490</v>
      </c>
      <c r="C2302" s="119" t="s">
        <v>3234</v>
      </c>
      <c r="D2302" s="119" t="s">
        <v>3235</v>
      </c>
      <c r="E2302" s="119" t="s">
        <v>5499</v>
      </c>
      <c r="F2302" s="119" t="s">
        <v>5500</v>
      </c>
      <c r="G2302" s="119" t="s">
        <v>3238</v>
      </c>
      <c r="H2302" s="119" t="s">
        <v>3239</v>
      </c>
      <c r="I2302" s="119" t="s">
        <v>3239</v>
      </c>
      <c r="J2302" s="119" t="s">
        <v>3239</v>
      </c>
      <c r="K2302" s="120" t="s">
        <v>3239</v>
      </c>
      <c r="L2302" s="119" t="s">
        <v>3239</v>
      </c>
      <c r="M2302" s="119" t="s">
        <v>3239</v>
      </c>
      <c r="N2302" s="119" t="s">
        <v>3239</v>
      </c>
      <c r="O2302" s="121"/>
      <c r="P2302" s="121"/>
      <c r="Q2302" s="119"/>
      <c r="R2302" s="121"/>
    </row>
    <row r="2303" spans="1:18" ht="86.4">
      <c r="A2303" s="119" t="s">
        <v>158</v>
      </c>
      <c r="B2303" s="119" t="s">
        <v>1490</v>
      </c>
      <c r="C2303" s="119" t="s">
        <v>3625</v>
      </c>
      <c r="D2303" s="119" t="s">
        <v>3235</v>
      </c>
      <c r="E2303" s="119" t="s">
        <v>5499</v>
      </c>
      <c r="F2303" s="119" t="s">
        <v>5500</v>
      </c>
      <c r="G2303" s="119" t="s">
        <v>3238</v>
      </c>
      <c r="H2303" s="119" t="s">
        <v>3239</v>
      </c>
      <c r="I2303" s="119" t="s">
        <v>3239</v>
      </c>
      <c r="J2303" s="119" t="s">
        <v>3239</v>
      </c>
      <c r="K2303" s="120" t="s">
        <v>3239</v>
      </c>
      <c r="L2303" s="119" t="s">
        <v>3239</v>
      </c>
      <c r="M2303" s="119" t="s">
        <v>3239</v>
      </c>
      <c r="N2303" s="119" t="s">
        <v>3239</v>
      </c>
      <c r="O2303" s="121"/>
      <c r="P2303" s="121"/>
      <c r="Q2303" s="119"/>
      <c r="R2303" s="121"/>
    </row>
    <row r="2304" spans="1:18" ht="86.4">
      <c r="A2304" s="119" t="s">
        <v>158</v>
      </c>
      <c r="B2304" s="119" t="s">
        <v>1493</v>
      </c>
      <c r="C2304" s="119" t="s">
        <v>3234</v>
      </c>
      <c r="D2304" s="119" t="s">
        <v>3235</v>
      </c>
      <c r="E2304" s="119" t="s">
        <v>5499</v>
      </c>
      <c r="F2304" s="119" t="s">
        <v>5500</v>
      </c>
      <c r="G2304" s="119" t="s">
        <v>3238</v>
      </c>
      <c r="H2304" s="119" t="s">
        <v>3239</v>
      </c>
      <c r="I2304" s="119" t="s">
        <v>3239</v>
      </c>
      <c r="J2304" s="119" t="s">
        <v>3239</v>
      </c>
      <c r="K2304" s="120" t="s">
        <v>3239</v>
      </c>
      <c r="L2304" s="119" t="s">
        <v>3239</v>
      </c>
      <c r="M2304" s="119" t="s">
        <v>3239</v>
      </c>
      <c r="N2304" s="119" t="s">
        <v>3239</v>
      </c>
      <c r="O2304" s="121"/>
      <c r="P2304" s="121"/>
      <c r="Q2304" s="119"/>
      <c r="R2304" s="121"/>
    </row>
    <row r="2305" spans="1:18" ht="86.4">
      <c r="A2305" s="119" t="s">
        <v>158</v>
      </c>
      <c r="B2305" s="119" t="s">
        <v>1493</v>
      </c>
      <c r="C2305" s="119" t="s">
        <v>3625</v>
      </c>
      <c r="D2305" s="119" t="s">
        <v>3235</v>
      </c>
      <c r="E2305" s="119" t="s">
        <v>5499</v>
      </c>
      <c r="F2305" s="119" t="s">
        <v>5500</v>
      </c>
      <c r="G2305" s="119" t="s">
        <v>3238</v>
      </c>
      <c r="H2305" s="119" t="s">
        <v>3239</v>
      </c>
      <c r="I2305" s="119" t="s">
        <v>3239</v>
      </c>
      <c r="J2305" s="119" t="s">
        <v>3239</v>
      </c>
      <c r="K2305" s="120" t="s">
        <v>3239</v>
      </c>
      <c r="L2305" s="119" t="s">
        <v>3239</v>
      </c>
      <c r="M2305" s="119" t="s">
        <v>3239</v>
      </c>
      <c r="N2305" s="119" t="s">
        <v>3239</v>
      </c>
      <c r="O2305" s="121"/>
      <c r="P2305" s="121"/>
      <c r="Q2305" s="119"/>
      <c r="R2305" s="121"/>
    </row>
    <row r="2306" spans="1:18" ht="86.4">
      <c r="A2306" s="119" t="s">
        <v>158</v>
      </c>
      <c r="B2306" s="119" t="s">
        <v>1490</v>
      </c>
      <c r="C2306" s="119" t="s">
        <v>3234</v>
      </c>
      <c r="D2306" s="119" t="s">
        <v>3235</v>
      </c>
      <c r="E2306" s="119" t="s">
        <v>5501</v>
      </c>
      <c r="F2306" s="119" t="s">
        <v>5502</v>
      </c>
      <c r="G2306" s="119" t="s">
        <v>3238</v>
      </c>
      <c r="H2306" s="119" t="s">
        <v>3239</v>
      </c>
      <c r="I2306" s="119" t="s">
        <v>3239</v>
      </c>
      <c r="J2306" s="119" t="s">
        <v>3239</v>
      </c>
      <c r="K2306" s="120" t="s">
        <v>3239</v>
      </c>
      <c r="L2306" s="119" t="s">
        <v>3239</v>
      </c>
      <c r="M2306" s="119" t="s">
        <v>3239</v>
      </c>
      <c r="N2306" s="119" t="s">
        <v>3239</v>
      </c>
      <c r="O2306" s="121" t="s">
        <v>1798</v>
      </c>
      <c r="P2306" s="121" t="s">
        <v>4693</v>
      </c>
      <c r="Q2306" s="119"/>
      <c r="R2306" s="121"/>
    </row>
    <row r="2307" spans="1:18" ht="86.4">
      <c r="A2307" s="119" t="s">
        <v>158</v>
      </c>
      <c r="B2307" s="119" t="s">
        <v>1490</v>
      </c>
      <c r="C2307" s="119" t="s">
        <v>3625</v>
      </c>
      <c r="D2307" s="119" t="s">
        <v>3235</v>
      </c>
      <c r="E2307" s="119" t="s">
        <v>5501</v>
      </c>
      <c r="F2307" s="119" t="s">
        <v>5502</v>
      </c>
      <c r="G2307" s="119" t="s">
        <v>3238</v>
      </c>
      <c r="H2307" s="119" t="s">
        <v>3239</v>
      </c>
      <c r="I2307" s="119" t="s">
        <v>3239</v>
      </c>
      <c r="J2307" s="119" t="s">
        <v>3239</v>
      </c>
      <c r="K2307" s="120" t="s">
        <v>3239</v>
      </c>
      <c r="L2307" s="119" t="s">
        <v>3239</v>
      </c>
      <c r="M2307" s="119" t="s">
        <v>3239</v>
      </c>
      <c r="N2307" s="119" t="s">
        <v>3239</v>
      </c>
      <c r="O2307" s="121" t="s">
        <v>1798</v>
      </c>
      <c r="P2307" s="121" t="s">
        <v>4693</v>
      </c>
      <c r="Q2307" s="119"/>
      <c r="R2307" s="121"/>
    </row>
    <row r="2308" spans="1:18" ht="86.4">
      <c r="A2308" s="119" t="s">
        <v>158</v>
      </c>
      <c r="B2308" s="119" t="s">
        <v>1493</v>
      </c>
      <c r="C2308" s="119" t="s">
        <v>3234</v>
      </c>
      <c r="D2308" s="119" t="s">
        <v>3235</v>
      </c>
      <c r="E2308" s="119" t="s">
        <v>5501</v>
      </c>
      <c r="F2308" s="119" t="s">
        <v>5502</v>
      </c>
      <c r="G2308" s="119" t="s">
        <v>3238</v>
      </c>
      <c r="H2308" s="119" t="s">
        <v>3239</v>
      </c>
      <c r="I2308" s="119" t="s">
        <v>3239</v>
      </c>
      <c r="J2308" s="119" t="s">
        <v>3239</v>
      </c>
      <c r="K2308" s="120" t="s">
        <v>3239</v>
      </c>
      <c r="L2308" s="119" t="s">
        <v>3239</v>
      </c>
      <c r="M2308" s="119" t="s">
        <v>3239</v>
      </c>
      <c r="N2308" s="119" t="s">
        <v>3239</v>
      </c>
      <c r="O2308" s="121"/>
      <c r="P2308" s="121"/>
      <c r="Q2308" s="119"/>
      <c r="R2308" s="121"/>
    </row>
    <row r="2309" spans="1:18" ht="86.4">
      <c r="A2309" s="119" t="s">
        <v>158</v>
      </c>
      <c r="B2309" s="119" t="s">
        <v>1493</v>
      </c>
      <c r="C2309" s="119" t="s">
        <v>3625</v>
      </c>
      <c r="D2309" s="119" t="s">
        <v>3235</v>
      </c>
      <c r="E2309" s="119" t="s">
        <v>5501</v>
      </c>
      <c r="F2309" s="119" t="s">
        <v>5502</v>
      </c>
      <c r="G2309" s="119" t="s">
        <v>3238</v>
      </c>
      <c r="H2309" s="119" t="s">
        <v>3239</v>
      </c>
      <c r="I2309" s="119" t="s">
        <v>3239</v>
      </c>
      <c r="J2309" s="119" t="s">
        <v>3239</v>
      </c>
      <c r="K2309" s="120" t="s">
        <v>3239</v>
      </c>
      <c r="L2309" s="119" t="s">
        <v>3239</v>
      </c>
      <c r="M2309" s="119" t="s">
        <v>3239</v>
      </c>
      <c r="N2309" s="119" t="s">
        <v>3239</v>
      </c>
      <c r="O2309" s="121"/>
      <c r="P2309" s="121"/>
      <c r="Q2309" s="119"/>
      <c r="R2309" s="121"/>
    </row>
    <row r="2310" spans="1:18" ht="86.4">
      <c r="A2310" s="119" t="s">
        <v>158</v>
      </c>
      <c r="B2310" s="119" t="s">
        <v>1490</v>
      </c>
      <c r="C2310" s="119" t="s">
        <v>3234</v>
      </c>
      <c r="D2310" s="119" t="s">
        <v>3235</v>
      </c>
      <c r="E2310" s="119" t="s">
        <v>5503</v>
      </c>
      <c r="F2310" s="119" t="s">
        <v>5504</v>
      </c>
      <c r="G2310" s="119" t="s">
        <v>3238</v>
      </c>
      <c r="H2310" s="119" t="s">
        <v>3239</v>
      </c>
      <c r="I2310" s="119" t="s">
        <v>3239</v>
      </c>
      <c r="J2310" s="119" t="s">
        <v>3239</v>
      </c>
      <c r="K2310" s="120" t="s">
        <v>3239</v>
      </c>
      <c r="L2310" s="119" t="s">
        <v>3239</v>
      </c>
      <c r="M2310" s="119" t="s">
        <v>3239</v>
      </c>
      <c r="N2310" s="119" t="s">
        <v>3239</v>
      </c>
      <c r="O2310" s="121"/>
      <c r="P2310" s="121"/>
      <c r="Q2310" s="119"/>
      <c r="R2310" s="121"/>
    </row>
    <row r="2311" spans="1:18" ht="86.4">
      <c r="A2311" s="119" t="s">
        <v>158</v>
      </c>
      <c r="B2311" s="119" t="s">
        <v>1490</v>
      </c>
      <c r="C2311" s="119" t="s">
        <v>3625</v>
      </c>
      <c r="D2311" s="119" t="s">
        <v>3235</v>
      </c>
      <c r="E2311" s="119" t="s">
        <v>5503</v>
      </c>
      <c r="F2311" s="119" t="s">
        <v>5504</v>
      </c>
      <c r="G2311" s="119" t="s">
        <v>3238</v>
      </c>
      <c r="H2311" s="119" t="s">
        <v>3239</v>
      </c>
      <c r="I2311" s="119" t="s">
        <v>3239</v>
      </c>
      <c r="J2311" s="119" t="s">
        <v>3239</v>
      </c>
      <c r="K2311" s="120" t="s">
        <v>3239</v>
      </c>
      <c r="L2311" s="119" t="s">
        <v>3239</v>
      </c>
      <c r="M2311" s="119" t="s">
        <v>3239</v>
      </c>
      <c r="N2311" s="119" t="s">
        <v>3239</v>
      </c>
      <c r="O2311" s="121"/>
      <c r="P2311" s="121"/>
      <c r="Q2311" s="119"/>
      <c r="R2311" s="121"/>
    </row>
    <row r="2312" spans="1:18" ht="86.4">
      <c r="A2312" s="119" t="s">
        <v>158</v>
      </c>
      <c r="B2312" s="119" t="s">
        <v>1493</v>
      </c>
      <c r="C2312" s="119" t="s">
        <v>3234</v>
      </c>
      <c r="D2312" s="119" t="s">
        <v>3235</v>
      </c>
      <c r="E2312" s="119" t="s">
        <v>5503</v>
      </c>
      <c r="F2312" s="119" t="s">
        <v>5504</v>
      </c>
      <c r="G2312" s="119" t="s">
        <v>3238</v>
      </c>
      <c r="H2312" s="119" t="s">
        <v>3239</v>
      </c>
      <c r="I2312" s="119" t="s">
        <v>3239</v>
      </c>
      <c r="J2312" s="119" t="s">
        <v>3239</v>
      </c>
      <c r="K2312" s="120" t="s">
        <v>3239</v>
      </c>
      <c r="L2312" s="119" t="s">
        <v>3239</v>
      </c>
      <c r="M2312" s="119" t="s">
        <v>3239</v>
      </c>
      <c r="N2312" s="119" t="s">
        <v>3239</v>
      </c>
      <c r="O2312" s="121"/>
      <c r="P2312" s="121"/>
      <c r="Q2312" s="119"/>
      <c r="R2312" s="121"/>
    </row>
    <row r="2313" spans="1:18" ht="86.4">
      <c r="A2313" s="119" t="s">
        <v>158</v>
      </c>
      <c r="B2313" s="119" t="s">
        <v>1493</v>
      </c>
      <c r="C2313" s="119" t="s">
        <v>3625</v>
      </c>
      <c r="D2313" s="119" t="s">
        <v>3235</v>
      </c>
      <c r="E2313" s="119" t="s">
        <v>5503</v>
      </c>
      <c r="F2313" s="119" t="s">
        <v>5504</v>
      </c>
      <c r="G2313" s="119" t="s">
        <v>3238</v>
      </c>
      <c r="H2313" s="119" t="s">
        <v>3239</v>
      </c>
      <c r="I2313" s="119" t="s">
        <v>3239</v>
      </c>
      <c r="J2313" s="119" t="s">
        <v>3239</v>
      </c>
      <c r="K2313" s="120" t="s">
        <v>3239</v>
      </c>
      <c r="L2313" s="119" t="s">
        <v>3239</v>
      </c>
      <c r="M2313" s="119" t="s">
        <v>3239</v>
      </c>
      <c r="N2313" s="119" t="s">
        <v>3239</v>
      </c>
      <c r="O2313" s="121"/>
      <c r="P2313" s="121"/>
      <c r="Q2313" s="119"/>
      <c r="R2313" s="121"/>
    </row>
    <row r="2314" spans="1:18" ht="86.4">
      <c r="A2314" s="119" t="s">
        <v>158</v>
      </c>
      <c r="B2314" s="119" t="s">
        <v>1490</v>
      </c>
      <c r="C2314" s="119" t="s">
        <v>3234</v>
      </c>
      <c r="D2314" s="119" t="s">
        <v>3235</v>
      </c>
      <c r="E2314" s="119" t="s">
        <v>5505</v>
      </c>
      <c r="F2314" s="119" t="s">
        <v>5506</v>
      </c>
      <c r="G2314" s="119" t="s">
        <v>3238</v>
      </c>
      <c r="H2314" s="119" t="s">
        <v>3239</v>
      </c>
      <c r="I2314" s="119" t="s">
        <v>3239</v>
      </c>
      <c r="J2314" s="119" t="s">
        <v>3239</v>
      </c>
      <c r="K2314" s="120" t="s">
        <v>3239</v>
      </c>
      <c r="L2314" s="119" t="s">
        <v>3239</v>
      </c>
      <c r="M2314" s="119" t="s">
        <v>3239</v>
      </c>
      <c r="N2314" s="119" t="s">
        <v>3239</v>
      </c>
      <c r="O2314" s="121"/>
      <c r="P2314" s="121"/>
      <c r="Q2314" s="119"/>
      <c r="R2314" s="121"/>
    </row>
    <row r="2315" spans="1:18" ht="86.4">
      <c r="A2315" s="119" t="s">
        <v>158</v>
      </c>
      <c r="B2315" s="119" t="s">
        <v>1490</v>
      </c>
      <c r="C2315" s="119" t="s">
        <v>3625</v>
      </c>
      <c r="D2315" s="119" t="s">
        <v>3235</v>
      </c>
      <c r="E2315" s="119" t="s">
        <v>5505</v>
      </c>
      <c r="F2315" s="119" t="s">
        <v>5506</v>
      </c>
      <c r="G2315" s="119" t="s">
        <v>3238</v>
      </c>
      <c r="H2315" s="119" t="s">
        <v>3239</v>
      </c>
      <c r="I2315" s="119" t="s">
        <v>3239</v>
      </c>
      <c r="J2315" s="119" t="s">
        <v>3239</v>
      </c>
      <c r="K2315" s="120" t="s">
        <v>3239</v>
      </c>
      <c r="L2315" s="119" t="s">
        <v>3239</v>
      </c>
      <c r="M2315" s="119" t="s">
        <v>3239</v>
      </c>
      <c r="N2315" s="119" t="s">
        <v>3239</v>
      </c>
      <c r="O2315" s="121"/>
      <c r="P2315" s="121"/>
      <c r="Q2315" s="119"/>
      <c r="R2315" s="121"/>
    </row>
    <row r="2316" spans="1:18" ht="86.4">
      <c r="A2316" s="119" t="s">
        <v>158</v>
      </c>
      <c r="B2316" s="119" t="s">
        <v>1493</v>
      </c>
      <c r="C2316" s="119" t="s">
        <v>3234</v>
      </c>
      <c r="D2316" s="119" t="s">
        <v>3235</v>
      </c>
      <c r="E2316" s="119" t="s">
        <v>5505</v>
      </c>
      <c r="F2316" s="119" t="s">
        <v>5506</v>
      </c>
      <c r="G2316" s="119" t="s">
        <v>3238</v>
      </c>
      <c r="H2316" s="119" t="s">
        <v>3239</v>
      </c>
      <c r="I2316" s="119" t="s">
        <v>3239</v>
      </c>
      <c r="J2316" s="119" t="s">
        <v>3239</v>
      </c>
      <c r="K2316" s="120" t="s">
        <v>3239</v>
      </c>
      <c r="L2316" s="119" t="s">
        <v>3239</v>
      </c>
      <c r="M2316" s="119" t="s">
        <v>3239</v>
      </c>
      <c r="N2316" s="119" t="s">
        <v>3239</v>
      </c>
      <c r="O2316" s="121"/>
      <c r="P2316" s="121"/>
      <c r="Q2316" s="119"/>
      <c r="R2316" s="121"/>
    </row>
    <row r="2317" spans="1:18" ht="86.4">
      <c r="A2317" s="119" t="s">
        <v>158</v>
      </c>
      <c r="B2317" s="119" t="s">
        <v>1493</v>
      </c>
      <c r="C2317" s="119" t="s">
        <v>3625</v>
      </c>
      <c r="D2317" s="119" t="s">
        <v>3235</v>
      </c>
      <c r="E2317" s="119" t="s">
        <v>5505</v>
      </c>
      <c r="F2317" s="119" t="s">
        <v>5506</v>
      </c>
      <c r="G2317" s="119" t="s">
        <v>3238</v>
      </c>
      <c r="H2317" s="119" t="s">
        <v>3239</v>
      </c>
      <c r="I2317" s="119" t="s">
        <v>3239</v>
      </c>
      <c r="J2317" s="119" t="s">
        <v>3239</v>
      </c>
      <c r="K2317" s="120" t="s">
        <v>3239</v>
      </c>
      <c r="L2317" s="119" t="s">
        <v>3239</v>
      </c>
      <c r="M2317" s="119" t="s">
        <v>3239</v>
      </c>
      <c r="N2317" s="119" t="s">
        <v>3239</v>
      </c>
      <c r="O2317" s="121"/>
      <c r="P2317" s="121"/>
      <c r="Q2317" s="119"/>
      <c r="R2317" s="121"/>
    </row>
    <row r="2318" spans="1:18" ht="172.8">
      <c r="A2318" s="119" t="s">
        <v>158</v>
      </c>
      <c r="B2318" s="119" t="s">
        <v>1490</v>
      </c>
      <c r="C2318" s="119" t="s">
        <v>3234</v>
      </c>
      <c r="D2318" s="119" t="s">
        <v>3235</v>
      </c>
      <c r="E2318" s="119" t="s">
        <v>5507</v>
      </c>
      <c r="F2318" s="119" t="s">
        <v>5508</v>
      </c>
      <c r="G2318" s="119" t="s">
        <v>3238</v>
      </c>
      <c r="H2318" s="119" t="s">
        <v>3239</v>
      </c>
      <c r="I2318" s="119" t="s">
        <v>3239</v>
      </c>
      <c r="J2318" s="119" t="s">
        <v>3239</v>
      </c>
      <c r="K2318" s="120" t="s">
        <v>3239</v>
      </c>
      <c r="L2318" s="119" t="s">
        <v>3239</v>
      </c>
      <c r="M2318" s="119" t="s">
        <v>3239</v>
      </c>
      <c r="N2318" s="119" t="s">
        <v>3239</v>
      </c>
      <c r="O2318" s="121"/>
      <c r="P2318" s="121"/>
      <c r="Q2318" s="119"/>
      <c r="R2318" s="121"/>
    </row>
    <row r="2319" spans="1:18" ht="172.8">
      <c r="A2319" s="119" t="s">
        <v>158</v>
      </c>
      <c r="B2319" s="119" t="s">
        <v>1490</v>
      </c>
      <c r="C2319" s="119" t="s">
        <v>3625</v>
      </c>
      <c r="D2319" s="119" t="s">
        <v>3235</v>
      </c>
      <c r="E2319" s="119" t="s">
        <v>5507</v>
      </c>
      <c r="F2319" s="119" t="s">
        <v>5508</v>
      </c>
      <c r="G2319" s="119" t="s">
        <v>3238</v>
      </c>
      <c r="H2319" s="119" t="s">
        <v>3239</v>
      </c>
      <c r="I2319" s="119" t="s">
        <v>3239</v>
      </c>
      <c r="J2319" s="119" t="s">
        <v>3239</v>
      </c>
      <c r="K2319" s="120" t="s">
        <v>3239</v>
      </c>
      <c r="L2319" s="119" t="s">
        <v>3239</v>
      </c>
      <c r="M2319" s="119" t="s">
        <v>3239</v>
      </c>
      <c r="N2319" s="119" t="s">
        <v>3239</v>
      </c>
      <c r="O2319" s="121"/>
      <c r="P2319" s="121"/>
      <c r="Q2319" s="119"/>
      <c r="R2319" s="121"/>
    </row>
    <row r="2320" spans="1:18" ht="172.8">
      <c r="A2320" s="119" t="s">
        <v>158</v>
      </c>
      <c r="B2320" s="119" t="s">
        <v>1493</v>
      </c>
      <c r="C2320" s="119" t="s">
        <v>3234</v>
      </c>
      <c r="D2320" s="119" t="s">
        <v>3235</v>
      </c>
      <c r="E2320" s="119" t="s">
        <v>5507</v>
      </c>
      <c r="F2320" s="119" t="s">
        <v>5508</v>
      </c>
      <c r="G2320" s="119" t="s">
        <v>3238</v>
      </c>
      <c r="H2320" s="119" t="s">
        <v>3239</v>
      </c>
      <c r="I2320" s="119" t="s">
        <v>3239</v>
      </c>
      <c r="J2320" s="119" t="s">
        <v>3239</v>
      </c>
      <c r="K2320" s="120" t="s">
        <v>3239</v>
      </c>
      <c r="L2320" s="119" t="s">
        <v>3239</v>
      </c>
      <c r="M2320" s="119" t="s">
        <v>3239</v>
      </c>
      <c r="N2320" s="119" t="s">
        <v>3239</v>
      </c>
      <c r="O2320" s="121"/>
      <c r="P2320" s="121"/>
      <c r="Q2320" s="119"/>
      <c r="R2320" s="121"/>
    </row>
    <row r="2321" spans="1:18" ht="172.8">
      <c r="A2321" s="119" t="s">
        <v>158</v>
      </c>
      <c r="B2321" s="119" t="s">
        <v>1493</v>
      </c>
      <c r="C2321" s="119" t="s">
        <v>3625</v>
      </c>
      <c r="D2321" s="119" t="s">
        <v>3235</v>
      </c>
      <c r="E2321" s="119" t="s">
        <v>5507</v>
      </c>
      <c r="F2321" s="119" t="s">
        <v>5508</v>
      </c>
      <c r="G2321" s="119" t="s">
        <v>3238</v>
      </c>
      <c r="H2321" s="119" t="s">
        <v>3239</v>
      </c>
      <c r="I2321" s="119" t="s">
        <v>3239</v>
      </c>
      <c r="J2321" s="119" t="s">
        <v>3239</v>
      </c>
      <c r="K2321" s="120" t="s">
        <v>3239</v>
      </c>
      <c r="L2321" s="119" t="s">
        <v>3239</v>
      </c>
      <c r="M2321" s="119" t="s">
        <v>3239</v>
      </c>
      <c r="N2321" s="119" t="s">
        <v>3239</v>
      </c>
      <c r="O2321" s="121"/>
      <c r="P2321" s="121"/>
      <c r="Q2321" s="119"/>
      <c r="R2321" s="121"/>
    </row>
    <row r="2322" spans="1:18" ht="172.8">
      <c r="A2322" s="119" t="s">
        <v>158</v>
      </c>
      <c r="B2322" s="119" t="s">
        <v>1490</v>
      </c>
      <c r="C2322" s="119" t="s">
        <v>3234</v>
      </c>
      <c r="D2322" s="119" t="s">
        <v>3235</v>
      </c>
      <c r="E2322" s="119" t="s">
        <v>5509</v>
      </c>
      <c r="F2322" s="119" t="s">
        <v>5510</v>
      </c>
      <c r="G2322" s="119" t="s">
        <v>3238</v>
      </c>
      <c r="H2322" s="119" t="s">
        <v>3239</v>
      </c>
      <c r="I2322" s="119" t="s">
        <v>3239</v>
      </c>
      <c r="J2322" s="119" t="s">
        <v>3239</v>
      </c>
      <c r="K2322" s="120" t="s">
        <v>3239</v>
      </c>
      <c r="L2322" s="119" t="s">
        <v>3239</v>
      </c>
      <c r="M2322" s="119" t="s">
        <v>3239</v>
      </c>
      <c r="N2322" s="119" t="s">
        <v>3239</v>
      </c>
      <c r="O2322" s="121"/>
      <c r="P2322" s="121"/>
      <c r="Q2322" s="119"/>
      <c r="R2322" s="121"/>
    </row>
    <row r="2323" spans="1:18" ht="172.8">
      <c r="A2323" s="119" t="s">
        <v>158</v>
      </c>
      <c r="B2323" s="119" t="s">
        <v>1490</v>
      </c>
      <c r="C2323" s="119" t="s">
        <v>3625</v>
      </c>
      <c r="D2323" s="119" t="s">
        <v>3235</v>
      </c>
      <c r="E2323" s="119" t="s">
        <v>5509</v>
      </c>
      <c r="F2323" s="119" t="s">
        <v>5510</v>
      </c>
      <c r="G2323" s="119" t="s">
        <v>3238</v>
      </c>
      <c r="H2323" s="119" t="s">
        <v>3239</v>
      </c>
      <c r="I2323" s="119" t="s">
        <v>3239</v>
      </c>
      <c r="J2323" s="119" t="s">
        <v>3239</v>
      </c>
      <c r="K2323" s="120" t="s">
        <v>3239</v>
      </c>
      <c r="L2323" s="119" t="s">
        <v>3239</v>
      </c>
      <c r="M2323" s="119" t="s">
        <v>3239</v>
      </c>
      <c r="N2323" s="119" t="s">
        <v>3239</v>
      </c>
      <c r="O2323" s="121"/>
      <c r="P2323" s="121"/>
      <c r="Q2323" s="119"/>
      <c r="R2323" s="121"/>
    </row>
    <row r="2324" spans="1:18" ht="172.8">
      <c r="A2324" s="119" t="s">
        <v>158</v>
      </c>
      <c r="B2324" s="119" t="s">
        <v>1493</v>
      </c>
      <c r="C2324" s="119" t="s">
        <v>3234</v>
      </c>
      <c r="D2324" s="119" t="s">
        <v>3235</v>
      </c>
      <c r="E2324" s="119" t="s">
        <v>5509</v>
      </c>
      <c r="F2324" s="119" t="s">
        <v>5510</v>
      </c>
      <c r="G2324" s="119" t="s">
        <v>3238</v>
      </c>
      <c r="H2324" s="119" t="s">
        <v>3239</v>
      </c>
      <c r="I2324" s="119" t="s">
        <v>3239</v>
      </c>
      <c r="J2324" s="119" t="s">
        <v>3239</v>
      </c>
      <c r="K2324" s="120" t="s">
        <v>3239</v>
      </c>
      <c r="L2324" s="119" t="s">
        <v>3239</v>
      </c>
      <c r="M2324" s="119" t="s">
        <v>3239</v>
      </c>
      <c r="N2324" s="119" t="s">
        <v>3239</v>
      </c>
      <c r="O2324" s="121"/>
      <c r="P2324" s="121"/>
      <c r="Q2324" s="119"/>
      <c r="R2324" s="121"/>
    </row>
    <row r="2325" spans="1:18" ht="172.8">
      <c r="A2325" s="119" t="s">
        <v>158</v>
      </c>
      <c r="B2325" s="119" t="s">
        <v>1493</v>
      </c>
      <c r="C2325" s="119" t="s">
        <v>3625</v>
      </c>
      <c r="D2325" s="119" t="s">
        <v>3235</v>
      </c>
      <c r="E2325" s="119" t="s">
        <v>5509</v>
      </c>
      <c r="F2325" s="119" t="s">
        <v>5510</v>
      </c>
      <c r="G2325" s="119" t="s">
        <v>3238</v>
      </c>
      <c r="H2325" s="119" t="s">
        <v>3239</v>
      </c>
      <c r="I2325" s="119" t="s">
        <v>3239</v>
      </c>
      <c r="J2325" s="119" t="s">
        <v>3239</v>
      </c>
      <c r="K2325" s="120" t="s">
        <v>3239</v>
      </c>
      <c r="L2325" s="119" t="s">
        <v>3239</v>
      </c>
      <c r="M2325" s="119" t="s">
        <v>3239</v>
      </c>
      <c r="N2325" s="119" t="s">
        <v>3239</v>
      </c>
      <c r="O2325" s="121"/>
      <c r="P2325" s="121"/>
      <c r="Q2325" s="119"/>
      <c r="R2325" s="121"/>
    </row>
    <row r="2326" spans="1:18" ht="57.6">
      <c r="A2326" s="119" t="s">
        <v>158</v>
      </c>
      <c r="B2326" s="119" t="s">
        <v>1490</v>
      </c>
      <c r="C2326" s="119" t="s">
        <v>3234</v>
      </c>
      <c r="D2326" s="119" t="s">
        <v>3235</v>
      </c>
      <c r="E2326" s="119" t="s">
        <v>5511</v>
      </c>
      <c r="F2326" s="119" t="s">
        <v>5512</v>
      </c>
      <c r="G2326" s="119" t="s">
        <v>3238</v>
      </c>
      <c r="H2326" s="119" t="s">
        <v>3239</v>
      </c>
      <c r="I2326" s="119" t="s">
        <v>3239</v>
      </c>
      <c r="J2326" s="119" t="s">
        <v>3239</v>
      </c>
      <c r="K2326" s="120" t="s">
        <v>3239</v>
      </c>
      <c r="L2326" s="119" t="s">
        <v>3239</v>
      </c>
      <c r="M2326" s="119" t="s">
        <v>3239</v>
      </c>
      <c r="N2326" s="119" t="s">
        <v>3239</v>
      </c>
      <c r="O2326" s="121"/>
      <c r="P2326" s="121"/>
      <c r="Q2326" s="119"/>
      <c r="R2326" s="121"/>
    </row>
    <row r="2327" spans="1:18" ht="57.6">
      <c r="A2327" s="119" t="s">
        <v>158</v>
      </c>
      <c r="B2327" s="119" t="s">
        <v>1490</v>
      </c>
      <c r="C2327" s="119" t="s">
        <v>3625</v>
      </c>
      <c r="D2327" s="119" t="s">
        <v>3235</v>
      </c>
      <c r="E2327" s="119" t="s">
        <v>5511</v>
      </c>
      <c r="F2327" s="119" t="s">
        <v>5512</v>
      </c>
      <c r="G2327" s="119" t="s">
        <v>3238</v>
      </c>
      <c r="H2327" s="119" t="s">
        <v>3239</v>
      </c>
      <c r="I2327" s="119" t="s">
        <v>3239</v>
      </c>
      <c r="J2327" s="119" t="s">
        <v>3239</v>
      </c>
      <c r="K2327" s="120" t="s">
        <v>3239</v>
      </c>
      <c r="L2327" s="119" t="s">
        <v>3239</v>
      </c>
      <c r="M2327" s="119" t="s">
        <v>3239</v>
      </c>
      <c r="N2327" s="119" t="s">
        <v>3239</v>
      </c>
      <c r="O2327" s="121"/>
      <c r="P2327" s="121"/>
      <c r="Q2327" s="119"/>
      <c r="R2327" s="121"/>
    </row>
    <row r="2328" spans="1:18" ht="57.6">
      <c r="A2328" s="119" t="s">
        <v>158</v>
      </c>
      <c r="B2328" s="119" t="s">
        <v>1493</v>
      </c>
      <c r="C2328" s="119" t="s">
        <v>3234</v>
      </c>
      <c r="D2328" s="119" t="s">
        <v>3235</v>
      </c>
      <c r="E2328" s="119" t="s">
        <v>5511</v>
      </c>
      <c r="F2328" s="119" t="s">
        <v>5512</v>
      </c>
      <c r="G2328" s="119" t="s">
        <v>3238</v>
      </c>
      <c r="H2328" s="119" t="s">
        <v>3239</v>
      </c>
      <c r="I2328" s="119" t="s">
        <v>3239</v>
      </c>
      <c r="J2328" s="119" t="s">
        <v>3239</v>
      </c>
      <c r="K2328" s="120" t="s">
        <v>3239</v>
      </c>
      <c r="L2328" s="119" t="s">
        <v>3239</v>
      </c>
      <c r="M2328" s="119" t="s">
        <v>3239</v>
      </c>
      <c r="N2328" s="119" t="s">
        <v>3239</v>
      </c>
      <c r="O2328" s="121"/>
      <c r="P2328" s="121"/>
      <c r="Q2328" s="119"/>
      <c r="R2328" s="121"/>
    </row>
    <row r="2329" spans="1:18" ht="57.6">
      <c r="A2329" s="119" t="s">
        <v>158</v>
      </c>
      <c r="B2329" s="119" t="s">
        <v>1493</v>
      </c>
      <c r="C2329" s="119" t="s">
        <v>3625</v>
      </c>
      <c r="D2329" s="119" t="s">
        <v>3235</v>
      </c>
      <c r="E2329" s="119" t="s">
        <v>5511</v>
      </c>
      <c r="F2329" s="119" t="s">
        <v>5512</v>
      </c>
      <c r="G2329" s="119" t="s">
        <v>3238</v>
      </c>
      <c r="H2329" s="119" t="s">
        <v>3239</v>
      </c>
      <c r="I2329" s="119" t="s">
        <v>3239</v>
      </c>
      <c r="J2329" s="119" t="s">
        <v>3239</v>
      </c>
      <c r="K2329" s="120" t="s">
        <v>3239</v>
      </c>
      <c r="L2329" s="119" t="s">
        <v>3239</v>
      </c>
      <c r="M2329" s="119" t="s">
        <v>3239</v>
      </c>
      <c r="N2329" s="119" t="s">
        <v>3239</v>
      </c>
      <c r="O2329" s="121"/>
      <c r="P2329" s="121"/>
      <c r="Q2329" s="119"/>
      <c r="R2329" s="121"/>
    </row>
    <row r="2330" spans="1:18" ht="86.4">
      <c r="A2330" s="119" t="s">
        <v>158</v>
      </c>
      <c r="B2330" s="119" t="s">
        <v>1490</v>
      </c>
      <c r="C2330" s="119" t="s">
        <v>3234</v>
      </c>
      <c r="D2330" s="119" t="s">
        <v>3235</v>
      </c>
      <c r="E2330" s="119" t="s">
        <v>5513</v>
      </c>
      <c r="F2330" s="119" t="s">
        <v>5514</v>
      </c>
      <c r="G2330" s="119" t="s">
        <v>3238</v>
      </c>
      <c r="H2330" s="119" t="s">
        <v>3239</v>
      </c>
      <c r="I2330" s="119" t="s">
        <v>3239</v>
      </c>
      <c r="J2330" s="119" t="s">
        <v>3239</v>
      </c>
      <c r="K2330" s="120" t="s">
        <v>3239</v>
      </c>
      <c r="L2330" s="119" t="s">
        <v>3239</v>
      </c>
      <c r="M2330" s="119" t="s">
        <v>3239</v>
      </c>
      <c r="N2330" s="119" t="s">
        <v>3239</v>
      </c>
      <c r="O2330" s="121"/>
      <c r="P2330" s="121"/>
      <c r="Q2330" s="119"/>
      <c r="R2330" s="121"/>
    </row>
    <row r="2331" spans="1:18" ht="86.4">
      <c r="A2331" s="119" t="s">
        <v>158</v>
      </c>
      <c r="B2331" s="119" t="s">
        <v>1490</v>
      </c>
      <c r="C2331" s="119" t="s">
        <v>3625</v>
      </c>
      <c r="D2331" s="119" t="s">
        <v>3235</v>
      </c>
      <c r="E2331" s="119" t="s">
        <v>5513</v>
      </c>
      <c r="F2331" s="119" t="s">
        <v>5514</v>
      </c>
      <c r="G2331" s="119" t="s">
        <v>3238</v>
      </c>
      <c r="H2331" s="119" t="s">
        <v>3239</v>
      </c>
      <c r="I2331" s="119" t="s">
        <v>3239</v>
      </c>
      <c r="J2331" s="119" t="s">
        <v>3239</v>
      </c>
      <c r="K2331" s="120" t="s">
        <v>3239</v>
      </c>
      <c r="L2331" s="119" t="s">
        <v>3239</v>
      </c>
      <c r="M2331" s="119" t="s">
        <v>3239</v>
      </c>
      <c r="N2331" s="119" t="s">
        <v>3239</v>
      </c>
      <c r="O2331" s="121" t="s">
        <v>4959</v>
      </c>
      <c r="P2331" s="121" t="s">
        <v>4960</v>
      </c>
      <c r="Q2331" s="119"/>
      <c r="R2331" s="121"/>
    </row>
    <row r="2332" spans="1:18" ht="86.4">
      <c r="A2332" s="119" t="s">
        <v>158</v>
      </c>
      <c r="B2332" s="119" t="s">
        <v>1493</v>
      </c>
      <c r="C2332" s="119" t="s">
        <v>3234</v>
      </c>
      <c r="D2332" s="119" t="s">
        <v>3235</v>
      </c>
      <c r="E2332" s="119" t="s">
        <v>5513</v>
      </c>
      <c r="F2332" s="119" t="s">
        <v>5514</v>
      </c>
      <c r="G2332" s="119" t="s">
        <v>3238</v>
      </c>
      <c r="H2332" s="119" t="s">
        <v>3239</v>
      </c>
      <c r="I2332" s="119" t="s">
        <v>3239</v>
      </c>
      <c r="J2332" s="119" t="s">
        <v>3239</v>
      </c>
      <c r="K2332" s="120" t="s">
        <v>3239</v>
      </c>
      <c r="L2332" s="119" t="s">
        <v>3239</v>
      </c>
      <c r="M2332" s="119" t="s">
        <v>3239</v>
      </c>
      <c r="N2332" s="119" t="s">
        <v>3239</v>
      </c>
      <c r="O2332" s="121"/>
      <c r="P2332" s="121"/>
      <c r="Q2332" s="119"/>
      <c r="R2332" s="121"/>
    </row>
    <row r="2333" spans="1:18" ht="86.4">
      <c r="A2333" s="119" t="s">
        <v>158</v>
      </c>
      <c r="B2333" s="119" t="s">
        <v>1493</v>
      </c>
      <c r="C2333" s="119" t="s">
        <v>3625</v>
      </c>
      <c r="D2333" s="119" t="s">
        <v>3235</v>
      </c>
      <c r="E2333" s="119" t="s">
        <v>5513</v>
      </c>
      <c r="F2333" s="119" t="s">
        <v>5514</v>
      </c>
      <c r="G2333" s="119" t="s">
        <v>3238</v>
      </c>
      <c r="H2333" s="119" t="s">
        <v>3239</v>
      </c>
      <c r="I2333" s="119" t="s">
        <v>3239</v>
      </c>
      <c r="J2333" s="119" t="s">
        <v>3239</v>
      </c>
      <c r="K2333" s="120" t="s">
        <v>3239</v>
      </c>
      <c r="L2333" s="119" t="s">
        <v>3239</v>
      </c>
      <c r="M2333" s="119" t="s">
        <v>3239</v>
      </c>
      <c r="N2333" s="119" t="s">
        <v>3239</v>
      </c>
      <c r="O2333" s="121"/>
      <c r="P2333" s="121"/>
      <c r="Q2333" s="119"/>
      <c r="R2333" s="121"/>
    </row>
    <row r="2334" spans="1:18" ht="100.8">
      <c r="A2334" s="119" t="s">
        <v>158</v>
      </c>
      <c r="B2334" s="119" t="s">
        <v>1490</v>
      </c>
      <c r="C2334" s="119" t="s">
        <v>3234</v>
      </c>
      <c r="D2334" s="119" t="s">
        <v>3235</v>
      </c>
      <c r="E2334" s="119" t="s">
        <v>5515</v>
      </c>
      <c r="F2334" s="119" t="s">
        <v>5516</v>
      </c>
      <c r="G2334" s="119" t="s">
        <v>3238</v>
      </c>
      <c r="H2334" s="119" t="s">
        <v>3239</v>
      </c>
      <c r="I2334" s="119" t="s">
        <v>3239</v>
      </c>
      <c r="J2334" s="119" t="s">
        <v>3239</v>
      </c>
      <c r="K2334" s="120" t="s">
        <v>3239</v>
      </c>
      <c r="L2334" s="119" t="s">
        <v>3239</v>
      </c>
      <c r="M2334" s="119" t="s">
        <v>3239</v>
      </c>
      <c r="N2334" s="119" t="s">
        <v>3239</v>
      </c>
      <c r="O2334" s="121"/>
      <c r="P2334" s="121"/>
      <c r="Q2334" s="119"/>
      <c r="R2334" s="121"/>
    </row>
    <row r="2335" spans="1:18" ht="100.8">
      <c r="A2335" s="119" t="s">
        <v>158</v>
      </c>
      <c r="B2335" s="119" t="s">
        <v>1490</v>
      </c>
      <c r="C2335" s="119" t="s">
        <v>3625</v>
      </c>
      <c r="D2335" s="119" t="s">
        <v>3235</v>
      </c>
      <c r="E2335" s="119" t="s">
        <v>5515</v>
      </c>
      <c r="F2335" s="119" t="s">
        <v>5516</v>
      </c>
      <c r="G2335" s="119" t="s">
        <v>3238</v>
      </c>
      <c r="H2335" s="119" t="s">
        <v>3239</v>
      </c>
      <c r="I2335" s="119" t="s">
        <v>3239</v>
      </c>
      <c r="J2335" s="119" t="s">
        <v>3239</v>
      </c>
      <c r="K2335" s="120" t="s">
        <v>3239</v>
      </c>
      <c r="L2335" s="119" t="s">
        <v>3239</v>
      </c>
      <c r="M2335" s="119" t="s">
        <v>3239</v>
      </c>
      <c r="N2335" s="119" t="s">
        <v>3239</v>
      </c>
      <c r="O2335" s="121" t="s">
        <v>4959</v>
      </c>
      <c r="P2335" s="121" t="s">
        <v>4960</v>
      </c>
      <c r="Q2335" s="119"/>
      <c r="R2335" s="121"/>
    </row>
    <row r="2336" spans="1:18" ht="100.8">
      <c r="A2336" s="119" t="s">
        <v>158</v>
      </c>
      <c r="B2336" s="119" t="s">
        <v>1493</v>
      </c>
      <c r="C2336" s="119" t="s">
        <v>3234</v>
      </c>
      <c r="D2336" s="119" t="s">
        <v>3235</v>
      </c>
      <c r="E2336" s="119" t="s">
        <v>5515</v>
      </c>
      <c r="F2336" s="119" t="s">
        <v>5516</v>
      </c>
      <c r="G2336" s="119" t="s">
        <v>3238</v>
      </c>
      <c r="H2336" s="119" t="s">
        <v>3239</v>
      </c>
      <c r="I2336" s="119" t="s">
        <v>3239</v>
      </c>
      <c r="J2336" s="119" t="s">
        <v>3239</v>
      </c>
      <c r="K2336" s="120" t="s">
        <v>3239</v>
      </c>
      <c r="L2336" s="119" t="s">
        <v>3239</v>
      </c>
      <c r="M2336" s="119" t="s">
        <v>3239</v>
      </c>
      <c r="N2336" s="119" t="s">
        <v>3239</v>
      </c>
      <c r="O2336" s="121"/>
      <c r="P2336" s="121"/>
      <c r="Q2336" s="119"/>
      <c r="R2336" s="121"/>
    </row>
    <row r="2337" spans="1:18" ht="100.8">
      <c r="A2337" s="119" t="s">
        <v>158</v>
      </c>
      <c r="B2337" s="119" t="s">
        <v>1493</v>
      </c>
      <c r="C2337" s="119" t="s">
        <v>3625</v>
      </c>
      <c r="D2337" s="119" t="s">
        <v>3235</v>
      </c>
      <c r="E2337" s="119" t="s">
        <v>5515</v>
      </c>
      <c r="F2337" s="119" t="s">
        <v>5516</v>
      </c>
      <c r="G2337" s="119" t="s">
        <v>3238</v>
      </c>
      <c r="H2337" s="119" t="s">
        <v>3239</v>
      </c>
      <c r="I2337" s="119" t="s">
        <v>3239</v>
      </c>
      <c r="J2337" s="119" t="s">
        <v>3239</v>
      </c>
      <c r="K2337" s="120" t="s">
        <v>3239</v>
      </c>
      <c r="L2337" s="119" t="s">
        <v>3239</v>
      </c>
      <c r="M2337" s="119" t="s">
        <v>3239</v>
      </c>
      <c r="N2337" s="119" t="s">
        <v>3239</v>
      </c>
      <c r="O2337" s="121"/>
      <c r="P2337" s="121"/>
      <c r="Q2337" s="119"/>
      <c r="R2337" s="121"/>
    </row>
    <row r="2338" spans="1:18" ht="57.6">
      <c r="A2338" s="119" t="s">
        <v>158</v>
      </c>
      <c r="B2338" s="119" t="s">
        <v>1490</v>
      </c>
      <c r="C2338" s="119" t="s">
        <v>3234</v>
      </c>
      <c r="D2338" s="119" t="s">
        <v>3235</v>
      </c>
      <c r="E2338" s="119" t="s">
        <v>5517</v>
      </c>
      <c r="F2338" s="119" t="s">
        <v>5518</v>
      </c>
      <c r="G2338" s="119" t="s">
        <v>3238</v>
      </c>
      <c r="H2338" s="119" t="s">
        <v>3239</v>
      </c>
      <c r="I2338" s="119" t="s">
        <v>3239</v>
      </c>
      <c r="J2338" s="119" t="s">
        <v>3239</v>
      </c>
      <c r="K2338" s="120" t="s">
        <v>3239</v>
      </c>
      <c r="L2338" s="119" t="s">
        <v>3239</v>
      </c>
      <c r="M2338" s="119" t="s">
        <v>3239</v>
      </c>
      <c r="N2338" s="119" t="s">
        <v>3239</v>
      </c>
      <c r="O2338" s="121"/>
      <c r="P2338" s="121"/>
      <c r="Q2338" s="119"/>
      <c r="R2338" s="121"/>
    </row>
    <row r="2339" spans="1:18" ht="57.6">
      <c r="A2339" s="119" t="s">
        <v>158</v>
      </c>
      <c r="B2339" s="119" t="s">
        <v>1490</v>
      </c>
      <c r="C2339" s="119" t="s">
        <v>3625</v>
      </c>
      <c r="D2339" s="119" t="s">
        <v>3235</v>
      </c>
      <c r="E2339" s="119" t="s">
        <v>5517</v>
      </c>
      <c r="F2339" s="119" t="s">
        <v>5518</v>
      </c>
      <c r="G2339" s="119" t="s">
        <v>3238</v>
      </c>
      <c r="H2339" s="119" t="s">
        <v>3239</v>
      </c>
      <c r="I2339" s="119" t="s">
        <v>3239</v>
      </c>
      <c r="J2339" s="119" t="s">
        <v>3239</v>
      </c>
      <c r="K2339" s="120" t="s">
        <v>3239</v>
      </c>
      <c r="L2339" s="119" t="s">
        <v>3239</v>
      </c>
      <c r="M2339" s="119" t="s">
        <v>3239</v>
      </c>
      <c r="N2339" s="119" t="s">
        <v>3239</v>
      </c>
      <c r="O2339" s="121"/>
      <c r="P2339" s="121"/>
      <c r="Q2339" s="119"/>
      <c r="R2339" s="121"/>
    </row>
    <row r="2340" spans="1:18" ht="57.6">
      <c r="A2340" s="119" t="s">
        <v>158</v>
      </c>
      <c r="B2340" s="119" t="s">
        <v>1493</v>
      </c>
      <c r="C2340" s="119" t="s">
        <v>3234</v>
      </c>
      <c r="D2340" s="119" t="s">
        <v>3235</v>
      </c>
      <c r="E2340" s="119" t="s">
        <v>5517</v>
      </c>
      <c r="F2340" s="119" t="s">
        <v>5518</v>
      </c>
      <c r="G2340" s="119" t="s">
        <v>3238</v>
      </c>
      <c r="H2340" s="119" t="s">
        <v>3239</v>
      </c>
      <c r="I2340" s="119" t="s">
        <v>3239</v>
      </c>
      <c r="J2340" s="119" t="s">
        <v>3239</v>
      </c>
      <c r="K2340" s="120" t="s">
        <v>3239</v>
      </c>
      <c r="L2340" s="119" t="s">
        <v>3239</v>
      </c>
      <c r="M2340" s="119" t="s">
        <v>3239</v>
      </c>
      <c r="N2340" s="119" t="s">
        <v>3239</v>
      </c>
      <c r="O2340" s="121"/>
      <c r="P2340" s="121"/>
      <c r="Q2340" s="119"/>
      <c r="R2340" s="121"/>
    </row>
    <row r="2341" spans="1:18" ht="57.6">
      <c r="A2341" s="119" t="s">
        <v>158</v>
      </c>
      <c r="B2341" s="119" t="s">
        <v>1493</v>
      </c>
      <c r="C2341" s="119" t="s">
        <v>3625</v>
      </c>
      <c r="D2341" s="119" t="s">
        <v>3235</v>
      </c>
      <c r="E2341" s="119" t="s">
        <v>5517</v>
      </c>
      <c r="F2341" s="119" t="s">
        <v>5518</v>
      </c>
      <c r="G2341" s="119" t="s">
        <v>3238</v>
      </c>
      <c r="H2341" s="119" t="s">
        <v>3239</v>
      </c>
      <c r="I2341" s="119" t="s">
        <v>3239</v>
      </c>
      <c r="J2341" s="119" t="s">
        <v>3239</v>
      </c>
      <c r="K2341" s="120" t="s">
        <v>3239</v>
      </c>
      <c r="L2341" s="119" t="s">
        <v>3239</v>
      </c>
      <c r="M2341" s="119" t="s">
        <v>3239</v>
      </c>
      <c r="N2341" s="119" t="s">
        <v>3239</v>
      </c>
      <c r="O2341" s="121"/>
      <c r="P2341" s="121"/>
      <c r="Q2341" s="119"/>
      <c r="R2341" s="121"/>
    </row>
    <row r="2342" spans="1:18" ht="172.8">
      <c r="A2342" s="119" t="s">
        <v>158</v>
      </c>
      <c r="B2342" s="119" t="s">
        <v>1490</v>
      </c>
      <c r="C2342" s="119" t="s">
        <v>3234</v>
      </c>
      <c r="D2342" s="119" t="s">
        <v>3235</v>
      </c>
      <c r="E2342" s="119" t="s">
        <v>5519</v>
      </c>
      <c r="F2342" s="119" t="s">
        <v>5520</v>
      </c>
      <c r="G2342" s="119" t="s">
        <v>3238</v>
      </c>
      <c r="H2342" s="119" t="s">
        <v>3239</v>
      </c>
      <c r="I2342" s="119" t="s">
        <v>3239</v>
      </c>
      <c r="J2342" s="119" t="s">
        <v>3239</v>
      </c>
      <c r="K2342" s="120" t="s">
        <v>3239</v>
      </c>
      <c r="L2342" s="119" t="s">
        <v>3239</v>
      </c>
      <c r="M2342" s="119" t="s">
        <v>3239</v>
      </c>
      <c r="N2342" s="119" t="s">
        <v>3239</v>
      </c>
      <c r="O2342" s="121"/>
      <c r="P2342" s="121"/>
      <c r="Q2342" s="119"/>
      <c r="R2342" s="121"/>
    </row>
    <row r="2343" spans="1:18" ht="172.8">
      <c r="A2343" s="119" t="s">
        <v>158</v>
      </c>
      <c r="B2343" s="119" t="s">
        <v>1490</v>
      </c>
      <c r="C2343" s="119" t="s">
        <v>3625</v>
      </c>
      <c r="D2343" s="119" t="s">
        <v>3235</v>
      </c>
      <c r="E2343" s="119" t="s">
        <v>5519</v>
      </c>
      <c r="F2343" s="119" t="s">
        <v>5520</v>
      </c>
      <c r="G2343" s="119" t="s">
        <v>3238</v>
      </c>
      <c r="H2343" s="119" t="s">
        <v>3239</v>
      </c>
      <c r="I2343" s="119" t="s">
        <v>3239</v>
      </c>
      <c r="J2343" s="119" t="s">
        <v>3239</v>
      </c>
      <c r="K2343" s="120" t="s">
        <v>3239</v>
      </c>
      <c r="L2343" s="119" t="s">
        <v>3239</v>
      </c>
      <c r="M2343" s="119" t="s">
        <v>3239</v>
      </c>
      <c r="N2343" s="119" t="s">
        <v>3239</v>
      </c>
      <c r="O2343" s="121"/>
      <c r="P2343" s="121"/>
      <c r="Q2343" s="119"/>
      <c r="R2343" s="121"/>
    </row>
    <row r="2344" spans="1:18" ht="172.8">
      <c r="A2344" s="119" t="s">
        <v>158</v>
      </c>
      <c r="B2344" s="119" t="s">
        <v>1493</v>
      </c>
      <c r="C2344" s="119" t="s">
        <v>3234</v>
      </c>
      <c r="D2344" s="119" t="s">
        <v>3235</v>
      </c>
      <c r="E2344" s="119" t="s">
        <v>5519</v>
      </c>
      <c r="F2344" s="119" t="s">
        <v>5520</v>
      </c>
      <c r="G2344" s="119" t="s">
        <v>3238</v>
      </c>
      <c r="H2344" s="119" t="s">
        <v>3239</v>
      </c>
      <c r="I2344" s="119" t="s">
        <v>3239</v>
      </c>
      <c r="J2344" s="119" t="s">
        <v>3239</v>
      </c>
      <c r="K2344" s="120" t="s">
        <v>3239</v>
      </c>
      <c r="L2344" s="119" t="s">
        <v>3239</v>
      </c>
      <c r="M2344" s="119" t="s">
        <v>3239</v>
      </c>
      <c r="N2344" s="119" t="s">
        <v>3239</v>
      </c>
      <c r="O2344" s="121"/>
      <c r="P2344" s="121"/>
      <c r="Q2344" s="119"/>
      <c r="R2344" s="121"/>
    </row>
    <row r="2345" spans="1:18" ht="172.8">
      <c r="A2345" s="119" t="s">
        <v>158</v>
      </c>
      <c r="B2345" s="119" t="s">
        <v>1493</v>
      </c>
      <c r="C2345" s="119" t="s">
        <v>3625</v>
      </c>
      <c r="D2345" s="119" t="s">
        <v>3235</v>
      </c>
      <c r="E2345" s="119" t="s">
        <v>5519</v>
      </c>
      <c r="F2345" s="119" t="s">
        <v>5520</v>
      </c>
      <c r="G2345" s="119" t="s">
        <v>3238</v>
      </c>
      <c r="H2345" s="119" t="s">
        <v>3239</v>
      </c>
      <c r="I2345" s="119" t="s">
        <v>3239</v>
      </c>
      <c r="J2345" s="119" t="s">
        <v>3239</v>
      </c>
      <c r="K2345" s="120" t="s">
        <v>3239</v>
      </c>
      <c r="L2345" s="119" t="s">
        <v>3239</v>
      </c>
      <c r="M2345" s="119" t="s">
        <v>3239</v>
      </c>
      <c r="N2345" s="119" t="s">
        <v>3239</v>
      </c>
      <c r="O2345" s="121"/>
      <c r="P2345" s="121"/>
      <c r="Q2345" s="119"/>
      <c r="R2345" s="121"/>
    </row>
    <row r="2346" spans="1:18" ht="57.6">
      <c r="A2346" s="119" t="s">
        <v>158</v>
      </c>
      <c r="B2346" s="119" t="s">
        <v>1490</v>
      </c>
      <c r="C2346" s="119" t="s">
        <v>3234</v>
      </c>
      <c r="D2346" s="119" t="s">
        <v>3235</v>
      </c>
      <c r="E2346" s="119" t="s">
        <v>5521</v>
      </c>
      <c r="F2346" s="119" t="s">
        <v>5522</v>
      </c>
      <c r="G2346" s="119" t="s">
        <v>3238</v>
      </c>
      <c r="H2346" s="119" t="s">
        <v>3239</v>
      </c>
      <c r="I2346" s="119" t="s">
        <v>3239</v>
      </c>
      <c r="J2346" s="119" t="s">
        <v>3239</v>
      </c>
      <c r="K2346" s="120" t="s">
        <v>3239</v>
      </c>
      <c r="L2346" s="119" t="s">
        <v>3239</v>
      </c>
      <c r="M2346" s="119" t="s">
        <v>3239</v>
      </c>
      <c r="N2346" s="119" t="s">
        <v>3239</v>
      </c>
      <c r="O2346" s="121"/>
      <c r="P2346" s="121"/>
      <c r="Q2346" s="119"/>
      <c r="R2346" s="121"/>
    </row>
    <row r="2347" spans="1:18" ht="57.6">
      <c r="A2347" s="119" t="s">
        <v>158</v>
      </c>
      <c r="B2347" s="119" t="s">
        <v>1490</v>
      </c>
      <c r="C2347" s="119" t="s">
        <v>3625</v>
      </c>
      <c r="D2347" s="119" t="s">
        <v>3235</v>
      </c>
      <c r="E2347" s="119" t="s">
        <v>5521</v>
      </c>
      <c r="F2347" s="119" t="s">
        <v>5522</v>
      </c>
      <c r="G2347" s="119" t="s">
        <v>3238</v>
      </c>
      <c r="H2347" s="119" t="s">
        <v>3239</v>
      </c>
      <c r="I2347" s="119" t="s">
        <v>3239</v>
      </c>
      <c r="J2347" s="119" t="s">
        <v>3239</v>
      </c>
      <c r="K2347" s="120" t="s">
        <v>3239</v>
      </c>
      <c r="L2347" s="119" t="s">
        <v>3239</v>
      </c>
      <c r="M2347" s="119" t="s">
        <v>3239</v>
      </c>
      <c r="N2347" s="119" t="s">
        <v>3239</v>
      </c>
      <c r="O2347" s="121"/>
      <c r="P2347" s="121"/>
      <c r="Q2347" s="119"/>
      <c r="R2347" s="121"/>
    </row>
    <row r="2348" spans="1:18" ht="57.6">
      <c r="A2348" s="119" t="s">
        <v>158</v>
      </c>
      <c r="B2348" s="119" t="s">
        <v>1493</v>
      </c>
      <c r="C2348" s="119" t="s">
        <v>3234</v>
      </c>
      <c r="D2348" s="119" t="s">
        <v>3235</v>
      </c>
      <c r="E2348" s="119" t="s">
        <v>5521</v>
      </c>
      <c r="F2348" s="119" t="s">
        <v>5522</v>
      </c>
      <c r="G2348" s="119" t="s">
        <v>3238</v>
      </c>
      <c r="H2348" s="119" t="s">
        <v>3239</v>
      </c>
      <c r="I2348" s="119" t="s">
        <v>3239</v>
      </c>
      <c r="J2348" s="119" t="s">
        <v>3239</v>
      </c>
      <c r="K2348" s="120" t="s">
        <v>3239</v>
      </c>
      <c r="L2348" s="119" t="s">
        <v>3239</v>
      </c>
      <c r="M2348" s="119" t="s">
        <v>3239</v>
      </c>
      <c r="N2348" s="119" t="s">
        <v>3239</v>
      </c>
      <c r="O2348" s="121"/>
      <c r="P2348" s="121"/>
      <c r="Q2348" s="119"/>
      <c r="R2348" s="121"/>
    </row>
    <row r="2349" spans="1:18" ht="57.6">
      <c r="A2349" s="119" t="s">
        <v>158</v>
      </c>
      <c r="B2349" s="119" t="s">
        <v>1493</v>
      </c>
      <c r="C2349" s="119" t="s">
        <v>3625</v>
      </c>
      <c r="D2349" s="119" t="s">
        <v>3235</v>
      </c>
      <c r="E2349" s="119" t="s">
        <v>5521</v>
      </c>
      <c r="F2349" s="119" t="s">
        <v>5522</v>
      </c>
      <c r="G2349" s="119" t="s">
        <v>3238</v>
      </c>
      <c r="H2349" s="119" t="s">
        <v>3239</v>
      </c>
      <c r="I2349" s="119" t="s">
        <v>3239</v>
      </c>
      <c r="J2349" s="119" t="s">
        <v>3239</v>
      </c>
      <c r="K2349" s="120" t="s">
        <v>3239</v>
      </c>
      <c r="L2349" s="119" t="s">
        <v>3239</v>
      </c>
      <c r="M2349" s="119" t="s">
        <v>3239</v>
      </c>
      <c r="N2349" s="119" t="s">
        <v>3239</v>
      </c>
      <c r="O2349" s="121"/>
      <c r="P2349" s="121"/>
      <c r="Q2349" s="119"/>
      <c r="R2349" s="121"/>
    </row>
    <row r="2350" spans="1:18" ht="115.2">
      <c r="A2350" s="119" t="s">
        <v>158</v>
      </c>
      <c r="B2350" s="119" t="s">
        <v>1490</v>
      </c>
      <c r="C2350" s="119" t="s">
        <v>3234</v>
      </c>
      <c r="D2350" s="119" t="s">
        <v>3235</v>
      </c>
      <c r="E2350" s="119" t="s">
        <v>5523</v>
      </c>
      <c r="F2350" s="119" t="s">
        <v>5524</v>
      </c>
      <c r="G2350" s="119" t="s">
        <v>3238</v>
      </c>
      <c r="H2350" s="119" t="s">
        <v>3239</v>
      </c>
      <c r="I2350" s="119" t="s">
        <v>3239</v>
      </c>
      <c r="J2350" s="119" t="s">
        <v>3239</v>
      </c>
      <c r="K2350" s="120" t="s">
        <v>3239</v>
      </c>
      <c r="L2350" s="119" t="s">
        <v>3239</v>
      </c>
      <c r="M2350" s="119" t="s">
        <v>3239</v>
      </c>
      <c r="N2350" s="119" t="s">
        <v>3239</v>
      </c>
      <c r="O2350" s="121" t="s">
        <v>1798</v>
      </c>
      <c r="P2350" s="121" t="s">
        <v>4693</v>
      </c>
      <c r="Q2350" s="119"/>
      <c r="R2350" s="121"/>
    </row>
    <row r="2351" spans="1:18" ht="115.2">
      <c r="A2351" s="119" t="s">
        <v>158</v>
      </c>
      <c r="B2351" s="119" t="s">
        <v>1490</v>
      </c>
      <c r="C2351" s="119" t="s">
        <v>3625</v>
      </c>
      <c r="D2351" s="119" t="s">
        <v>3235</v>
      </c>
      <c r="E2351" s="119" t="s">
        <v>5523</v>
      </c>
      <c r="F2351" s="119" t="s">
        <v>5524</v>
      </c>
      <c r="G2351" s="119" t="s">
        <v>3238</v>
      </c>
      <c r="H2351" s="119" t="s">
        <v>3239</v>
      </c>
      <c r="I2351" s="119" t="s">
        <v>3239</v>
      </c>
      <c r="J2351" s="119" t="s">
        <v>3239</v>
      </c>
      <c r="K2351" s="120" t="s">
        <v>3239</v>
      </c>
      <c r="L2351" s="119" t="s">
        <v>3239</v>
      </c>
      <c r="M2351" s="119" t="s">
        <v>3239</v>
      </c>
      <c r="N2351" s="119" t="s">
        <v>3239</v>
      </c>
      <c r="O2351" s="121" t="s">
        <v>1798</v>
      </c>
      <c r="P2351" s="121" t="s">
        <v>4693</v>
      </c>
      <c r="Q2351" s="119"/>
      <c r="R2351" s="121"/>
    </row>
    <row r="2352" spans="1:18" ht="115.2">
      <c r="A2352" s="119" t="s">
        <v>158</v>
      </c>
      <c r="B2352" s="119" t="s">
        <v>1493</v>
      </c>
      <c r="C2352" s="119" t="s">
        <v>3234</v>
      </c>
      <c r="D2352" s="119" t="s">
        <v>3235</v>
      </c>
      <c r="E2352" s="119" t="s">
        <v>5523</v>
      </c>
      <c r="F2352" s="119" t="s">
        <v>5524</v>
      </c>
      <c r="G2352" s="119" t="s">
        <v>3238</v>
      </c>
      <c r="H2352" s="119" t="s">
        <v>3239</v>
      </c>
      <c r="I2352" s="119" t="s">
        <v>3239</v>
      </c>
      <c r="J2352" s="119" t="s">
        <v>3239</v>
      </c>
      <c r="K2352" s="120" t="s">
        <v>3239</v>
      </c>
      <c r="L2352" s="119" t="s">
        <v>3239</v>
      </c>
      <c r="M2352" s="119" t="s">
        <v>3239</v>
      </c>
      <c r="N2352" s="119" t="s">
        <v>3239</v>
      </c>
      <c r="O2352" s="121"/>
      <c r="P2352" s="121"/>
      <c r="Q2352" s="119"/>
      <c r="R2352" s="121"/>
    </row>
    <row r="2353" spans="1:18" ht="115.2">
      <c r="A2353" s="119" t="s">
        <v>158</v>
      </c>
      <c r="B2353" s="119" t="s">
        <v>1493</v>
      </c>
      <c r="C2353" s="119" t="s">
        <v>3625</v>
      </c>
      <c r="D2353" s="119" t="s">
        <v>3235</v>
      </c>
      <c r="E2353" s="119" t="s">
        <v>5523</v>
      </c>
      <c r="F2353" s="119" t="s">
        <v>5524</v>
      </c>
      <c r="G2353" s="119" t="s">
        <v>3238</v>
      </c>
      <c r="H2353" s="119" t="s">
        <v>3239</v>
      </c>
      <c r="I2353" s="119" t="s">
        <v>3239</v>
      </c>
      <c r="J2353" s="119" t="s">
        <v>3239</v>
      </c>
      <c r="K2353" s="120" t="s">
        <v>3239</v>
      </c>
      <c r="L2353" s="119" t="s">
        <v>3239</v>
      </c>
      <c r="M2353" s="119" t="s">
        <v>3239</v>
      </c>
      <c r="N2353" s="119" t="s">
        <v>3239</v>
      </c>
      <c r="O2353" s="121"/>
      <c r="P2353" s="121"/>
      <c r="Q2353" s="119"/>
      <c r="R2353" s="121"/>
    </row>
    <row r="2354" spans="1:18" ht="86.4">
      <c r="A2354" s="119" t="s">
        <v>158</v>
      </c>
      <c r="B2354" s="119" t="s">
        <v>1490</v>
      </c>
      <c r="C2354" s="119" t="s">
        <v>3234</v>
      </c>
      <c r="D2354" s="119" t="s">
        <v>3235</v>
      </c>
      <c r="E2354" s="119" t="s">
        <v>5525</v>
      </c>
      <c r="F2354" s="119" t="s">
        <v>5526</v>
      </c>
      <c r="G2354" s="119" t="s">
        <v>3238</v>
      </c>
      <c r="H2354" s="119" t="s">
        <v>3239</v>
      </c>
      <c r="I2354" s="119" t="s">
        <v>3239</v>
      </c>
      <c r="J2354" s="119" t="s">
        <v>3239</v>
      </c>
      <c r="K2354" s="120" t="s">
        <v>3239</v>
      </c>
      <c r="L2354" s="119" t="s">
        <v>3239</v>
      </c>
      <c r="M2354" s="119" t="s">
        <v>3239</v>
      </c>
      <c r="N2354" s="119" t="s">
        <v>3239</v>
      </c>
      <c r="O2354" s="121"/>
      <c r="P2354" s="121"/>
      <c r="Q2354" s="119"/>
      <c r="R2354" s="121"/>
    </row>
    <row r="2355" spans="1:18" ht="86.4">
      <c r="A2355" s="119" t="s">
        <v>158</v>
      </c>
      <c r="B2355" s="119" t="s">
        <v>1490</v>
      </c>
      <c r="C2355" s="119" t="s">
        <v>3625</v>
      </c>
      <c r="D2355" s="119" t="s">
        <v>3235</v>
      </c>
      <c r="E2355" s="119" t="s">
        <v>5525</v>
      </c>
      <c r="F2355" s="119" t="s">
        <v>5526</v>
      </c>
      <c r="G2355" s="119" t="s">
        <v>3238</v>
      </c>
      <c r="H2355" s="119" t="s">
        <v>3239</v>
      </c>
      <c r="I2355" s="119" t="s">
        <v>3239</v>
      </c>
      <c r="J2355" s="119" t="s">
        <v>3239</v>
      </c>
      <c r="K2355" s="120" t="s">
        <v>3239</v>
      </c>
      <c r="L2355" s="119" t="s">
        <v>3239</v>
      </c>
      <c r="M2355" s="119" t="s">
        <v>3239</v>
      </c>
      <c r="N2355" s="119" t="s">
        <v>3239</v>
      </c>
      <c r="O2355" s="121"/>
      <c r="P2355" s="121"/>
      <c r="Q2355" s="119"/>
      <c r="R2355" s="121"/>
    </row>
    <row r="2356" spans="1:18" ht="86.4">
      <c r="A2356" s="119" t="s">
        <v>158</v>
      </c>
      <c r="B2356" s="119" t="s">
        <v>1493</v>
      </c>
      <c r="C2356" s="119" t="s">
        <v>3234</v>
      </c>
      <c r="D2356" s="119" t="s">
        <v>3235</v>
      </c>
      <c r="E2356" s="119" t="s">
        <v>5525</v>
      </c>
      <c r="F2356" s="119" t="s">
        <v>5526</v>
      </c>
      <c r="G2356" s="119" t="s">
        <v>3238</v>
      </c>
      <c r="H2356" s="119" t="s">
        <v>3239</v>
      </c>
      <c r="I2356" s="119" t="s">
        <v>3239</v>
      </c>
      <c r="J2356" s="119" t="s">
        <v>3239</v>
      </c>
      <c r="K2356" s="120" t="s">
        <v>3239</v>
      </c>
      <c r="L2356" s="119" t="s">
        <v>3239</v>
      </c>
      <c r="M2356" s="119" t="s">
        <v>3239</v>
      </c>
      <c r="N2356" s="119" t="s">
        <v>3239</v>
      </c>
      <c r="O2356" s="121"/>
      <c r="P2356" s="121"/>
      <c r="Q2356" s="119"/>
      <c r="R2356" s="121"/>
    </row>
    <row r="2357" spans="1:18" ht="86.4">
      <c r="A2357" s="119" t="s">
        <v>158</v>
      </c>
      <c r="B2357" s="119" t="s">
        <v>1493</v>
      </c>
      <c r="C2357" s="119" t="s">
        <v>3625</v>
      </c>
      <c r="D2357" s="119" t="s">
        <v>3235</v>
      </c>
      <c r="E2357" s="119" t="s">
        <v>5525</v>
      </c>
      <c r="F2357" s="119" t="s">
        <v>5526</v>
      </c>
      <c r="G2357" s="119" t="s">
        <v>3238</v>
      </c>
      <c r="H2357" s="119" t="s">
        <v>3239</v>
      </c>
      <c r="I2357" s="119" t="s">
        <v>3239</v>
      </c>
      <c r="J2357" s="119" t="s">
        <v>3239</v>
      </c>
      <c r="K2357" s="120" t="s">
        <v>3239</v>
      </c>
      <c r="L2357" s="119" t="s">
        <v>3239</v>
      </c>
      <c r="M2357" s="119" t="s">
        <v>3239</v>
      </c>
      <c r="N2357" s="119" t="s">
        <v>3239</v>
      </c>
      <c r="O2357" s="121"/>
      <c r="P2357" s="121"/>
      <c r="Q2357" s="119"/>
      <c r="R2357" s="121"/>
    </row>
    <row r="2358" spans="1:18" ht="86.4">
      <c r="A2358" s="119" t="s">
        <v>158</v>
      </c>
      <c r="B2358" s="119" t="s">
        <v>1490</v>
      </c>
      <c r="C2358" s="119" t="s">
        <v>3234</v>
      </c>
      <c r="D2358" s="119" t="s">
        <v>3235</v>
      </c>
      <c r="E2358" s="119" t="s">
        <v>5527</v>
      </c>
      <c r="F2358" s="119" t="s">
        <v>5528</v>
      </c>
      <c r="G2358" s="119" t="s">
        <v>3238</v>
      </c>
      <c r="H2358" s="119" t="s">
        <v>3239</v>
      </c>
      <c r="I2358" s="119" t="s">
        <v>3239</v>
      </c>
      <c r="J2358" s="119" t="s">
        <v>3239</v>
      </c>
      <c r="K2358" s="120" t="s">
        <v>3239</v>
      </c>
      <c r="L2358" s="119" t="s">
        <v>3239</v>
      </c>
      <c r="M2358" s="119" t="s">
        <v>3239</v>
      </c>
      <c r="N2358" s="119" t="s">
        <v>3239</v>
      </c>
      <c r="O2358" s="121" t="s">
        <v>1798</v>
      </c>
      <c r="P2358" s="121" t="s">
        <v>4693</v>
      </c>
      <c r="Q2358" s="119"/>
      <c r="R2358" s="121"/>
    </row>
    <row r="2359" spans="1:18" ht="86.4">
      <c r="A2359" s="119" t="s">
        <v>158</v>
      </c>
      <c r="B2359" s="119" t="s">
        <v>1490</v>
      </c>
      <c r="C2359" s="119" t="s">
        <v>3625</v>
      </c>
      <c r="D2359" s="119" t="s">
        <v>3235</v>
      </c>
      <c r="E2359" s="119" t="s">
        <v>5527</v>
      </c>
      <c r="F2359" s="119" t="s">
        <v>5528</v>
      </c>
      <c r="G2359" s="119" t="s">
        <v>3238</v>
      </c>
      <c r="H2359" s="119" t="s">
        <v>3239</v>
      </c>
      <c r="I2359" s="119" t="s">
        <v>3239</v>
      </c>
      <c r="J2359" s="119" t="s">
        <v>3239</v>
      </c>
      <c r="K2359" s="120" t="s">
        <v>3239</v>
      </c>
      <c r="L2359" s="119" t="s">
        <v>3239</v>
      </c>
      <c r="M2359" s="119" t="s">
        <v>3239</v>
      </c>
      <c r="N2359" s="119" t="s">
        <v>3239</v>
      </c>
      <c r="O2359" s="121" t="s">
        <v>1798</v>
      </c>
      <c r="P2359" s="121" t="s">
        <v>4693</v>
      </c>
      <c r="Q2359" s="119"/>
      <c r="R2359" s="121"/>
    </row>
    <row r="2360" spans="1:18" ht="86.4">
      <c r="A2360" s="119" t="s">
        <v>158</v>
      </c>
      <c r="B2360" s="119" t="s">
        <v>1493</v>
      </c>
      <c r="C2360" s="119" t="s">
        <v>3234</v>
      </c>
      <c r="D2360" s="119" t="s">
        <v>3235</v>
      </c>
      <c r="E2360" s="119" t="s">
        <v>5527</v>
      </c>
      <c r="F2360" s="119" t="s">
        <v>5528</v>
      </c>
      <c r="G2360" s="119" t="s">
        <v>3238</v>
      </c>
      <c r="H2360" s="119" t="s">
        <v>3239</v>
      </c>
      <c r="I2360" s="119" t="s">
        <v>3239</v>
      </c>
      <c r="J2360" s="119" t="s">
        <v>3239</v>
      </c>
      <c r="K2360" s="120" t="s">
        <v>3239</v>
      </c>
      <c r="L2360" s="119" t="s">
        <v>3239</v>
      </c>
      <c r="M2360" s="119" t="s">
        <v>3239</v>
      </c>
      <c r="N2360" s="119" t="s">
        <v>3239</v>
      </c>
      <c r="O2360" s="121"/>
      <c r="P2360" s="121"/>
      <c r="Q2360" s="119"/>
      <c r="R2360" s="121"/>
    </row>
    <row r="2361" spans="1:18" ht="86.4">
      <c r="A2361" s="119" t="s">
        <v>158</v>
      </c>
      <c r="B2361" s="119" t="s">
        <v>1493</v>
      </c>
      <c r="C2361" s="119" t="s">
        <v>3625</v>
      </c>
      <c r="D2361" s="119" t="s">
        <v>3235</v>
      </c>
      <c r="E2361" s="119" t="s">
        <v>5527</v>
      </c>
      <c r="F2361" s="119" t="s">
        <v>5528</v>
      </c>
      <c r="G2361" s="119" t="s">
        <v>3238</v>
      </c>
      <c r="H2361" s="119" t="s">
        <v>3239</v>
      </c>
      <c r="I2361" s="119" t="s">
        <v>3239</v>
      </c>
      <c r="J2361" s="119" t="s">
        <v>3239</v>
      </c>
      <c r="K2361" s="120" t="s">
        <v>3239</v>
      </c>
      <c r="L2361" s="119" t="s">
        <v>3239</v>
      </c>
      <c r="M2361" s="119" t="s">
        <v>3239</v>
      </c>
      <c r="N2361" s="119" t="s">
        <v>3239</v>
      </c>
      <c r="O2361" s="121"/>
      <c r="P2361" s="121"/>
      <c r="Q2361" s="119"/>
      <c r="R2361" s="121"/>
    </row>
    <row r="2362" spans="1:18" ht="86.4">
      <c r="A2362" s="119" t="s">
        <v>158</v>
      </c>
      <c r="B2362" s="119" t="s">
        <v>1490</v>
      </c>
      <c r="C2362" s="119" t="s">
        <v>3234</v>
      </c>
      <c r="D2362" s="119" t="s">
        <v>3235</v>
      </c>
      <c r="E2362" s="119" t="s">
        <v>5529</v>
      </c>
      <c r="F2362" s="119" t="s">
        <v>5530</v>
      </c>
      <c r="G2362" s="119" t="s">
        <v>3238</v>
      </c>
      <c r="H2362" s="119" t="s">
        <v>3239</v>
      </c>
      <c r="I2362" s="119" t="s">
        <v>3239</v>
      </c>
      <c r="J2362" s="119" t="s">
        <v>3239</v>
      </c>
      <c r="K2362" s="120" t="s">
        <v>3239</v>
      </c>
      <c r="L2362" s="119" t="s">
        <v>3239</v>
      </c>
      <c r="M2362" s="119" t="s">
        <v>3239</v>
      </c>
      <c r="N2362" s="119" t="s">
        <v>3239</v>
      </c>
      <c r="O2362" s="121"/>
      <c r="P2362" s="121"/>
      <c r="Q2362" s="119"/>
      <c r="R2362" s="121"/>
    </row>
    <row r="2363" spans="1:18" ht="86.4">
      <c r="A2363" s="119" t="s">
        <v>158</v>
      </c>
      <c r="B2363" s="119" t="s">
        <v>1490</v>
      </c>
      <c r="C2363" s="119" t="s">
        <v>3625</v>
      </c>
      <c r="D2363" s="119" t="s">
        <v>3235</v>
      </c>
      <c r="E2363" s="119" t="s">
        <v>5529</v>
      </c>
      <c r="F2363" s="119" t="s">
        <v>5530</v>
      </c>
      <c r="G2363" s="119" t="s">
        <v>3238</v>
      </c>
      <c r="H2363" s="119" t="s">
        <v>3239</v>
      </c>
      <c r="I2363" s="119" t="s">
        <v>3239</v>
      </c>
      <c r="J2363" s="119" t="s">
        <v>3239</v>
      </c>
      <c r="K2363" s="120" t="s">
        <v>3239</v>
      </c>
      <c r="L2363" s="119" t="s">
        <v>3239</v>
      </c>
      <c r="M2363" s="119" t="s">
        <v>3239</v>
      </c>
      <c r="N2363" s="119" t="s">
        <v>3239</v>
      </c>
      <c r="O2363" s="121"/>
      <c r="P2363" s="121"/>
      <c r="Q2363" s="119"/>
      <c r="R2363" s="121"/>
    </row>
    <row r="2364" spans="1:18" ht="86.4">
      <c r="A2364" s="119" t="s">
        <v>158</v>
      </c>
      <c r="B2364" s="119" t="s">
        <v>1493</v>
      </c>
      <c r="C2364" s="119" t="s">
        <v>3234</v>
      </c>
      <c r="D2364" s="119" t="s">
        <v>3235</v>
      </c>
      <c r="E2364" s="119" t="s">
        <v>5529</v>
      </c>
      <c r="F2364" s="119" t="s">
        <v>5530</v>
      </c>
      <c r="G2364" s="119" t="s">
        <v>3238</v>
      </c>
      <c r="H2364" s="119" t="s">
        <v>3239</v>
      </c>
      <c r="I2364" s="119" t="s">
        <v>3239</v>
      </c>
      <c r="J2364" s="119" t="s">
        <v>3239</v>
      </c>
      <c r="K2364" s="120" t="s">
        <v>3239</v>
      </c>
      <c r="L2364" s="119" t="s">
        <v>3239</v>
      </c>
      <c r="M2364" s="119" t="s">
        <v>3239</v>
      </c>
      <c r="N2364" s="119" t="s">
        <v>3239</v>
      </c>
      <c r="O2364" s="121"/>
      <c r="P2364" s="121"/>
      <c r="Q2364" s="119"/>
      <c r="R2364" s="121"/>
    </row>
    <row r="2365" spans="1:18" ht="86.4">
      <c r="A2365" s="119" t="s">
        <v>158</v>
      </c>
      <c r="B2365" s="119" t="s">
        <v>1493</v>
      </c>
      <c r="C2365" s="119" t="s">
        <v>3625</v>
      </c>
      <c r="D2365" s="119" t="s">
        <v>3235</v>
      </c>
      <c r="E2365" s="119" t="s">
        <v>5529</v>
      </c>
      <c r="F2365" s="119" t="s">
        <v>5530</v>
      </c>
      <c r="G2365" s="119" t="s">
        <v>3238</v>
      </c>
      <c r="H2365" s="119" t="s">
        <v>3239</v>
      </c>
      <c r="I2365" s="119" t="s">
        <v>3239</v>
      </c>
      <c r="J2365" s="119" t="s">
        <v>3239</v>
      </c>
      <c r="K2365" s="120" t="s">
        <v>3239</v>
      </c>
      <c r="L2365" s="119" t="s">
        <v>3239</v>
      </c>
      <c r="M2365" s="119" t="s">
        <v>3239</v>
      </c>
      <c r="N2365" s="119" t="s">
        <v>3239</v>
      </c>
      <c r="O2365" s="121"/>
      <c r="P2365" s="121"/>
      <c r="Q2365" s="119"/>
      <c r="R2365" s="121"/>
    </row>
    <row r="2366" spans="1:18" ht="57.6">
      <c r="A2366" s="119" t="s">
        <v>158</v>
      </c>
      <c r="B2366" s="119" t="s">
        <v>1490</v>
      </c>
      <c r="C2366" s="119" t="s">
        <v>3234</v>
      </c>
      <c r="D2366" s="119" t="s">
        <v>3235</v>
      </c>
      <c r="E2366" s="119" t="s">
        <v>5531</v>
      </c>
      <c r="F2366" s="119" t="s">
        <v>5532</v>
      </c>
      <c r="G2366" s="119" t="s">
        <v>3238</v>
      </c>
      <c r="H2366" s="119" t="s">
        <v>3239</v>
      </c>
      <c r="I2366" s="119" t="s">
        <v>3239</v>
      </c>
      <c r="J2366" s="119" t="s">
        <v>3239</v>
      </c>
      <c r="K2366" s="120" t="s">
        <v>3239</v>
      </c>
      <c r="L2366" s="119" t="s">
        <v>3239</v>
      </c>
      <c r="M2366" s="119" t="s">
        <v>3239</v>
      </c>
      <c r="N2366" s="119" t="s">
        <v>3239</v>
      </c>
      <c r="O2366" s="121"/>
      <c r="P2366" s="121"/>
      <c r="Q2366" s="119"/>
      <c r="R2366" s="121"/>
    </row>
    <row r="2367" spans="1:18" ht="57.6">
      <c r="A2367" s="119" t="s">
        <v>158</v>
      </c>
      <c r="B2367" s="119" t="s">
        <v>1490</v>
      </c>
      <c r="C2367" s="119" t="s">
        <v>3625</v>
      </c>
      <c r="D2367" s="119" t="s">
        <v>3235</v>
      </c>
      <c r="E2367" s="119" t="s">
        <v>5531</v>
      </c>
      <c r="F2367" s="119" t="s">
        <v>5532</v>
      </c>
      <c r="G2367" s="119" t="s">
        <v>3238</v>
      </c>
      <c r="H2367" s="119" t="s">
        <v>3239</v>
      </c>
      <c r="I2367" s="119" t="s">
        <v>3239</v>
      </c>
      <c r="J2367" s="119" t="s">
        <v>3239</v>
      </c>
      <c r="K2367" s="120" t="s">
        <v>3239</v>
      </c>
      <c r="L2367" s="119" t="s">
        <v>3239</v>
      </c>
      <c r="M2367" s="119" t="s">
        <v>3239</v>
      </c>
      <c r="N2367" s="119" t="s">
        <v>3239</v>
      </c>
      <c r="O2367" s="121"/>
      <c r="P2367" s="121"/>
      <c r="Q2367" s="119"/>
      <c r="R2367" s="121"/>
    </row>
    <row r="2368" spans="1:18" ht="57.6">
      <c r="A2368" s="119" t="s">
        <v>158</v>
      </c>
      <c r="B2368" s="119" t="s">
        <v>1493</v>
      </c>
      <c r="C2368" s="119" t="s">
        <v>3234</v>
      </c>
      <c r="D2368" s="119" t="s">
        <v>3235</v>
      </c>
      <c r="E2368" s="119" t="s">
        <v>5531</v>
      </c>
      <c r="F2368" s="119" t="s">
        <v>5532</v>
      </c>
      <c r="G2368" s="119" t="s">
        <v>3238</v>
      </c>
      <c r="H2368" s="119" t="s">
        <v>3239</v>
      </c>
      <c r="I2368" s="119" t="s">
        <v>3239</v>
      </c>
      <c r="J2368" s="119" t="s">
        <v>3239</v>
      </c>
      <c r="K2368" s="120" t="s">
        <v>3239</v>
      </c>
      <c r="L2368" s="119" t="s">
        <v>3239</v>
      </c>
      <c r="M2368" s="119" t="s">
        <v>3239</v>
      </c>
      <c r="N2368" s="119" t="s">
        <v>3239</v>
      </c>
      <c r="O2368" s="121"/>
      <c r="P2368" s="121"/>
      <c r="Q2368" s="119"/>
      <c r="R2368" s="121"/>
    </row>
    <row r="2369" spans="1:18" ht="57.6">
      <c r="A2369" s="119" t="s">
        <v>158</v>
      </c>
      <c r="B2369" s="119" t="s">
        <v>1493</v>
      </c>
      <c r="C2369" s="119" t="s">
        <v>3625</v>
      </c>
      <c r="D2369" s="119" t="s">
        <v>3235</v>
      </c>
      <c r="E2369" s="119" t="s">
        <v>5531</v>
      </c>
      <c r="F2369" s="119" t="s">
        <v>5532</v>
      </c>
      <c r="G2369" s="119" t="s">
        <v>3238</v>
      </c>
      <c r="H2369" s="119" t="s">
        <v>3239</v>
      </c>
      <c r="I2369" s="119" t="s">
        <v>3239</v>
      </c>
      <c r="J2369" s="119" t="s">
        <v>3239</v>
      </c>
      <c r="K2369" s="120" t="s">
        <v>3239</v>
      </c>
      <c r="L2369" s="119" t="s">
        <v>3239</v>
      </c>
      <c r="M2369" s="119" t="s">
        <v>3239</v>
      </c>
      <c r="N2369" s="119" t="s">
        <v>3239</v>
      </c>
      <c r="O2369" s="121"/>
      <c r="P2369" s="121"/>
      <c r="Q2369" s="119"/>
      <c r="R2369" s="121"/>
    </row>
    <row r="2370" spans="1:18" ht="57.6">
      <c r="A2370" s="119" t="s">
        <v>158</v>
      </c>
      <c r="B2370" s="119" t="s">
        <v>1490</v>
      </c>
      <c r="C2370" s="119" t="s">
        <v>3234</v>
      </c>
      <c r="D2370" s="119" t="s">
        <v>3235</v>
      </c>
      <c r="E2370" s="119" t="s">
        <v>5533</v>
      </c>
      <c r="F2370" s="119" t="s">
        <v>5534</v>
      </c>
      <c r="G2370" s="119" t="s">
        <v>3238</v>
      </c>
      <c r="H2370" s="119" t="s">
        <v>3239</v>
      </c>
      <c r="I2370" s="119" t="s">
        <v>3239</v>
      </c>
      <c r="J2370" s="119" t="s">
        <v>3239</v>
      </c>
      <c r="K2370" s="120" t="s">
        <v>3239</v>
      </c>
      <c r="L2370" s="119" t="s">
        <v>3239</v>
      </c>
      <c r="M2370" s="119" t="s">
        <v>3239</v>
      </c>
      <c r="N2370" s="119" t="s">
        <v>3239</v>
      </c>
      <c r="O2370" s="121"/>
      <c r="P2370" s="121"/>
      <c r="Q2370" s="119"/>
      <c r="R2370" s="121"/>
    </row>
    <row r="2371" spans="1:18" ht="57.6">
      <c r="A2371" s="119" t="s">
        <v>158</v>
      </c>
      <c r="B2371" s="119" t="s">
        <v>1490</v>
      </c>
      <c r="C2371" s="119" t="s">
        <v>3625</v>
      </c>
      <c r="D2371" s="119" t="s">
        <v>3235</v>
      </c>
      <c r="E2371" s="119" t="s">
        <v>5533</v>
      </c>
      <c r="F2371" s="119" t="s">
        <v>5534</v>
      </c>
      <c r="G2371" s="119" t="s">
        <v>3238</v>
      </c>
      <c r="H2371" s="119" t="s">
        <v>3239</v>
      </c>
      <c r="I2371" s="119" t="s">
        <v>3239</v>
      </c>
      <c r="J2371" s="119" t="s">
        <v>3239</v>
      </c>
      <c r="K2371" s="120" t="s">
        <v>3239</v>
      </c>
      <c r="L2371" s="119" t="s">
        <v>3239</v>
      </c>
      <c r="M2371" s="119" t="s">
        <v>3239</v>
      </c>
      <c r="N2371" s="119" t="s">
        <v>3239</v>
      </c>
      <c r="O2371" s="121"/>
      <c r="P2371" s="121"/>
      <c r="Q2371" s="119"/>
      <c r="R2371" s="121"/>
    </row>
    <row r="2372" spans="1:18" ht="57.6">
      <c r="A2372" s="119" t="s">
        <v>158</v>
      </c>
      <c r="B2372" s="119" t="s">
        <v>1493</v>
      </c>
      <c r="C2372" s="119" t="s">
        <v>3234</v>
      </c>
      <c r="D2372" s="119" t="s">
        <v>3235</v>
      </c>
      <c r="E2372" s="119" t="s">
        <v>5533</v>
      </c>
      <c r="F2372" s="119" t="s">
        <v>5534</v>
      </c>
      <c r="G2372" s="119" t="s">
        <v>3238</v>
      </c>
      <c r="H2372" s="119" t="s">
        <v>3239</v>
      </c>
      <c r="I2372" s="119" t="s">
        <v>3239</v>
      </c>
      <c r="J2372" s="119" t="s">
        <v>3239</v>
      </c>
      <c r="K2372" s="120" t="s">
        <v>3239</v>
      </c>
      <c r="L2372" s="119" t="s">
        <v>3239</v>
      </c>
      <c r="M2372" s="119" t="s">
        <v>3239</v>
      </c>
      <c r="N2372" s="119" t="s">
        <v>3239</v>
      </c>
      <c r="O2372" s="121"/>
      <c r="P2372" s="121"/>
      <c r="Q2372" s="119"/>
      <c r="R2372" s="121"/>
    </row>
    <row r="2373" spans="1:18" ht="57.6">
      <c r="A2373" s="119" t="s">
        <v>158</v>
      </c>
      <c r="B2373" s="119" t="s">
        <v>1493</v>
      </c>
      <c r="C2373" s="119" t="s">
        <v>3625</v>
      </c>
      <c r="D2373" s="119" t="s">
        <v>3235</v>
      </c>
      <c r="E2373" s="119" t="s">
        <v>5533</v>
      </c>
      <c r="F2373" s="119" t="s">
        <v>5534</v>
      </c>
      <c r="G2373" s="119" t="s">
        <v>3238</v>
      </c>
      <c r="H2373" s="119" t="s">
        <v>3239</v>
      </c>
      <c r="I2373" s="119" t="s">
        <v>3239</v>
      </c>
      <c r="J2373" s="119" t="s">
        <v>3239</v>
      </c>
      <c r="K2373" s="120" t="s">
        <v>3239</v>
      </c>
      <c r="L2373" s="119" t="s">
        <v>3239</v>
      </c>
      <c r="M2373" s="119" t="s">
        <v>3239</v>
      </c>
      <c r="N2373" s="119" t="s">
        <v>3239</v>
      </c>
      <c r="O2373" s="121"/>
      <c r="P2373" s="121"/>
      <c r="Q2373" s="119"/>
      <c r="R2373" s="121"/>
    </row>
    <row r="2374" spans="1:18" ht="57.6">
      <c r="A2374" s="119" t="s">
        <v>158</v>
      </c>
      <c r="B2374" s="119" t="s">
        <v>1490</v>
      </c>
      <c r="C2374" s="119" t="s">
        <v>3234</v>
      </c>
      <c r="D2374" s="119" t="s">
        <v>3235</v>
      </c>
      <c r="E2374" s="119" t="s">
        <v>5535</v>
      </c>
      <c r="F2374" s="119" t="s">
        <v>5536</v>
      </c>
      <c r="G2374" s="119" t="s">
        <v>3238</v>
      </c>
      <c r="H2374" s="119" t="s">
        <v>3239</v>
      </c>
      <c r="I2374" s="119" t="s">
        <v>3239</v>
      </c>
      <c r="J2374" s="119" t="s">
        <v>3239</v>
      </c>
      <c r="K2374" s="120" t="s">
        <v>3239</v>
      </c>
      <c r="L2374" s="119" t="s">
        <v>3239</v>
      </c>
      <c r="M2374" s="119" t="s">
        <v>3239</v>
      </c>
      <c r="N2374" s="119" t="s">
        <v>3239</v>
      </c>
      <c r="O2374" s="121"/>
      <c r="P2374" s="121"/>
      <c r="Q2374" s="119"/>
      <c r="R2374" s="121"/>
    </row>
    <row r="2375" spans="1:18" ht="57.6">
      <c r="A2375" s="119" t="s">
        <v>158</v>
      </c>
      <c r="B2375" s="119" t="s">
        <v>1490</v>
      </c>
      <c r="C2375" s="119" t="s">
        <v>3625</v>
      </c>
      <c r="D2375" s="119" t="s">
        <v>3235</v>
      </c>
      <c r="E2375" s="119" t="s">
        <v>5535</v>
      </c>
      <c r="F2375" s="119" t="s">
        <v>5536</v>
      </c>
      <c r="G2375" s="119" t="s">
        <v>3238</v>
      </c>
      <c r="H2375" s="119" t="s">
        <v>3239</v>
      </c>
      <c r="I2375" s="119" t="s">
        <v>3239</v>
      </c>
      <c r="J2375" s="119" t="s">
        <v>3239</v>
      </c>
      <c r="K2375" s="120" t="s">
        <v>3239</v>
      </c>
      <c r="L2375" s="119" t="s">
        <v>3239</v>
      </c>
      <c r="M2375" s="119" t="s">
        <v>3239</v>
      </c>
      <c r="N2375" s="119" t="s">
        <v>3239</v>
      </c>
      <c r="O2375" s="121"/>
      <c r="P2375" s="121"/>
      <c r="Q2375" s="119"/>
      <c r="R2375" s="121"/>
    </row>
    <row r="2376" spans="1:18" ht="57.6">
      <c r="A2376" s="119" t="s">
        <v>158</v>
      </c>
      <c r="B2376" s="119" t="s">
        <v>1493</v>
      </c>
      <c r="C2376" s="119" t="s">
        <v>3234</v>
      </c>
      <c r="D2376" s="119" t="s">
        <v>3235</v>
      </c>
      <c r="E2376" s="119" t="s">
        <v>5535</v>
      </c>
      <c r="F2376" s="119" t="s">
        <v>5536</v>
      </c>
      <c r="G2376" s="119" t="s">
        <v>3238</v>
      </c>
      <c r="H2376" s="119" t="s">
        <v>3239</v>
      </c>
      <c r="I2376" s="119" t="s">
        <v>3239</v>
      </c>
      <c r="J2376" s="119" t="s">
        <v>3239</v>
      </c>
      <c r="K2376" s="120" t="s">
        <v>3239</v>
      </c>
      <c r="L2376" s="119" t="s">
        <v>3239</v>
      </c>
      <c r="M2376" s="119" t="s">
        <v>3239</v>
      </c>
      <c r="N2376" s="119" t="s">
        <v>3239</v>
      </c>
      <c r="O2376" s="121"/>
      <c r="P2376" s="121"/>
      <c r="Q2376" s="119"/>
      <c r="R2376" s="121"/>
    </row>
    <row r="2377" spans="1:18" ht="57.6">
      <c r="A2377" s="119" t="s">
        <v>158</v>
      </c>
      <c r="B2377" s="119" t="s">
        <v>1493</v>
      </c>
      <c r="C2377" s="119" t="s">
        <v>3625</v>
      </c>
      <c r="D2377" s="119" t="s">
        <v>3235</v>
      </c>
      <c r="E2377" s="119" t="s">
        <v>5535</v>
      </c>
      <c r="F2377" s="119" t="s">
        <v>5536</v>
      </c>
      <c r="G2377" s="119" t="s">
        <v>3238</v>
      </c>
      <c r="H2377" s="119" t="s">
        <v>3239</v>
      </c>
      <c r="I2377" s="119" t="s">
        <v>3239</v>
      </c>
      <c r="J2377" s="119" t="s">
        <v>3239</v>
      </c>
      <c r="K2377" s="120" t="s">
        <v>3239</v>
      </c>
      <c r="L2377" s="119" t="s">
        <v>3239</v>
      </c>
      <c r="M2377" s="119" t="s">
        <v>3239</v>
      </c>
      <c r="N2377" s="119" t="s">
        <v>3239</v>
      </c>
      <c r="O2377" s="121"/>
      <c r="P2377" s="121"/>
      <c r="Q2377" s="119"/>
      <c r="R2377" s="121"/>
    </row>
    <row r="2378" spans="1:18" ht="86.4">
      <c r="A2378" s="119" t="s">
        <v>158</v>
      </c>
      <c r="B2378" s="119" t="s">
        <v>1490</v>
      </c>
      <c r="C2378" s="119" t="s">
        <v>3234</v>
      </c>
      <c r="D2378" s="119" t="s">
        <v>3235</v>
      </c>
      <c r="E2378" s="119" t="s">
        <v>5537</v>
      </c>
      <c r="F2378" s="119" t="s">
        <v>5538</v>
      </c>
      <c r="G2378" s="119" t="s">
        <v>3238</v>
      </c>
      <c r="H2378" s="119" t="s">
        <v>3239</v>
      </c>
      <c r="I2378" s="119" t="s">
        <v>3239</v>
      </c>
      <c r="J2378" s="119" t="s">
        <v>3239</v>
      </c>
      <c r="K2378" s="120" t="s">
        <v>3239</v>
      </c>
      <c r="L2378" s="119" t="s">
        <v>3239</v>
      </c>
      <c r="M2378" s="119" t="s">
        <v>3239</v>
      </c>
      <c r="N2378" s="119" t="s">
        <v>3239</v>
      </c>
      <c r="O2378" s="121"/>
      <c r="P2378" s="121"/>
      <c r="Q2378" s="119"/>
      <c r="R2378" s="121"/>
    </row>
    <row r="2379" spans="1:18" ht="86.4">
      <c r="A2379" s="119" t="s">
        <v>158</v>
      </c>
      <c r="B2379" s="119" t="s">
        <v>1490</v>
      </c>
      <c r="C2379" s="119" t="s">
        <v>3625</v>
      </c>
      <c r="D2379" s="119" t="s">
        <v>3235</v>
      </c>
      <c r="E2379" s="119" t="s">
        <v>5537</v>
      </c>
      <c r="F2379" s="119" t="s">
        <v>5538</v>
      </c>
      <c r="G2379" s="119" t="s">
        <v>3238</v>
      </c>
      <c r="H2379" s="119" t="s">
        <v>3239</v>
      </c>
      <c r="I2379" s="119" t="s">
        <v>3239</v>
      </c>
      <c r="J2379" s="119" t="s">
        <v>3239</v>
      </c>
      <c r="K2379" s="120" t="s">
        <v>3239</v>
      </c>
      <c r="L2379" s="119" t="s">
        <v>3239</v>
      </c>
      <c r="M2379" s="119" t="s">
        <v>3239</v>
      </c>
      <c r="N2379" s="119" t="s">
        <v>3239</v>
      </c>
      <c r="O2379" s="121"/>
      <c r="P2379" s="121"/>
      <c r="Q2379" s="119"/>
      <c r="R2379" s="121"/>
    </row>
    <row r="2380" spans="1:18" ht="86.4">
      <c r="A2380" s="119" t="s">
        <v>158</v>
      </c>
      <c r="B2380" s="119" t="s">
        <v>1493</v>
      </c>
      <c r="C2380" s="119" t="s">
        <v>3234</v>
      </c>
      <c r="D2380" s="119" t="s">
        <v>3235</v>
      </c>
      <c r="E2380" s="119" t="s">
        <v>5537</v>
      </c>
      <c r="F2380" s="119" t="s">
        <v>5538</v>
      </c>
      <c r="G2380" s="119" t="s">
        <v>3238</v>
      </c>
      <c r="H2380" s="119" t="s">
        <v>3239</v>
      </c>
      <c r="I2380" s="119" t="s">
        <v>3239</v>
      </c>
      <c r="J2380" s="119" t="s">
        <v>3239</v>
      </c>
      <c r="K2380" s="120" t="s">
        <v>3239</v>
      </c>
      <c r="L2380" s="119" t="s">
        <v>3239</v>
      </c>
      <c r="M2380" s="119" t="s">
        <v>3239</v>
      </c>
      <c r="N2380" s="119" t="s">
        <v>3239</v>
      </c>
      <c r="O2380" s="121"/>
      <c r="P2380" s="121"/>
      <c r="Q2380" s="119"/>
      <c r="R2380" s="121"/>
    </row>
    <row r="2381" spans="1:18" ht="86.4">
      <c r="A2381" s="119" t="s">
        <v>158</v>
      </c>
      <c r="B2381" s="119" t="s">
        <v>1493</v>
      </c>
      <c r="C2381" s="119" t="s">
        <v>3625</v>
      </c>
      <c r="D2381" s="119" t="s">
        <v>3235</v>
      </c>
      <c r="E2381" s="119" t="s">
        <v>5537</v>
      </c>
      <c r="F2381" s="119" t="s">
        <v>5538</v>
      </c>
      <c r="G2381" s="119" t="s">
        <v>3238</v>
      </c>
      <c r="H2381" s="119" t="s">
        <v>3239</v>
      </c>
      <c r="I2381" s="119" t="s">
        <v>3239</v>
      </c>
      <c r="J2381" s="119" t="s">
        <v>3239</v>
      </c>
      <c r="K2381" s="120" t="s">
        <v>3239</v>
      </c>
      <c r="L2381" s="119" t="s">
        <v>3239</v>
      </c>
      <c r="M2381" s="119" t="s">
        <v>3239</v>
      </c>
      <c r="N2381" s="119" t="s">
        <v>3239</v>
      </c>
      <c r="O2381" s="121"/>
      <c r="P2381" s="121"/>
      <c r="Q2381" s="119"/>
      <c r="R2381" s="121"/>
    </row>
    <row r="2382" spans="1:18" ht="86.4">
      <c r="A2382" s="119" t="s">
        <v>158</v>
      </c>
      <c r="B2382" s="119" t="s">
        <v>1490</v>
      </c>
      <c r="C2382" s="119" t="s">
        <v>3234</v>
      </c>
      <c r="D2382" s="119" t="s">
        <v>3235</v>
      </c>
      <c r="E2382" s="119" t="s">
        <v>5539</v>
      </c>
      <c r="F2382" s="119" t="s">
        <v>5540</v>
      </c>
      <c r="G2382" s="119" t="s">
        <v>3238</v>
      </c>
      <c r="H2382" s="119" t="s">
        <v>3239</v>
      </c>
      <c r="I2382" s="119" t="s">
        <v>3239</v>
      </c>
      <c r="J2382" s="119" t="s">
        <v>3239</v>
      </c>
      <c r="K2382" s="120" t="s">
        <v>3239</v>
      </c>
      <c r="L2382" s="119" t="s">
        <v>3239</v>
      </c>
      <c r="M2382" s="119" t="s">
        <v>3239</v>
      </c>
      <c r="N2382" s="119" t="s">
        <v>3239</v>
      </c>
      <c r="O2382" s="121" t="s">
        <v>4959</v>
      </c>
      <c r="P2382" s="121" t="s">
        <v>4960</v>
      </c>
      <c r="Q2382" s="119"/>
      <c r="R2382" s="121"/>
    </row>
    <row r="2383" spans="1:18" ht="86.4">
      <c r="A2383" s="119" t="s">
        <v>158</v>
      </c>
      <c r="B2383" s="119" t="s">
        <v>1490</v>
      </c>
      <c r="C2383" s="119" t="s">
        <v>3625</v>
      </c>
      <c r="D2383" s="119" t="s">
        <v>3235</v>
      </c>
      <c r="E2383" s="119" t="s">
        <v>5539</v>
      </c>
      <c r="F2383" s="119" t="s">
        <v>5540</v>
      </c>
      <c r="G2383" s="119" t="s">
        <v>3238</v>
      </c>
      <c r="H2383" s="119" t="s">
        <v>3239</v>
      </c>
      <c r="I2383" s="119" t="s">
        <v>3239</v>
      </c>
      <c r="J2383" s="119" t="s">
        <v>3239</v>
      </c>
      <c r="K2383" s="120" t="s">
        <v>3239</v>
      </c>
      <c r="L2383" s="119" t="s">
        <v>3239</v>
      </c>
      <c r="M2383" s="119" t="s">
        <v>3239</v>
      </c>
      <c r="N2383" s="119" t="s">
        <v>3239</v>
      </c>
      <c r="O2383" s="121" t="s">
        <v>4959</v>
      </c>
      <c r="P2383" s="121" t="s">
        <v>4960</v>
      </c>
      <c r="Q2383" s="119"/>
      <c r="R2383" s="121"/>
    </row>
    <row r="2384" spans="1:18" ht="86.4">
      <c r="A2384" s="119" t="s">
        <v>158</v>
      </c>
      <c r="B2384" s="119" t="s">
        <v>1493</v>
      </c>
      <c r="C2384" s="119" t="s">
        <v>3234</v>
      </c>
      <c r="D2384" s="119" t="s">
        <v>3235</v>
      </c>
      <c r="E2384" s="119" t="s">
        <v>5539</v>
      </c>
      <c r="F2384" s="119" t="s">
        <v>5540</v>
      </c>
      <c r="G2384" s="119" t="s">
        <v>3238</v>
      </c>
      <c r="H2384" s="119" t="s">
        <v>3239</v>
      </c>
      <c r="I2384" s="119" t="s">
        <v>3239</v>
      </c>
      <c r="J2384" s="119" t="s">
        <v>3239</v>
      </c>
      <c r="K2384" s="120" t="s">
        <v>3239</v>
      </c>
      <c r="L2384" s="119" t="s">
        <v>3239</v>
      </c>
      <c r="M2384" s="119" t="s">
        <v>3239</v>
      </c>
      <c r="N2384" s="119" t="s">
        <v>3239</v>
      </c>
      <c r="O2384" s="121"/>
      <c r="P2384" s="121"/>
      <c r="Q2384" s="119"/>
      <c r="R2384" s="121"/>
    </row>
    <row r="2385" spans="1:18" ht="86.4">
      <c r="A2385" s="119" t="s">
        <v>158</v>
      </c>
      <c r="B2385" s="119" t="s">
        <v>1493</v>
      </c>
      <c r="C2385" s="119" t="s">
        <v>3625</v>
      </c>
      <c r="D2385" s="119" t="s">
        <v>3235</v>
      </c>
      <c r="E2385" s="119" t="s">
        <v>5539</v>
      </c>
      <c r="F2385" s="119" t="s">
        <v>5540</v>
      </c>
      <c r="G2385" s="119" t="s">
        <v>3238</v>
      </c>
      <c r="H2385" s="119" t="s">
        <v>3239</v>
      </c>
      <c r="I2385" s="119" t="s">
        <v>3239</v>
      </c>
      <c r="J2385" s="119" t="s">
        <v>3239</v>
      </c>
      <c r="K2385" s="120" t="s">
        <v>3239</v>
      </c>
      <c r="L2385" s="119" t="s">
        <v>3239</v>
      </c>
      <c r="M2385" s="119" t="s">
        <v>3239</v>
      </c>
      <c r="N2385" s="119" t="s">
        <v>3239</v>
      </c>
      <c r="O2385" s="121"/>
      <c r="P2385" s="121"/>
      <c r="Q2385" s="119"/>
      <c r="R2385" s="121"/>
    </row>
    <row r="2386" spans="1:18" ht="86.4">
      <c r="A2386" s="119" t="s">
        <v>158</v>
      </c>
      <c r="B2386" s="119" t="s">
        <v>1490</v>
      </c>
      <c r="C2386" s="119" t="s">
        <v>3234</v>
      </c>
      <c r="D2386" s="119" t="s">
        <v>3235</v>
      </c>
      <c r="E2386" s="119" t="s">
        <v>5541</v>
      </c>
      <c r="F2386" s="119" t="s">
        <v>5542</v>
      </c>
      <c r="G2386" s="119" t="s">
        <v>3238</v>
      </c>
      <c r="H2386" s="119" t="s">
        <v>3239</v>
      </c>
      <c r="I2386" s="119" t="s">
        <v>3239</v>
      </c>
      <c r="J2386" s="119" t="s">
        <v>3239</v>
      </c>
      <c r="K2386" s="120" t="s">
        <v>3239</v>
      </c>
      <c r="L2386" s="119" t="s">
        <v>3239</v>
      </c>
      <c r="M2386" s="119" t="s">
        <v>3239</v>
      </c>
      <c r="N2386" s="119" t="s">
        <v>3239</v>
      </c>
      <c r="O2386" s="121"/>
      <c r="P2386" s="121"/>
      <c r="Q2386" s="119"/>
      <c r="R2386" s="121"/>
    </row>
    <row r="2387" spans="1:18" ht="86.4">
      <c r="A2387" s="119" t="s">
        <v>158</v>
      </c>
      <c r="B2387" s="119" t="s">
        <v>1490</v>
      </c>
      <c r="C2387" s="119" t="s">
        <v>3625</v>
      </c>
      <c r="D2387" s="119" t="s">
        <v>3235</v>
      </c>
      <c r="E2387" s="119" t="s">
        <v>5541</v>
      </c>
      <c r="F2387" s="119" t="s">
        <v>5542</v>
      </c>
      <c r="G2387" s="119" t="s">
        <v>3238</v>
      </c>
      <c r="H2387" s="119" t="s">
        <v>3239</v>
      </c>
      <c r="I2387" s="119" t="s">
        <v>3239</v>
      </c>
      <c r="J2387" s="119" t="s">
        <v>3239</v>
      </c>
      <c r="K2387" s="120" t="s">
        <v>3239</v>
      </c>
      <c r="L2387" s="119" t="s">
        <v>3239</v>
      </c>
      <c r="M2387" s="119" t="s">
        <v>3239</v>
      </c>
      <c r="N2387" s="119" t="s">
        <v>3239</v>
      </c>
      <c r="O2387" s="121"/>
      <c r="P2387" s="121"/>
      <c r="Q2387" s="119"/>
      <c r="R2387" s="121"/>
    </row>
    <row r="2388" spans="1:18" ht="86.4">
      <c r="A2388" s="119" t="s">
        <v>158</v>
      </c>
      <c r="B2388" s="119" t="s">
        <v>1493</v>
      </c>
      <c r="C2388" s="119" t="s">
        <v>3234</v>
      </c>
      <c r="D2388" s="119" t="s">
        <v>3235</v>
      </c>
      <c r="E2388" s="119" t="s">
        <v>5541</v>
      </c>
      <c r="F2388" s="119" t="s">
        <v>5542</v>
      </c>
      <c r="G2388" s="119" t="s">
        <v>3238</v>
      </c>
      <c r="H2388" s="119" t="s">
        <v>3239</v>
      </c>
      <c r="I2388" s="119" t="s">
        <v>3239</v>
      </c>
      <c r="J2388" s="119" t="s">
        <v>3239</v>
      </c>
      <c r="K2388" s="120" t="s">
        <v>3239</v>
      </c>
      <c r="L2388" s="119" t="s">
        <v>3239</v>
      </c>
      <c r="M2388" s="119" t="s">
        <v>3239</v>
      </c>
      <c r="N2388" s="119" t="s">
        <v>3239</v>
      </c>
      <c r="O2388" s="121"/>
      <c r="P2388" s="121"/>
      <c r="Q2388" s="119"/>
      <c r="R2388" s="121"/>
    </row>
    <row r="2389" spans="1:18" ht="86.4">
      <c r="A2389" s="119" t="s">
        <v>158</v>
      </c>
      <c r="B2389" s="119" t="s">
        <v>1493</v>
      </c>
      <c r="C2389" s="119" t="s">
        <v>3625</v>
      </c>
      <c r="D2389" s="119" t="s">
        <v>3235</v>
      </c>
      <c r="E2389" s="119" t="s">
        <v>5541</v>
      </c>
      <c r="F2389" s="119" t="s">
        <v>5542</v>
      </c>
      <c r="G2389" s="119" t="s">
        <v>3238</v>
      </c>
      <c r="H2389" s="119" t="s">
        <v>3239</v>
      </c>
      <c r="I2389" s="119" t="s">
        <v>3239</v>
      </c>
      <c r="J2389" s="119" t="s">
        <v>3239</v>
      </c>
      <c r="K2389" s="120" t="s">
        <v>3239</v>
      </c>
      <c r="L2389" s="119" t="s">
        <v>3239</v>
      </c>
      <c r="M2389" s="119" t="s">
        <v>3239</v>
      </c>
      <c r="N2389" s="119" t="s">
        <v>3239</v>
      </c>
      <c r="O2389" s="121"/>
      <c r="P2389" s="121"/>
      <c r="Q2389" s="119"/>
      <c r="R2389" s="121"/>
    </row>
    <row r="2390" spans="1:18" ht="86.4">
      <c r="A2390" s="119" t="s">
        <v>158</v>
      </c>
      <c r="B2390" s="119" t="s">
        <v>1490</v>
      </c>
      <c r="C2390" s="119" t="s">
        <v>3234</v>
      </c>
      <c r="D2390" s="119" t="s">
        <v>3235</v>
      </c>
      <c r="E2390" s="119" t="s">
        <v>5543</v>
      </c>
      <c r="F2390" s="119" t="s">
        <v>5544</v>
      </c>
      <c r="G2390" s="119" t="s">
        <v>3238</v>
      </c>
      <c r="H2390" s="119" t="s">
        <v>3239</v>
      </c>
      <c r="I2390" s="119" t="s">
        <v>3239</v>
      </c>
      <c r="J2390" s="119" t="s">
        <v>3239</v>
      </c>
      <c r="K2390" s="120" t="s">
        <v>3239</v>
      </c>
      <c r="L2390" s="119" t="s">
        <v>3239</v>
      </c>
      <c r="M2390" s="119" t="s">
        <v>3239</v>
      </c>
      <c r="N2390" s="119" t="s">
        <v>3239</v>
      </c>
      <c r="O2390" s="121"/>
      <c r="P2390" s="121"/>
      <c r="Q2390" s="119"/>
      <c r="R2390" s="121"/>
    </row>
    <row r="2391" spans="1:18" ht="86.4">
      <c r="A2391" s="119" t="s">
        <v>158</v>
      </c>
      <c r="B2391" s="119" t="s">
        <v>1490</v>
      </c>
      <c r="C2391" s="119" t="s">
        <v>3625</v>
      </c>
      <c r="D2391" s="119" t="s">
        <v>3235</v>
      </c>
      <c r="E2391" s="119" t="s">
        <v>5543</v>
      </c>
      <c r="F2391" s="119" t="s">
        <v>5544</v>
      </c>
      <c r="G2391" s="119" t="s">
        <v>3238</v>
      </c>
      <c r="H2391" s="119" t="s">
        <v>3239</v>
      </c>
      <c r="I2391" s="119" t="s">
        <v>3239</v>
      </c>
      <c r="J2391" s="119" t="s">
        <v>3239</v>
      </c>
      <c r="K2391" s="120" t="s">
        <v>3239</v>
      </c>
      <c r="L2391" s="119" t="s">
        <v>3239</v>
      </c>
      <c r="M2391" s="119" t="s">
        <v>3239</v>
      </c>
      <c r="N2391" s="119" t="s">
        <v>3239</v>
      </c>
      <c r="O2391" s="121"/>
      <c r="P2391" s="121"/>
      <c r="Q2391" s="119"/>
      <c r="R2391" s="121"/>
    </row>
    <row r="2392" spans="1:18" ht="86.4">
      <c r="A2392" s="119" t="s">
        <v>158</v>
      </c>
      <c r="B2392" s="119" t="s">
        <v>1493</v>
      </c>
      <c r="C2392" s="119" t="s">
        <v>3234</v>
      </c>
      <c r="D2392" s="119" t="s">
        <v>3235</v>
      </c>
      <c r="E2392" s="119" t="s">
        <v>5543</v>
      </c>
      <c r="F2392" s="119" t="s">
        <v>5544</v>
      </c>
      <c r="G2392" s="119" t="s">
        <v>3238</v>
      </c>
      <c r="H2392" s="119" t="s">
        <v>3239</v>
      </c>
      <c r="I2392" s="119" t="s">
        <v>3239</v>
      </c>
      <c r="J2392" s="119" t="s">
        <v>3239</v>
      </c>
      <c r="K2392" s="120" t="s">
        <v>3239</v>
      </c>
      <c r="L2392" s="119" t="s">
        <v>3239</v>
      </c>
      <c r="M2392" s="119" t="s">
        <v>3239</v>
      </c>
      <c r="N2392" s="119" t="s">
        <v>3239</v>
      </c>
      <c r="O2392" s="121"/>
      <c r="P2392" s="121"/>
      <c r="Q2392" s="119"/>
      <c r="R2392" s="121"/>
    </row>
    <row r="2393" spans="1:18" ht="86.4">
      <c r="A2393" s="119" t="s">
        <v>158</v>
      </c>
      <c r="B2393" s="119" t="s">
        <v>1493</v>
      </c>
      <c r="C2393" s="119" t="s">
        <v>3625</v>
      </c>
      <c r="D2393" s="119" t="s">
        <v>3235</v>
      </c>
      <c r="E2393" s="119" t="s">
        <v>5543</v>
      </c>
      <c r="F2393" s="119" t="s">
        <v>5544</v>
      </c>
      <c r="G2393" s="119" t="s">
        <v>3238</v>
      </c>
      <c r="H2393" s="119" t="s">
        <v>3239</v>
      </c>
      <c r="I2393" s="119" t="s">
        <v>3239</v>
      </c>
      <c r="J2393" s="119" t="s">
        <v>3239</v>
      </c>
      <c r="K2393" s="120" t="s">
        <v>3239</v>
      </c>
      <c r="L2393" s="119" t="s">
        <v>3239</v>
      </c>
      <c r="M2393" s="119" t="s">
        <v>3239</v>
      </c>
      <c r="N2393" s="119" t="s">
        <v>3239</v>
      </c>
      <c r="O2393" s="121"/>
      <c r="P2393" s="121"/>
      <c r="Q2393" s="119"/>
      <c r="R2393" s="121"/>
    </row>
    <row r="2394" spans="1:18" ht="86.4">
      <c r="A2394" s="119" t="s">
        <v>158</v>
      </c>
      <c r="B2394" s="119" t="s">
        <v>1490</v>
      </c>
      <c r="C2394" s="119" t="s">
        <v>3234</v>
      </c>
      <c r="D2394" s="119" t="s">
        <v>3235</v>
      </c>
      <c r="E2394" s="119" t="s">
        <v>5545</v>
      </c>
      <c r="F2394" s="119" t="s">
        <v>5546</v>
      </c>
      <c r="G2394" s="119" t="s">
        <v>3238</v>
      </c>
      <c r="H2394" s="119" t="s">
        <v>3239</v>
      </c>
      <c r="I2394" s="119" t="s">
        <v>3239</v>
      </c>
      <c r="J2394" s="119" t="s">
        <v>3239</v>
      </c>
      <c r="K2394" s="120" t="s">
        <v>3239</v>
      </c>
      <c r="L2394" s="119" t="s">
        <v>3239</v>
      </c>
      <c r="M2394" s="119" t="s">
        <v>3239</v>
      </c>
      <c r="N2394" s="119" t="s">
        <v>3239</v>
      </c>
      <c r="O2394" s="121" t="s">
        <v>1798</v>
      </c>
      <c r="P2394" s="121" t="s">
        <v>4693</v>
      </c>
      <c r="Q2394" s="119"/>
      <c r="R2394" s="121"/>
    </row>
    <row r="2395" spans="1:18" ht="86.4">
      <c r="A2395" s="119" t="s">
        <v>158</v>
      </c>
      <c r="B2395" s="119" t="s">
        <v>1490</v>
      </c>
      <c r="C2395" s="119" t="s">
        <v>3625</v>
      </c>
      <c r="D2395" s="119" t="s">
        <v>3235</v>
      </c>
      <c r="E2395" s="119" t="s">
        <v>5545</v>
      </c>
      <c r="F2395" s="119" t="s">
        <v>5546</v>
      </c>
      <c r="G2395" s="119" t="s">
        <v>3238</v>
      </c>
      <c r="H2395" s="119" t="s">
        <v>3239</v>
      </c>
      <c r="I2395" s="119" t="s">
        <v>3239</v>
      </c>
      <c r="J2395" s="119" t="s">
        <v>3239</v>
      </c>
      <c r="K2395" s="120" t="s">
        <v>3239</v>
      </c>
      <c r="L2395" s="119" t="s">
        <v>3239</v>
      </c>
      <c r="M2395" s="119" t="s">
        <v>3239</v>
      </c>
      <c r="N2395" s="119" t="s">
        <v>3239</v>
      </c>
      <c r="O2395" s="121" t="s">
        <v>5547</v>
      </c>
      <c r="P2395" s="121" t="s">
        <v>5548</v>
      </c>
      <c r="Q2395" s="119"/>
      <c r="R2395" s="121"/>
    </row>
    <row r="2396" spans="1:18" ht="86.4">
      <c r="A2396" s="119" t="s">
        <v>158</v>
      </c>
      <c r="B2396" s="119" t="s">
        <v>1493</v>
      </c>
      <c r="C2396" s="119" t="s">
        <v>3234</v>
      </c>
      <c r="D2396" s="119" t="s">
        <v>3235</v>
      </c>
      <c r="E2396" s="119" t="s">
        <v>5545</v>
      </c>
      <c r="F2396" s="119" t="s">
        <v>5546</v>
      </c>
      <c r="G2396" s="119" t="s">
        <v>3238</v>
      </c>
      <c r="H2396" s="119" t="s">
        <v>3239</v>
      </c>
      <c r="I2396" s="119" t="s">
        <v>3239</v>
      </c>
      <c r="J2396" s="119" t="s">
        <v>3239</v>
      </c>
      <c r="K2396" s="120" t="s">
        <v>3239</v>
      </c>
      <c r="L2396" s="119" t="s">
        <v>3239</v>
      </c>
      <c r="M2396" s="119" t="s">
        <v>3239</v>
      </c>
      <c r="N2396" s="119" t="s">
        <v>3239</v>
      </c>
      <c r="O2396" s="121"/>
      <c r="P2396" s="121"/>
      <c r="Q2396" s="119"/>
      <c r="R2396" s="121"/>
    </row>
    <row r="2397" spans="1:18" ht="86.4">
      <c r="A2397" s="119" t="s">
        <v>158</v>
      </c>
      <c r="B2397" s="119" t="s">
        <v>1493</v>
      </c>
      <c r="C2397" s="119" t="s">
        <v>3625</v>
      </c>
      <c r="D2397" s="119" t="s">
        <v>3235</v>
      </c>
      <c r="E2397" s="119" t="s">
        <v>5545</v>
      </c>
      <c r="F2397" s="119" t="s">
        <v>5546</v>
      </c>
      <c r="G2397" s="119" t="s">
        <v>3238</v>
      </c>
      <c r="H2397" s="119" t="s">
        <v>3239</v>
      </c>
      <c r="I2397" s="119" t="s">
        <v>3239</v>
      </c>
      <c r="J2397" s="119" t="s">
        <v>3239</v>
      </c>
      <c r="K2397" s="120" t="s">
        <v>3239</v>
      </c>
      <c r="L2397" s="119" t="s">
        <v>3239</v>
      </c>
      <c r="M2397" s="119" t="s">
        <v>3239</v>
      </c>
      <c r="N2397" s="119" t="s">
        <v>3239</v>
      </c>
      <c r="O2397" s="121"/>
      <c r="P2397" s="121"/>
      <c r="Q2397" s="119"/>
      <c r="R2397" s="121"/>
    </row>
    <row r="2398" spans="1:18" ht="86.4">
      <c r="A2398" s="119" t="s">
        <v>158</v>
      </c>
      <c r="B2398" s="119" t="s">
        <v>1490</v>
      </c>
      <c r="C2398" s="119" t="s">
        <v>3234</v>
      </c>
      <c r="D2398" s="119" t="s">
        <v>3235</v>
      </c>
      <c r="E2398" s="119" t="s">
        <v>5549</v>
      </c>
      <c r="F2398" s="119" t="s">
        <v>5550</v>
      </c>
      <c r="G2398" s="119" t="s">
        <v>3238</v>
      </c>
      <c r="H2398" s="119" t="s">
        <v>3239</v>
      </c>
      <c r="I2398" s="119" t="s">
        <v>3239</v>
      </c>
      <c r="J2398" s="119" t="s">
        <v>3239</v>
      </c>
      <c r="K2398" s="120" t="s">
        <v>3239</v>
      </c>
      <c r="L2398" s="119" t="s">
        <v>3239</v>
      </c>
      <c r="M2398" s="119" t="s">
        <v>3239</v>
      </c>
      <c r="N2398" s="119" t="s">
        <v>3239</v>
      </c>
      <c r="O2398" s="121"/>
      <c r="P2398" s="121"/>
      <c r="Q2398" s="119"/>
      <c r="R2398" s="121"/>
    </row>
    <row r="2399" spans="1:18" ht="86.4">
      <c r="A2399" s="119" t="s">
        <v>158</v>
      </c>
      <c r="B2399" s="119" t="s">
        <v>1490</v>
      </c>
      <c r="C2399" s="119" t="s">
        <v>3625</v>
      </c>
      <c r="D2399" s="119" t="s">
        <v>3235</v>
      </c>
      <c r="E2399" s="119" t="s">
        <v>5549</v>
      </c>
      <c r="F2399" s="119" t="s">
        <v>5550</v>
      </c>
      <c r="G2399" s="119" t="s">
        <v>3238</v>
      </c>
      <c r="H2399" s="119" t="s">
        <v>3239</v>
      </c>
      <c r="I2399" s="119" t="s">
        <v>3239</v>
      </c>
      <c r="J2399" s="119" t="s">
        <v>3239</v>
      </c>
      <c r="K2399" s="120" t="s">
        <v>3239</v>
      </c>
      <c r="L2399" s="119" t="s">
        <v>3239</v>
      </c>
      <c r="M2399" s="119" t="s">
        <v>3239</v>
      </c>
      <c r="N2399" s="119" t="s">
        <v>3239</v>
      </c>
      <c r="O2399" s="121"/>
      <c r="P2399" s="121"/>
      <c r="Q2399" s="119"/>
      <c r="R2399" s="121"/>
    </row>
    <row r="2400" spans="1:18" ht="86.4">
      <c r="A2400" s="119" t="s">
        <v>158</v>
      </c>
      <c r="B2400" s="119" t="s">
        <v>1493</v>
      </c>
      <c r="C2400" s="119" t="s">
        <v>3234</v>
      </c>
      <c r="D2400" s="119" t="s">
        <v>3235</v>
      </c>
      <c r="E2400" s="119" t="s">
        <v>5549</v>
      </c>
      <c r="F2400" s="119" t="s">
        <v>5550</v>
      </c>
      <c r="G2400" s="119" t="s">
        <v>3238</v>
      </c>
      <c r="H2400" s="119" t="s">
        <v>3239</v>
      </c>
      <c r="I2400" s="119" t="s">
        <v>3239</v>
      </c>
      <c r="J2400" s="119" t="s">
        <v>3239</v>
      </c>
      <c r="K2400" s="120" t="s">
        <v>3239</v>
      </c>
      <c r="L2400" s="119" t="s">
        <v>3239</v>
      </c>
      <c r="M2400" s="119" t="s">
        <v>3239</v>
      </c>
      <c r="N2400" s="119" t="s">
        <v>3239</v>
      </c>
      <c r="O2400" s="121"/>
      <c r="P2400" s="121"/>
      <c r="Q2400" s="119"/>
      <c r="R2400" s="121"/>
    </row>
    <row r="2401" spans="1:18" ht="86.4">
      <c r="A2401" s="119" t="s">
        <v>158</v>
      </c>
      <c r="B2401" s="119" t="s">
        <v>1493</v>
      </c>
      <c r="C2401" s="119" t="s">
        <v>3625</v>
      </c>
      <c r="D2401" s="119" t="s">
        <v>3235</v>
      </c>
      <c r="E2401" s="119" t="s">
        <v>5549</v>
      </c>
      <c r="F2401" s="119" t="s">
        <v>5550</v>
      </c>
      <c r="G2401" s="119" t="s">
        <v>3238</v>
      </c>
      <c r="H2401" s="119" t="s">
        <v>3239</v>
      </c>
      <c r="I2401" s="119" t="s">
        <v>3239</v>
      </c>
      <c r="J2401" s="119" t="s">
        <v>3239</v>
      </c>
      <c r="K2401" s="120" t="s">
        <v>3239</v>
      </c>
      <c r="L2401" s="119" t="s">
        <v>3239</v>
      </c>
      <c r="M2401" s="119" t="s">
        <v>3239</v>
      </c>
      <c r="N2401" s="119" t="s">
        <v>3239</v>
      </c>
      <c r="O2401" s="121"/>
      <c r="P2401" s="121"/>
      <c r="Q2401" s="119"/>
      <c r="R2401" s="121"/>
    </row>
    <row r="2402" spans="1:18" ht="115.2">
      <c r="A2402" s="119" t="s">
        <v>158</v>
      </c>
      <c r="B2402" s="119" t="s">
        <v>1490</v>
      </c>
      <c r="C2402" s="119" t="s">
        <v>3234</v>
      </c>
      <c r="D2402" s="119" t="s">
        <v>3235</v>
      </c>
      <c r="E2402" s="119" t="s">
        <v>5551</v>
      </c>
      <c r="F2402" s="119" t="s">
        <v>5552</v>
      </c>
      <c r="G2402" s="119" t="s">
        <v>3238</v>
      </c>
      <c r="H2402" s="119" t="s">
        <v>3239</v>
      </c>
      <c r="I2402" s="119" t="s">
        <v>3239</v>
      </c>
      <c r="J2402" s="119" t="s">
        <v>3239</v>
      </c>
      <c r="K2402" s="120" t="s">
        <v>3239</v>
      </c>
      <c r="L2402" s="119" t="s">
        <v>3239</v>
      </c>
      <c r="M2402" s="119" t="s">
        <v>3239</v>
      </c>
      <c r="N2402" s="119" t="s">
        <v>3239</v>
      </c>
      <c r="O2402" s="121"/>
      <c r="P2402" s="121"/>
      <c r="Q2402" s="119"/>
      <c r="R2402" s="121"/>
    </row>
    <row r="2403" spans="1:18" ht="115.2">
      <c r="A2403" s="119" t="s">
        <v>158</v>
      </c>
      <c r="B2403" s="119" t="s">
        <v>1490</v>
      </c>
      <c r="C2403" s="119" t="s">
        <v>3625</v>
      </c>
      <c r="D2403" s="119" t="s">
        <v>3235</v>
      </c>
      <c r="E2403" s="119" t="s">
        <v>5551</v>
      </c>
      <c r="F2403" s="119" t="s">
        <v>5552</v>
      </c>
      <c r="G2403" s="119" t="s">
        <v>3238</v>
      </c>
      <c r="H2403" s="119" t="s">
        <v>3239</v>
      </c>
      <c r="I2403" s="119" t="s">
        <v>3239</v>
      </c>
      <c r="J2403" s="119" t="s">
        <v>3239</v>
      </c>
      <c r="K2403" s="120" t="s">
        <v>3239</v>
      </c>
      <c r="L2403" s="119" t="s">
        <v>3239</v>
      </c>
      <c r="M2403" s="119" t="s">
        <v>3239</v>
      </c>
      <c r="N2403" s="119" t="s">
        <v>3239</v>
      </c>
      <c r="O2403" s="121"/>
      <c r="P2403" s="121"/>
      <c r="Q2403" s="119"/>
      <c r="R2403" s="121"/>
    </row>
    <row r="2404" spans="1:18" ht="115.2">
      <c r="A2404" s="119" t="s">
        <v>158</v>
      </c>
      <c r="B2404" s="119" t="s">
        <v>1493</v>
      </c>
      <c r="C2404" s="119" t="s">
        <v>3234</v>
      </c>
      <c r="D2404" s="119" t="s">
        <v>3235</v>
      </c>
      <c r="E2404" s="119" t="s">
        <v>5551</v>
      </c>
      <c r="F2404" s="119" t="s">
        <v>5552</v>
      </c>
      <c r="G2404" s="119" t="s">
        <v>3238</v>
      </c>
      <c r="H2404" s="119" t="s">
        <v>3239</v>
      </c>
      <c r="I2404" s="119" t="s">
        <v>3239</v>
      </c>
      <c r="J2404" s="119" t="s">
        <v>3239</v>
      </c>
      <c r="K2404" s="120" t="s">
        <v>3239</v>
      </c>
      <c r="L2404" s="119" t="s">
        <v>3239</v>
      </c>
      <c r="M2404" s="119" t="s">
        <v>3239</v>
      </c>
      <c r="N2404" s="119" t="s">
        <v>3239</v>
      </c>
      <c r="O2404" s="121"/>
      <c r="P2404" s="121"/>
      <c r="Q2404" s="119"/>
      <c r="R2404" s="121"/>
    </row>
    <row r="2405" spans="1:18" ht="115.2">
      <c r="A2405" s="119" t="s">
        <v>158</v>
      </c>
      <c r="B2405" s="119" t="s">
        <v>1493</v>
      </c>
      <c r="C2405" s="119" t="s">
        <v>3625</v>
      </c>
      <c r="D2405" s="119" t="s">
        <v>3235</v>
      </c>
      <c r="E2405" s="119" t="s">
        <v>5551</v>
      </c>
      <c r="F2405" s="119" t="s">
        <v>5552</v>
      </c>
      <c r="G2405" s="119" t="s">
        <v>3238</v>
      </c>
      <c r="H2405" s="119" t="s">
        <v>3239</v>
      </c>
      <c r="I2405" s="119" t="s">
        <v>3239</v>
      </c>
      <c r="J2405" s="119" t="s">
        <v>3239</v>
      </c>
      <c r="K2405" s="120" t="s">
        <v>3239</v>
      </c>
      <c r="L2405" s="119" t="s">
        <v>3239</v>
      </c>
      <c r="M2405" s="119" t="s">
        <v>3239</v>
      </c>
      <c r="N2405" s="119" t="s">
        <v>3239</v>
      </c>
      <c r="O2405" s="121"/>
      <c r="P2405" s="121"/>
      <c r="Q2405" s="119"/>
      <c r="R2405" s="121"/>
    </row>
    <row r="2406" spans="1:18" ht="86.4">
      <c r="A2406" s="119" t="s">
        <v>158</v>
      </c>
      <c r="B2406" s="119" t="s">
        <v>1490</v>
      </c>
      <c r="C2406" s="119" t="s">
        <v>3234</v>
      </c>
      <c r="D2406" s="119" t="s">
        <v>3235</v>
      </c>
      <c r="E2406" s="119" t="s">
        <v>5553</v>
      </c>
      <c r="F2406" s="119" t="s">
        <v>5554</v>
      </c>
      <c r="G2406" s="119" t="s">
        <v>3238</v>
      </c>
      <c r="H2406" s="119" t="s">
        <v>3239</v>
      </c>
      <c r="I2406" s="119" t="s">
        <v>3239</v>
      </c>
      <c r="J2406" s="119" t="s">
        <v>3239</v>
      </c>
      <c r="K2406" s="120" t="s">
        <v>3239</v>
      </c>
      <c r="L2406" s="119" t="s">
        <v>3239</v>
      </c>
      <c r="M2406" s="119" t="s">
        <v>3239</v>
      </c>
      <c r="N2406" s="119" t="s">
        <v>3239</v>
      </c>
      <c r="O2406" s="121"/>
      <c r="P2406" s="121"/>
      <c r="Q2406" s="119"/>
      <c r="R2406" s="121"/>
    </row>
    <row r="2407" spans="1:18" ht="86.4">
      <c r="A2407" s="119" t="s">
        <v>158</v>
      </c>
      <c r="B2407" s="119" t="s">
        <v>1490</v>
      </c>
      <c r="C2407" s="119" t="s">
        <v>3625</v>
      </c>
      <c r="D2407" s="119" t="s">
        <v>3235</v>
      </c>
      <c r="E2407" s="119" t="s">
        <v>5553</v>
      </c>
      <c r="F2407" s="119" t="s">
        <v>5554</v>
      </c>
      <c r="G2407" s="119" t="s">
        <v>3238</v>
      </c>
      <c r="H2407" s="119" t="s">
        <v>3239</v>
      </c>
      <c r="I2407" s="119" t="s">
        <v>3239</v>
      </c>
      <c r="J2407" s="119" t="s">
        <v>3239</v>
      </c>
      <c r="K2407" s="120" t="s">
        <v>3239</v>
      </c>
      <c r="L2407" s="119" t="s">
        <v>3239</v>
      </c>
      <c r="M2407" s="119" t="s">
        <v>3239</v>
      </c>
      <c r="N2407" s="119" t="s">
        <v>3239</v>
      </c>
      <c r="O2407" s="121"/>
      <c r="P2407" s="121"/>
      <c r="Q2407" s="119"/>
      <c r="R2407" s="121"/>
    </row>
    <row r="2408" spans="1:18" ht="86.4">
      <c r="A2408" s="119" t="s">
        <v>158</v>
      </c>
      <c r="B2408" s="119" t="s">
        <v>1493</v>
      </c>
      <c r="C2408" s="119" t="s">
        <v>3234</v>
      </c>
      <c r="D2408" s="119" t="s">
        <v>3235</v>
      </c>
      <c r="E2408" s="119" t="s">
        <v>5553</v>
      </c>
      <c r="F2408" s="119" t="s">
        <v>5554</v>
      </c>
      <c r="G2408" s="119" t="s">
        <v>3238</v>
      </c>
      <c r="H2408" s="119" t="s">
        <v>3239</v>
      </c>
      <c r="I2408" s="119" t="s">
        <v>3239</v>
      </c>
      <c r="J2408" s="119" t="s">
        <v>3239</v>
      </c>
      <c r="K2408" s="120" t="s">
        <v>3239</v>
      </c>
      <c r="L2408" s="119" t="s">
        <v>3239</v>
      </c>
      <c r="M2408" s="119" t="s">
        <v>3239</v>
      </c>
      <c r="N2408" s="119" t="s">
        <v>3239</v>
      </c>
      <c r="O2408" s="121"/>
      <c r="P2408" s="121"/>
      <c r="Q2408" s="119"/>
      <c r="R2408" s="121"/>
    </row>
    <row r="2409" spans="1:18" ht="86.4">
      <c r="A2409" s="119" t="s">
        <v>158</v>
      </c>
      <c r="B2409" s="119" t="s">
        <v>1493</v>
      </c>
      <c r="C2409" s="119" t="s">
        <v>3625</v>
      </c>
      <c r="D2409" s="119" t="s">
        <v>3235</v>
      </c>
      <c r="E2409" s="119" t="s">
        <v>5553</v>
      </c>
      <c r="F2409" s="119" t="s">
        <v>5554</v>
      </c>
      <c r="G2409" s="119" t="s">
        <v>3238</v>
      </c>
      <c r="H2409" s="119" t="s">
        <v>3239</v>
      </c>
      <c r="I2409" s="119" t="s">
        <v>3239</v>
      </c>
      <c r="J2409" s="119" t="s">
        <v>3239</v>
      </c>
      <c r="K2409" s="120" t="s">
        <v>3239</v>
      </c>
      <c r="L2409" s="119" t="s">
        <v>3239</v>
      </c>
      <c r="M2409" s="119" t="s">
        <v>3239</v>
      </c>
      <c r="N2409" s="119" t="s">
        <v>3239</v>
      </c>
      <c r="O2409" s="121"/>
      <c r="P2409" s="121"/>
      <c r="Q2409" s="119"/>
      <c r="R2409" s="121"/>
    </row>
    <row r="2410" spans="1:18" ht="86.4">
      <c r="A2410" s="119" t="s">
        <v>158</v>
      </c>
      <c r="B2410" s="119" t="s">
        <v>1490</v>
      </c>
      <c r="C2410" s="119" t="s">
        <v>3234</v>
      </c>
      <c r="D2410" s="119" t="s">
        <v>3235</v>
      </c>
      <c r="E2410" s="119" t="s">
        <v>5555</v>
      </c>
      <c r="F2410" s="119" t="s">
        <v>5556</v>
      </c>
      <c r="G2410" s="119" t="s">
        <v>3238</v>
      </c>
      <c r="H2410" s="119" t="s">
        <v>3239</v>
      </c>
      <c r="I2410" s="119" t="s">
        <v>3239</v>
      </c>
      <c r="J2410" s="119" t="s">
        <v>3239</v>
      </c>
      <c r="K2410" s="120" t="s">
        <v>3239</v>
      </c>
      <c r="L2410" s="119" t="s">
        <v>3239</v>
      </c>
      <c r="M2410" s="119" t="s">
        <v>3239</v>
      </c>
      <c r="N2410" s="119" t="s">
        <v>3239</v>
      </c>
      <c r="O2410" s="121"/>
      <c r="P2410" s="121"/>
      <c r="Q2410" s="119"/>
      <c r="R2410" s="121"/>
    </row>
    <row r="2411" spans="1:18" ht="86.4">
      <c r="A2411" s="119" t="s">
        <v>158</v>
      </c>
      <c r="B2411" s="119" t="s">
        <v>1490</v>
      </c>
      <c r="C2411" s="119" t="s">
        <v>3625</v>
      </c>
      <c r="D2411" s="119" t="s">
        <v>3235</v>
      </c>
      <c r="E2411" s="119" t="s">
        <v>5555</v>
      </c>
      <c r="F2411" s="119" t="s">
        <v>5556</v>
      </c>
      <c r="G2411" s="119" t="s">
        <v>3238</v>
      </c>
      <c r="H2411" s="119" t="s">
        <v>3239</v>
      </c>
      <c r="I2411" s="119" t="s">
        <v>3239</v>
      </c>
      <c r="J2411" s="119" t="s">
        <v>3239</v>
      </c>
      <c r="K2411" s="120" t="s">
        <v>3239</v>
      </c>
      <c r="L2411" s="119" t="s">
        <v>3239</v>
      </c>
      <c r="M2411" s="119" t="s">
        <v>3239</v>
      </c>
      <c r="N2411" s="119" t="s">
        <v>3239</v>
      </c>
      <c r="O2411" s="121"/>
      <c r="P2411" s="121"/>
      <c r="Q2411" s="119"/>
      <c r="R2411" s="121"/>
    </row>
    <row r="2412" spans="1:18" ht="86.4">
      <c r="A2412" s="119" t="s">
        <v>158</v>
      </c>
      <c r="B2412" s="119" t="s">
        <v>1493</v>
      </c>
      <c r="C2412" s="119" t="s">
        <v>3234</v>
      </c>
      <c r="D2412" s="119" t="s">
        <v>3235</v>
      </c>
      <c r="E2412" s="119" t="s">
        <v>5555</v>
      </c>
      <c r="F2412" s="119" t="s">
        <v>5556</v>
      </c>
      <c r="G2412" s="119" t="s">
        <v>3238</v>
      </c>
      <c r="H2412" s="119" t="s">
        <v>3239</v>
      </c>
      <c r="I2412" s="119" t="s">
        <v>3239</v>
      </c>
      <c r="J2412" s="119" t="s">
        <v>3239</v>
      </c>
      <c r="K2412" s="120" t="s">
        <v>3239</v>
      </c>
      <c r="L2412" s="119" t="s">
        <v>3239</v>
      </c>
      <c r="M2412" s="119" t="s">
        <v>3239</v>
      </c>
      <c r="N2412" s="119" t="s">
        <v>3239</v>
      </c>
      <c r="O2412" s="121"/>
      <c r="P2412" s="121"/>
      <c r="Q2412" s="119"/>
      <c r="R2412" s="121"/>
    </row>
    <row r="2413" spans="1:18" ht="86.4">
      <c r="A2413" s="119" t="s">
        <v>158</v>
      </c>
      <c r="B2413" s="119" t="s">
        <v>1493</v>
      </c>
      <c r="C2413" s="119" t="s">
        <v>3625</v>
      </c>
      <c r="D2413" s="119" t="s">
        <v>3235</v>
      </c>
      <c r="E2413" s="119" t="s">
        <v>5555</v>
      </c>
      <c r="F2413" s="119" t="s">
        <v>5556</v>
      </c>
      <c r="G2413" s="119" t="s">
        <v>3238</v>
      </c>
      <c r="H2413" s="119" t="s">
        <v>3239</v>
      </c>
      <c r="I2413" s="119" t="s">
        <v>3239</v>
      </c>
      <c r="J2413" s="119" t="s">
        <v>3239</v>
      </c>
      <c r="K2413" s="120" t="s">
        <v>3239</v>
      </c>
      <c r="L2413" s="119" t="s">
        <v>3239</v>
      </c>
      <c r="M2413" s="119" t="s">
        <v>3239</v>
      </c>
      <c r="N2413" s="119" t="s">
        <v>3239</v>
      </c>
      <c r="O2413" s="121"/>
      <c r="P2413" s="121"/>
      <c r="Q2413" s="119"/>
      <c r="R2413" s="121"/>
    </row>
    <row r="2414" spans="1:18" ht="86.4">
      <c r="A2414" s="119" t="s">
        <v>158</v>
      </c>
      <c r="B2414" s="119" t="s">
        <v>1490</v>
      </c>
      <c r="C2414" s="119" t="s">
        <v>3234</v>
      </c>
      <c r="D2414" s="119" t="s">
        <v>3235</v>
      </c>
      <c r="E2414" s="119" t="s">
        <v>5557</v>
      </c>
      <c r="F2414" s="119" t="s">
        <v>5558</v>
      </c>
      <c r="G2414" s="119" t="s">
        <v>3238</v>
      </c>
      <c r="H2414" s="119" t="s">
        <v>3239</v>
      </c>
      <c r="I2414" s="119" t="s">
        <v>3239</v>
      </c>
      <c r="J2414" s="119" t="s">
        <v>3239</v>
      </c>
      <c r="K2414" s="120" t="s">
        <v>3239</v>
      </c>
      <c r="L2414" s="119" t="s">
        <v>3239</v>
      </c>
      <c r="M2414" s="119" t="s">
        <v>3239</v>
      </c>
      <c r="N2414" s="119" t="s">
        <v>3239</v>
      </c>
      <c r="O2414" s="121"/>
      <c r="P2414" s="121"/>
      <c r="Q2414" s="119"/>
      <c r="R2414" s="121"/>
    </row>
    <row r="2415" spans="1:18" ht="86.4">
      <c r="A2415" s="119" t="s">
        <v>158</v>
      </c>
      <c r="B2415" s="119" t="s">
        <v>1490</v>
      </c>
      <c r="C2415" s="119" t="s">
        <v>3625</v>
      </c>
      <c r="D2415" s="119" t="s">
        <v>3235</v>
      </c>
      <c r="E2415" s="119" t="s">
        <v>5557</v>
      </c>
      <c r="F2415" s="119" t="s">
        <v>5558</v>
      </c>
      <c r="G2415" s="119" t="s">
        <v>3238</v>
      </c>
      <c r="H2415" s="119" t="s">
        <v>3239</v>
      </c>
      <c r="I2415" s="119" t="s">
        <v>3239</v>
      </c>
      <c r="J2415" s="119" t="s">
        <v>3239</v>
      </c>
      <c r="K2415" s="120" t="s">
        <v>3239</v>
      </c>
      <c r="L2415" s="119" t="s">
        <v>3239</v>
      </c>
      <c r="M2415" s="119" t="s">
        <v>3239</v>
      </c>
      <c r="N2415" s="119" t="s">
        <v>3239</v>
      </c>
      <c r="O2415" s="121"/>
      <c r="P2415" s="121"/>
      <c r="Q2415" s="119"/>
      <c r="R2415" s="121"/>
    </row>
    <row r="2416" spans="1:18" ht="86.4">
      <c r="A2416" s="119" t="s">
        <v>158</v>
      </c>
      <c r="B2416" s="119" t="s">
        <v>1493</v>
      </c>
      <c r="C2416" s="119" t="s">
        <v>3234</v>
      </c>
      <c r="D2416" s="119" t="s">
        <v>3235</v>
      </c>
      <c r="E2416" s="119" t="s">
        <v>5557</v>
      </c>
      <c r="F2416" s="119" t="s">
        <v>5558</v>
      </c>
      <c r="G2416" s="119" t="s">
        <v>3238</v>
      </c>
      <c r="H2416" s="119" t="s">
        <v>3239</v>
      </c>
      <c r="I2416" s="119" t="s">
        <v>3239</v>
      </c>
      <c r="J2416" s="119" t="s">
        <v>3239</v>
      </c>
      <c r="K2416" s="120" t="s">
        <v>3239</v>
      </c>
      <c r="L2416" s="119" t="s">
        <v>3239</v>
      </c>
      <c r="M2416" s="119" t="s">
        <v>3239</v>
      </c>
      <c r="N2416" s="119" t="s">
        <v>3239</v>
      </c>
      <c r="O2416" s="121"/>
      <c r="P2416" s="121"/>
      <c r="Q2416" s="119"/>
      <c r="R2416" s="121"/>
    </row>
    <row r="2417" spans="1:18" ht="86.4">
      <c r="A2417" s="119" t="s">
        <v>158</v>
      </c>
      <c r="B2417" s="119" t="s">
        <v>1493</v>
      </c>
      <c r="C2417" s="119" t="s">
        <v>3625</v>
      </c>
      <c r="D2417" s="119" t="s">
        <v>3235</v>
      </c>
      <c r="E2417" s="119" t="s">
        <v>5557</v>
      </c>
      <c r="F2417" s="119" t="s">
        <v>5558</v>
      </c>
      <c r="G2417" s="119" t="s">
        <v>3238</v>
      </c>
      <c r="H2417" s="119" t="s">
        <v>3239</v>
      </c>
      <c r="I2417" s="119" t="s">
        <v>3239</v>
      </c>
      <c r="J2417" s="119" t="s">
        <v>3239</v>
      </c>
      <c r="K2417" s="120" t="s">
        <v>3239</v>
      </c>
      <c r="L2417" s="119" t="s">
        <v>3239</v>
      </c>
      <c r="M2417" s="119" t="s">
        <v>3239</v>
      </c>
      <c r="N2417" s="119" t="s">
        <v>3239</v>
      </c>
      <c r="O2417" s="121"/>
      <c r="P2417" s="121"/>
      <c r="Q2417" s="119"/>
      <c r="R2417" s="121"/>
    </row>
    <row r="2418" spans="1:18" ht="86.4">
      <c r="A2418" s="119" t="s">
        <v>158</v>
      </c>
      <c r="B2418" s="119" t="s">
        <v>1490</v>
      </c>
      <c r="C2418" s="119" t="s">
        <v>3234</v>
      </c>
      <c r="D2418" s="119" t="s">
        <v>3235</v>
      </c>
      <c r="E2418" s="119" t="s">
        <v>5559</v>
      </c>
      <c r="F2418" s="119" t="s">
        <v>5560</v>
      </c>
      <c r="G2418" s="119" t="s">
        <v>3238</v>
      </c>
      <c r="H2418" s="119" t="s">
        <v>3239</v>
      </c>
      <c r="I2418" s="119" t="s">
        <v>3239</v>
      </c>
      <c r="J2418" s="119" t="s">
        <v>3239</v>
      </c>
      <c r="K2418" s="120" t="s">
        <v>3239</v>
      </c>
      <c r="L2418" s="119" t="s">
        <v>3239</v>
      </c>
      <c r="M2418" s="119" t="s">
        <v>3239</v>
      </c>
      <c r="N2418" s="119" t="s">
        <v>3239</v>
      </c>
      <c r="O2418" s="121"/>
      <c r="P2418" s="121"/>
      <c r="Q2418" s="119"/>
      <c r="R2418" s="121"/>
    </row>
    <row r="2419" spans="1:18" ht="86.4">
      <c r="A2419" s="119" t="s">
        <v>158</v>
      </c>
      <c r="B2419" s="119" t="s">
        <v>1490</v>
      </c>
      <c r="C2419" s="119" t="s">
        <v>3625</v>
      </c>
      <c r="D2419" s="119" t="s">
        <v>3235</v>
      </c>
      <c r="E2419" s="119" t="s">
        <v>5559</v>
      </c>
      <c r="F2419" s="119" t="s">
        <v>5560</v>
      </c>
      <c r="G2419" s="119" t="s">
        <v>3238</v>
      </c>
      <c r="H2419" s="119" t="s">
        <v>3239</v>
      </c>
      <c r="I2419" s="119" t="s">
        <v>3239</v>
      </c>
      <c r="J2419" s="119" t="s">
        <v>3239</v>
      </c>
      <c r="K2419" s="120" t="s">
        <v>3239</v>
      </c>
      <c r="L2419" s="119" t="s">
        <v>3239</v>
      </c>
      <c r="M2419" s="119" t="s">
        <v>3239</v>
      </c>
      <c r="N2419" s="119" t="s">
        <v>3239</v>
      </c>
      <c r="O2419" s="121"/>
      <c r="P2419" s="121"/>
      <c r="Q2419" s="119"/>
      <c r="R2419" s="121"/>
    </row>
    <row r="2420" spans="1:18" ht="86.4">
      <c r="A2420" s="119" t="s">
        <v>158</v>
      </c>
      <c r="B2420" s="119" t="s">
        <v>1493</v>
      </c>
      <c r="C2420" s="119" t="s">
        <v>3234</v>
      </c>
      <c r="D2420" s="119" t="s">
        <v>3235</v>
      </c>
      <c r="E2420" s="119" t="s">
        <v>5559</v>
      </c>
      <c r="F2420" s="119" t="s">
        <v>5560</v>
      </c>
      <c r="G2420" s="119" t="s">
        <v>3238</v>
      </c>
      <c r="H2420" s="119" t="s">
        <v>3239</v>
      </c>
      <c r="I2420" s="119" t="s">
        <v>3239</v>
      </c>
      <c r="J2420" s="119" t="s">
        <v>3239</v>
      </c>
      <c r="K2420" s="120" t="s">
        <v>3239</v>
      </c>
      <c r="L2420" s="119" t="s">
        <v>3239</v>
      </c>
      <c r="M2420" s="119" t="s">
        <v>3239</v>
      </c>
      <c r="N2420" s="119" t="s">
        <v>3239</v>
      </c>
      <c r="O2420" s="121"/>
      <c r="P2420" s="121"/>
      <c r="Q2420" s="119"/>
      <c r="R2420" s="121"/>
    </row>
    <row r="2421" spans="1:18" ht="86.4">
      <c r="A2421" s="119" t="s">
        <v>158</v>
      </c>
      <c r="B2421" s="119" t="s">
        <v>1493</v>
      </c>
      <c r="C2421" s="119" t="s">
        <v>3625</v>
      </c>
      <c r="D2421" s="119" t="s">
        <v>3235</v>
      </c>
      <c r="E2421" s="119" t="s">
        <v>5559</v>
      </c>
      <c r="F2421" s="119" t="s">
        <v>5560</v>
      </c>
      <c r="G2421" s="119" t="s">
        <v>3238</v>
      </c>
      <c r="H2421" s="119" t="s">
        <v>3239</v>
      </c>
      <c r="I2421" s="119" t="s">
        <v>3239</v>
      </c>
      <c r="J2421" s="119" t="s">
        <v>3239</v>
      </c>
      <c r="K2421" s="120" t="s">
        <v>3239</v>
      </c>
      <c r="L2421" s="119" t="s">
        <v>3239</v>
      </c>
      <c r="M2421" s="119" t="s">
        <v>3239</v>
      </c>
      <c r="N2421" s="119" t="s">
        <v>3239</v>
      </c>
      <c r="O2421" s="121"/>
      <c r="P2421" s="121"/>
      <c r="Q2421" s="119"/>
      <c r="R2421" s="121"/>
    </row>
    <row r="2422" spans="1:18" ht="86.4">
      <c r="A2422" s="119" t="s">
        <v>158</v>
      </c>
      <c r="B2422" s="119" t="s">
        <v>1490</v>
      </c>
      <c r="C2422" s="119" t="s">
        <v>3234</v>
      </c>
      <c r="D2422" s="119" t="s">
        <v>3235</v>
      </c>
      <c r="E2422" s="119" t="s">
        <v>5561</v>
      </c>
      <c r="F2422" s="119" t="s">
        <v>5562</v>
      </c>
      <c r="G2422" s="119" t="s">
        <v>3238</v>
      </c>
      <c r="H2422" s="119" t="s">
        <v>3239</v>
      </c>
      <c r="I2422" s="119" t="s">
        <v>3239</v>
      </c>
      <c r="J2422" s="119" t="s">
        <v>3239</v>
      </c>
      <c r="K2422" s="120" t="s">
        <v>3239</v>
      </c>
      <c r="L2422" s="119" t="s">
        <v>3239</v>
      </c>
      <c r="M2422" s="119" t="s">
        <v>3239</v>
      </c>
      <c r="N2422" s="119" t="s">
        <v>3239</v>
      </c>
      <c r="O2422" s="121"/>
      <c r="P2422" s="121"/>
      <c r="Q2422" s="119"/>
      <c r="R2422" s="121"/>
    </row>
    <row r="2423" spans="1:18" ht="86.4">
      <c r="A2423" s="119" t="s">
        <v>158</v>
      </c>
      <c r="B2423" s="119" t="s">
        <v>1490</v>
      </c>
      <c r="C2423" s="119" t="s">
        <v>3625</v>
      </c>
      <c r="D2423" s="119" t="s">
        <v>3235</v>
      </c>
      <c r="E2423" s="119" t="s">
        <v>5561</v>
      </c>
      <c r="F2423" s="119" t="s">
        <v>5562</v>
      </c>
      <c r="G2423" s="119" t="s">
        <v>3238</v>
      </c>
      <c r="H2423" s="119" t="s">
        <v>3239</v>
      </c>
      <c r="I2423" s="119" t="s">
        <v>3239</v>
      </c>
      <c r="J2423" s="119" t="s">
        <v>3239</v>
      </c>
      <c r="K2423" s="120" t="s">
        <v>3239</v>
      </c>
      <c r="L2423" s="119" t="s">
        <v>3239</v>
      </c>
      <c r="M2423" s="119" t="s">
        <v>3239</v>
      </c>
      <c r="N2423" s="119" t="s">
        <v>3239</v>
      </c>
      <c r="O2423" s="121"/>
      <c r="P2423" s="121"/>
      <c r="Q2423" s="119"/>
      <c r="R2423" s="121"/>
    </row>
    <row r="2424" spans="1:18" ht="86.4">
      <c r="A2424" s="119" t="s">
        <v>158</v>
      </c>
      <c r="B2424" s="119" t="s">
        <v>1493</v>
      </c>
      <c r="C2424" s="119" t="s">
        <v>3234</v>
      </c>
      <c r="D2424" s="119" t="s">
        <v>3235</v>
      </c>
      <c r="E2424" s="119" t="s">
        <v>5561</v>
      </c>
      <c r="F2424" s="119" t="s">
        <v>5562</v>
      </c>
      <c r="G2424" s="119" t="s">
        <v>3238</v>
      </c>
      <c r="H2424" s="119" t="s">
        <v>3239</v>
      </c>
      <c r="I2424" s="119" t="s">
        <v>3239</v>
      </c>
      <c r="J2424" s="119" t="s">
        <v>3239</v>
      </c>
      <c r="K2424" s="120" t="s">
        <v>3239</v>
      </c>
      <c r="L2424" s="119" t="s">
        <v>3239</v>
      </c>
      <c r="M2424" s="119" t="s">
        <v>3239</v>
      </c>
      <c r="N2424" s="119" t="s">
        <v>3239</v>
      </c>
      <c r="O2424" s="121"/>
      <c r="P2424" s="121"/>
      <c r="Q2424" s="119"/>
      <c r="R2424" s="121"/>
    </row>
    <row r="2425" spans="1:18" ht="86.4">
      <c r="A2425" s="119" t="s">
        <v>158</v>
      </c>
      <c r="B2425" s="119" t="s">
        <v>1493</v>
      </c>
      <c r="C2425" s="119" t="s">
        <v>3625</v>
      </c>
      <c r="D2425" s="119" t="s">
        <v>3235</v>
      </c>
      <c r="E2425" s="119" t="s">
        <v>5561</v>
      </c>
      <c r="F2425" s="119" t="s">
        <v>5562</v>
      </c>
      <c r="G2425" s="119" t="s">
        <v>3238</v>
      </c>
      <c r="H2425" s="119" t="s">
        <v>3239</v>
      </c>
      <c r="I2425" s="119" t="s">
        <v>3239</v>
      </c>
      <c r="J2425" s="119" t="s">
        <v>3239</v>
      </c>
      <c r="K2425" s="120" t="s">
        <v>3239</v>
      </c>
      <c r="L2425" s="119" t="s">
        <v>3239</v>
      </c>
      <c r="M2425" s="119" t="s">
        <v>3239</v>
      </c>
      <c r="N2425" s="119" t="s">
        <v>3239</v>
      </c>
      <c r="O2425" s="121"/>
      <c r="P2425" s="121"/>
      <c r="Q2425" s="119"/>
      <c r="R2425" s="121"/>
    </row>
    <row r="2426" spans="1:18" ht="86.4">
      <c r="A2426" s="119" t="s">
        <v>158</v>
      </c>
      <c r="B2426" s="119" t="s">
        <v>1490</v>
      </c>
      <c r="C2426" s="119" t="s">
        <v>3234</v>
      </c>
      <c r="D2426" s="119" t="s">
        <v>3235</v>
      </c>
      <c r="E2426" s="119" t="s">
        <v>5563</v>
      </c>
      <c r="F2426" s="119" t="s">
        <v>5564</v>
      </c>
      <c r="G2426" s="119" t="s">
        <v>3238</v>
      </c>
      <c r="H2426" s="119" t="s">
        <v>3239</v>
      </c>
      <c r="I2426" s="119" t="s">
        <v>3239</v>
      </c>
      <c r="J2426" s="119" t="s">
        <v>3239</v>
      </c>
      <c r="K2426" s="120" t="s">
        <v>3239</v>
      </c>
      <c r="L2426" s="119" t="s">
        <v>3239</v>
      </c>
      <c r="M2426" s="119" t="s">
        <v>3239</v>
      </c>
      <c r="N2426" s="119" t="s">
        <v>3239</v>
      </c>
      <c r="O2426" s="121"/>
      <c r="P2426" s="121"/>
      <c r="Q2426" s="119"/>
      <c r="R2426" s="121"/>
    </row>
    <row r="2427" spans="1:18" ht="86.4">
      <c r="A2427" s="119" t="s">
        <v>158</v>
      </c>
      <c r="B2427" s="119" t="s">
        <v>1490</v>
      </c>
      <c r="C2427" s="119" t="s">
        <v>3625</v>
      </c>
      <c r="D2427" s="119" t="s">
        <v>3235</v>
      </c>
      <c r="E2427" s="119" t="s">
        <v>5563</v>
      </c>
      <c r="F2427" s="119" t="s">
        <v>5564</v>
      </c>
      <c r="G2427" s="119" t="s">
        <v>3238</v>
      </c>
      <c r="H2427" s="119" t="s">
        <v>3239</v>
      </c>
      <c r="I2427" s="119" t="s">
        <v>3239</v>
      </c>
      <c r="J2427" s="119" t="s">
        <v>3239</v>
      </c>
      <c r="K2427" s="120" t="s">
        <v>3239</v>
      </c>
      <c r="L2427" s="119" t="s">
        <v>3239</v>
      </c>
      <c r="M2427" s="119" t="s">
        <v>3239</v>
      </c>
      <c r="N2427" s="119" t="s">
        <v>3239</v>
      </c>
      <c r="O2427" s="121"/>
      <c r="P2427" s="121"/>
      <c r="Q2427" s="119"/>
      <c r="R2427" s="121"/>
    </row>
    <row r="2428" spans="1:18" ht="86.4">
      <c r="A2428" s="119" t="s">
        <v>158</v>
      </c>
      <c r="B2428" s="119" t="s">
        <v>1493</v>
      </c>
      <c r="C2428" s="119" t="s">
        <v>3234</v>
      </c>
      <c r="D2428" s="119" t="s">
        <v>3235</v>
      </c>
      <c r="E2428" s="119" t="s">
        <v>5563</v>
      </c>
      <c r="F2428" s="119" t="s">
        <v>5564</v>
      </c>
      <c r="G2428" s="119" t="s">
        <v>3238</v>
      </c>
      <c r="H2428" s="119" t="s">
        <v>3239</v>
      </c>
      <c r="I2428" s="119" t="s">
        <v>3239</v>
      </c>
      <c r="J2428" s="119" t="s">
        <v>3239</v>
      </c>
      <c r="K2428" s="120" t="s">
        <v>3239</v>
      </c>
      <c r="L2428" s="119" t="s">
        <v>3239</v>
      </c>
      <c r="M2428" s="119" t="s">
        <v>3239</v>
      </c>
      <c r="N2428" s="119" t="s">
        <v>3239</v>
      </c>
      <c r="O2428" s="121"/>
      <c r="P2428" s="121"/>
      <c r="Q2428" s="119"/>
      <c r="R2428" s="121"/>
    </row>
    <row r="2429" spans="1:18" ht="86.4">
      <c r="A2429" s="119" t="s">
        <v>158</v>
      </c>
      <c r="B2429" s="119" t="s">
        <v>1493</v>
      </c>
      <c r="C2429" s="119" t="s">
        <v>3625</v>
      </c>
      <c r="D2429" s="119" t="s">
        <v>3235</v>
      </c>
      <c r="E2429" s="119" t="s">
        <v>5563</v>
      </c>
      <c r="F2429" s="119" t="s">
        <v>5564</v>
      </c>
      <c r="G2429" s="119" t="s">
        <v>3238</v>
      </c>
      <c r="H2429" s="119" t="s">
        <v>3239</v>
      </c>
      <c r="I2429" s="119" t="s">
        <v>3239</v>
      </c>
      <c r="J2429" s="119" t="s">
        <v>3239</v>
      </c>
      <c r="K2429" s="120" t="s">
        <v>3239</v>
      </c>
      <c r="L2429" s="119" t="s">
        <v>3239</v>
      </c>
      <c r="M2429" s="119" t="s">
        <v>3239</v>
      </c>
      <c r="N2429" s="119" t="s">
        <v>3239</v>
      </c>
      <c r="O2429" s="121"/>
      <c r="P2429" s="121"/>
      <c r="Q2429" s="119"/>
      <c r="R2429" s="121"/>
    </row>
    <row r="2430" spans="1:18" ht="86.4">
      <c r="A2430" s="119" t="s">
        <v>158</v>
      </c>
      <c r="B2430" s="119" t="s">
        <v>1490</v>
      </c>
      <c r="C2430" s="119" t="s">
        <v>3234</v>
      </c>
      <c r="D2430" s="119" t="s">
        <v>3235</v>
      </c>
      <c r="E2430" s="119" t="s">
        <v>5565</v>
      </c>
      <c r="F2430" s="119" t="s">
        <v>5566</v>
      </c>
      <c r="G2430" s="119" t="s">
        <v>3238</v>
      </c>
      <c r="H2430" s="119" t="s">
        <v>3239</v>
      </c>
      <c r="I2430" s="119" t="s">
        <v>3239</v>
      </c>
      <c r="J2430" s="119" t="s">
        <v>3239</v>
      </c>
      <c r="K2430" s="120" t="s">
        <v>3239</v>
      </c>
      <c r="L2430" s="119" t="s">
        <v>3239</v>
      </c>
      <c r="M2430" s="119" t="s">
        <v>3239</v>
      </c>
      <c r="N2430" s="119" t="s">
        <v>3239</v>
      </c>
      <c r="O2430" s="121"/>
      <c r="P2430" s="121"/>
      <c r="Q2430" s="119"/>
      <c r="R2430" s="121"/>
    </row>
    <row r="2431" spans="1:18" ht="86.4">
      <c r="A2431" s="119" t="s">
        <v>158</v>
      </c>
      <c r="B2431" s="119" t="s">
        <v>1490</v>
      </c>
      <c r="C2431" s="119" t="s">
        <v>3625</v>
      </c>
      <c r="D2431" s="119" t="s">
        <v>3235</v>
      </c>
      <c r="E2431" s="119" t="s">
        <v>5565</v>
      </c>
      <c r="F2431" s="119" t="s">
        <v>5566</v>
      </c>
      <c r="G2431" s="119" t="s">
        <v>3238</v>
      </c>
      <c r="H2431" s="119" t="s">
        <v>3239</v>
      </c>
      <c r="I2431" s="119" t="s">
        <v>3239</v>
      </c>
      <c r="J2431" s="119" t="s">
        <v>3239</v>
      </c>
      <c r="K2431" s="120" t="s">
        <v>3239</v>
      </c>
      <c r="L2431" s="119" t="s">
        <v>3239</v>
      </c>
      <c r="M2431" s="119" t="s">
        <v>3239</v>
      </c>
      <c r="N2431" s="119" t="s">
        <v>3239</v>
      </c>
      <c r="O2431" s="121"/>
      <c r="P2431" s="121"/>
      <c r="Q2431" s="119"/>
      <c r="R2431" s="121"/>
    </row>
    <row r="2432" spans="1:18" ht="86.4">
      <c r="A2432" s="119" t="s">
        <v>158</v>
      </c>
      <c r="B2432" s="119" t="s">
        <v>1493</v>
      </c>
      <c r="C2432" s="119" t="s">
        <v>3234</v>
      </c>
      <c r="D2432" s="119" t="s">
        <v>3235</v>
      </c>
      <c r="E2432" s="119" t="s">
        <v>5565</v>
      </c>
      <c r="F2432" s="119" t="s">
        <v>5566</v>
      </c>
      <c r="G2432" s="119" t="s">
        <v>3238</v>
      </c>
      <c r="H2432" s="119" t="s">
        <v>3239</v>
      </c>
      <c r="I2432" s="119" t="s">
        <v>3239</v>
      </c>
      <c r="J2432" s="119" t="s">
        <v>3239</v>
      </c>
      <c r="K2432" s="120" t="s">
        <v>3239</v>
      </c>
      <c r="L2432" s="119" t="s">
        <v>3239</v>
      </c>
      <c r="M2432" s="119" t="s">
        <v>3239</v>
      </c>
      <c r="N2432" s="119" t="s">
        <v>3239</v>
      </c>
      <c r="O2432" s="121"/>
      <c r="P2432" s="121"/>
      <c r="Q2432" s="119"/>
      <c r="R2432" s="121"/>
    </row>
    <row r="2433" spans="1:18" ht="86.4">
      <c r="A2433" s="119" t="s">
        <v>158</v>
      </c>
      <c r="B2433" s="119" t="s">
        <v>1493</v>
      </c>
      <c r="C2433" s="119" t="s">
        <v>3625</v>
      </c>
      <c r="D2433" s="119" t="s">
        <v>3235</v>
      </c>
      <c r="E2433" s="119" t="s">
        <v>5565</v>
      </c>
      <c r="F2433" s="119" t="s">
        <v>5566</v>
      </c>
      <c r="G2433" s="119" t="s">
        <v>3238</v>
      </c>
      <c r="H2433" s="119" t="s">
        <v>3239</v>
      </c>
      <c r="I2433" s="119" t="s">
        <v>3239</v>
      </c>
      <c r="J2433" s="119" t="s">
        <v>3239</v>
      </c>
      <c r="K2433" s="120" t="s">
        <v>3239</v>
      </c>
      <c r="L2433" s="119" t="s">
        <v>3239</v>
      </c>
      <c r="M2433" s="119" t="s">
        <v>3239</v>
      </c>
      <c r="N2433" s="119" t="s">
        <v>3239</v>
      </c>
      <c r="O2433" s="121"/>
      <c r="P2433" s="121"/>
      <c r="Q2433" s="119"/>
      <c r="R2433" s="121"/>
    </row>
    <row r="2434" spans="1:18" ht="86.4">
      <c r="A2434" s="119" t="s">
        <v>158</v>
      </c>
      <c r="B2434" s="119" t="s">
        <v>1490</v>
      </c>
      <c r="C2434" s="119" t="s">
        <v>3234</v>
      </c>
      <c r="D2434" s="119" t="s">
        <v>3235</v>
      </c>
      <c r="E2434" s="119" t="s">
        <v>5567</v>
      </c>
      <c r="F2434" s="119" t="s">
        <v>5568</v>
      </c>
      <c r="G2434" s="119" t="s">
        <v>3238</v>
      </c>
      <c r="H2434" s="119" t="s">
        <v>3239</v>
      </c>
      <c r="I2434" s="119" t="s">
        <v>3239</v>
      </c>
      <c r="J2434" s="119" t="s">
        <v>3239</v>
      </c>
      <c r="K2434" s="120" t="s">
        <v>3239</v>
      </c>
      <c r="L2434" s="119" t="s">
        <v>3239</v>
      </c>
      <c r="M2434" s="119" t="s">
        <v>3239</v>
      </c>
      <c r="N2434" s="119" t="s">
        <v>3239</v>
      </c>
      <c r="O2434" s="121"/>
      <c r="P2434" s="121"/>
      <c r="Q2434" s="119"/>
      <c r="R2434" s="121"/>
    </row>
    <row r="2435" spans="1:18" ht="86.4">
      <c r="A2435" s="119" t="s">
        <v>158</v>
      </c>
      <c r="B2435" s="119" t="s">
        <v>1490</v>
      </c>
      <c r="C2435" s="119" t="s">
        <v>3625</v>
      </c>
      <c r="D2435" s="119" t="s">
        <v>3235</v>
      </c>
      <c r="E2435" s="119" t="s">
        <v>5567</v>
      </c>
      <c r="F2435" s="119" t="s">
        <v>5568</v>
      </c>
      <c r="G2435" s="119" t="s">
        <v>3238</v>
      </c>
      <c r="H2435" s="119" t="s">
        <v>3239</v>
      </c>
      <c r="I2435" s="119" t="s">
        <v>3239</v>
      </c>
      <c r="J2435" s="119" t="s">
        <v>3239</v>
      </c>
      <c r="K2435" s="120" t="s">
        <v>3239</v>
      </c>
      <c r="L2435" s="119" t="s">
        <v>3239</v>
      </c>
      <c r="M2435" s="119" t="s">
        <v>3239</v>
      </c>
      <c r="N2435" s="119" t="s">
        <v>3239</v>
      </c>
      <c r="O2435" s="121"/>
      <c r="P2435" s="121"/>
      <c r="Q2435" s="119"/>
      <c r="R2435" s="121"/>
    </row>
    <row r="2436" spans="1:18" ht="86.4">
      <c r="A2436" s="119" t="s">
        <v>158</v>
      </c>
      <c r="B2436" s="119" t="s">
        <v>1493</v>
      </c>
      <c r="C2436" s="119" t="s">
        <v>3234</v>
      </c>
      <c r="D2436" s="119" t="s">
        <v>3235</v>
      </c>
      <c r="E2436" s="119" t="s">
        <v>5567</v>
      </c>
      <c r="F2436" s="119" t="s">
        <v>5568</v>
      </c>
      <c r="G2436" s="119" t="s">
        <v>3238</v>
      </c>
      <c r="H2436" s="119" t="s">
        <v>3239</v>
      </c>
      <c r="I2436" s="119" t="s">
        <v>3239</v>
      </c>
      <c r="J2436" s="119" t="s">
        <v>3239</v>
      </c>
      <c r="K2436" s="120" t="s">
        <v>3239</v>
      </c>
      <c r="L2436" s="119" t="s">
        <v>3239</v>
      </c>
      <c r="M2436" s="119" t="s">
        <v>3239</v>
      </c>
      <c r="N2436" s="119" t="s">
        <v>3239</v>
      </c>
      <c r="O2436" s="121"/>
      <c r="P2436" s="121"/>
      <c r="Q2436" s="119"/>
      <c r="R2436" s="121"/>
    </row>
    <row r="2437" spans="1:18" ht="86.4">
      <c r="A2437" s="119" t="s">
        <v>158</v>
      </c>
      <c r="B2437" s="119" t="s">
        <v>1493</v>
      </c>
      <c r="C2437" s="119" t="s">
        <v>3625</v>
      </c>
      <c r="D2437" s="119" t="s">
        <v>3235</v>
      </c>
      <c r="E2437" s="119" t="s">
        <v>5567</v>
      </c>
      <c r="F2437" s="119" t="s">
        <v>5568</v>
      </c>
      <c r="G2437" s="119" t="s">
        <v>3238</v>
      </c>
      <c r="H2437" s="119" t="s">
        <v>3239</v>
      </c>
      <c r="I2437" s="119" t="s">
        <v>3239</v>
      </c>
      <c r="J2437" s="119" t="s">
        <v>3239</v>
      </c>
      <c r="K2437" s="120" t="s">
        <v>3239</v>
      </c>
      <c r="L2437" s="119" t="s">
        <v>3239</v>
      </c>
      <c r="M2437" s="119" t="s">
        <v>3239</v>
      </c>
      <c r="N2437" s="119" t="s">
        <v>3239</v>
      </c>
      <c r="O2437" s="121"/>
      <c r="P2437" s="121"/>
      <c r="Q2437" s="119"/>
      <c r="R2437" s="121"/>
    </row>
    <row r="2438" spans="1:18" ht="86.4">
      <c r="A2438" s="119" t="s">
        <v>158</v>
      </c>
      <c r="B2438" s="119" t="s">
        <v>1490</v>
      </c>
      <c r="C2438" s="119" t="s">
        <v>3234</v>
      </c>
      <c r="D2438" s="119" t="s">
        <v>3235</v>
      </c>
      <c r="E2438" s="119" t="s">
        <v>5569</v>
      </c>
      <c r="F2438" s="119" t="s">
        <v>5570</v>
      </c>
      <c r="G2438" s="119" t="s">
        <v>3238</v>
      </c>
      <c r="H2438" s="119" t="s">
        <v>3239</v>
      </c>
      <c r="I2438" s="119" t="s">
        <v>3239</v>
      </c>
      <c r="J2438" s="119" t="s">
        <v>3239</v>
      </c>
      <c r="K2438" s="120" t="s">
        <v>3239</v>
      </c>
      <c r="L2438" s="119" t="s">
        <v>3239</v>
      </c>
      <c r="M2438" s="119" t="s">
        <v>3239</v>
      </c>
      <c r="N2438" s="119" t="s">
        <v>3239</v>
      </c>
      <c r="O2438" s="121"/>
      <c r="P2438" s="121"/>
      <c r="Q2438" s="119"/>
      <c r="R2438" s="121"/>
    </row>
    <row r="2439" spans="1:18" ht="86.4">
      <c r="A2439" s="119" t="s">
        <v>158</v>
      </c>
      <c r="B2439" s="119" t="s">
        <v>1490</v>
      </c>
      <c r="C2439" s="119" t="s">
        <v>3625</v>
      </c>
      <c r="D2439" s="119" t="s">
        <v>3235</v>
      </c>
      <c r="E2439" s="119" t="s">
        <v>5569</v>
      </c>
      <c r="F2439" s="119" t="s">
        <v>5570</v>
      </c>
      <c r="G2439" s="119" t="s">
        <v>3238</v>
      </c>
      <c r="H2439" s="119" t="s">
        <v>3239</v>
      </c>
      <c r="I2439" s="119" t="s">
        <v>3239</v>
      </c>
      <c r="J2439" s="119" t="s">
        <v>3239</v>
      </c>
      <c r="K2439" s="120" t="s">
        <v>3239</v>
      </c>
      <c r="L2439" s="119" t="s">
        <v>3239</v>
      </c>
      <c r="M2439" s="119" t="s">
        <v>3239</v>
      </c>
      <c r="N2439" s="119" t="s">
        <v>3239</v>
      </c>
      <c r="O2439" s="121"/>
      <c r="P2439" s="121"/>
      <c r="Q2439" s="119"/>
      <c r="R2439" s="121"/>
    </row>
    <row r="2440" spans="1:18" ht="86.4">
      <c r="A2440" s="119" t="s">
        <v>158</v>
      </c>
      <c r="B2440" s="119" t="s">
        <v>1493</v>
      </c>
      <c r="C2440" s="119" t="s">
        <v>3234</v>
      </c>
      <c r="D2440" s="119" t="s">
        <v>3235</v>
      </c>
      <c r="E2440" s="119" t="s">
        <v>5569</v>
      </c>
      <c r="F2440" s="119" t="s">
        <v>5570</v>
      </c>
      <c r="G2440" s="119" t="s">
        <v>3238</v>
      </c>
      <c r="H2440" s="119" t="s">
        <v>3239</v>
      </c>
      <c r="I2440" s="119" t="s">
        <v>3239</v>
      </c>
      <c r="J2440" s="119" t="s">
        <v>3239</v>
      </c>
      <c r="K2440" s="120" t="s">
        <v>3239</v>
      </c>
      <c r="L2440" s="119" t="s">
        <v>3239</v>
      </c>
      <c r="M2440" s="119" t="s">
        <v>3239</v>
      </c>
      <c r="N2440" s="119" t="s">
        <v>3239</v>
      </c>
      <c r="O2440" s="121"/>
      <c r="P2440" s="121"/>
      <c r="Q2440" s="119"/>
      <c r="R2440" s="121"/>
    </row>
    <row r="2441" spans="1:18" ht="86.4">
      <c r="A2441" s="119" t="s">
        <v>158</v>
      </c>
      <c r="B2441" s="119" t="s">
        <v>1493</v>
      </c>
      <c r="C2441" s="119" t="s">
        <v>3625</v>
      </c>
      <c r="D2441" s="119" t="s">
        <v>3235</v>
      </c>
      <c r="E2441" s="119" t="s">
        <v>5569</v>
      </c>
      <c r="F2441" s="119" t="s">
        <v>5570</v>
      </c>
      <c r="G2441" s="119" t="s">
        <v>3238</v>
      </c>
      <c r="H2441" s="119" t="s">
        <v>3239</v>
      </c>
      <c r="I2441" s="119" t="s">
        <v>3239</v>
      </c>
      <c r="J2441" s="119" t="s">
        <v>3239</v>
      </c>
      <c r="K2441" s="120" t="s">
        <v>3239</v>
      </c>
      <c r="L2441" s="119" t="s">
        <v>3239</v>
      </c>
      <c r="M2441" s="119" t="s">
        <v>3239</v>
      </c>
      <c r="N2441" s="119" t="s">
        <v>3239</v>
      </c>
      <c r="O2441" s="121"/>
      <c r="P2441" s="121"/>
      <c r="Q2441" s="119"/>
      <c r="R2441" s="121"/>
    </row>
    <row r="2442" spans="1:18" ht="86.4">
      <c r="A2442" s="119" t="s">
        <v>158</v>
      </c>
      <c r="B2442" s="119" t="s">
        <v>1490</v>
      </c>
      <c r="C2442" s="119" t="s">
        <v>3234</v>
      </c>
      <c r="D2442" s="119" t="s">
        <v>3235</v>
      </c>
      <c r="E2442" s="119" t="s">
        <v>5571</v>
      </c>
      <c r="F2442" s="119" t="s">
        <v>5572</v>
      </c>
      <c r="G2442" s="119" t="s">
        <v>3238</v>
      </c>
      <c r="H2442" s="119" t="s">
        <v>3239</v>
      </c>
      <c r="I2442" s="119" t="s">
        <v>3239</v>
      </c>
      <c r="J2442" s="119" t="s">
        <v>3239</v>
      </c>
      <c r="K2442" s="120" t="s">
        <v>3239</v>
      </c>
      <c r="L2442" s="119" t="s">
        <v>3239</v>
      </c>
      <c r="M2442" s="119" t="s">
        <v>3239</v>
      </c>
      <c r="N2442" s="119" t="s">
        <v>3239</v>
      </c>
      <c r="O2442" s="121"/>
      <c r="P2442" s="121"/>
      <c r="Q2442" s="119"/>
      <c r="R2442" s="121"/>
    </row>
    <row r="2443" spans="1:18" ht="86.4">
      <c r="A2443" s="119" t="s">
        <v>158</v>
      </c>
      <c r="B2443" s="119" t="s">
        <v>1490</v>
      </c>
      <c r="C2443" s="119" t="s">
        <v>3625</v>
      </c>
      <c r="D2443" s="119" t="s">
        <v>3235</v>
      </c>
      <c r="E2443" s="119" t="s">
        <v>5571</v>
      </c>
      <c r="F2443" s="119" t="s">
        <v>5572</v>
      </c>
      <c r="G2443" s="119" t="s">
        <v>3238</v>
      </c>
      <c r="H2443" s="119" t="s">
        <v>3239</v>
      </c>
      <c r="I2443" s="119" t="s">
        <v>3239</v>
      </c>
      <c r="J2443" s="119" t="s">
        <v>3239</v>
      </c>
      <c r="K2443" s="120" t="s">
        <v>3239</v>
      </c>
      <c r="L2443" s="119" t="s">
        <v>3239</v>
      </c>
      <c r="M2443" s="119" t="s">
        <v>3239</v>
      </c>
      <c r="N2443" s="119" t="s">
        <v>3239</v>
      </c>
      <c r="O2443" s="121"/>
      <c r="P2443" s="121"/>
      <c r="Q2443" s="119"/>
      <c r="R2443" s="121"/>
    </row>
    <row r="2444" spans="1:18" ht="86.4">
      <c r="A2444" s="119" t="s">
        <v>158</v>
      </c>
      <c r="B2444" s="119" t="s">
        <v>1493</v>
      </c>
      <c r="C2444" s="119" t="s">
        <v>3234</v>
      </c>
      <c r="D2444" s="119" t="s">
        <v>3235</v>
      </c>
      <c r="E2444" s="119" t="s">
        <v>5571</v>
      </c>
      <c r="F2444" s="119" t="s">
        <v>5572</v>
      </c>
      <c r="G2444" s="119" t="s">
        <v>3238</v>
      </c>
      <c r="H2444" s="119" t="s">
        <v>3239</v>
      </c>
      <c r="I2444" s="119" t="s">
        <v>3239</v>
      </c>
      <c r="J2444" s="119" t="s">
        <v>3239</v>
      </c>
      <c r="K2444" s="120" t="s">
        <v>3239</v>
      </c>
      <c r="L2444" s="119" t="s">
        <v>3239</v>
      </c>
      <c r="M2444" s="119" t="s">
        <v>3239</v>
      </c>
      <c r="N2444" s="119" t="s">
        <v>3239</v>
      </c>
      <c r="O2444" s="121"/>
      <c r="P2444" s="121"/>
      <c r="Q2444" s="119"/>
      <c r="R2444" s="121"/>
    </row>
    <row r="2445" spans="1:18" ht="86.4">
      <c r="A2445" s="119" t="s">
        <v>158</v>
      </c>
      <c r="B2445" s="119" t="s">
        <v>1493</v>
      </c>
      <c r="C2445" s="119" t="s">
        <v>3625</v>
      </c>
      <c r="D2445" s="119" t="s">
        <v>3235</v>
      </c>
      <c r="E2445" s="119" t="s">
        <v>5571</v>
      </c>
      <c r="F2445" s="119" t="s">
        <v>5572</v>
      </c>
      <c r="G2445" s="119" t="s">
        <v>3238</v>
      </c>
      <c r="H2445" s="119" t="s">
        <v>3239</v>
      </c>
      <c r="I2445" s="119" t="s">
        <v>3239</v>
      </c>
      <c r="J2445" s="119" t="s">
        <v>3239</v>
      </c>
      <c r="K2445" s="120" t="s">
        <v>3239</v>
      </c>
      <c r="L2445" s="119" t="s">
        <v>3239</v>
      </c>
      <c r="M2445" s="119" t="s">
        <v>3239</v>
      </c>
      <c r="N2445" s="119" t="s">
        <v>3239</v>
      </c>
      <c r="O2445" s="121"/>
      <c r="P2445" s="121"/>
      <c r="Q2445" s="119"/>
      <c r="R2445" s="121"/>
    </row>
    <row r="2446" spans="1:18" ht="86.4">
      <c r="A2446" s="119" t="s">
        <v>158</v>
      </c>
      <c r="B2446" s="119" t="s">
        <v>1490</v>
      </c>
      <c r="C2446" s="119" t="s">
        <v>3234</v>
      </c>
      <c r="D2446" s="119" t="s">
        <v>3235</v>
      </c>
      <c r="E2446" s="119" t="s">
        <v>5573</v>
      </c>
      <c r="F2446" s="119" t="s">
        <v>5574</v>
      </c>
      <c r="G2446" s="119" t="s">
        <v>3238</v>
      </c>
      <c r="H2446" s="119" t="s">
        <v>3239</v>
      </c>
      <c r="I2446" s="119" t="s">
        <v>3239</v>
      </c>
      <c r="J2446" s="119" t="s">
        <v>3239</v>
      </c>
      <c r="K2446" s="120" t="s">
        <v>3239</v>
      </c>
      <c r="L2446" s="119" t="s">
        <v>3239</v>
      </c>
      <c r="M2446" s="119" t="s">
        <v>3239</v>
      </c>
      <c r="N2446" s="119" t="s">
        <v>3239</v>
      </c>
      <c r="O2446" s="121"/>
      <c r="P2446" s="121"/>
      <c r="Q2446" s="119"/>
      <c r="R2446" s="121"/>
    </row>
    <row r="2447" spans="1:18" ht="86.4">
      <c r="A2447" s="119" t="s">
        <v>158</v>
      </c>
      <c r="B2447" s="119" t="s">
        <v>1490</v>
      </c>
      <c r="C2447" s="119" t="s">
        <v>3625</v>
      </c>
      <c r="D2447" s="119" t="s">
        <v>3235</v>
      </c>
      <c r="E2447" s="119" t="s">
        <v>5573</v>
      </c>
      <c r="F2447" s="119" t="s">
        <v>5574</v>
      </c>
      <c r="G2447" s="119" t="s">
        <v>3238</v>
      </c>
      <c r="H2447" s="119" t="s">
        <v>3239</v>
      </c>
      <c r="I2447" s="119" t="s">
        <v>3239</v>
      </c>
      <c r="J2447" s="119" t="s">
        <v>3239</v>
      </c>
      <c r="K2447" s="120" t="s">
        <v>3239</v>
      </c>
      <c r="L2447" s="119" t="s">
        <v>3239</v>
      </c>
      <c r="M2447" s="119" t="s">
        <v>3239</v>
      </c>
      <c r="N2447" s="119" t="s">
        <v>3239</v>
      </c>
      <c r="O2447" s="121"/>
      <c r="P2447" s="121"/>
      <c r="Q2447" s="119"/>
      <c r="R2447" s="121"/>
    </row>
    <row r="2448" spans="1:18" ht="86.4">
      <c r="A2448" s="119" t="s">
        <v>158</v>
      </c>
      <c r="B2448" s="119" t="s">
        <v>1493</v>
      </c>
      <c r="C2448" s="119" t="s">
        <v>3234</v>
      </c>
      <c r="D2448" s="119" t="s">
        <v>3235</v>
      </c>
      <c r="E2448" s="119" t="s">
        <v>5573</v>
      </c>
      <c r="F2448" s="119" t="s">
        <v>5574</v>
      </c>
      <c r="G2448" s="119" t="s">
        <v>3238</v>
      </c>
      <c r="H2448" s="119" t="s">
        <v>3239</v>
      </c>
      <c r="I2448" s="119" t="s">
        <v>3239</v>
      </c>
      <c r="J2448" s="119" t="s">
        <v>3239</v>
      </c>
      <c r="K2448" s="120" t="s">
        <v>3239</v>
      </c>
      <c r="L2448" s="119" t="s">
        <v>3239</v>
      </c>
      <c r="M2448" s="119" t="s">
        <v>3239</v>
      </c>
      <c r="N2448" s="119" t="s">
        <v>3239</v>
      </c>
      <c r="O2448" s="121"/>
      <c r="P2448" s="121"/>
      <c r="Q2448" s="119"/>
      <c r="R2448" s="121"/>
    </row>
    <row r="2449" spans="1:18" ht="86.4">
      <c r="A2449" s="119" t="s">
        <v>158</v>
      </c>
      <c r="B2449" s="119" t="s">
        <v>1493</v>
      </c>
      <c r="C2449" s="119" t="s">
        <v>3625</v>
      </c>
      <c r="D2449" s="119" t="s">
        <v>3235</v>
      </c>
      <c r="E2449" s="119" t="s">
        <v>5573</v>
      </c>
      <c r="F2449" s="119" t="s">
        <v>5574</v>
      </c>
      <c r="G2449" s="119" t="s">
        <v>3238</v>
      </c>
      <c r="H2449" s="119" t="s">
        <v>3239</v>
      </c>
      <c r="I2449" s="119" t="s">
        <v>3239</v>
      </c>
      <c r="J2449" s="119" t="s">
        <v>3239</v>
      </c>
      <c r="K2449" s="120" t="s">
        <v>3239</v>
      </c>
      <c r="L2449" s="119" t="s">
        <v>3239</v>
      </c>
      <c r="M2449" s="119" t="s">
        <v>3239</v>
      </c>
      <c r="N2449" s="119" t="s">
        <v>3239</v>
      </c>
      <c r="O2449" s="121"/>
      <c r="P2449" s="121"/>
      <c r="Q2449" s="119"/>
      <c r="R2449" s="121"/>
    </row>
    <row r="2450" spans="1:18" ht="115.2">
      <c r="A2450" s="119" t="s">
        <v>158</v>
      </c>
      <c r="B2450" s="119" t="s">
        <v>1490</v>
      </c>
      <c r="C2450" s="119" t="s">
        <v>3234</v>
      </c>
      <c r="D2450" s="119" t="s">
        <v>3235</v>
      </c>
      <c r="E2450" s="119" t="s">
        <v>5575</v>
      </c>
      <c r="F2450" s="119" t="s">
        <v>5576</v>
      </c>
      <c r="G2450" s="119" t="s">
        <v>3238</v>
      </c>
      <c r="H2450" s="119" t="s">
        <v>3239</v>
      </c>
      <c r="I2450" s="119" t="s">
        <v>3239</v>
      </c>
      <c r="J2450" s="119" t="s">
        <v>3239</v>
      </c>
      <c r="K2450" s="120" t="s">
        <v>3239</v>
      </c>
      <c r="L2450" s="119" t="s">
        <v>3239</v>
      </c>
      <c r="M2450" s="119" t="s">
        <v>3239</v>
      </c>
      <c r="N2450" s="119" t="s">
        <v>3239</v>
      </c>
      <c r="O2450" s="121"/>
      <c r="P2450" s="121"/>
      <c r="Q2450" s="119"/>
      <c r="R2450" s="121"/>
    </row>
    <row r="2451" spans="1:18" ht="115.2">
      <c r="A2451" s="119" t="s">
        <v>158</v>
      </c>
      <c r="B2451" s="119" t="s">
        <v>1490</v>
      </c>
      <c r="C2451" s="119" t="s">
        <v>3625</v>
      </c>
      <c r="D2451" s="119" t="s">
        <v>3235</v>
      </c>
      <c r="E2451" s="119" t="s">
        <v>5575</v>
      </c>
      <c r="F2451" s="119" t="s">
        <v>5576</v>
      </c>
      <c r="G2451" s="119" t="s">
        <v>3238</v>
      </c>
      <c r="H2451" s="119" t="s">
        <v>3239</v>
      </c>
      <c r="I2451" s="119" t="s">
        <v>3239</v>
      </c>
      <c r="J2451" s="119" t="s">
        <v>3239</v>
      </c>
      <c r="K2451" s="120" t="s">
        <v>3239</v>
      </c>
      <c r="L2451" s="119" t="s">
        <v>3239</v>
      </c>
      <c r="M2451" s="119" t="s">
        <v>3239</v>
      </c>
      <c r="N2451" s="119" t="s">
        <v>3239</v>
      </c>
      <c r="O2451" s="121"/>
      <c r="P2451" s="121"/>
      <c r="Q2451" s="119"/>
      <c r="R2451" s="121"/>
    </row>
    <row r="2452" spans="1:18" ht="115.2">
      <c r="A2452" s="119" t="s">
        <v>158</v>
      </c>
      <c r="B2452" s="119" t="s">
        <v>1493</v>
      </c>
      <c r="C2452" s="119" t="s">
        <v>3234</v>
      </c>
      <c r="D2452" s="119" t="s">
        <v>3235</v>
      </c>
      <c r="E2452" s="119" t="s">
        <v>5575</v>
      </c>
      <c r="F2452" s="119" t="s">
        <v>5576</v>
      </c>
      <c r="G2452" s="119" t="s">
        <v>3238</v>
      </c>
      <c r="H2452" s="119" t="s">
        <v>3239</v>
      </c>
      <c r="I2452" s="119" t="s">
        <v>3239</v>
      </c>
      <c r="J2452" s="119" t="s">
        <v>3239</v>
      </c>
      <c r="K2452" s="120" t="s">
        <v>3239</v>
      </c>
      <c r="L2452" s="119" t="s">
        <v>3239</v>
      </c>
      <c r="M2452" s="119" t="s">
        <v>3239</v>
      </c>
      <c r="N2452" s="119" t="s">
        <v>3239</v>
      </c>
      <c r="O2452" s="121"/>
      <c r="P2452" s="121"/>
      <c r="Q2452" s="119"/>
      <c r="R2452" s="121"/>
    </row>
    <row r="2453" spans="1:18" ht="115.2">
      <c r="A2453" s="119" t="s">
        <v>158</v>
      </c>
      <c r="B2453" s="119" t="s">
        <v>1493</v>
      </c>
      <c r="C2453" s="119" t="s">
        <v>3625</v>
      </c>
      <c r="D2453" s="119" t="s">
        <v>3235</v>
      </c>
      <c r="E2453" s="119" t="s">
        <v>5575</v>
      </c>
      <c r="F2453" s="119" t="s">
        <v>5576</v>
      </c>
      <c r="G2453" s="119" t="s">
        <v>3238</v>
      </c>
      <c r="H2453" s="119" t="s">
        <v>3239</v>
      </c>
      <c r="I2453" s="119" t="s">
        <v>3239</v>
      </c>
      <c r="J2453" s="119" t="s">
        <v>3239</v>
      </c>
      <c r="K2453" s="120" t="s">
        <v>3239</v>
      </c>
      <c r="L2453" s="119" t="s">
        <v>3239</v>
      </c>
      <c r="M2453" s="119" t="s">
        <v>3239</v>
      </c>
      <c r="N2453" s="119" t="s">
        <v>3239</v>
      </c>
      <c r="O2453" s="121"/>
      <c r="P2453" s="121"/>
      <c r="Q2453" s="119"/>
      <c r="R2453" s="121"/>
    </row>
    <row r="2454" spans="1:18" ht="86.4">
      <c r="A2454" s="119" t="s">
        <v>158</v>
      </c>
      <c r="B2454" s="119" t="s">
        <v>1490</v>
      </c>
      <c r="C2454" s="119" t="s">
        <v>3234</v>
      </c>
      <c r="D2454" s="119" t="s">
        <v>3235</v>
      </c>
      <c r="E2454" s="119" t="s">
        <v>5577</v>
      </c>
      <c r="F2454" s="119" t="s">
        <v>5578</v>
      </c>
      <c r="G2454" s="119" t="s">
        <v>3238</v>
      </c>
      <c r="H2454" s="119" t="s">
        <v>3239</v>
      </c>
      <c r="I2454" s="119" t="s">
        <v>3239</v>
      </c>
      <c r="J2454" s="119" t="s">
        <v>3239</v>
      </c>
      <c r="K2454" s="120" t="s">
        <v>3239</v>
      </c>
      <c r="L2454" s="119" t="s">
        <v>3239</v>
      </c>
      <c r="M2454" s="119" t="s">
        <v>3239</v>
      </c>
      <c r="N2454" s="119" t="s">
        <v>3239</v>
      </c>
      <c r="O2454" s="121"/>
      <c r="P2454" s="121"/>
      <c r="Q2454" s="119"/>
      <c r="R2454" s="121"/>
    </row>
    <row r="2455" spans="1:18" ht="86.4">
      <c r="A2455" s="119" t="s">
        <v>158</v>
      </c>
      <c r="B2455" s="119" t="s">
        <v>1490</v>
      </c>
      <c r="C2455" s="119" t="s">
        <v>3625</v>
      </c>
      <c r="D2455" s="119" t="s">
        <v>3235</v>
      </c>
      <c r="E2455" s="119" t="s">
        <v>5577</v>
      </c>
      <c r="F2455" s="119" t="s">
        <v>5578</v>
      </c>
      <c r="G2455" s="119" t="s">
        <v>3238</v>
      </c>
      <c r="H2455" s="119" t="s">
        <v>3239</v>
      </c>
      <c r="I2455" s="119" t="s">
        <v>3239</v>
      </c>
      <c r="J2455" s="119" t="s">
        <v>3239</v>
      </c>
      <c r="K2455" s="120" t="s">
        <v>3239</v>
      </c>
      <c r="L2455" s="119" t="s">
        <v>3239</v>
      </c>
      <c r="M2455" s="119" t="s">
        <v>3239</v>
      </c>
      <c r="N2455" s="119" t="s">
        <v>3239</v>
      </c>
      <c r="O2455" s="121"/>
      <c r="P2455" s="121"/>
      <c r="Q2455" s="119"/>
      <c r="R2455" s="121"/>
    </row>
    <row r="2456" spans="1:18" ht="86.4">
      <c r="A2456" s="119" t="s">
        <v>158</v>
      </c>
      <c r="B2456" s="119" t="s">
        <v>1493</v>
      </c>
      <c r="C2456" s="119" t="s">
        <v>3234</v>
      </c>
      <c r="D2456" s="119" t="s">
        <v>3235</v>
      </c>
      <c r="E2456" s="119" t="s">
        <v>5577</v>
      </c>
      <c r="F2456" s="119" t="s">
        <v>5578</v>
      </c>
      <c r="G2456" s="119" t="s">
        <v>3238</v>
      </c>
      <c r="H2456" s="119" t="s">
        <v>3239</v>
      </c>
      <c r="I2456" s="119" t="s">
        <v>3239</v>
      </c>
      <c r="J2456" s="119" t="s">
        <v>3239</v>
      </c>
      <c r="K2456" s="120" t="s">
        <v>3239</v>
      </c>
      <c r="L2456" s="119" t="s">
        <v>3239</v>
      </c>
      <c r="M2456" s="119" t="s">
        <v>3239</v>
      </c>
      <c r="N2456" s="119" t="s">
        <v>3239</v>
      </c>
      <c r="O2456" s="121"/>
      <c r="P2456" s="121"/>
      <c r="Q2456" s="119"/>
      <c r="R2456" s="121"/>
    </row>
    <row r="2457" spans="1:18" ht="86.4">
      <c r="A2457" s="119" t="s">
        <v>158</v>
      </c>
      <c r="B2457" s="119" t="s">
        <v>1493</v>
      </c>
      <c r="C2457" s="119" t="s">
        <v>3625</v>
      </c>
      <c r="D2457" s="119" t="s">
        <v>3235</v>
      </c>
      <c r="E2457" s="119" t="s">
        <v>5577</v>
      </c>
      <c r="F2457" s="119" t="s">
        <v>5578</v>
      </c>
      <c r="G2457" s="119" t="s">
        <v>3238</v>
      </c>
      <c r="H2457" s="119" t="s">
        <v>3239</v>
      </c>
      <c r="I2457" s="119" t="s">
        <v>3239</v>
      </c>
      <c r="J2457" s="119" t="s">
        <v>3239</v>
      </c>
      <c r="K2457" s="120" t="s">
        <v>3239</v>
      </c>
      <c r="L2457" s="119" t="s">
        <v>3239</v>
      </c>
      <c r="M2457" s="119" t="s">
        <v>3239</v>
      </c>
      <c r="N2457" s="119" t="s">
        <v>3239</v>
      </c>
      <c r="O2457" s="121"/>
      <c r="P2457" s="121"/>
      <c r="Q2457" s="119"/>
      <c r="R2457" s="121"/>
    </row>
    <row r="2458" spans="1:18" ht="86.4">
      <c r="A2458" s="119" t="s">
        <v>158</v>
      </c>
      <c r="B2458" s="119" t="s">
        <v>1490</v>
      </c>
      <c r="C2458" s="119" t="s">
        <v>3234</v>
      </c>
      <c r="D2458" s="119" t="s">
        <v>3235</v>
      </c>
      <c r="E2458" s="119" t="s">
        <v>5579</v>
      </c>
      <c r="F2458" s="119" t="s">
        <v>5580</v>
      </c>
      <c r="G2458" s="119" t="s">
        <v>3238</v>
      </c>
      <c r="H2458" s="119" t="s">
        <v>3239</v>
      </c>
      <c r="I2458" s="119" t="s">
        <v>3239</v>
      </c>
      <c r="J2458" s="119" t="s">
        <v>3239</v>
      </c>
      <c r="K2458" s="120" t="s">
        <v>3239</v>
      </c>
      <c r="L2458" s="119" t="s">
        <v>3239</v>
      </c>
      <c r="M2458" s="119" t="s">
        <v>3239</v>
      </c>
      <c r="N2458" s="119" t="s">
        <v>3239</v>
      </c>
      <c r="O2458" s="121"/>
      <c r="P2458" s="121"/>
      <c r="Q2458" s="119"/>
      <c r="R2458" s="121"/>
    </row>
    <row r="2459" spans="1:18" ht="86.4">
      <c r="A2459" s="119" t="s">
        <v>158</v>
      </c>
      <c r="B2459" s="119" t="s">
        <v>1490</v>
      </c>
      <c r="C2459" s="119" t="s">
        <v>3625</v>
      </c>
      <c r="D2459" s="119" t="s">
        <v>3235</v>
      </c>
      <c r="E2459" s="119" t="s">
        <v>5579</v>
      </c>
      <c r="F2459" s="119" t="s">
        <v>5580</v>
      </c>
      <c r="G2459" s="119" t="s">
        <v>3238</v>
      </c>
      <c r="H2459" s="119" t="s">
        <v>3239</v>
      </c>
      <c r="I2459" s="119" t="s">
        <v>3239</v>
      </c>
      <c r="J2459" s="119" t="s">
        <v>3239</v>
      </c>
      <c r="K2459" s="120" t="s">
        <v>3239</v>
      </c>
      <c r="L2459" s="119" t="s">
        <v>3239</v>
      </c>
      <c r="M2459" s="119" t="s">
        <v>3239</v>
      </c>
      <c r="N2459" s="119" t="s">
        <v>3239</v>
      </c>
      <c r="O2459" s="121"/>
      <c r="P2459" s="121"/>
      <c r="Q2459" s="119"/>
      <c r="R2459" s="121"/>
    </row>
    <row r="2460" spans="1:18" ht="86.4">
      <c r="A2460" s="119" t="s">
        <v>158</v>
      </c>
      <c r="B2460" s="119" t="s">
        <v>1493</v>
      </c>
      <c r="C2460" s="119" t="s">
        <v>3234</v>
      </c>
      <c r="D2460" s="119" t="s">
        <v>3235</v>
      </c>
      <c r="E2460" s="119" t="s">
        <v>5579</v>
      </c>
      <c r="F2460" s="119" t="s">
        <v>5580</v>
      </c>
      <c r="G2460" s="119" t="s">
        <v>3238</v>
      </c>
      <c r="H2460" s="119" t="s">
        <v>3239</v>
      </c>
      <c r="I2460" s="119" t="s">
        <v>3239</v>
      </c>
      <c r="J2460" s="119" t="s">
        <v>3239</v>
      </c>
      <c r="K2460" s="120" t="s">
        <v>3239</v>
      </c>
      <c r="L2460" s="119" t="s">
        <v>3239</v>
      </c>
      <c r="M2460" s="119" t="s">
        <v>3239</v>
      </c>
      <c r="N2460" s="119" t="s">
        <v>3239</v>
      </c>
      <c r="O2460" s="121"/>
      <c r="P2460" s="121"/>
      <c r="Q2460" s="119"/>
      <c r="R2460" s="121"/>
    </row>
    <row r="2461" spans="1:18" ht="86.4">
      <c r="A2461" s="119" t="s">
        <v>158</v>
      </c>
      <c r="B2461" s="119" t="s">
        <v>1493</v>
      </c>
      <c r="C2461" s="119" t="s">
        <v>3625</v>
      </c>
      <c r="D2461" s="119" t="s">
        <v>3235</v>
      </c>
      <c r="E2461" s="119" t="s">
        <v>5579</v>
      </c>
      <c r="F2461" s="119" t="s">
        <v>5580</v>
      </c>
      <c r="G2461" s="119" t="s">
        <v>3238</v>
      </c>
      <c r="H2461" s="119" t="s">
        <v>3239</v>
      </c>
      <c r="I2461" s="119" t="s">
        <v>3239</v>
      </c>
      <c r="J2461" s="119" t="s">
        <v>3239</v>
      </c>
      <c r="K2461" s="120" t="s">
        <v>3239</v>
      </c>
      <c r="L2461" s="119" t="s">
        <v>3239</v>
      </c>
      <c r="M2461" s="119" t="s">
        <v>3239</v>
      </c>
      <c r="N2461" s="119" t="s">
        <v>3239</v>
      </c>
      <c r="O2461" s="121"/>
      <c r="P2461" s="121"/>
      <c r="Q2461" s="119"/>
      <c r="R2461" s="121"/>
    </row>
    <row r="2462" spans="1:18" ht="129.6">
      <c r="A2462" s="119" t="s">
        <v>158</v>
      </c>
      <c r="B2462" s="119" t="s">
        <v>1490</v>
      </c>
      <c r="C2462" s="119" t="s">
        <v>3234</v>
      </c>
      <c r="D2462" s="119" t="s">
        <v>3235</v>
      </c>
      <c r="E2462" s="119" t="s">
        <v>5581</v>
      </c>
      <c r="F2462" s="119" t="s">
        <v>5582</v>
      </c>
      <c r="G2462" s="119" t="s">
        <v>3238</v>
      </c>
      <c r="H2462" s="119" t="s">
        <v>3239</v>
      </c>
      <c r="I2462" s="119" t="s">
        <v>3239</v>
      </c>
      <c r="J2462" s="119" t="s">
        <v>3239</v>
      </c>
      <c r="K2462" s="120" t="s">
        <v>3239</v>
      </c>
      <c r="L2462" s="119" t="s">
        <v>3239</v>
      </c>
      <c r="M2462" s="119" t="s">
        <v>3239</v>
      </c>
      <c r="N2462" s="119" t="s">
        <v>3239</v>
      </c>
      <c r="O2462" s="121"/>
      <c r="P2462" s="121"/>
      <c r="Q2462" s="119"/>
      <c r="R2462" s="121"/>
    </row>
    <row r="2463" spans="1:18" ht="129.6">
      <c r="A2463" s="119" t="s">
        <v>158</v>
      </c>
      <c r="B2463" s="119" t="s">
        <v>1490</v>
      </c>
      <c r="C2463" s="119" t="s">
        <v>3625</v>
      </c>
      <c r="D2463" s="119" t="s">
        <v>3235</v>
      </c>
      <c r="E2463" s="119" t="s">
        <v>5581</v>
      </c>
      <c r="F2463" s="119" t="s">
        <v>5582</v>
      </c>
      <c r="G2463" s="119" t="s">
        <v>3238</v>
      </c>
      <c r="H2463" s="119" t="s">
        <v>3239</v>
      </c>
      <c r="I2463" s="119" t="s">
        <v>3239</v>
      </c>
      <c r="J2463" s="119" t="s">
        <v>3239</v>
      </c>
      <c r="K2463" s="120" t="s">
        <v>3239</v>
      </c>
      <c r="L2463" s="119" t="s">
        <v>3239</v>
      </c>
      <c r="M2463" s="119" t="s">
        <v>3239</v>
      </c>
      <c r="N2463" s="119" t="s">
        <v>3239</v>
      </c>
      <c r="O2463" s="121"/>
      <c r="P2463" s="121"/>
      <c r="Q2463" s="119"/>
      <c r="R2463" s="121"/>
    </row>
    <row r="2464" spans="1:18" ht="129.6">
      <c r="A2464" s="119" t="s">
        <v>158</v>
      </c>
      <c r="B2464" s="119" t="s">
        <v>1493</v>
      </c>
      <c r="C2464" s="119" t="s">
        <v>3234</v>
      </c>
      <c r="D2464" s="119" t="s">
        <v>3235</v>
      </c>
      <c r="E2464" s="119" t="s">
        <v>5581</v>
      </c>
      <c r="F2464" s="119" t="s">
        <v>5582</v>
      </c>
      <c r="G2464" s="119" t="s">
        <v>3238</v>
      </c>
      <c r="H2464" s="119" t="s">
        <v>3239</v>
      </c>
      <c r="I2464" s="119" t="s">
        <v>3239</v>
      </c>
      <c r="J2464" s="119" t="s">
        <v>3239</v>
      </c>
      <c r="K2464" s="120" t="s">
        <v>3239</v>
      </c>
      <c r="L2464" s="119" t="s">
        <v>3239</v>
      </c>
      <c r="M2464" s="119" t="s">
        <v>3239</v>
      </c>
      <c r="N2464" s="119" t="s">
        <v>3239</v>
      </c>
      <c r="O2464" s="121"/>
      <c r="P2464" s="121"/>
      <c r="Q2464" s="119"/>
      <c r="R2464" s="121"/>
    </row>
    <row r="2465" spans="1:18" ht="129.6">
      <c r="A2465" s="119" t="s">
        <v>158</v>
      </c>
      <c r="B2465" s="119" t="s">
        <v>1493</v>
      </c>
      <c r="C2465" s="119" t="s">
        <v>3625</v>
      </c>
      <c r="D2465" s="119" t="s">
        <v>3235</v>
      </c>
      <c r="E2465" s="119" t="s">
        <v>5581</v>
      </c>
      <c r="F2465" s="119" t="s">
        <v>5582</v>
      </c>
      <c r="G2465" s="119" t="s">
        <v>3238</v>
      </c>
      <c r="H2465" s="119" t="s">
        <v>3239</v>
      </c>
      <c r="I2465" s="119" t="s">
        <v>3239</v>
      </c>
      <c r="J2465" s="119" t="s">
        <v>3239</v>
      </c>
      <c r="K2465" s="120" t="s">
        <v>3239</v>
      </c>
      <c r="L2465" s="119" t="s">
        <v>3239</v>
      </c>
      <c r="M2465" s="119" t="s">
        <v>3239</v>
      </c>
      <c r="N2465" s="119" t="s">
        <v>3239</v>
      </c>
      <c r="O2465" s="121"/>
      <c r="P2465" s="121"/>
      <c r="Q2465" s="119"/>
      <c r="R2465" s="121"/>
    </row>
    <row r="2466" spans="1:18" ht="86.4">
      <c r="A2466" s="119" t="s">
        <v>158</v>
      </c>
      <c r="B2466" s="119" t="s">
        <v>1490</v>
      </c>
      <c r="C2466" s="119" t="s">
        <v>3234</v>
      </c>
      <c r="D2466" s="119" t="s">
        <v>3235</v>
      </c>
      <c r="E2466" s="119" t="s">
        <v>5583</v>
      </c>
      <c r="F2466" s="119" t="s">
        <v>5584</v>
      </c>
      <c r="G2466" s="119" t="s">
        <v>3238</v>
      </c>
      <c r="H2466" s="119" t="s">
        <v>3239</v>
      </c>
      <c r="I2466" s="119" t="s">
        <v>3239</v>
      </c>
      <c r="J2466" s="119" t="s">
        <v>3239</v>
      </c>
      <c r="K2466" s="120" t="s">
        <v>3239</v>
      </c>
      <c r="L2466" s="119" t="s">
        <v>3239</v>
      </c>
      <c r="M2466" s="119" t="s">
        <v>3239</v>
      </c>
      <c r="N2466" s="119" t="s">
        <v>3239</v>
      </c>
      <c r="O2466" s="121"/>
      <c r="P2466" s="121"/>
      <c r="Q2466" s="119"/>
      <c r="R2466" s="121"/>
    </row>
    <row r="2467" spans="1:18" ht="86.4">
      <c r="A2467" s="119" t="s">
        <v>158</v>
      </c>
      <c r="B2467" s="119" t="s">
        <v>1490</v>
      </c>
      <c r="C2467" s="119" t="s">
        <v>3625</v>
      </c>
      <c r="D2467" s="119" t="s">
        <v>3235</v>
      </c>
      <c r="E2467" s="119" t="s">
        <v>5583</v>
      </c>
      <c r="F2467" s="119" t="s">
        <v>5584</v>
      </c>
      <c r="G2467" s="119" t="s">
        <v>3238</v>
      </c>
      <c r="H2467" s="119" t="s">
        <v>3239</v>
      </c>
      <c r="I2467" s="119" t="s">
        <v>3239</v>
      </c>
      <c r="J2467" s="119" t="s">
        <v>3239</v>
      </c>
      <c r="K2467" s="120" t="s">
        <v>3239</v>
      </c>
      <c r="L2467" s="119" t="s">
        <v>3239</v>
      </c>
      <c r="M2467" s="119" t="s">
        <v>3239</v>
      </c>
      <c r="N2467" s="119" t="s">
        <v>3239</v>
      </c>
      <c r="O2467" s="121"/>
      <c r="P2467" s="121"/>
      <c r="Q2467" s="119"/>
      <c r="R2467" s="121"/>
    </row>
    <row r="2468" spans="1:18" ht="86.4">
      <c r="A2468" s="119" t="s">
        <v>158</v>
      </c>
      <c r="B2468" s="119" t="s">
        <v>1493</v>
      </c>
      <c r="C2468" s="119" t="s">
        <v>3234</v>
      </c>
      <c r="D2468" s="119" t="s">
        <v>3235</v>
      </c>
      <c r="E2468" s="119" t="s">
        <v>5583</v>
      </c>
      <c r="F2468" s="119" t="s">
        <v>5584</v>
      </c>
      <c r="G2468" s="119" t="s">
        <v>3238</v>
      </c>
      <c r="H2468" s="119" t="s">
        <v>3239</v>
      </c>
      <c r="I2468" s="119" t="s">
        <v>3239</v>
      </c>
      <c r="J2468" s="119" t="s">
        <v>3239</v>
      </c>
      <c r="K2468" s="120" t="s">
        <v>3239</v>
      </c>
      <c r="L2468" s="119" t="s">
        <v>3239</v>
      </c>
      <c r="M2468" s="119" t="s">
        <v>3239</v>
      </c>
      <c r="N2468" s="119" t="s">
        <v>3239</v>
      </c>
      <c r="O2468" s="121"/>
      <c r="P2468" s="121"/>
      <c r="Q2468" s="119"/>
      <c r="R2468" s="121"/>
    </row>
    <row r="2469" spans="1:18" ht="86.4">
      <c r="A2469" s="119" t="s">
        <v>158</v>
      </c>
      <c r="B2469" s="119" t="s">
        <v>1493</v>
      </c>
      <c r="C2469" s="119" t="s">
        <v>3625</v>
      </c>
      <c r="D2469" s="119" t="s">
        <v>3235</v>
      </c>
      <c r="E2469" s="119" t="s">
        <v>5583</v>
      </c>
      <c r="F2469" s="119" t="s">
        <v>5584</v>
      </c>
      <c r="G2469" s="119" t="s">
        <v>3238</v>
      </c>
      <c r="H2469" s="119" t="s">
        <v>3239</v>
      </c>
      <c r="I2469" s="119" t="s">
        <v>3239</v>
      </c>
      <c r="J2469" s="119" t="s">
        <v>3239</v>
      </c>
      <c r="K2469" s="120" t="s">
        <v>3239</v>
      </c>
      <c r="L2469" s="119" t="s">
        <v>3239</v>
      </c>
      <c r="M2469" s="119" t="s">
        <v>3239</v>
      </c>
      <c r="N2469" s="119" t="s">
        <v>3239</v>
      </c>
      <c r="O2469" s="121"/>
      <c r="P2469" s="121"/>
      <c r="Q2469" s="119"/>
      <c r="R2469" s="121"/>
    </row>
    <row r="2470" spans="1:18" ht="57.6">
      <c r="A2470" s="119" t="s">
        <v>158</v>
      </c>
      <c r="B2470" s="119" t="s">
        <v>1490</v>
      </c>
      <c r="C2470" s="119" t="s">
        <v>3234</v>
      </c>
      <c r="D2470" s="119" t="s">
        <v>3235</v>
      </c>
      <c r="E2470" s="119" t="s">
        <v>5585</v>
      </c>
      <c r="F2470" s="119" t="s">
        <v>5586</v>
      </c>
      <c r="G2470" s="119" t="s">
        <v>3238</v>
      </c>
      <c r="H2470" s="119" t="s">
        <v>3239</v>
      </c>
      <c r="I2470" s="119" t="s">
        <v>3239</v>
      </c>
      <c r="J2470" s="119" t="s">
        <v>3239</v>
      </c>
      <c r="K2470" s="120" t="s">
        <v>3239</v>
      </c>
      <c r="L2470" s="119" t="s">
        <v>3239</v>
      </c>
      <c r="M2470" s="119" t="s">
        <v>3239</v>
      </c>
      <c r="N2470" s="119" t="s">
        <v>3239</v>
      </c>
      <c r="O2470" s="121"/>
      <c r="P2470" s="121"/>
      <c r="Q2470" s="119"/>
      <c r="R2470" s="121"/>
    </row>
    <row r="2471" spans="1:18" ht="57.6">
      <c r="A2471" s="119" t="s">
        <v>158</v>
      </c>
      <c r="B2471" s="119" t="s">
        <v>1490</v>
      </c>
      <c r="C2471" s="119" t="s">
        <v>3625</v>
      </c>
      <c r="D2471" s="119" t="s">
        <v>3235</v>
      </c>
      <c r="E2471" s="119" t="s">
        <v>5585</v>
      </c>
      <c r="F2471" s="119" t="s">
        <v>5586</v>
      </c>
      <c r="G2471" s="119" t="s">
        <v>3238</v>
      </c>
      <c r="H2471" s="119" t="s">
        <v>3239</v>
      </c>
      <c r="I2471" s="119" t="s">
        <v>3239</v>
      </c>
      <c r="J2471" s="119" t="s">
        <v>3239</v>
      </c>
      <c r="K2471" s="120" t="s">
        <v>3239</v>
      </c>
      <c r="L2471" s="119" t="s">
        <v>3239</v>
      </c>
      <c r="M2471" s="119" t="s">
        <v>3239</v>
      </c>
      <c r="N2471" s="119" t="s">
        <v>3239</v>
      </c>
      <c r="O2471" s="121"/>
      <c r="P2471" s="121"/>
      <c r="Q2471" s="119"/>
      <c r="R2471" s="121"/>
    </row>
    <row r="2472" spans="1:18" ht="57.6">
      <c r="A2472" s="119" t="s">
        <v>158</v>
      </c>
      <c r="B2472" s="119" t="s">
        <v>1493</v>
      </c>
      <c r="C2472" s="119" t="s">
        <v>3234</v>
      </c>
      <c r="D2472" s="119" t="s">
        <v>3235</v>
      </c>
      <c r="E2472" s="119" t="s">
        <v>5585</v>
      </c>
      <c r="F2472" s="119" t="s">
        <v>5586</v>
      </c>
      <c r="G2472" s="119" t="s">
        <v>3238</v>
      </c>
      <c r="H2472" s="119" t="s">
        <v>3239</v>
      </c>
      <c r="I2472" s="119" t="s">
        <v>3239</v>
      </c>
      <c r="J2472" s="119" t="s">
        <v>3239</v>
      </c>
      <c r="K2472" s="120" t="s">
        <v>3239</v>
      </c>
      <c r="L2472" s="119" t="s">
        <v>3239</v>
      </c>
      <c r="M2472" s="119" t="s">
        <v>3239</v>
      </c>
      <c r="N2472" s="119" t="s">
        <v>3239</v>
      </c>
      <c r="O2472" s="121"/>
      <c r="P2472" s="121"/>
      <c r="Q2472" s="119"/>
      <c r="R2472" s="121"/>
    </row>
    <row r="2473" spans="1:18" ht="57.6">
      <c r="A2473" s="119" t="s">
        <v>158</v>
      </c>
      <c r="B2473" s="119" t="s">
        <v>1493</v>
      </c>
      <c r="C2473" s="119" t="s">
        <v>3625</v>
      </c>
      <c r="D2473" s="119" t="s">
        <v>3235</v>
      </c>
      <c r="E2473" s="119" t="s">
        <v>5585</v>
      </c>
      <c r="F2473" s="119" t="s">
        <v>5586</v>
      </c>
      <c r="G2473" s="119" t="s">
        <v>3238</v>
      </c>
      <c r="H2473" s="119" t="s">
        <v>3239</v>
      </c>
      <c r="I2473" s="119" t="s">
        <v>3239</v>
      </c>
      <c r="J2473" s="119" t="s">
        <v>3239</v>
      </c>
      <c r="K2473" s="120" t="s">
        <v>3239</v>
      </c>
      <c r="L2473" s="119" t="s">
        <v>3239</v>
      </c>
      <c r="M2473" s="119" t="s">
        <v>3239</v>
      </c>
      <c r="N2473" s="119" t="s">
        <v>3239</v>
      </c>
      <c r="O2473" s="121"/>
      <c r="P2473" s="121"/>
      <c r="Q2473" s="119"/>
      <c r="R2473" s="121"/>
    </row>
    <row r="2474" spans="1:18" ht="86.4">
      <c r="A2474" s="119" t="s">
        <v>158</v>
      </c>
      <c r="B2474" s="119" t="s">
        <v>1490</v>
      </c>
      <c r="C2474" s="119" t="s">
        <v>3234</v>
      </c>
      <c r="D2474" s="119" t="s">
        <v>3235</v>
      </c>
      <c r="E2474" s="119" t="s">
        <v>5587</v>
      </c>
      <c r="F2474" s="119" t="s">
        <v>5588</v>
      </c>
      <c r="G2474" s="119" t="s">
        <v>3238</v>
      </c>
      <c r="H2474" s="119" t="s">
        <v>3239</v>
      </c>
      <c r="I2474" s="119" t="s">
        <v>3239</v>
      </c>
      <c r="J2474" s="119" t="s">
        <v>3239</v>
      </c>
      <c r="K2474" s="120" t="s">
        <v>3239</v>
      </c>
      <c r="L2474" s="119" t="s">
        <v>3239</v>
      </c>
      <c r="M2474" s="119" t="s">
        <v>3239</v>
      </c>
      <c r="N2474" s="119" t="s">
        <v>3239</v>
      </c>
      <c r="O2474" s="121" t="s">
        <v>1798</v>
      </c>
      <c r="P2474" s="121" t="s">
        <v>4693</v>
      </c>
      <c r="Q2474" s="119"/>
      <c r="R2474" s="121"/>
    </row>
    <row r="2475" spans="1:18" ht="86.4">
      <c r="A2475" s="119" t="s">
        <v>158</v>
      </c>
      <c r="B2475" s="119" t="s">
        <v>1490</v>
      </c>
      <c r="C2475" s="119" t="s">
        <v>3625</v>
      </c>
      <c r="D2475" s="119" t="s">
        <v>3235</v>
      </c>
      <c r="E2475" s="119" t="s">
        <v>5587</v>
      </c>
      <c r="F2475" s="119" t="s">
        <v>5588</v>
      </c>
      <c r="G2475" s="119" t="s">
        <v>3238</v>
      </c>
      <c r="H2475" s="119" t="s">
        <v>3239</v>
      </c>
      <c r="I2475" s="119" t="s">
        <v>3239</v>
      </c>
      <c r="J2475" s="119" t="s">
        <v>3239</v>
      </c>
      <c r="K2475" s="120" t="s">
        <v>3239</v>
      </c>
      <c r="L2475" s="119" t="s">
        <v>3239</v>
      </c>
      <c r="M2475" s="119" t="s">
        <v>3239</v>
      </c>
      <c r="N2475" s="119" t="s">
        <v>3239</v>
      </c>
      <c r="O2475" s="121" t="s">
        <v>1798</v>
      </c>
      <c r="P2475" s="121" t="s">
        <v>4693</v>
      </c>
      <c r="Q2475" s="119"/>
      <c r="R2475" s="121"/>
    </row>
    <row r="2476" spans="1:18" ht="86.4">
      <c r="A2476" s="119" t="s">
        <v>158</v>
      </c>
      <c r="B2476" s="119" t="s">
        <v>1493</v>
      </c>
      <c r="C2476" s="119" t="s">
        <v>3234</v>
      </c>
      <c r="D2476" s="119" t="s">
        <v>3235</v>
      </c>
      <c r="E2476" s="119" t="s">
        <v>5587</v>
      </c>
      <c r="F2476" s="119" t="s">
        <v>5588</v>
      </c>
      <c r="G2476" s="119" t="s">
        <v>3238</v>
      </c>
      <c r="H2476" s="119" t="s">
        <v>3239</v>
      </c>
      <c r="I2476" s="119" t="s">
        <v>3239</v>
      </c>
      <c r="J2476" s="119" t="s">
        <v>3239</v>
      </c>
      <c r="K2476" s="120" t="s">
        <v>3239</v>
      </c>
      <c r="L2476" s="119" t="s">
        <v>3239</v>
      </c>
      <c r="M2476" s="119" t="s">
        <v>3239</v>
      </c>
      <c r="N2476" s="119" t="s">
        <v>3239</v>
      </c>
      <c r="O2476" s="121"/>
      <c r="P2476" s="121"/>
      <c r="Q2476" s="119"/>
      <c r="R2476" s="121"/>
    </row>
    <row r="2477" spans="1:18" ht="86.4">
      <c r="A2477" s="119" t="s">
        <v>158</v>
      </c>
      <c r="B2477" s="119" t="s">
        <v>1493</v>
      </c>
      <c r="C2477" s="119" t="s">
        <v>3625</v>
      </c>
      <c r="D2477" s="119" t="s">
        <v>3235</v>
      </c>
      <c r="E2477" s="119" t="s">
        <v>5587</v>
      </c>
      <c r="F2477" s="119" t="s">
        <v>5588</v>
      </c>
      <c r="G2477" s="119" t="s">
        <v>3238</v>
      </c>
      <c r="H2477" s="119" t="s">
        <v>3239</v>
      </c>
      <c r="I2477" s="119" t="s">
        <v>3239</v>
      </c>
      <c r="J2477" s="119" t="s">
        <v>3239</v>
      </c>
      <c r="K2477" s="120" t="s">
        <v>3239</v>
      </c>
      <c r="L2477" s="119" t="s">
        <v>3239</v>
      </c>
      <c r="M2477" s="119" t="s">
        <v>3239</v>
      </c>
      <c r="N2477" s="119" t="s">
        <v>3239</v>
      </c>
      <c r="O2477" s="121"/>
      <c r="P2477" s="121"/>
      <c r="Q2477" s="119"/>
      <c r="R2477" s="121"/>
    </row>
    <row r="2478" spans="1:18" ht="86.4">
      <c r="A2478" s="119" t="s">
        <v>158</v>
      </c>
      <c r="B2478" s="119" t="s">
        <v>1490</v>
      </c>
      <c r="C2478" s="119" t="s">
        <v>3234</v>
      </c>
      <c r="D2478" s="119" t="s">
        <v>3235</v>
      </c>
      <c r="E2478" s="119" t="s">
        <v>5589</v>
      </c>
      <c r="F2478" s="119" t="s">
        <v>5590</v>
      </c>
      <c r="G2478" s="119" t="s">
        <v>3238</v>
      </c>
      <c r="H2478" s="119" t="s">
        <v>3239</v>
      </c>
      <c r="I2478" s="119" t="s">
        <v>3239</v>
      </c>
      <c r="J2478" s="119" t="s">
        <v>3239</v>
      </c>
      <c r="K2478" s="120" t="s">
        <v>3239</v>
      </c>
      <c r="L2478" s="119" t="s">
        <v>3239</v>
      </c>
      <c r="M2478" s="119" t="s">
        <v>3239</v>
      </c>
      <c r="N2478" s="119" t="s">
        <v>3239</v>
      </c>
      <c r="O2478" s="121"/>
      <c r="P2478" s="121"/>
      <c r="Q2478" s="119"/>
      <c r="R2478" s="121"/>
    </row>
    <row r="2479" spans="1:18" ht="86.4">
      <c r="A2479" s="119" t="s">
        <v>158</v>
      </c>
      <c r="B2479" s="119" t="s">
        <v>1490</v>
      </c>
      <c r="C2479" s="119" t="s">
        <v>3625</v>
      </c>
      <c r="D2479" s="119" t="s">
        <v>3235</v>
      </c>
      <c r="E2479" s="119" t="s">
        <v>5589</v>
      </c>
      <c r="F2479" s="119" t="s">
        <v>5590</v>
      </c>
      <c r="G2479" s="119" t="s">
        <v>3238</v>
      </c>
      <c r="H2479" s="119" t="s">
        <v>3239</v>
      </c>
      <c r="I2479" s="119" t="s">
        <v>3239</v>
      </c>
      <c r="J2479" s="119" t="s">
        <v>3239</v>
      </c>
      <c r="K2479" s="120" t="s">
        <v>3239</v>
      </c>
      <c r="L2479" s="119" t="s">
        <v>3239</v>
      </c>
      <c r="M2479" s="119" t="s">
        <v>3239</v>
      </c>
      <c r="N2479" s="119" t="s">
        <v>3239</v>
      </c>
      <c r="O2479" s="121"/>
      <c r="P2479" s="121"/>
      <c r="Q2479" s="119"/>
      <c r="R2479" s="121"/>
    </row>
    <row r="2480" spans="1:18" ht="86.4">
      <c r="A2480" s="119" t="s">
        <v>158</v>
      </c>
      <c r="B2480" s="119" t="s">
        <v>1493</v>
      </c>
      <c r="C2480" s="119" t="s">
        <v>3234</v>
      </c>
      <c r="D2480" s="119" t="s">
        <v>3235</v>
      </c>
      <c r="E2480" s="119" t="s">
        <v>5589</v>
      </c>
      <c r="F2480" s="119" t="s">
        <v>5590</v>
      </c>
      <c r="G2480" s="119" t="s">
        <v>3238</v>
      </c>
      <c r="H2480" s="119" t="s">
        <v>3239</v>
      </c>
      <c r="I2480" s="119" t="s">
        <v>3239</v>
      </c>
      <c r="J2480" s="119" t="s">
        <v>3239</v>
      </c>
      <c r="K2480" s="120" t="s">
        <v>3239</v>
      </c>
      <c r="L2480" s="119" t="s">
        <v>3239</v>
      </c>
      <c r="M2480" s="119" t="s">
        <v>3239</v>
      </c>
      <c r="N2480" s="119" t="s">
        <v>3239</v>
      </c>
      <c r="O2480" s="121"/>
      <c r="P2480" s="121"/>
      <c r="Q2480" s="119"/>
      <c r="R2480" s="121"/>
    </row>
    <row r="2481" spans="1:18" ht="86.4">
      <c r="A2481" s="119" t="s">
        <v>158</v>
      </c>
      <c r="B2481" s="119" t="s">
        <v>1493</v>
      </c>
      <c r="C2481" s="119" t="s">
        <v>3625</v>
      </c>
      <c r="D2481" s="119" t="s">
        <v>3235</v>
      </c>
      <c r="E2481" s="119" t="s">
        <v>5589</v>
      </c>
      <c r="F2481" s="119" t="s">
        <v>5590</v>
      </c>
      <c r="G2481" s="119" t="s">
        <v>3238</v>
      </c>
      <c r="H2481" s="119" t="s">
        <v>3239</v>
      </c>
      <c r="I2481" s="119" t="s">
        <v>3239</v>
      </c>
      <c r="J2481" s="119" t="s">
        <v>3239</v>
      </c>
      <c r="K2481" s="120" t="s">
        <v>3239</v>
      </c>
      <c r="L2481" s="119" t="s">
        <v>3239</v>
      </c>
      <c r="M2481" s="119" t="s">
        <v>3239</v>
      </c>
      <c r="N2481" s="119" t="s">
        <v>3239</v>
      </c>
      <c r="O2481" s="121"/>
      <c r="P2481" s="121"/>
      <c r="Q2481" s="119"/>
      <c r="R2481" s="121"/>
    </row>
    <row r="2482" spans="1:18" ht="86.4">
      <c r="A2482" s="119" t="s">
        <v>158</v>
      </c>
      <c r="B2482" s="119" t="s">
        <v>1490</v>
      </c>
      <c r="C2482" s="119" t="s">
        <v>3234</v>
      </c>
      <c r="D2482" s="119" t="s">
        <v>3235</v>
      </c>
      <c r="E2482" s="119" t="s">
        <v>5591</v>
      </c>
      <c r="F2482" s="119" t="s">
        <v>5592</v>
      </c>
      <c r="G2482" s="119" t="s">
        <v>3238</v>
      </c>
      <c r="H2482" s="119" t="s">
        <v>3239</v>
      </c>
      <c r="I2482" s="119" t="s">
        <v>3239</v>
      </c>
      <c r="J2482" s="119" t="s">
        <v>3239</v>
      </c>
      <c r="K2482" s="120" t="s">
        <v>3239</v>
      </c>
      <c r="L2482" s="119" t="s">
        <v>3239</v>
      </c>
      <c r="M2482" s="119" t="s">
        <v>3239</v>
      </c>
      <c r="N2482" s="119" t="s">
        <v>3239</v>
      </c>
      <c r="O2482" s="121" t="s">
        <v>4959</v>
      </c>
      <c r="P2482" s="121" t="s">
        <v>4960</v>
      </c>
      <c r="Q2482" s="119"/>
      <c r="R2482" s="121"/>
    </row>
    <row r="2483" spans="1:18" ht="86.4">
      <c r="A2483" s="119" t="s">
        <v>158</v>
      </c>
      <c r="B2483" s="119" t="s">
        <v>1490</v>
      </c>
      <c r="C2483" s="119" t="s">
        <v>3625</v>
      </c>
      <c r="D2483" s="119" t="s">
        <v>3235</v>
      </c>
      <c r="E2483" s="119" t="s">
        <v>5591</v>
      </c>
      <c r="F2483" s="119" t="s">
        <v>5592</v>
      </c>
      <c r="G2483" s="119" t="s">
        <v>3238</v>
      </c>
      <c r="H2483" s="119" t="s">
        <v>3239</v>
      </c>
      <c r="I2483" s="119" t="s">
        <v>3239</v>
      </c>
      <c r="J2483" s="119" t="s">
        <v>3239</v>
      </c>
      <c r="K2483" s="120" t="s">
        <v>3239</v>
      </c>
      <c r="L2483" s="119" t="s">
        <v>3239</v>
      </c>
      <c r="M2483" s="119" t="s">
        <v>3239</v>
      </c>
      <c r="N2483" s="119" t="s">
        <v>3239</v>
      </c>
      <c r="O2483" s="121" t="s">
        <v>4959</v>
      </c>
      <c r="P2483" s="121" t="s">
        <v>4960</v>
      </c>
      <c r="Q2483" s="119"/>
      <c r="R2483" s="121"/>
    </row>
    <row r="2484" spans="1:18" ht="86.4">
      <c r="A2484" s="119" t="s">
        <v>158</v>
      </c>
      <c r="B2484" s="119" t="s">
        <v>1493</v>
      </c>
      <c r="C2484" s="119" t="s">
        <v>3234</v>
      </c>
      <c r="D2484" s="119" t="s">
        <v>3235</v>
      </c>
      <c r="E2484" s="119" t="s">
        <v>5591</v>
      </c>
      <c r="F2484" s="119" t="s">
        <v>5592</v>
      </c>
      <c r="G2484" s="119" t="s">
        <v>3238</v>
      </c>
      <c r="H2484" s="119" t="s">
        <v>3239</v>
      </c>
      <c r="I2484" s="119" t="s">
        <v>3239</v>
      </c>
      <c r="J2484" s="119" t="s">
        <v>3239</v>
      </c>
      <c r="K2484" s="120" t="s">
        <v>3239</v>
      </c>
      <c r="L2484" s="119" t="s">
        <v>3239</v>
      </c>
      <c r="M2484" s="119" t="s">
        <v>3239</v>
      </c>
      <c r="N2484" s="119" t="s">
        <v>3239</v>
      </c>
      <c r="O2484" s="121"/>
      <c r="P2484" s="121"/>
      <c r="Q2484" s="119"/>
      <c r="R2484" s="121"/>
    </row>
    <row r="2485" spans="1:18" ht="86.4">
      <c r="A2485" s="119" t="s">
        <v>158</v>
      </c>
      <c r="B2485" s="119" t="s">
        <v>1493</v>
      </c>
      <c r="C2485" s="119" t="s">
        <v>3625</v>
      </c>
      <c r="D2485" s="119" t="s">
        <v>3235</v>
      </c>
      <c r="E2485" s="119" t="s">
        <v>5591</v>
      </c>
      <c r="F2485" s="119" t="s">
        <v>5592</v>
      </c>
      <c r="G2485" s="119" t="s">
        <v>3238</v>
      </c>
      <c r="H2485" s="119" t="s">
        <v>3239</v>
      </c>
      <c r="I2485" s="119" t="s">
        <v>3239</v>
      </c>
      <c r="J2485" s="119" t="s">
        <v>3239</v>
      </c>
      <c r="K2485" s="120" t="s">
        <v>3239</v>
      </c>
      <c r="L2485" s="119" t="s">
        <v>3239</v>
      </c>
      <c r="M2485" s="119" t="s">
        <v>3239</v>
      </c>
      <c r="N2485" s="119" t="s">
        <v>3239</v>
      </c>
      <c r="O2485" s="121"/>
      <c r="P2485" s="121"/>
      <c r="Q2485" s="119"/>
      <c r="R2485" s="121"/>
    </row>
    <row r="2486" spans="1:18" ht="86.4">
      <c r="A2486" s="119" t="s">
        <v>158</v>
      </c>
      <c r="B2486" s="119" t="s">
        <v>1490</v>
      </c>
      <c r="C2486" s="119" t="s">
        <v>3234</v>
      </c>
      <c r="D2486" s="119" t="s">
        <v>3235</v>
      </c>
      <c r="E2486" s="119" t="s">
        <v>5593</v>
      </c>
      <c r="F2486" s="119" t="s">
        <v>5594</v>
      </c>
      <c r="G2486" s="119" t="s">
        <v>3238</v>
      </c>
      <c r="H2486" s="119" t="s">
        <v>3239</v>
      </c>
      <c r="I2486" s="119" t="s">
        <v>3239</v>
      </c>
      <c r="J2486" s="119" t="s">
        <v>3239</v>
      </c>
      <c r="K2486" s="120" t="s">
        <v>3239</v>
      </c>
      <c r="L2486" s="119" t="s">
        <v>3239</v>
      </c>
      <c r="M2486" s="119" t="s">
        <v>3239</v>
      </c>
      <c r="N2486" s="119" t="s">
        <v>3239</v>
      </c>
      <c r="O2486" s="121"/>
      <c r="P2486" s="121"/>
      <c r="Q2486" s="119"/>
      <c r="R2486" s="121"/>
    </row>
    <row r="2487" spans="1:18" ht="86.4">
      <c r="A2487" s="119" t="s">
        <v>158</v>
      </c>
      <c r="B2487" s="119" t="s">
        <v>1490</v>
      </c>
      <c r="C2487" s="119" t="s">
        <v>3625</v>
      </c>
      <c r="D2487" s="119" t="s">
        <v>3235</v>
      </c>
      <c r="E2487" s="119" t="s">
        <v>5593</v>
      </c>
      <c r="F2487" s="119" t="s">
        <v>5594</v>
      </c>
      <c r="G2487" s="119" t="s">
        <v>3238</v>
      </c>
      <c r="H2487" s="119" t="s">
        <v>3239</v>
      </c>
      <c r="I2487" s="119" t="s">
        <v>3239</v>
      </c>
      <c r="J2487" s="119" t="s">
        <v>3239</v>
      </c>
      <c r="K2487" s="120" t="s">
        <v>3239</v>
      </c>
      <c r="L2487" s="119" t="s">
        <v>3239</v>
      </c>
      <c r="M2487" s="119" t="s">
        <v>3239</v>
      </c>
      <c r="N2487" s="119" t="s">
        <v>3239</v>
      </c>
      <c r="O2487" s="121"/>
      <c r="P2487" s="121"/>
      <c r="Q2487" s="119"/>
      <c r="R2487" s="121"/>
    </row>
    <row r="2488" spans="1:18" ht="86.4">
      <c r="A2488" s="119" t="s">
        <v>158</v>
      </c>
      <c r="B2488" s="119" t="s">
        <v>1493</v>
      </c>
      <c r="C2488" s="119" t="s">
        <v>3234</v>
      </c>
      <c r="D2488" s="119" t="s">
        <v>3235</v>
      </c>
      <c r="E2488" s="119" t="s">
        <v>5593</v>
      </c>
      <c r="F2488" s="119" t="s">
        <v>5594</v>
      </c>
      <c r="G2488" s="119" t="s">
        <v>3238</v>
      </c>
      <c r="H2488" s="119" t="s">
        <v>3239</v>
      </c>
      <c r="I2488" s="119" t="s">
        <v>3239</v>
      </c>
      <c r="J2488" s="119" t="s">
        <v>3239</v>
      </c>
      <c r="K2488" s="120" t="s">
        <v>3239</v>
      </c>
      <c r="L2488" s="119" t="s">
        <v>3239</v>
      </c>
      <c r="M2488" s="119" t="s">
        <v>3239</v>
      </c>
      <c r="N2488" s="119" t="s">
        <v>3239</v>
      </c>
      <c r="O2488" s="121"/>
      <c r="P2488" s="121"/>
      <c r="Q2488" s="119"/>
      <c r="R2488" s="121"/>
    </row>
    <row r="2489" spans="1:18" ht="86.4">
      <c r="A2489" s="119" t="s">
        <v>158</v>
      </c>
      <c r="B2489" s="119" t="s">
        <v>1493</v>
      </c>
      <c r="C2489" s="119" t="s">
        <v>3625</v>
      </c>
      <c r="D2489" s="119" t="s">
        <v>3235</v>
      </c>
      <c r="E2489" s="119" t="s">
        <v>5593</v>
      </c>
      <c r="F2489" s="119" t="s">
        <v>5594</v>
      </c>
      <c r="G2489" s="119" t="s">
        <v>3238</v>
      </c>
      <c r="H2489" s="119" t="s">
        <v>3239</v>
      </c>
      <c r="I2489" s="119" t="s">
        <v>3239</v>
      </c>
      <c r="J2489" s="119" t="s">
        <v>3239</v>
      </c>
      <c r="K2489" s="120" t="s">
        <v>3239</v>
      </c>
      <c r="L2489" s="119" t="s">
        <v>3239</v>
      </c>
      <c r="M2489" s="119" t="s">
        <v>3239</v>
      </c>
      <c r="N2489" s="119" t="s">
        <v>3239</v>
      </c>
      <c r="O2489" s="121"/>
      <c r="P2489" s="121"/>
      <c r="Q2489" s="119"/>
      <c r="R2489" s="121"/>
    </row>
    <row r="2490" spans="1:18" ht="86.4">
      <c r="A2490" s="119" t="s">
        <v>158</v>
      </c>
      <c r="B2490" s="119" t="s">
        <v>1490</v>
      </c>
      <c r="C2490" s="119" t="s">
        <v>3234</v>
      </c>
      <c r="D2490" s="119" t="s">
        <v>3235</v>
      </c>
      <c r="E2490" s="119" t="s">
        <v>5595</v>
      </c>
      <c r="F2490" s="119" t="s">
        <v>5596</v>
      </c>
      <c r="G2490" s="119" t="s">
        <v>3238</v>
      </c>
      <c r="H2490" s="119" t="s">
        <v>3239</v>
      </c>
      <c r="I2490" s="119" t="s">
        <v>3239</v>
      </c>
      <c r="J2490" s="119" t="s">
        <v>3239</v>
      </c>
      <c r="K2490" s="120" t="s">
        <v>3239</v>
      </c>
      <c r="L2490" s="119" t="s">
        <v>3239</v>
      </c>
      <c r="M2490" s="119" t="s">
        <v>3239</v>
      </c>
      <c r="N2490" s="119" t="s">
        <v>3239</v>
      </c>
      <c r="O2490" s="121"/>
      <c r="P2490" s="121"/>
      <c r="Q2490" s="119"/>
      <c r="R2490" s="121"/>
    </row>
    <row r="2491" spans="1:18" ht="86.4">
      <c r="A2491" s="119" t="s">
        <v>158</v>
      </c>
      <c r="B2491" s="119" t="s">
        <v>1490</v>
      </c>
      <c r="C2491" s="119" t="s">
        <v>3625</v>
      </c>
      <c r="D2491" s="119" t="s">
        <v>3235</v>
      </c>
      <c r="E2491" s="119" t="s">
        <v>5595</v>
      </c>
      <c r="F2491" s="119" t="s">
        <v>5596</v>
      </c>
      <c r="G2491" s="119" t="s">
        <v>3238</v>
      </c>
      <c r="H2491" s="119" t="s">
        <v>3239</v>
      </c>
      <c r="I2491" s="119" t="s">
        <v>3239</v>
      </c>
      <c r="J2491" s="119" t="s">
        <v>3239</v>
      </c>
      <c r="K2491" s="120" t="s">
        <v>3239</v>
      </c>
      <c r="L2491" s="119" t="s">
        <v>3239</v>
      </c>
      <c r="M2491" s="119" t="s">
        <v>3239</v>
      </c>
      <c r="N2491" s="119" t="s">
        <v>3239</v>
      </c>
      <c r="O2491" s="121"/>
      <c r="P2491" s="121"/>
      <c r="Q2491" s="119"/>
      <c r="R2491" s="121"/>
    </row>
    <row r="2492" spans="1:18" ht="86.4">
      <c r="A2492" s="119" t="s">
        <v>158</v>
      </c>
      <c r="B2492" s="119" t="s">
        <v>1493</v>
      </c>
      <c r="C2492" s="119" t="s">
        <v>3234</v>
      </c>
      <c r="D2492" s="119" t="s">
        <v>3235</v>
      </c>
      <c r="E2492" s="119" t="s">
        <v>5595</v>
      </c>
      <c r="F2492" s="119" t="s">
        <v>5596</v>
      </c>
      <c r="G2492" s="119" t="s">
        <v>3238</v>
      </c>
      <c r="H2492" s="119" t="s">
        <v>3239</v>
      </c>
      <c r="I2492" s="119" t="s">
        <v>3239</v>
      </c>
      <c r="J2492" s="119" t="s">
        <v>3239</v>
      </c>
      <c r="K2492" s="120" t="s">
        <v>3239</v>
      </c>
      <c r="L2492" s="119" t="s">
        <v>3239</v>
      </c>
      <c r="M2492" s="119" t="s">
        <v>3239</v>
      </c>
      <c r="N2492" s="119" t="s">
        <v>3239</v>
      </c>
      <c r="O2492" s="121"/>
      <c r="P2492" s="121"/>
      <c r="Q2492" s="119"/>
      <c r="R2492" s="121"/>
    </row>
    <row r="2493" spans="1:18" ht="86.4">
      <c r="A2493" s="119" t="s">
        <v>158</v>
      </c>
      <c r="B2493" s="119" t="s">
        <v>1493</v>
      </c>
      <c r="C2493" s="119" t="s">
        <v>3625</v>
      </c>
      <c r="D2493" s="119" t="s">
        <v>3235</v>
      </c>
      <c r="E2493" s="119" t="s">
        <v>5595</v>
      </c>
      <c r="F2493" s="119" t="s">
        <v>5596</v>
      </c>
      <c r="G2493" s="119" t="s">
        <v>3238</v>
      </c>
      <c r="H2493" s="119" t="s">
        <v>3239</v>
      </c>
      <c r="I2493" s="119" t="s">
        <v>3239</v>
      </c>
      <c r="J2493" s="119" t="s">
        <v>3239</v>
      </c>
      <c r="K2493" s="120" t="s">
        <v>3239</v>
      </c>
      <c r="L2493" s="119" t="s">
        <v>3239</v>
      </c>
      <c r="M2493" s="119" t="s">
        <v>3239</v>
      </c>
      <c r="N2493" s="119" t="s">
        <v>3239</v>
      </c>
      <c r="O2493" s="121"/>
      <c r="P2493" s="121"/>
      <c r="Q2493" s="119"/>
      <c r="R2493" s="121"/>
    </row>
    <row r="2494" spans="1:18" ht="86.4">
      <c r="A2494" s="119" t="s">
        <v>158</v>
      </c>
      <c r="B2494" s="119" t="s">
        <v>1490</v>
      </c>
      <c r="C2494" s="119" t="s">
        <v>3234</v>
      </c>
      <c r="D2494" s="119" t="s">
        <v>3235</v>
      </c>
      <c r="E2494" s="119" t="s">
        <v>5597</v>
      </c>
      <c r="F2494" s="119" t="s">
        <v>5598</v>
      </c>
      <c r="G2494" s="119" t="s">
        <v>3238</v>
      </c>
      <c r="H2494" s="119" t="s">
        <v>3239</v>
      </c>
      <c r="I2494" s="119" t="s">
        <v>3239</v>
      </c>
      <c r="J2494" s="119" t="s">
        <v>3239</v>
      </c>
      <c r="K2494" s="120" t="s">
        <v>3239</v>
      </c>
      <c r="L2494" s="119" t="s">
        <v>3239</v>
      </c>
      <c r="M2494" s="119" t="s">
        <v>3239</v>
      </c>
      <c r="N2494" s="119" t="s">
        <v>3239</v>
      </c>
      <c r="O2494" s="121"/>
      <c r="P2494" s="121"/>
      <c r="Q2494" s="119"/>
      <c r="R2494" s="121"/>
    </row>
    <row r="2495" spans="1:18" ht="86.4">
      <c r="A2495" s="119" t="s">
        <v>158</v>
      </c>
      <c r="B2495" s="119" t="s">
        <v>1490</v>
      </c>
      <c r="C2495" s="119" t="s">
        <v>3625</v>
      </c>
      <c r="D2495" s="119" t="s">
        <v>3235</v>
      </c>
      <c r="E2495" s="119" t="s">
        <v>5597</v>
      </c>
      <c r="F2495" s="119" t="s">
        <v>5598</v>
      </c>
      <c r="G2495" s="119" t="s">
        <v>3238</v>
      </c>
      <c r="H2495" s="119" t="s">
        <v>3239</v>
      </c>
      <c r="I2495" s="119" t="s">
        <v>3239</v>
      </c>
      <c r="J2495" s="119" t="s">
        <v>3239</v>
      </c>
      <c r="K2495" s="120" t="s">
        <v>3239</v>
      </c>
      <c r="L2495" s="119" t="s">
        <v>3239</v>
      </c>
      <c r="M2495" s="119" t="s">
        <v>3239</v>
      </c>
      <c r="N2495" s="119" t="s">
        <v>3239</v>
      </c>
      <c r="O2495" s="121"/>
      <c r="P2495" s="121"/>
      <c r="Q2495" s="119"/>
      <c r="R2495" s="121"/>
    </row>
    <row r="2496" spans="1:18" ht="86.4">
      <c r="A2496" s="119" t="s">
        <v>158</v>
      </c>
      <c r="B2496" s="119" t="s">
        <v>1493</v>
      </c>
      <c r="C2496" s="119" t="s">
        <v>3234</v>
      </c>
      <c r="D2496" s="119" t="s">
        <v>3235</v>
      </c>
      <c r="E2496" s="119" t="s">
        <v>5597</v>
      </c>
      <c r="F2496" s="119" t="s">
        <v>5598</v>
      </c>
      <c r="G2496" s="119" t="s">
        <v>3238</v>
      </c>
      <c r="H2496" s="119" t="s">
        <v>3239</v>
      </c>
      <c r="I2496" s="119" t="s">
        <v>3239</v>
      </c>
      <c r="J2496" s="119" t="s">
        <v>3239</v>
      </c>
      <c r="K2496" s="120" t="s">
        <v>3239</v>
      </c>
      <c r="L2496" s="119" t="s">
        <v>3239</v>
      </c>
      <c r="M2496" s="119" t="s">
        <v>3239</v>
      </c>
      <c r="N2496" s="119" t="s">
        <v>3239</v>
      </c>
      <c r="O2496" s="121"/>
      <c r="P2496" s="121"/>
      <c r="Q2496" s="119"/>
      <c r="R2496" s="121"/>
    </row>
    <row r="2497" spans="1:18" ht="86.4">
      <c r="A2497" s="119" t="s">
        <v>158</v>
      </c>
      <c r="B2497" s="119" t="s">
        <v>1493</v>
      </c>
      <c r="C2497" s="119" t="s">
        <v>3625</v>
      </c>
      <c r="D2497" s="119" t="s">
        <v>3235</v>
      </c>
      <c r="E2497" s="119" t="s">
        <v>5597</v>
      </c>
      <c r="F2497" s="119" t="s">
        <v>5598</v>
      </c>
      <c r="G2497" s="119" t="s">
        <v>3238</v>
      </c>
      <c r="H2497" s="119" t="s">
        <v>3239</v>
      </c>
      <c r="I2497" s="119" t="s">
        <v>3239</v>
      </c>
      <c r="J2497" s="119" t="s">
        <v>3239</v>
      </c>
      <c r="K2497" s="120" t="s">
        <v>3239</v>
      </c>
      <c r="L2497" s="119" t="s">
        <v>3239</v>
      </c>
      <c r="M2497" s="119" t="s">
        <v>3239</v>
      </c>
      <c r="N2497" s="119" t="s">
        <v>3239</v>
      </c>
      <c r="O2497" s="121"/>
      <c r="P2497" s="121"/>
      <c r="Q2497" s="119"/>
      <c r="R2497" s="121"/>
    </row>
    <row r="2498" spans="1:18" ht="57.6">
      <c r="A2498" s="119" t="s">
        <v>158</v>
      </c>
      <c r="B2498" s="119" t="s">
        <v>1490</v>
      </c>
      <c r="C2498" s="119" t="s">
        <v>3234</v>
      </c>
      <c r="D2498" s="119" t="s">
        <v>3235</v>
      </c>
      <c r="E2498" s="119" t="s">
        <v>5599</v>
      </c>
      <c r="F2498" s="119" t="s">
        <v>5600</v>
      </c>
      <c r="G2498" s="119" t="s">
        <v>3238</v>
      </c>
      <c r="H2498" s="119" t="s">
        <v>3239</v>
      </c>
      <c r="I2498" s="119" t="s">
        <v>3239</v>
      </c>
      <c r="J2498" s="119" t="s">
        <v>3239</v>
      </c>
      <c r="K2498" s="120" t="s">
        <v>3239</v>
      </c>
      <c r="L2498" s="119" t="s">
        <v>3239</v>
      </c>
      <c r="M2498" s="119" t="s">
        <v>3239</v>
      </c>
      <c r="N2498" s="119" t="s">
        <v>3239</v>
      </c>
      <c r="O2498" s="121"/>
      <c r="P2498" s="121"/>
      <c r="Q2498" s="119"/>
      <c r="R2498" s="121"/>
    </row>
    <row r="2499" spans="1:18" ht="57.6">
      <c r="A2499" s="119" t="s">
        <v>158</v>
      </c>
      <c r="B2499" s="119" t="s">
        <v>1490</v>
      </c>
      <c r="C2499" s="119" t="s">
        <v>3625</v>
      </c>
      <c r="D2499" s="119" t="s">
        <v>3235</v>
      </c>
      <c r="E2499" s="119" t="s">
        <v>5599</v>
      </c>
      <c r="F2499" s="119" t="s">
        <v>5600</v>
      </c>
      <c r="G2499" s="119" t="s">
        <v>3238</v>
      </c>
      <c r="H2499" s="119" t="s">
        <v>3239</v>
      </c>
      <c r="I2499" s="119" t="s">
        <v>3239</v>
      </c>
      <c r="J2499" s="119" t="s">
        <v>3239</v>
      </c>
      <c r="K2499" s="120" t="s">
        <v>3239</v>
      </c>
      <c r="L2499" s="119" t="s">
        <v>3239</v>
      </c>
      <c r="M2499" s="119" t="s">
        <v>3239</v>
      </c>
      <c r="N2499" s="119" t="s">
        <v>3239</v>
      </c>
      <c r="O2499" s="121"/>
      <c r="P2499" s="121"/>
      <c r="Q2499" s="119"/>
      <c r="R2499" s="121"/>
    </row>
    <row r="2500" spans="1:18" ht="57.6">
      <c r="A2500" s="119" t="s">
        <v>158</v>
      </c>
      <c r="B2500" s="119" t="s">
        <v>1493</v>
      </c>
      <c r="C2500" s="119" t="s">
        <v>3234</v>
      </c>
      <c r="D2500" s="119" t="s">
        <v>3235</v>
      </c>
      <c r="E2500" s="119" t="s">
        <v>5599</v>
      </c>
      <c r="F2500" s="119" t="s">
        <v>5600</v>
      </c>
      <c r="G2500" s="119" t="s">
        <v>3238</v>
      </c>
      <c r="H2500" s="119" t="s">
        <v>3239</v>
      </c>
      <c r="I2500" s="119" t="s">
        <v>3239</v>
      </c>
      <c r="J2500" s="119" t="s">
        <v>3239</v>
      </c>
      <c r="K2500" s="120" t="s">
        <v>3239</v>
      </c>
      <c r="L2500" s="119" t="s">
        <v>3239</v>
      </c>
      <c r="M2500" s="119" t="s">
        <v>3239</v>
      </c>
      <c r="N2500" s="119" t="s">
        <v>3239</v>
      </c>
      <c r="O2500" s="121"/>
      <c r="P2500" s="121"/>
      <c r="Q2500" s="119"/>
      <c r="R2500" s="121"/>
    </row>
    <row r="2501" spans="1:18" ht="57.6">
      <c r="A2501" s="119" t="s">
        <v>158</v>
      </c>
      <c r="B2501" s="119" t="s">
        <v>1493</v>
      </c>
      <c r="C2501" s="119" t="s">
        <v>3625</v>
      </c>
      <c r="D2501" s="119" t="s">
        <v>3235</v>
      </c>
      <c r="E2501" s="119" t="s">
        <v>5599</v>
      </c>
      <c r="F2501" s="119" t="s">
        <v>5600</v>
      </c>
      <c r="G2501" s="119" t="s">
        <v>3238</v>
      </c>
      <c r="H2501" s="119" t="s">
        <v>3239</v>
      </c>
      <c r="I2501" s="119" t="s">
        <v>3239</v>
      </c>
      <c r="J2501" s="119" t="s">
        <v>3239</v>
      </c>
      <c r="K2501" s="120" t="s">
        <v>3239</v>
      </c>
      <c r="L2501" s="119" t="s">
        <v>3239</v>
      </c>
      <c r="M2501" s="119" t="s">
        <v>3239</v>
      </c>
      <c r="N2501" s="119" t="s">
        <v>3239</v>
      </c>
      <c r="O2501" s="121"/>
      <c r="P2501" s="121"/>
      <c r="Q2501" s="119"/>
      <c r="R2501" s="121"/>
    </row>
    <row r="2502" spans="1:18" ht="86.4">
      <c r="A2502" s="119" t="s">
        <v>158</v>
      </c>
      <c r="B2502" s="119" t="s">
        <v>1490</v>
      </c>
      <c r="C2502" s="119" t="s">
        <v>3234</v>
      </c>
      <c r="D2502" s="119" t="s">
        <v>3235</v>
      </c>
      <c r="E2502" s="119" t="s">
        <v>5601</v>
      </c>
      <c r="F2502" s="119" t="s">
        <v>5602</v>
      </c>
      <c r="G2502" s="119" t="s">
        <v>3238</v>
      </c>
      <c r="H2502" s="119" t="s">
        <v>3239</v>
      </c>
      <c r="I2502" s="119" t="s">
        <v>3239</v>
      </c>
      <c r="J2502" s="119" t="s">
        <v>3239</v>
      </c>
      <c r="K2502" s="120" t="s">
        <v>3239</v>
      </c>
      <c r="L2502" s="119" t="s">
        <v>3239</v>
      </c>
      <c r="M2502" s="119" t="s">
        <v>3239</v>
      </c>
      <c r="N2502" s="119" t="s">
        <v>3239</v>
      </c>
      <c r="O2502" s="121"/>
      <c r="P2502" s="121"/>
      <c r="Q2502" s="119"/>
      <c r="R2502" s="121"/>
    </row>
    <row r="2503" spans="1:18" ht="86.4">
      <c r="A2503" s="119" t="s">
        <v>158</v>
      </c>
      <c r="B2503" s="119" t="s">
        <v>1490</v>
      </c>
      <c r="C2503" s="119" t="s">
        <v>3625</v>
      </c>
      <c r="D2503" s="119" t="s">
        <v>3235</v>
      </c>
      <c r="E2503" s="119" t="s">
        <v>5601</v>
      </c>
      <c r="F2503" s="119" t="s">
        <v>5602</v>
      </c>
      <c r="G2503" s="119" t="s">
        <v>3238</v>
      </c>
      <c r="H2503" s="119" t="s">
        <v>3239</v>
      </c>
      <c r="I2503" s="119" t="s">
        <v>3239</v>
      </c>
      <c r="J2503" s="119" t="s">
        <v>3239</v>
      </c>
      <c r="K2503" s="120" t="s">
        <v>3239</v>
      </c>
      <c r="L2503" s="119" t="s">
        <v>3239</v>
      </c>
      <c r="M2503" s="119" t="s">
        <v>3239</v>
      </c>
      <c r="N2503" s="119" t="s">
        <v>3239</v>
      </c>
      <c r="O2503" s="121"/>
      <c r="P2503" s="121"/>
      <c r="Q2503" s="119"/>
      <c r="R2503" s="121"/>
    </row>
    <row r="2504" spans="1:18" ht="86.4">
      <c r="A2504" s="119" t="s">
        <v>158</v>
      </c>
      <c r="B2504" s="119" t="s">
        <v>1493</v>
      </c>
      <c r="C2504" s="119" t="s">
        <v>3234</v>
      </c>
      <c r="D2504" s="119" t="s">
        <v>3235</v>
      </c>
      <c r="E2504" s="119" t="s">
        <v>5601</v>
      </c>
      <c r="F2504" s="119" t="s">
        <v>5602</v>
      </c>
      <c r="G2504" s="119" t="s">
        <v>3238</v>
      </c>
      <c r="H2504" s="119" t="s">
        <v>3239</v>
      </c>
      <c r="I2504" s="119" t="s">
        <v>3239</v>
      </c>
      <c r="J2504" s="119" t="s">
        <v>3239</v>
      </c>
      <c r="K2504" s="120" t="s">
        <v>3239</v>
      </c>
      <c r="L2504" s="119" t="s">
        <v>3239</v>
      </c>
      <c r="M2504" s="119" t="s">
        <v>3239</v>
      </c>
      <c r="N2504" s="119" t="s">
        <v>3239</v>
      </c>
      <c r="O2504" s="121"/>
      <c r="P2504" s="121"/>
      <c r="Q2504" s="119"/>
      <c r="R2504" s="121"/>
    </row>
    <row r="2505" spans="1:18" ht="86.4">
      <c r="A2505" s="119" t="s">
        <v>158</v>
      </c>
      <c r="B2505" s="119" t="s">
        <v>1493</v>
      </c>
      <c r="C2505" s="119" t="s">
        <v>3625</v>
      </c>
      <c r="D2505" s="119" t="s">
        <v>3235</v>
      </c>
      <c r="E2505" s="119" t="s">
        <v>5601</v>
      </c>
      <c r="F2505" s="119" t="s">
        <v>5602</v>
      </c>
      <c r="G2505" s="119" t="s">
        <v>3238</v>
      </c>
      <c r="H2505" s="119" t="s">
        <v>3239</v>
      </c>
      <c r="I2505" s="119" t="s">
        <v>3239</v>
      </c>
      <c r="J2505" s="119" t="s">
        <v>3239</v>
      </c>
      <c r="K2505" s="120" t="s">
        <v>3239</v>
      </c>
      <c r="L2505" s="119" t="s">
        <v>3239</v>
      </c>
      <c r="M2505" s="119" t="s">
        <v>3239</v>
      </c>
      <c r="N2505" s="119" t="s">
        <v>3239</v>
      </c>
      <c r="O2505" s="121"/>
      <c r="P2505" s="121"/>
      <c r="Q2505" s="119"/>
      <c r="R2505" s="121"/>
    </row>
    <row r="2506" spans="1:18" ht="115.2">
      <c r="A2506" s="119" t="s">
        <v>158</v>
      </c>
      <c r="B2506" s="119" t="s">
        <v>1490</v>
      </c>
      <c r="C2506" s="119" t="s">
        <v>3234</v>
      </c>
      <c r="D2506" s="119" t="s">
        <v>3235</v>
      </c>
      <c r="E2506" s="119" t="s">
        <v>5603</v>
      </c>
      <c r="F2506" s="119" t="s">
        <v>5604</v>
      </c>
      <c r="G2506" s="119" t="s">
        <v>3238</v>
      </c>
      <c r="H2506" s="119" t="s">
        <v>3239</v>
      </c>
      <c r="I2506" s="119" t="s">
        <v>3239</v>
      </c>
      <c r="J2506" s="119" t="s">
        <v>3239</v>
      </c>
      <c r="K2506" s="120" t="s">
        <v>3239</v>
      </c>
      <c r="L2506" s="119" t="s">
        <v>3239</v>
      </c>
      <c r="M2506" s="119" t="s">
        <v>3239</v>
      </c>
      <c r="N2506" s="119" t="s">
        <v>3239</v>
      </c>
      <c r="O2506" s="121"/>
      <c r="P2506" s="121"/>
      <c r="Q2506" s="119"/>
      <c r="R2506" s="121"/>
    </row>
    <row r="2507" spans="1:18" ht="115.2">
      <c r="A2507" s="119" t="s">
        <v>158</v>
      </c>
      <c r="B2507" s="119" t="s">
        <v>1490</v>
      </c>
      <c r="C2507" s="119" t="s">
        <v>3625</v>
      </c>
      <c r="D2507" s="119" t="s">
        <v>3235</v>
      </c>
      <c r="E2507" s="119" t="s">
        <v>5603</v>
      </c>
      <c r="F2507" s="119" t="s">
        <v>5604</v>
      </c>
      <c r="G2507" s="119" t="s">
        <v>3238</v>
      </c>
      <c r="H2507" s="119" t="s">
        <v>3239</v>
      </c>
      <c r="I2507" s="119" t="s">
        <v>3239</v>
      </c>
      <c r="J2507" s="119" t="s">
        <v>3239</v>
      </c>
      <c r="K2507" s="120" t="s">
        <v>3239</v>
      </c>
      <c r="L2507" s="119" t="s">
        <v>3239</v>
      </c>
      <c r="M2507" s="119" t="s">
        <v>3239</v>
      </c>
      <c r="N2507" s="119" t="s">
        <v>3239</v>
      </c>
      <c r="O2507" s="121"/>
      <c r="P2507" s="121"/>
      <c r="Q2507" s="119"/>
      <c r="R2507" s="121"/>
    </row>
    <row r="2508" spans="1:18" ht="115.2">
      <c r="A2508" s="119" t="s">
        <v>158</v>
      </c>
      <c r="B2508" s="119" t="s">
        <v>1493</v>
      </c>
      <c r="C2508" s="119" t="s">
        <v>3234</v>
      </c>
      <c r="D2508" s="119" t="s">
        <v>3235</v>
      </c>
      <c r="E2508" s="119" t="s">
        <v>5603</v>
      </c>
      <c r="F2508" s="119" t="s">
        <v>5604</v>
      </c>
      <c r="G2508" s="119" t="s">
        <v>3238</v>
      </c>
      <c r="H2508" s="119" t="s">
        <v>3239</v>
      </c>
      <c r="I2508" s="119" t="s">
        <v>3239</v>
      </c>
      <c r="J2508" s="119" t="s">
        <v>3239</v>
      </c>
      <c r="K2508" s="120" t="s">
        <v>3239</v>
      </c>
      <c r="L2508" s="119" t="s">
        <v>3239</v>
      </c>
      <c r="M2508" s="119" t="s">
        <v>3239</v>
      </c>
      <c r="N2508" s="119" t="s">
        <v>3239</v>
      </c>
      <c r="O2508" s="121"/>
      <c r="P2508" s="121"/>
      <c r="Q2508" s="119"/>
      <c r="R2508" s="121"/>
    </row>
    <row r="2509" spans="1:18" ht="115.2">
      <c r="A2509" s="119" t="s">
        <v>158</v>
      </c>
      <c r="B2509" s="119" t="s">
        <v>1493</v>
      </c>
      <c r="C2509" s="119" t="s">
        <v>3625</v>
      </c>
      <c r="D2509" s="119" t="s">
        <v>3235</v>
      </c>
      <c r="E2509" s="119" t="s">
        <v>5603</v>
      </c>
      <c r="F2509" s="119" t="s">
        <v>5604</v>
      </c>
      <c r="G2509" s="119" t="s">
        <v>3238</v>
      </c>
      <c r="H2509" s="119" t="s">
        <v>3239</v>
      </c>
      <c r="I2509" s="119" t="s">
        <v>3239</v>
      </c>
      <c r="J2509" s="119" t="s">
        <v>3239</v>
      </c>
      <c r="K2509" s="120" t="s">
        <v>3239</v>
      </c>
      <c r="L2509" s="119" t="s">
        <v>3239</v>
      </c>
      <c r="M2509" s="119" t="s">
        <v>3239</v>
      </c>
      <c r="N2509" s="119" t="s">
        <v>3239</v>
      </c>
      <c r="O2509" s="121"/>
      <c r="P2509" s="121"/>
      <c r="Q2509" s="119"/>
      <c r="R2509" s="121"/>
    </row>
    <row r="2510" spans="1:18" ht="86.4">
      <c r="A2510" s="119" t="s">
        <v>158</v>
      </c>
      <c r="B2510" s="119" t="s">
        <v>1490</v>
      </c>
      <c r="C2510" s="119" t="s">
        <v>3234</v>
      </c>
      <c r="D2510" s="119" t="s">
        <v>3235</v>
      </c>
      <c r="E2510" s="119" t="s">
        <v>5605</v>
      </c>
      <c r="F2510" s="119" t="s">
        <v>5606</v>
      </c>
      <c r="G2510" s="119" t="s">
        <v>3238</v>
      </c>
      <c r="H2510" s="119" t="s">
        <v>3239</v>
      </c>
      <c r="I2510" s="119" t="s">
        <v>3239</v>
      </c>
      <c r="J2510" s="119" t="s">
        <v>3239</v>
      </c>
      <c r="K2510" s="120" t="s">
        <v>3239</v>
      </c>
      <c r="L2510" s="119" t="s">
        <v>3239</v>
      </c>
      <c r="M2510" s="119" t="s">
        <v>3239</v>
      </c>
      <c r="N2510" s="119" t="s">
        <v>3239</v>
      </c>
      <c r="O2510" s="121"/>
      <c r="P2510" s="121"/>
      <c r="Q2510" s="119"/>
      <c r="R2510" s="121"/>
    </row>
    <row r="2511" spans="1:18" ht="86.4">
      <c r="A2511" s="119" t="s">
        <v>158</v>
      </c>
      <c r="B2511" s="119" t="s">
        <v>1490</v>
      </c>
      <c r="C2511" s="119" t="s">
        <v>3625</v>
      </c>
      <c r="D2511" s="119" t="s">
        <v>3235</v>
      </c>
      <c r="E2511" s="119" t="s">
        <v>5605</v>
      </c>
      <c r="F2511" s="119" t="s">
        <v>5606</v>
      </c>
      <c r="G2511" s="119" t="s">
        <v>3238</v>
      </c>
      <c r="H2511" s="119" t="s">
        <v>3239</v>
      </c>
      <c r="I2511" s="119" t="s">
        <v>3239</v>
      </c>
      <c r="J2511" s="119" t="s">
        <v>3239</v>
      </c>
      <c r="K2511" s="120" t="s">
        <v>3239</v>
      </c>
      <c r="L2511" s="119" t="s">
        <v>3239</v>
      </c>
      <c r="M2511" s="119" t="s">
        <v>3239</v>
      </c>
      <c r="N2511" s="119" t="s">
        <v>3239</v>
      </c>
      <c r="O2511" s="121"/>
      <c r="P2511" s="121"/>
      <c r="Q2511" s="119"/>
      <c r="R2511" s="121"/>
    </row>
    <row r="2512" spans="1:18" ht="86.4">
      <c r="A2512" s="119" t="s">
        <v>158</v>
      </c>
      <c r="B2512" s="119" t="s">
        <v>1493</v>
      </c>
      <c r="C2512" s="119" t="s">
        <v>3234</v>
      </c>
      <c r="D2512" s="119" t="s">
        <v>3235</v>
      </c>
      <c r="E2512" s="119" t="s">
        <v>5605</v>
      </c>
      <c r="F2512" s="119" t="s">
        <v>5606</v>
      </c>
      <c r="G2512" s="119" t="s">
        <v>3238</v>
      </c>
      <c r="H2512" s="119" t="s">
        <v>3239</v>
      </c>
      <c r="I2512" s="119" t="s">
        <v>3239</v>
      </c>
      <c r="J2512" s="119" t="s">
        <v>3239</v>
      </c>
      <c r="K2512" s="120" t="s">
        <v>3239</v>
      </c>
      <c r="L2512" s="119" t="s">
        <v>3239</v>
      </c>
      <c r="M2512" s="119" t="s">
        <v>3239</v>
      </c>
      <c r="N2512" s="119" t="s">
        <v>3239</v>
      </c>
      <c r="O2512" s="121"/>
      <c r="P2512" s="121"/>
      <c r="Q2512" s="119"/>
      <c r="R2512" s="121"/>
    </row>
    <row r="2513" spans="1:18" ht="86.4">
      <c r="A2513" s="119" t="s">
        <v>158</v>
      </c>
      <c r="B2513" s="119" t="s">
        <v>1493</v>
      </c>
      <c r="C2513" s="119" t="s">
        <v>3625</v>
      </c>
      <c r="D2513" s="119" t="s">
        <v>3235</v>
      </c>
      <c r="E2513" s="119" t="s">
        <v>5605</v>
      </c>
      <c r="F2513" s="119" t="s">
        <v>5606</v>
      </c>
      <c r="G2513" s="119" t="s">
        <v>3238</v>
      </c>
      <c r="H2513" s="119" t="s">
        <v>3239</v>
      </c>
      <c r="I2513" s="119" t="s">
        <v>3239</v>
      </c>
      <c r="J2513" s="119" t="s">
        <v>3239</v>
      </c>
      <c r="K2513" s="120" t="s">
        <v>3239</v>
      </c>
      <c r="L2513" s="119" t="s">
        <v>3239</v>
      </c>
      <c r="M2513" s="119" t="s">
        <v>3239</v>
      </c>
      <c r="N2513" s="119" t="s">
        <v>3239</v>
      </c>
      <c r="O2513" s="121"/>
      <c r="P2513" s="121"/>
      <c r="Q2513" s="119"/>
      <c r="R2513" s="121"/>
    </row>
    <row r="2514" spans="1:18" ht="86.4">
      <c r="A2514" s="119" t="s">
        <v>158</v>
      </c>
      <c r="B2514" s="119" t="s">
        <v>1490</v>
      </c>
      <c r="C2514" s="119" t="s">
        <v>3234</v>
      </c>
      <c r="D2514" s="119" t="s">
        <v>3235</v>
      </c>
      <c r="E2514" s="119" t="s">
        <v>5607</v>
      </c>
      <c r="F2514" s="119" t="s">
        <v>5608</v>
      </c>
      <c r="G2514" s="119" t="s">
        <v>3238</v>
      </c>
      <c r="H2514" s="119" t="s">
        <v>3239</v>
      </c>
      <c r="I2514" s="119" t="s">
        <v>3239</v>
      </c>
      <c r="J2514" s="119" t="s">
        <v>3239</v>
      </c>
      <c r="K2514" s="120" t="s">
        <v>3239</v>
      </c>
      <c r="L2514" s="119" t="s">
        <v>3239</v>
      </c>
      <c r="M2514" s="119" t="s">
        <v>3239</v>
      </c>
      <c r="N2514" s="119" t="s">
        <v>3239</v>
      </c>
      <c r="O2514" s="121" t="s">
        <v>5609</v>
      </c>
      <c r="P2514" s="121" t="s">
        <v>5610</v>
      </c>
      <c r="Q2514" s="119"/>
      <c r="R2514" s="121"/>
    </row>
    <row r="2515" spans="1:18" ht="86.4">
      <c r="A2515" s="119" t="s">
        <v>158</v>
      </c>
      <c r="B2515" s="119" t="s">
        <v>1490</v>
      </c>
      <c r="C2515" s="119" t="s">
        <v>3625</v>
      </c>
      <c r="D2515" s="119" t="s">
        <v>3235</v>
      </c>
      <c r="E2515" s="119" t="s">
        <v>5607</v>
      </c>
      <c r="F2515" s="119" t="s">
        <v>5608</v>
      </c>
      <c r="G2515" s="119" t="s">
        <v>3238</v>
      </c>
      <c r="H2515" s="119" t="s">
        <v>3239</v>
      </c>
      <c r="I2515" s="119" t="s">
        <v>3239</v>
      </c>
      <c r="J2515" s="119" t="s">
        <v>3239</v>
      </c>
      <c r="K2515" s="120" t="s">
        <v>3239</v>
      </c>
      <c r="L2515" s="119" t="s">
        <v>3239</v>
      </c>
      <c r="M2515" s="119" t="s">
        <v>3239</v>
      </c>
      <c r="N2515" s="119" t="s">
        <v>3239</v>
      </c>
      <c r="O2515" s="121" t="s">
        <v>5609</v>
      </c>
      <c r="P2515" s="121" t="s">
        <v>5610</v>
      </c>
      <c r="Q2515" s="119"/>
      <c r="R2515" s="121"/>
    </row>
    <row r="2516" spans="1:18" ht="86.4">
      <c r="A2516" s="119" t="s">
        <v>158</v>
      </c>
      <c r="B2516" s="119" t="s">
        <v>1493</v>
      </c>
      <c r="C2516" s="119" t="s">
        <v>3234</v>
      </c>
      <c r="D2516" s="119" t="s">
        <v>3235</v>
      </c>
      <c r="E2516" s="119" t="s">
        <v>5607</v>
      </c>
      <c r="F2516" s="119" t="s">
        <v>5608</v>
      </c>
      <c r="G2516" s="119" t="s">
        <v>3238</v>
      </c>
      <c r="H2516" s="119" t="s">
        <v>3239</v>
      </c>
      <c r="I2516" s="119" t="s">
        <v>3239</v>
      </c>
      <c r="J2516" s="119" t="s">
        <v>3239</v>
      </c>
      <c r="K2516" s="120" t="s">
        <v>3239</v>
      </c>
      <c r="L2516" s="119" t="s">
        <v>3239</v>
      </c>
      <c r="M2516" s="119" t="s">
        <v>3239</v>
      </c>
      <c r="N2516" s="119" t="s">
        <v>3239</v>
      </c>
      <c r="O2516" s="121"/>
      <c r="P2516" s="121"/>
      <c r="Q2516" s="119"/>
      <c r="R2516" s="121"/>
    </row>
    <row r="2517" spans="1:18" ht="86.4">
      <c r="A2517" s="119" t="s">
        <v>158</v>
      </c>
      <c r="B2517" s="119" t="s">
        <v>1493</v>
      </c>
      <c r="C2517" s="119" t="s">
        <v>3625</v>
      </c>
      <c r="D2517" s="119" t="s">
        <v>3235</v>
      </c>
      <c r="E2517" s="119" t="s">
        <v>5607</v>
      </c>
      <c r="F2517" s="119" t="s">
        <v>5608</v>
      </c>
      <c r="G2517" s="119" t="s">
        <v>3238</v>
      </c>
      <c r="H2517" s="119" t="s">
        <v>3239</v>
      </c>
      <c r="I2517" s="119" t="s">
        <v>3239</v>
      </c>
      <c r="J2517" s="119" t="s">
        <v>3239</v>
      </c>
      <c r="K2517" s="120" t="s">
        <v>3239</v>
      </c>
      <c r="L2517" s="119" t="s">
        <v>3239</v>
      </c>
      <c r="M2517" s="119" t="s">
        <v>3239</v>
      </c>
      <c r="N2517" s="119" t="s">
        <v>3239</v>
      </c>
      <c r="O2517" s="121"/>
      <c r="P2517" s="121"/>
      <c r="Q2517" s="119"/>
      <c r="R2517" s="121"/>
    </row>
    <row r="2518" spans="1:18" ht="86.4">
      <c r="A2518" s="119" t="s">
        <v>158</v>
      </c>
      <c r="B2518" s="119" t="s">
        <v>1490</v>
      </c>
      <c r="C2518" s="119" t="s">
        <v>3234</v>
      </c>
      <c r="D2518" s="119" t="s">
        <v>3235</v>
      </c>
      <c r="E2518" s="119" t="s">
        <v>5611</v>
      </c>
      <c r="F2518" s="119" t="s">
        <v>5612</v>
      </c>
      <c r="G2518" s="119" t="s">
        <v>3238</v>
      </c>
      <c r="H2518" s="119" t="s">
        <v>3239</v>
      </c>
      <c r="I2518" s="119" t="s">
        <v>3239</v>
      </c>
      <c r="J2518" s="119" t="s">
        <v>3239</v>
      </c>
      <c r="K2518" s="120" t="s">
        <v>3239</v>
      </c>
      <c r="L2518" s="119" t="s">
        <v>3239</v>
      </c>
      <c r="M2518" s="119" t="s">
        <v>3239</v>
      </c>
      <c r="N2518" s="119" t="s">
        <v>3239</v>
      </c>
      <c r="O2518" s="121" t="s">
        <v>5609</v>
      </c>
      <c r="P2518" s="121" t="s">
        <v>5610</v>
      </c>
      <c r="Q2518" s="119"/>
      <c r="R2518" s="121"/>
    </row>
    <row r="2519" spans="1:18" ht="86.4">
      <c r="A2519" s="119" t="s">
        <v>158</v>
      </c>
      <c r="B2519" s="119" t="s">
        <v>1490</v>
      </c>
      <c r="C2519" s="119" t="s">
        <v>3625</v>
      </c>
      <c r="D2519" s="119" t="s">
        <v>3235</v>
      </c>
      <c r="E2519" s="119" t="s">
        <v>5611</v>
      </c>
      <c r="F2519" s="119" t="s">
        <v>5612</v>
      </c>
      <c r="G2519" s="119" t="s">
        <v>3238</v>
      </c>
      <c r="H2519" s="119" t="s">
        <v>3239</v>
      </c>
      <c r="I2519" s="119" t="s">
        <v>3239</v>
      </c>
      <c r="J2519" s="119" t="s">
        <v>3239</v>
      </c>
      <c r="K2519" s="120" t="s">
        <v>3239</v>
      </c>
      <c r="L2519" s="119" t="s">
        <v>3239</v>
      </c>
      <c r="M2519" s="119" t="s">
        <v>3239</v>
      </c>
      <c r="N2519" s="119" t="s">
        <v>3239</v>
      </c>
      <c r="O2519" s="121" t="s">
        <v>5609</v>
      </c>
      <c r="P2519" s="121" t="s">
        <v>5610</v>
      </c>
      <c r="Q2519" s="119"/>
      <c r="R2519" s="121"/>
    </row>
    <row r="2520" spans="1:18" ht="86.4">
      <c r="A2520" s="119" t="s">
        <v>158</v>
      </c>
      <c r="B2520" s="119" t="s">
        <v>1493</v>
      </c>
      <c r="C2520" s="119" t="s">
        <v>3234</v>
      </c>
      <c r="D2520" s="119" t="s">
        <v>3235</v>
      </c>
      <c r="E2520" s="119" t="s">
        <v>5611</v>
      </c>
      <c r="F2520" s="119" t="s">
        <v>5612</v>
      </c>
      <c r="G2520" s="119" t="s">
        <v>3238</v>
      </c>
      <c r="H2520" s="119" t="s">
        <v>3239</v>
      </c>
      <c r="I2520" s="119" t="s">
        <v>3239</v>
      </c>
      <c r="J2520" s="119" t="s">
        <v>3239</v>
      </c>
      <c r="K2520" s="120" t="s">
        <v>3239</v>
      </c>
      <c r="L2520" s="119" t="s">
        <v>3239</v>
      </c>
      <c r="M2520" s="119" t="s">
        <v>3239</v>
      </c>
      <c r="N2520" s="119" t="s">
        <v>3239</v>
      </c>
      <c r="O2520" s="121"/>
      <c r="P2520" s="121"/>
      <c r="Q2520" s="119"/>
      <c r="R2520" s="121"/>
    </row>
    <row r="2521" spans="1:18" ht="86.4">
      <c r="A2521" s="119" t="s">
        <v>158</v>
      </c>
      <c r="B2521" s="119" t="s">
        <v>1493</v>
      </c>
      <c r="C2521" s="119" t="s">
        <v>3625</v>
      </c>
      <c r="D2521" s="119" t="s">
        <v>3235</v>
      </c>
      <c r="E2521" s="119" t="s">
        <v>5611</v>
      </c>
      <c r="F2521" s="119" t="s">
        <v>5612</v>
      </c>
      <c r="G2521" s="119" t="s">
        <v>3238</v>
      </c>
      <c r="H2521" s="119" t="s">
        <v>3239</v>
      </c>
      <c r="I2521" s="119" t="s">
        <v>3239</v>
      </c>
      <c r="J2521" s="119" t="s">
        <v>3239</v>
      </c>
      <c r="K2521" s="120" t="s">
        <v>3239</v>
      </c>
      <c r="L2521" s="119" t="s">
        <v>3239</v>
      </c>
      <c r="M2521" s="119" t="s">
        <v>3239</v>
      </c>
      <c r="N2521" s="119" t="s">
        <v>3239</v>
      </c>
      <c r="O2521" s="121"/>
      <c r="P2521" s="121"/>
      <c r="Q2521" s="119"/>
      <c r="R2521" s="121"/>
    </row>
    <row r="2522" spans="1:18" ht="86.4">
      <c r="A2522" s="119" t="s">
        <v>158</v>
      </c>
      <c r="B2522" s="119" t="s">
        <v>1490</v>
      </c>
      <c r="C2522" s="119" t="s">
        <v>3234</v>
      </c>
      <c r="D2522" s="119" t="s">
        <v>3235</v>
      </c>
      <c r="E2522" s="119" t="s">
        <v>5613</v>
      </c>
      <c r="F2522" s="119" t="s">
        <v>5614</v>
      </c>
      <c r="G2522" s="119" t="s">
        <v>3238</v>
      </c>
      <c r="H2522" s="119" t="s">
        <v>3239</v>
      </c>
      <c r="I2522" s="119" t="s">
        <v>3239</v>
      </c>
      <c r="J2522" s="119" t="s">
        <v>3239</v>
      </c>
      <c r="K2522" s="120" t="s">
        <v>3239</v>
      </c>
      <c r="L2522" s="119" t="s">
        <v>3239</v>
      </c>
      <c r="M2522" s="119" t="s">
        <v>3239</v>
      </c>
      <c r="N2522" s="119" t="s">
        <v>3239</v>
      </c>
      <c r="O2522" s="121" t="s">
        <v>5609</v>
      </c>
      <c r="P2522" s="121" t="s">
        <v>5610</v>
      </c>
      <c r="Q2522" s="119"/>
      <c r="R2522" s="121"/>
    </row>
    <row r="2523" spans="1:18" ht="86.4">
      <c r="A2523" s="119" t="s">
        <v>158</v>
      </c>
      <c r="B2523" s="119" t="s">
        <v>1490</v>
      </c>
      <c r="C2523" s="119" t="s">
        <v>3625</v>
      </c>
      <c r="D2523" s="119" t="s">
        <v>3235</v>
      </c>
      <c r="E2523" s="119" t="s">
        <v>5613</v>
      </c>
      <c r="F2523" s="119" t="s">
        <v>5614</v>
      </c>
      <c r="G2523" s="119" t="s">
        <v>3238</v>
      </c>
      <c r="H2523" s="119" t="s">
        <v>3239</v>
      </c>
      <c r="I2523" s="119" t="s">
        <v>3239</v>
      </c>
      <c r="J2523" s="119" t="s">
        <v>3239</v>
      </c>
      <c r="K2523" s="120" t="s">
        <v>3239</v>
      </c>
      <c r="L2523" s="119" t="s">
        <v>3239</v>
      </c>
      <c r="M2523" s="119" t="s">
        <v>3239</v>
      </c>
      <c r="N2523" s="119" t="s">
        <v>3239</v>
      </c>
      <c r="O2523" s="121" t="s">
        <v>5609</v>
      </c>
      <c r="P2523" s="121" t="s">
        <v>5610</v>
      </c>
      <c r="Q2523" s="119"/>
      <c r="R2523" s="121"/>
    </row>
    <row r="2524" spans="1:18" ht="86.4">
      <c r="A2524" s="119" t="s">
        <v>158</v>
      </c>
      <c r="B2524" s="119" t="s">
        <v>1493</v>
      </c>
      <c r="C2524" s="119" t="s">
        <v>3234</v>
      </c>
      <c r="D2524" s="119" t="s">
        <v>3235</v>
      </c>
      <c r="E2524" s="119" t="s">
        <v>5613</v>
      </c>
      <c r="F2524" s="119" t="s">
        <v>5614</v>
      </c>
      <c r="G2524" s="119" t="s">
        <v>3238</v>
      </c>
      <c r="H2524" s="119" t="s">
        <v>3239</v>
      </c>
      <c r="I2524" s="119" t="s">
        <v>3239</v>
      </c>
      <c r="J2524" s="119" t="s">
        <v>3239</v>
      </c>
      <c r="K2524" s="120" t="s">
        <v>3239</v>
      </c>
      <c r="L2524" s="119" t="s">
        <v>3239</v>
      </c>
      <c r="M2524" s="119" t="s">
        <v>3239</v>
      </c>
      <c r="N2524" s="119" t="s">
        <v>3239</v>
      </c>
      <c r="O2524" s="121"/>
      <c r="P2524" s="121"/>
      <c r="Q2524" s="119"/>
      <c r="R2524" s="121"/>
    </row>
    <row r="2525" spans="1:18" ht="86.4">
      <c r="A2525" s="119" t="s">
        <v>158</v>
      </c>
      <c r="B2525" s="119" t="s">
        <v>1493</v>
      </c>
      <c r="C2525" s="119" t="s">
        <v>3625</v>
      </c>
      <c r="D2525" s="119" t="s">
        <v>3235</v>
      </c>
      <c r="E2525" s="119" t="s">
        <v>5613</v>
      </c>
      <c r="F2525" s="119" t="s">
        <v>5614</v>
      </c>
      <c r="G2525" s="119" t="s">
        <v>3238</v>
      </c>
      <c r="H2525" s="119" t="s">
        <v>3239</v>
      </c>
      <c r="I2525" s="119" t="s">
        <v>3239</v>
      </c>
      <c r="J2525" s="119" t="s">
        <v>3239</v>
      </c>
      <c r="K2525" s="120" t="s">
        <v>3239</v>
      </c>
      <c r="L2525" s="119" t="s">
        <v>3239</v>
      </c>
      <c r="M2525" s="119" t="s">
        <v>3239</v>
      </c>
      <c r="N2525" s="119" t="s">
        <v>3239</v>
      </c>
      <c r="O2525" s="121"/>
      <c r="P2525" s="121"/>
      <c r="Q2525" s="119"/>
      <c r="R2525" s="121"/>
    </row>
    <row r="2526" spans="1:18" ht="86.4">
      <c r="A2526" s="119" t="s">
        <v>158</v>
      </c>
      <c r="B2526" s="119" t="s">
        <v>1490</v>
      </c>
      <c r="C2526" s="119" t="s">
        <v>3234</v>
      </c>
      <c r="D2526" s="119" t="s">
        <v>3235</v>
      </c>
      <c r="E2526" s="119" t="s">
        <v>5615</v>
      </c>
      <c r="F2526" s="119" t="s">
        <v>5616</v>
      </c>
      <c r="G2526" s="119" t="s">
        <v>3238</v>
      </c>
      <c r="H2526" s="119" t="s">
        <v>3239</v>
      </c>
      <c r="I2526" s="119" t="s">
        <v>3239</v>
      </c>
      <c r="J2526" s="119" t="s">
        <v>3239</v>
      </c>
      <c r="K2526" s="120" t="s">
        <v>3239</v>
      </c>
      <c r="L2526" s="119" t="s">
        <v>3239</v>
      </c>
      <c r="M2526" s="119" t="s">
        <v>3239</v>
      </c>
      <c r="N2526" s="119" t="s">
        <v>3239</v>
      </c>
      <c r="O2526" s="121" t="s">
        <v>5609</v>
      </c>
      <c r="P2526" s="121" t="s">
        <v>5610</v>
      </c>
      <c r="Q2526" s="119"/>
      <c r="R2526" s="121"/>
    </row>
    <row r="2527" spans="1:18" ht="86.4">
      <c r="A2527" s="119" t="s">
        <v>158</v>
      </c>
      <c r="B2527" s="119" t="s">
        <v>1490</v>
      </c>
      <c r="C2527" s="119" t="s">
        <v>3625</v>
      </c>
      <c r="D2527" s="119" t="s">
        <v>3235</v>
      </c>
      <c r="E2527" s="119" t="s">
        <v>5615</v>
      </c>
      <c r="F2527" s="119" t="s">
        <v>5616</v>
      </c>
      <c r="G2527" s="119" t="s">
        <v>3238</v>
      </c>
      <c r="H2527" s="119" t="s">
        <v>3239</v>
      </c>
      <c r="I2527" s="119" t="s">
        <v>3239</v>
      </c>
      <c r="J2527" s="119" t="s">
        <v>3239</v>
      </c>
      <c r="K2527" s="120" t="s">
        <v>3239</v>
      </c>
      <c r="L2527" s="119" t="s">
        <v>3239</v>
      </c>
      <c r="M2527" s="119" t="s">
        <v>3239</v>
      </c>
      <c r="N2527" s="119" t="s">
        <v>3239</v>
      </c>
      <c r="O2527" s="121" t="s">
        <v>5609</v>
      </c>
      <c r="P2527" s="121" t="s">
        <v>5610</v>
      </c>
      <c r="Q2527" s="119"/>
      <c r="R2527" s="121"/>
    </row>
    <row r="2528" spans="1:18" ht="86.4">
      <c r="A2528" s="119" t="s">
        <v>158</v>
      </c>
      <c r="B2528" s="119" t="s">
        <v>1493</v>
      </c>
      <c r="C2528" s="119" t="s">
        <v>3234</v>
      </c>
      <c r="D2528" s="119" t="s">
        <v>3235</v>
      </c>
      <c r="E2528" s="119" t="s">
        <v>5615</v>
      </c>
      <c r="F2528" s="119" t="s">
        <v>5616</v>
      </c>
      <c r="G2528" s="119" t="s">
        <v>3238</v>
      </c>
      <c r="H2528" s="119" t="s">
        <v>3239</v>
      </c>
      <c r="I2528" s="119" t="s">
        <v>3239</v>
      </c>
      <c r="J2528" s="119" t="s">
        <v>3239</v>
      </c>
      <c r="K2528" s="120" t="s">
        <v>3239</v>
      </c>
      <c r="L2528" s="119" t="s">
        <v>3239</v>
      </c>
      <c r="M2528" s="119" t="s">
        <v>3239</v>
      </c>
      <c r="N2528" s="119" t="s">
        <v>3239</v>
      </c>
      <c r="O2528" s="121"/>
      <c r="P2528" s="121"/>
      <c r="Q2528" s="119"/>
      <c r="R2528" s="121"/>
    </row>
    <row r="2529" spans="1:18" ht="86.4">
      <c r="A2529" s="119" t="s">
        <v>158</v>
      </c>
      <c r="B2529" s="119" t="s">
        <v>1493</v>
      </c>
      <c r="C2529" s="119" t="s">
        <v>3625</v>
      </c>
      <c r="D2529" s="119" t="s">
        <v>3235</v>
      </c>
      <c r="E2529" s="119" t="s">
        <v>5615</v>
      </c>
      <c r="F2529" s="119" t="s">
        <v>5616</v>
      </c>
      <c r="G2529" s="119" t="s">
        <v>3238</v>
      </c>
      <c r="H2529" s="119" t="s">
        <v>3239</v>
      </c>
      <c r="I2529" s="119" t="s">
        <v>3239</v>
      </c>
      <c r="J2529" s="119" t="s">
        <v>3239</v>
      </c>
      <c r="K2529" s="120" t="s">
        <v>3239</v>
      </c>
      <c r="L2529" s="119" t="s">
        <v>3239</v>
      </c>
      <c r="M2529" s="119" t="s">
        <v>3239</v>
      </c>
      <c r="N2529" s="119" t="s">
        <v>3239</v>
      </c>
      <c r="O2529" s="121"/>
      <c r="P2529" s="121"/>
      <c r="Q2529" s="119"/>
      <c r="R2529" s="121"/>
    </row>
    <row r="2530" spans="1:18" ht="86.4">
      <c r="A2530" s="119" t="s">
        <v>158</v>
      </c>
      <c r="B2530" s="119" t="s">
        <v>1490</v>
      </c>
      <c r="C2530" s="119" t="s">
        <v>3234</v>
      </c>
      <c r="D2530" s="119" t="s">
        <v>3235</v>
      </c>
      <c r="E2530" s="119" t="s">
        <v>5617</v>
      </c>
      <c r="F2530" s="119" t="s">
        <v>5618</v>
      </c>
      <c r="G2530" s="119" t="s">
        <v>3238</v>
      </c>
      <c r="H2530" s="119" t="s">
        <v>3239</v>
      </c>
      <c r="I2530" s="119" t="s">
        <v>3239</v>
      </c>
      <c r="J2530" s="119" t="s">
        <v>3239</v>
      </c>
      <c r="K2530" s="120" t="s">
        <v>3239</v>
      </c>
      <c r="L2530" s="119" t="s">
        <v>3239</v>
      </c>
      <c r="M2530" s="119" t="s">
        <v>3239</v>
      </c>
      <c r="N2530" s="119" t="s">
        <v>3239</v>
      </c>
      <c r="O2530" s="121"/>
      <c r="P2530" s="121"/>
      <c r="Q2530" s="119"/>
      <c r="R2530" s="121"/>
    </row>
    <row r="2531" spans="1:18" ht="86.4">
      <c r="A2531" s="119" t="s">
        <v>158</v>
      </c>
      <c r="B2531" s="119" t="s">
        <v>1490</v>
      </c>
      <c r="C2531" s="119" t="s">
        <v>3625</v>
      </c>
      <c r="D2531" s="119" t="s">
        <v>3235</v>
      </c>
      <c r="E2531" s="119" t="s">
        <v>5617</v>
      </c>
      <c r="F2531" s="119" t="s">
        <v>5618</v>
      </c>
      <c r="G2531" s="119" t="s">
        <v>3238</v>
      </c>
      <c r="H2531" s="119" t="s">
        <v>3239</v>
      </c>
      <c r="I2531" s="119" t="s">
        <v>3239</v>
      </c>
      <c r="J2531" s="119" t="s">
        <v>3239</v>
      </c>
      <c r="K2531" s="120" t="s">
        <v>3239</v>
      </c>
      <c r="L2531" s="119" t="s">
        <v>3239</v>
      </c>
      <c r="M2531" s="119" t="s">
        <v>3239</v>
      </c>
      <c r="N2531" s="119" t="s">
        <v>3239</v>
      </c>
      <c r="O2531" s="121"/>
      <c r="P2531" s="121"/>
      <c r="Q2531" s="119"/>
      <c r="R2531" s="121"/>
    </row>
    <row r="2532" spans="1:18" ht="86.4">
      <c r="A2532" s="119" t="s">
        <v>158</v>
      </c>
      <c r="B2532" s="119" t="s">
        <v>1493</v>
      </c>
      <c r="C2532" s="119" t="s">
        <v>3234</v>
      </c>
      <c r="D2532" s="119" t="s">
        <v>3235</v>
      </c>
      <c r="E2532" s="119" t="s">
        <v>5617</v>
      </c>
      <c r="F2532" s="119" t="s">
        <v>5618</v>
      </c>
      <c r="G2532" s="119" t="s">
        <v>3238</v>
      </c>
      <c r="H2532" s="119" t="s">
        <v>3239</v>
      </c>
      <c r="I2532" s="119" t="s">
        <v>3239</v>
      </c>
      <c r="J2532" s="119" t="s">
        <v>3239</v>
      </c>
      <c r="K2532" s="120" t="s">
        <v>3239</v>
      </c>
      <c r="L2532" s="119" t="s">
        <v>3239</v>
      </c>
      <c r="M2532" s="119" t="s">
        <v>3239</v>
      </c>
      <c r="N2532" s="119" t="s">
        <v>3239</v>
      </c>
      <c r="O2532" s="121"/>
      <c r="P2532" s="121"/>
      <c r="Q2532" s="119"/>
      <c r="R2532" s="121"/>
    </row>
    <row r="2533" spans="1:18" ht="86.4">
      <c r="A2533" s="119" t="s">
        <v>158</v>
      </c>
      <c r="B2533" s="119" t="s">
        <v>1493</v>
      </c>
      <c r="C2533" s="119" t="s">
        <v>3625</v>
      </c>
      <c r="D2533" s="119" t="s">
        <v>3235</v>
      </c>
      <c r="E2533" s="119" t="s">
        <v>5617</v>
      </c>
      <c r="F2533" s="119" t="s">
        <v>5618</v>
      </c>
      <c r="G2533" s="119" t="s">
        <v>3238</v>
      </c>
      <c r="H2533" s="119" t="s">
        <v>3239</v>
      </c>
      <c r="I2533" s="119" t="s">
        <v>3239</v>
      </c>
      <c r="J2533" s="119" t="s">
        <v>3239</v>
      </c>
      <c r="K2533" s="120" t="s">
        <v>3239</v>
      </c>
      <c r="L2533" s="119" t="s">
        <v>3239</v>
      </c>
      <c r="M2533" s="119" t="s">
        <v>3239</v>
      </c>
      <c r="N2533" s="119" t="s">
        <v>3239</v>
      </c>
      <c r="O2533" s="121"/>
      <c r="P2533" s="121"/>
      <c r="Q2533" s="119"/>
      <c r="R2533" s="121"/>
    </row>
    <row r="2534" spans="1:18" ht="86.4">
      <c r="A2534" s="119" t="s">
        <v>158</v>
      </c>
      <c r="B2534" s="119" t="s">
        <v>1490</v>
      </c>
      <c r="C2534" s="119" t="s">
        <v>3234</v>
      </c>
      <c r="D2534" s="119" t="s">
        <v>3235</v>
      </c>
      <c r="E2534" s="119" t="s">
        <v>5619</v>
      </c>
      <c r="F2534" s="119" t="s">
        <v>5620</v>
      </c>
      <c r="G2534" s="119" t="s">
        <v>3238</v>
      </c>
      <c r="H2534" s="119" t="s">
        <v>3239</v>
      </c>
      <c r="I2534" s="119" t="s">
        <v>3239</v>
      </c>
      <c r="J2534" s="119" t="s">
        <v>3239</v>
      </c>
      <c r="K2534" s="120" t="s">
        <v>3239</v>
      </c>
      <c r="L2534" s="119" t="s">
        <v>3239</v>
      </c>
      <c r="M2534" s="119" t="s">
        <v>3239</v>
      </c>
      <c r="N2534" s="119" t="s">
        <v>3239</v>
      </c>
      <c r="O2534" s="121" t="s">
        <v>5609</v>
      </c>
      <c r="P2534" s="121" t="s">
        <v>5610</v>
      </c>
      <c r="Q2534" s="119"/>
      <c r="R2534" s="121"/>
    </row>
    <row r="2535" spans="1:18" ht="86.4">
      <c r="A2535" s="119" t="s">
        <v>158</v>
      </c>
      <c r="B2535" s="119" t="s">
        <v>1490</v>
      </c>
      <c r="C2535" s="119" t="s">
        <v>3625</v>
      </c>
      <c r="D2535" s="119" t="s">
        <v>3235</v>
      </c>
      <c r="E2535" s="119" t="s">
        <v>5619</v>
      </c>
      <c r="F2535" s="119" t="s">
        <v>5620</v>
      </c>
      <c r="G2535" s="119" t="s">
        <v>3238</v>
      </c>
      <c r="H2535" s="119" t="s">
        <v>3239</v>
      </c>
      <c r="I2535" s="119" t="s">
        <v>3239</v>
      </c>
      <c r="J2535" s="119" t="s">
        <v>3239</v>
      </c>
      <c r="K2535" s="120" t="s">
        <v>3239</v>
      </c>
      <c r="L2535" s="119" t="s">
        <v>3239</v>
      </c>
      <c r="M2535" s="119" t="s">
        <v>3239</v>
      </c>
      <c r="N2535" s="119" t="s">
        <v>3239</v>
      </c>
      <c r="O2535" s="121" t="s">
        <v>5609</v>
      </c>
      <c r="P2535" s="121" t="s">
        <v>5610</v>
      </c>
      <c r="Q2535" s="119"/>
      <c r="R2535" s="121"/>
    </row>
    <row r="2536" spans="1:18" ht="86.4">
      <c r="A2536" s="119" t="s">
        <v>158</v>
      </c>
      <c r="B2536" s="119" t="s">
        <v>1493</v>
      </c>
      <c r="C2536" s="119" t="s">
        <v>3234</v>
      </c>
      <c r="D2536" s="119" t="s">
        <v>3235</v>
      </c>
      <c r="E2536" s="119" t="s">
        <v>5619</v>
      </c>
      <c r="F2536" s="119" t="s">
        <v>5620</v>
      </c>
      <c r="G2536" s="119" t="s">
        <v>3238</v>
      </c>
      <c r="H2536" s="119" t="s">
        <v>3239</v>
      </c>
      <c r="I2536" s="119" t="s">
        <v>3239</v>
      </c>
      <c r="J2536" s="119" t="s">
        <v>3239</v>
      </c>
      <c r="K2536" s="120" t="s">
        <v>3239</v>
      </c>
      <c r="L2536" s="119" t="s">
        <v>3239</v>
      </c>
      <c r="M2536" s="119" t="s">
        <v>3239</v>
      </c>
      <c r="N2536" s="119" t="s">
        <v>3239</v>
      </c>
      <c r="O2536" s="121"/>
      <c r="P2536" s="121"/>
      <c r="Q2536" s="119"/>
      <c r="R2536" s="121"/>
    </row>
    <row r="2537" spans="1:18" ht="86.4">
      <c r="A2537" s="119" t="s">
        <v>158</v>
      </c>
      <c r="B2537" s="119" t="s">
        <v>1493</v>
      </c>
      <c r="C2537" s="119" t="s">
        <v>3625</v>
      </c>
      <c r="D2537" s="119" t="s">
        <v>3235</v>
      </c>
      <c r="E2537" s="119" t="s">
        <v>5619</v>
      </c>
      <c r="F2537" s="119" t="s">
        <v>5620</v>
      </c>
      <c r="G2537" s="119" t="s">
        <v>3238</v>
      </c>
      <c r="H2537" s="119" t="s">
        <v>3239</v>
      </c>
      <c r="I2537" s="119" t="s">
        <v>3239</v>
      </c>
      <c r="J2537" s="119" t="s">
        <v>3239</v>
      </c>
      <c r="K2537" s="120" t="s">
        <v>3239</v>
      </c>
      <c r="L2537" s="119" t="s">
        <v>3239</v>
      </c>
      <c r="M2537" s="119" t="s">
        <v>3239</v>
      </c>
      <c r="N2537" s="119" t="s">
        <v>3239</v>
      </c>
      <c r="O2537" s="121"/>
      <c r="P2537" s="121"/>
      <c r="Q2537" s="119"/>
      <c r="R2537" s="121"/>
    </row>
    <row r="2538" spans="1:18" ht="72">
      <c r="A2538" s="119" t="s">
        <v>158</v>
      </c>
      <c r="B2538" s="119" t="s">
        <v>1490</v>
      </c>
      <c r="C2538" s="119" t="s">
        <v>3234</v>
      </c>
      <c r="D2538" s="119" t="s">
        <v>3235</v>
      </c>
      <c r="E2538" s="119" t="s">
        <v>5621</v>
      </c>
      <c r="F2538" s="119" t="s">
        <v>5622</v>
      </c>
      <c r="G2538" s="119" t="s">
        <v>3502</v>
      </c>
      <c r="H2538" s="119" t="s">
        <v>3239</v>
      </c>
      <c r="I2538" s="119" t="s">
        <v>3239</v>
      </c>
      <c r="J2538" s="119" t="s">
        <v>3239</v>
      </c>
      <c r="K2538" s="120" t="s">
        <v>3239</v>
      </c>
      <c r="L2538" s="119" t="s">
        <v>3239</v>
      </c>
      <c r="M2538" s="119" t="s">
        <v>3239</v>
      </c>
      <c r="N2538" s="119" t="s">
        <v>3239</v>
      </c>
      <c r="O2538" s="121" t="s">
        <v>5111</v>
      </c>
      <c r="P2538" s="121" t="s">
        <v>5112</v>
      </c>
      <c r="Q2538" s="119"/>
      <c r="R2538" s="121"/>
    </row>
    <row r="2539" spans="1:18" ht="72">
      <c r="A2539" s="119" t="s">
        <v>158</v>
      </c>
      <c r="B2539" s="119" t="s">
        <v>1490</v>
      </c>
      <c r="C2539" s="119" t="s">
        <v>3625</v>
      </c>
      <c r="D2539" s="119" t="s">
        <v>3235</v>
      </c>
      <c r="E2539" s="119" t="s">
        <v>5621</v>
      </c>
      <c r="F2539" s="119" t="s">
        <v>5622</v>
      </c>
      <c r="G2539" s="119" t="s">
        <v>3502</v>
      </c>
      <c r="H2539" s="119" t="s">
        <v>3239</v>
      </c>
      <c r="I2539" s="119" t="s">
        <v>3239</v>
      </c>
      <c r="J2539" s="119" t="s">
        <v>3239</v>
      </c>
      <c r="K2539" s="120" t="s">
        <v>3239</v>
      </c>
      <c r="L2539" s="119" t="s">
        <v>3239</v>
      </c>
      <c r="M2539" s="119" t="s">
        <v>3239</v>
      </c>
      <c r="N2539" s="119" t="s">
        <v>3239</v>
      </c>
      <c r="O2539" s="121"/>
      <c r="P2539" s="121"/>
      <c r="Q2539" s="119"/>
      <c r="R2539" s="121"/>
    </row>
    <row r="2540" spans="1:18" ht="72">
      <c r="A2540" s="119" t="s">
        <v>158</v>
      </c>
      <c r="B2540" s="119" t="s">
        <v>1493</v>
      </c>
      <c r="C2540" s="119" t="s">
        <v>3234</v>
      </c>
      <c r="D2540" s="119" t="s">
        <v>3235</v>
      </c>
      <c r="E2540" s="119" t="s">
        <v>5621</v>
      </c>
      <c r="F2540" s="119" t="s">
        <v>5622</v>
      </c>
      <c r="G2540" s="119" t="s">
        <v>3502</v>
      </c>
      <c r="H2540" s="119" t="s">
        <v>3239</v>
      </c>
      <c r="I2540" s="119" t="s">
        <v>3239</v>
      </c>
      <c r="J2540" s="119" t="s">
        <v>3239</v>
      </c>
      <c r="K2540" s="120" t="s">
        <v>3239</v>
      </c>
      <c r="L2540" s="119" t="s">
        <v>3239</v>
      </c>
      <c r="M2540" s="119" t="s">
        <v>3239</v>
      </c>
      <c r="N2540" s="119" t="s">
        <v>3239</v>
      </c>
      <c r="O2540" s="121"/>
      <c r="P2540" s="121"/>
      <c r="Q2540" s="119"/>
      <c r="R2540" s="121"/>
    </row>
    <row r="2541" spans="1:18" ht="72">
      <c r="A2541" s="119" t="s">
        <v>158</v>
      </c>
      <c r="B2541" s="119" t="s">
        <v>1493</v>
      </c>
      <c r="C2541" s="119" t="s">
        <v>3625</v>
      </c>
      <c r="D2541" s="119" t="s">
        <v>3235</v>
      </c>
      <c r="E2541" s="119" t="s">
        <v>5621</v>
      </c>
      <c r="F2541" s="119" t="s">
        <v>5622</v>
      </c>
      <c r="G2541" s="119" t="s">
        <v>3502</v>
      </c>
      <c r="H2541" s="119" t="s">
        <v>3239</v>
      </c>
      <c r="I2541" s="119" t="s">
        <v>3239</v>
      </c>
      <c r="J2541" s="119" t="s">
        <v>3239</v>
      </c>
      <c r="K2541" s="120" t="s">
        <v>3239</v>
      </c>
      <c r="L2541" s="119" t="s">
        <v>3239</v>
      </c>
      <c r="M2541" s="119" t="s">
        <v>3239</v>
      </c>
      <c r="N2541" s="119" t="s">
        <v>3239</v>
      </c>
      <c r="O2541" s="121"/>
      <c r="P2541" s="121"/>
      <c r="Q2541" s="119"/>
      <c r="R2541" s="121"/>
    </row>
    <row r="2542" spans="1:18" ht="86.4">
      <c r="A2542" s="119" t="s">
        <v>158</v>
      </c>
      <c r="B2542" s="119" t="s">
        <v>1490</v>
      </c>
      <c r="C2542" s="119" t="s">
        <v>3234</v>
      </c>
      <c r="D2542" s="119" t="s">
        <v>3235</v>
      </c>
      <c r="E2542" s="119" t="s">
        <v>5623</v>
      </c>
      <c r="F2542" s="119" t="s">
        <v>5624</v>
      </c>
      <c r="G2542" s="119" t="s">
        <v>3238</v>
      </c>
      <c r="H2542" s="119" t="s">
        <v>3239</v>
      </c>
      <c r="I2542" s="119" t="s">
        <v>3239</v>
      </c>
      <c r="J2542" s="119" t="s">
        <v>3239</v>
      </c>
      <c r="K2542" s="120" t="s">
        <v>3239</v>
      </c>
      <c r="L2542" s="119" t="s">
        <v>3239</v>
      </c>
      <c r="M2542" s="119" t="s">
        <v>3239</v>
      </c>
      <c r="N2542" s="119" t="s">
        <v>3239</v>
      </c>
      <c r="O2542" s="121" t="s">
        <v>4712</v>
      </c>
      <c r="P2542" s="121" t="s">
        <v>4713</v>
      </c>
      <c r="Q2542" s="119"/>
      <c r="R2542" s="121"/>
    </row>
    <row r="2543" spans="1:18" ht="86.4">
      <c r="A2543" s="119" t="s">
        <v>158</v>
      </c>
      <c r="B2543" s="119" t="s">
        <v>1490</v>
      </c>
      <c r="C2543" s="119" t="s">
        <v>3625</v>
      </c>
      <c r="D2543" s="119" t="s">
        <v>3235</v>
      </c>
      <c r="E2543" s="119" t="s">
        <v>5623</v>
      </c>
      <c r="F2543" s="119" t="s">
        <v>5624</v>
      </c>
      <c r="G2543" s="119" t="s">
        <v>3238</v>
      </c>
      <c r="H2543" s="119" t="s">
        <v>3239</v>
      </c>
      <c r="I2543" s="119" t="s">
        <v>3239</v>
      </c>
      <c r="J2543" s="119" t="s">
        <v>3239</v>
      </c>
      <c r="K2543" s="120" t="s">
        <v>3239</v>
      </c>
      <c r="L2543" s="119" t="s">
        <v>3239</v>
      </c>
      <c r="M2543" s="119" t="s">
        <v>3239</v>
      </c>
      <c r="N2543" s="119" t="s">
        <v>3239</v>
      </c>
      <c r="O2543" s="121"/>
      <c r="P2543" s="121"/>
      <c r="Q2543" s="119"/>
      <c r="R2543" s="121"/>
    </row>
    <row r="2544" spans="1:18" ht="86.4">
      <c r="A2544" s="119" t="s">
        <v>158</v>
      </c>
      <c r="B2544" s="119" t="s">
        <v>1493</v>
      </c>
      <c r="C2544" s="119" t="s">
        <v>3234</v>
      </c>
      <c r="D2544" s="119" t="s">
        <v>3235</v>
      </c>
      <c r="E2544" s="119" t="s">
        <v>5623</v>
      </c>
      <c r="F2544" s="119" t="s">
        <v>5624</v>
      </c>
      <c r="G2544" s="119" t="s">
        <v>3238</v>
      </c>
      <c r="H2544" s="119" t="s">
        <v>3239</v>
      </c>
      <c r="I2544" s="119" t="s">
        <v>3239</v>
      </c>
      <c r="J2544" s="119" t="s">
        <v>3239</v>
      </c>
      <c r="K2544" s="120" t="s">
        <v>3239</v>
      </c>
      <c r="L2544" s="119" t="s">
        <v>3239</v>
      </c>
      <c r="M2544" s="119" t="s">
        <v>3239</v>
      </c>
      <c r="N2544" s="119" t="s">
        <v>3239</v>
      </c>
      <c r="O2544" s="121"/>
      <c r="P2544" s="121"/>
      <c r="Q2544" s="119"/>
      <c r="R2544" s="121"/>
    </row>
    <row r="2545" spans="1:18" ht="86.4">
      <c r="A2545" s="119" t="s">
        <v>158</v>
      </c>
      <c r="B2545" s="119" t="s">
        <v>1493</v>
      </c>
      <c r="C2545" s="119" t="s">
        <v>3625</v>
      </c>
      <c r="D2545" s="119" t="s">
        <v>3235</v>
      </c>
      <c r="E2545" s="119" t="s">
        <v>5623</v>
      </c>
      <c r="F2545" s="119" t="s">
        <v>5624</v>
      </c>
      <c r="G2545" s="119" t="s">
        <v>3238</v>
      </c>
      <c r="H2545" s="119" t="s">
        <v>3239</v>
      </c>
      <c r="I2545" s="119" t="s">
        <v>3239</v>
      </c>
      <c r="J2545" s="119" t="s">
        <v>3239</v>
      </c>
      <c r="K2545" s="120" t="s">
        <v>3239</v>
      </c>
      <c r="L2545" s="119" t="s">
        <v>3239</v>
      </c>
      <c r="M2545" s="119" t="s">
        <v>3239</v>
      </c>
      <c r="N2545" s="119" t="s">
        <v>3239</v>
      </c>
      <c r="O2545" s="121"/>
      <c r="P2545" s="121"/>
      <c r="Q2545" s="119"/>
      <c r="R2545" s="121"/>
    </row>
    <row r="2546" spans="1:18" ht="86.4">
      <c r="A2546" s="119" t="s">
        <v>158</v>
      </c>
      <c r="B2546" s="119" t="s">
        <v>1490</v>
      </c>
      <c r="C2546" s="119" t="s">
        <v>3234</v>
      </c>
      <c r="D2546" s="119" t="s">
        <v>3235</v>
      </c>
      <c r="E2546" s="119" t="s">
        <v>5625</v>
      </c>
      <c r="F2546" s="119" t="s">
        <v>5626</v>
      </c>
      <c r="G2546" s="119" t="s">
        <v>3238</v>
      </c>
      <c r="H2546" s="119" t="s">
        <v>3239</v>
      </c>
      <c r="I2546" s="119" t="s">
        <v>3239</v>
      </c>
      <c r="J2546" s="119" t="s">
        <v>3239</v>
      </c>
      <c r="K2546" s="120" t="s">
        <v>3239</v>
      </c>
      <c r="L2546" s="119" t="s">
        <v>3239</v>
      </c>
      <c r="M2546" s="119" t="s">
        <v>3239</v>
      </c>
      <c r="N2546" s="119" t="s">
        <v>3239</v>
      </c>
      <c r="O2546" s="121" t="s">
        <v>4712</v>
      </c>
      <c r="P2546" s="121" t="s">
        <v>4713</v>
      </c>
      <c r="Q2546" s="119"/>
      <c r="R2546" s="121"/>
    </row>
    <row r="2547" spans="1:18" ht="86.4">
      <c r="A2547" s="119" t="s">
        <v>158</v>
      </c>
      <c r="B2547" s="119" t="s">
        <v>1490</v>
      </c>
      <c r="C2547" s="119" t="s">
        <v>3625</v>
      </c>
      <c r="D2547" s="119" t="s">
        <v>3235</v>
      </c>
      <c r="E2547" s="119" t="s">
        <v>5625</v>
      </c>
      <c r="F2547" s="119" t="s">
        <v>5626</v>
      </c>
      <c r="G2547" s="119" t="s">
        <v>3238</v>
      </c>
      <c r="H2547" s="119" t="s">
        <v>3239</v>
      </c>
      <c r="I2547" s="119" t="s">
        <v>3239</v>
      </c>
      <c r="J2547" s="119" t="s">
        <v>3239</v>
      </c>
      <c r="K2547" s="120" t="s">
        <v>3239</v>
      </c>
      <c r="L2547" s="119" t="s">
        <v>3239</v>
      </c>
      <c r="M2547" s="119" t="s">
        <v>3239</v>
      </c>
      <c r="N2547" s="119" t="s">
        <v>3239</v>
      </c>
      <c r="O2547" s="121"/>
      <c r="P2547" s="121"/>
      <c r="Q2547" s="119"/>
      <c r="R2547" s="121"/>
    </row>
    <row r="2548" spans="1:18" ht="86.4">
      <c r="A2548" s="119" t="s">
        <v>158</v>
      </c>
      <c r="B2548" s="119" t="s">
        <v>1493</v>
      </c>
      <c r="C2548" s="119" t="s">
        <v>3234</v>
      </c>
      <c r="D2548" s="119" t="s">
        <v>3235</v>
      </c>
      <c r="E2548" s="119" t="s">
        <v>5625</v>
      </c>
      <c r="F2548" s="119" t="s">
        <v>5626</v>
      </c>
      <c r="G2548" s="119" t="s">
        <v>3238</v>
      </c>
      <c r="H2548" s="119" t="s">
        <v>3239</v>
      </c>
      <c r="I2548" s="119" t="s">
        <v>3239</v>
      </c>
      <c r="J2548" s="119" t="s">
        <v>3239</v>
      </c>
      <c r="K2548" s="120" t="s">
        <v>3239</v>
      </c>
      <c r="L2548" s="119" t="s">
        <v>3239</v>
      </c>
      <c r="M2548" s="119" t="s">
        <v>3239</v>
      </c>
      <c r="N2548" s="119" t="s">
        <v>3239</v>
      </c>
      <c r="O2548" s="121"/>
      <c r="P2548" s="121"/>
      <c r="Q2548" s="119"/>
      <c r="R2548" s="121"/>
    </row>
    <row r="2549" spans="1:18" ht="86.4">
      <c r="A2549" s="119" t="s">
        <v>158</v>
      </c>
      <c r="B2549" s="119" t="s">
        <v>1493</v>
      </c>
      <c r="C2549" s="119" t="s">
        <v>3625</v>
      </c>
      <c r="D2549" s="119" t="s">
        <v>3235</v>
      </c>
      <c r="E2549" s="119" t="s">
        <v>5625</v>
      </c>
      <c r="F2549" s="119" t="s">
        <v>5626</v>
      </c>
      <c r="G2549" s="119" t="s">
        <v>3238</v>
      </c>
      <c r="H2549" s="119" t="s">
        <v>3239</v>
      </c>
      <c r="I2549" s="119" t="s">
        <v>3239</v>
      </c>
      <c r="J2549" s="119" t="s">
        <v>3239</v>
      </c>
      <c r="K2549" s="120" t="s">
        <v>3239</v>
      </c>
      <c r="L2549" s="119" t="s">
        <v>3239</v>
      </c>
      <c r="M2549" s="119" t="s">
        <v>3239</v>
      </c>
      <c r="N2549" s="119" t="s">
        <v>3239</v>
      </c>
      <c r="O2549" s="121"/>
      <c r="P2549" s="121"/>
      <c r="Q2549" s="119"/>
      <c r="R2549" s="121"/>
    </row>
    <row r="2550" spans="1:18" ht="86.4">
      <c r="A2550" s="119" t="s">
        <v>158</v>
      </c>
      <c r="B2550" s="119" t="s">
        <v>1490</v>
      </c>
      <c r="C2550" s="119" t="s">
        <v>3234</v>
      </c>
      <c r="D2550" s="119" t="s">
        <v>3235</v>
      </c>
      <c r="E2550" s="119" t="s">
        <v>5627</v>
      </c>
      <c r="F2550" s="119" t="s">
        <v>5628</v>
      </c>
      <c r="G2550" s="119" t="s">
        <v>3238</v>
      </c>
      <c r="H2550" s="119" t="s">
        <v>3239</v>
      </c>
      <c r="I2550" s="119" t="s">
        <v>3239</v>
      </c>
      <c r="J2550" s="119" t="s">
        <v>3239</v>
      </c>
      <c r="K2550" s="120" t="s">
        <v>3239</v>
      </c>
      <c r="L2550" s="119" t="s">
        <v>3239</v>
      </c>
      <c r="M2550" s="119" t="s">
        <v>3239</v>
      </c>
      <c r="N2550" s="119" t="s">
        <v>3239</v>
      </c>
      <c r="O2550" s="121" t="s">
        <v>4712</v>
      </c>
      <c r="P2550" s="121" t="s">
        <v>4713</v>
      </c>
      <c r="Q2550" s="119"/>
      <c r="R2550" s="121"/>
    </row>
    <row r="2551" spans="1:18" ht="86.4">
      <c r="A2551" s="119" t="s">
        <v>158</v>
      </c>
      <c r="B2551" s="119" t="s">
        <v>1490</v>
      </c>
      <c r="C2551" s="119" t="s">
        <v>3625</v>
      </c>
      <c r="D2551" s="119" t="s">
        <v>3235</v>
      </c>
      <c r="E2551" s="119" t="s">
        <v>5627</v>
      </c>
      <c r="F2551" s="119" t="s">
        <v>5628</v>
      </c>
      <c r="G2551" s="119" t="s">
        <v>3238</v>
      </c>
      <c r="H2551" s="119" t="s">
        <v>3239</v>
      </c>
      <c r="I2551" s="119" t="s">
        <v>3239</v>
      </c>
      <c r="J2551" s="119" t="s">
        <v>3239</v>
      </c>
      <c r="K2551" s="120" t="s">
        <v>3239</v>
      </c>
      <c r="L2551" s="119" t="s">
        <v>3239</v>
      </c>
      <c r="M2551" s="119" t="s">
        <v>3239</v>
      </c>
      <c r="N2551" s="119" t="s">
        <v>3239</v>
      </c>
      <c r="O2551" s="121"/>
      <c r="P2551" s="121"/>
      <c r="Q2551" s="119"/>
      <c r="R2551" s="121"/>
    </row>
    <row r="2552" spans="1:18" ht="86.4">
      <c r="A2552" s="119" t="s">
        <v>158</v>
      </c>
      <c r="B2552" s="119" t="s">
        <v>1493</v>
      </c>
      <c r="C2552" s="119" t="s">
        <v>3234</v>
      </c>
      <c r="D2552" s="119" t="s">
        <v>3235</v>
      </c>
      <c r="E2552" s="119" t="s">
        <v>5627</v>
      </c>
      <c r="F2552" s="119" t="s">
        <v>5628</v>
      </c>
      <c r="G2552" s="119" t="s">
        <v>3238</v>
      </c>
      <c r="H2552" s="119" t="s">
        <v>3239</v>
      </c>
      <c r="I2552" s="119" t="s">
        <v>3239</v>
      </c>
      <c r="J2552" s="119" t="s">
        <v>3239</v>
      </c>
      <c r="K2552" s="120" t="s">
        <v>3239</v>
      </c>
      <c r="L2552" s="119" t="s">
        <v>3239</v>
      </c>
      <c r="M2552" s="119" t="s">
        <v>3239</v>
      </c>
      <c r="N2552" s="119" t="s">
        <v>3239</v>
      </c>
      <c r="O2552" s="121"/>
      <c r="P2552" s="121"/>
      <c r="Q2552" s="119"/>
      <c r="R2552" s="121"/>
    </row>
    <row r="2553" spans="1:18" ht="86.4">
      <c r="A2553" s="119" t="s">
        <v>158</v>
      </c>
      <c r="B2553" s="119" t="s">
        <v>1493</v>
      </c>
      <c r="C2553" s="119" t="s">
        <v>3625</v>
      </c>
      <c r="D2553" s="119" t="s">
        <v>3235</v>
      </c>
      <c r="E2553" s="119" t="s">
        <v>5627</v>
      </c>
      <c r="F2553" s="119" t="s">
        <v>5628</v>
      </c>
      <c r="G2553" s="119" t="s">
        <v>3238</v>
      </c>
      <c r="H2553" s="119" t="s">
        <v>3239</v>
      </c>
      <c r="I2553" s="119" t="s">
        <v>3239</v>
      </c>
      <c r="J2553" s="119" t="s">
        <v>3239</v>
      </c>
      <c r="K2553" s="120" t="s">
        <v>3239</v>
      </c>
      <c r="L2553" s="119" t="s">
        <v>3239</v>
      </c>
      <c r="M2553" s="119" t="s">
        <v>3239</v>
      </c>
      <c r="N2553" s="119" t="s">
        <v>3239</v>
      </c>
      <c r="O2553" s="121"/>
      <c r="P2553" s="121"/>
      <c r="Q2553" s="119"/>
      <c r="R2553" s="121"/>
    </row>
    <row r="2554" spans="1:18" ht="72">
      <c r="A2554" s="119" t="s">
        <v>158</v>
      </c>
      <c r="B2554" s="119" t="s">
        <v>1490</v>
      </c>
      <c r="C2554" s="119" t="s">
        <v>3234</v>
      </c>
      <c r="D2554" s="119" t="s">
        <v>3235</v>
      </c>
      <c r="E2554" s="119" t="s">
        <v>5629</v>
      </c>
      <c r="F2554" s="119" t="s">
        <v>5630</v>
      </c>
      <c r="G2554" s="119" t="s">
        <v>3502</v>
      </c>
      <c r="H2554" s="119" t="s">
        <v>3239</v>
      </c>
      <c r="I2554" s="119" t="s">
        <v>3239</v>
      </c>
      <c r="J2554" s="119" t="s">
        <v>3239</v>
      </c>
      <c r="K2554" s="120" t="s">
        <v>3239</v>
      </c>
      <c r="L2554" s="119" t="s">
        <v>3239</v>
      </c>
      <c r="M2554" s="119" t="s">
        <v>3239</v>
      </c>
      <c r="N2554" s="119" t="s">
        <v>3239</v>
      </c>
      <c r="O2554" s="121"/>
      <c r="P2554" s="121"/>
      <c r="Q2554" s="119"/>
      <c r="R2554" s="121"/>
    </row>
    <row r="2555" spans="1:18" ht="72">
      <c r="A2555" s="119" t="s">
        <v>158</v>
      </c>
      <c r="B2555" s="119" t="s">
        <v>1490</v>
      </c>
      <c r="C2555" s="119" t="s">
        <v>3625</v>
      </c>
      <c r="D2555" s="119" t="s">
        <v>3235</v>
      </c>
      <c r="E2555" s="119" t="s">
        <v>5629</v>
      </c>
      <c r="F2555" s="119" t="s">
        <v>5630</v>
      </c>
      <c r="G2555" s="119" t="s">
        <v>3502</v>
      </c>
      <c r="H2555" s="119" t="s">
        <v>3239</v>
      </c>
      <c r="I2555" s="119" t="s">
        <v>3239</v>
      </c>
      <c r="J2555" s="119" t="s">
        <v>3239</v>
      </c>
      <c r="K2555" s="120" t="s">
        <v>3239</v>
      </c>
      <c r="L2555" s="119" t="s">
        <v>3239</v>
      </c>
      <c r="M2555" s="119" t="s">
        <v>3239</v>
      </c>
      <c r="N2555" s="119" t="s">
        <v>3239</v>
      </c>
      <c r="O2555" s="121"/>
      <c r="P2555" s="121"/>
      <c r="Q2555" s="119"/>
      <c r="R2555" s="121"/>
    </row>
    <row r="2556" spans="1:18" ht="72">
      <c r="A2556" s="119" t="s">
        <v>158</v>
      </c>
      <c r="B2556" s="119" t="s">
        <v>1493</v>
      </c>
      <c r="C2556" s="119" t="s">
        <v>3234</v>
      </c>
      <c r="D2556" s="119" t="s">
        <v>3235</v>
      </c>
      <c r="E2556" s="119" t="s">
        <v>5629</v>
      </c>
      <c r="F2556" s="119" t="s">
        <v>5630</v>
      </c>
      <c r="G2556" s="119" t="s">
        <v>3502</v>
      </c>
      <c r="H2556" s="119" t="s">
        <v>3239</v>
      </c>
      <c r="I2556" s="119" t="s">
        <v>3239</v>
      </c>
      <c r="J2556" s="119" t="s">
        <v>3239</v>
      </c>
      <c r="K2556" s="120" t="s">
        <v>3239</v>
      </c>
      <c r="L2556" s="119" t="s">
        <v>3239</v>
      </c>
      <c r="M2556" s="119" t="s">
        <v>3239</v>
      </c>
      <c r="N2556" s="119" t="s">
        <v>3239</v>
      </c>
      <c r="O2556" s="121"/>
      <c r="P2556" s="121"/>
      <c r="Q2556" s="119"/>
      <c r="R2556" s="121"/>
    </row>
    <row r="2557" spans="1:18" ht="72">
      <c r="A2557" s="119" t="s">
        <v>158</v>
      </c>
      <c r="B2557" s="119" t="s">
        <v>1493</v>
      </c>
      <c r="C2557" s="119" t="s">
        <v>3625</v>
      </c>
      <c r="D2557" s="119" t="s">
        <v>3235</v>
      </c>
      <c r="E2557" s="119" t="s">
        <v>5629</v>
      </c>
      <c r="F2557" s="119" t="s">
        <v>5630</v>
      </c>
      <c r="G2557" s="119" t="s">
        <v>3502</v>
      </c>
      <c r="H2557" s="119" t="s">
        <v>3239</v>
      </c>
      <c r="I2557" s="119" t="s">
        <v>3239</v>
      </c>
      <c r="J2557" s="119" t="s">
        <v>3239</v>
      </c>
      <c r="K2557" s="120" t="s">
        <v>3239</v>
      </c>
      <c r="L2557" s="119" t="s">
        <v>3239</v>
      </c>
      <c r="M2557" s="119" t="s">
        <v>3239</v>
      </c>
      <c r="N2557" s="119" t="s">
        <v>3239</v>
      </c>
      <c r="O2557" s="121"/>
      <c r="P2557" s="121"/>
      <c r="Q2557" s="119"/>
      <c r="R2557" s="121"/>
    </row>
    <row r="2558" spans="1:18" ht="115.2">
      <c r="A2558" s="119" t="s">
        <v>158</v>
      </c>
      <c r="B2558" s="119" t="s">
        <v>1490</v>
      </c>
      <c r="C2558" s="119" t="s">
        <v>3234</v>
      </c>
      <c r="D2558" s="119" t="s">
        <v>3235</v>
      </c>
      <c r="E2558" s="119" t="s">
        <v>5631</v>
      </c>
      <c r="F2558" s="119" t="s">
        <v>5632</v>
      </c>
      <c r="G2558" s="119" t="s">
        <v>3238</v>
      </c>
      <c r="H2558" s="119" t="s">
        <v>3239</v>
      </c>
      <c r="I2558" s="119" t="s">
        <v>3239</v>
      </c>
      <c r="J2558" s="119" t="s">
        <v>3239</v>
      </c>
      <c r="K2558" s="120" t="s">
        <v>3239</v>
      </c>
      <c r="L2558" s="119" t="s">
        <v>3239</v>
      </c>
      <c r="M2558" s="119" t="s">
        <v>3239</v>
      </c>
      <c r="N2558" s="119" t="s">
        <v>3239</v>
      </c>
      <c r="O2558" s="121" t="s">
        <v>1798</v>
      </c>
      <c r="P2558" s="121" t="s">
        <v>4693</v>
      </c>
      <c r="Q2558" s="119"/>
      <c r="R2558" s="121"/>
    </row>
    <row r="2559" spans="1:18" ht="115.2">
      <c r="A2559" s="119" t="s">
        <v>158</v>
      </c>
      <c r="B2559" s="119" t="s">
        <v>1490</v>
      </c>
      <c r="C2559" s="119" t="s">
        <v>3625</v>
      </c>
      <c r="D2559" s="119" t="s">
        <v>3235</v>
      </c>
      <c r="E2559" s="119" t="s">
        <v>5631</v>
      </c>
      <c r="F2559" s="119" t="s">
        <v>5632</v>
      </c>
      <c r="G2559" s="119" t="s">
        <v>3238</v>
      </c>
      <c r="H2559" s="119" t="s">
        <v>3239</v>
      </c>
      <c r="I2559" s="119" t="s">
        <v>3239</v>
      </c>
      <c r="J2559" s="119" t="s">
        <v>3239</v>
      </c>
      <c r="K2559" s="120" t="s">
        <v>3239</v>
      </c>
      <c r="L2559" s="119" t="s">
        <v>3239</v>
      </c>
      <c r="M2559" s="119" t="s">
        <v>3239</v>
      </c>
      <c r="N2559" s="119" t="s">
        <v>3239</v>
      </c>
      <c r="O2559" s="121" t="s">
        <v>1798</v>
      </c>
      <c r="P2559" s="121" t="s">
        <v>4693</v>
      </c>
      <c r="Q2559" s="119"/>
      <c r="R2559" s="121"/>
    </row>
    <row r="2560" spans="1:18" ht="115.2">
      <c r="A2560" s="119" t="s">
        <v>158</v>
      </c>
      <c r="B2560" s="119" t="s">
        <v>1493</v>
      </c>
      <c r="C2560" s="119" t="s">
        <v>3234</v>
      </c>
      <c r="D2560" s="119" t="s">
        <v>3235</v>
      </c>
      <c r="E2560" s="119" t="s">
        <v>5631</v>
      </c>
      <c r="F2560" s="119" t="s">
        <v>5632</v>
      </c>
      <c r="G2560" s="119" t="s">
        <v>3238</v>
      </c>
      <c r="H2560" s="119" t="s">
        <v>3239</v>
      </c>
      <c r="I2560" s="119" t="s">
        <v>3239</v>
      </c>
      <c r="J2560" s="119" t="s">
        <v>3239</v>
      </c>
      <c r="K2560" s="120" t="s">
        <v>3239</v>
      </c>
      <c r="L2560" s="119" t="s">
        <v>3239</v>
      </c>
      <c r="M2560" s="119" t="s">
        <v>3239</v>
      </c>
      <c r="N2560" s="119" t="s">
        <v>3239</v>
      </c>
      <c r="O2560" s="121"/>
      <c r="P2560" s="121"/>
      <c r="Q2560" s="119"/>
      <c r="R2560" s="121"/>
    </row>
    <row r="2561" spans="1:18" ht="115.2">
      <c r="A2561" s="119" t="s">
        <v>158</v>
      </c>
      <c r="B2561" s="119" t="s">
        <v>1493</v>
      </c>
      <c r="C2561" s="119" t="s">
        <v>3625</v>
      </c>
      <c r="D2561" s="119" t="s">
        <v>3235</v>
      </c>
      <c r="E2561" s="119" t="s">
        <v>5631</v>
      </c>
      <c r="F2561" s="119" t="s">
        <v>5632</v>
      </c>
      <c r="G2561" s="119" t="s">
        <v>3238</v>
      </c>
      <c r="H2561" s="119" t="s">
        <v>3239</v>
      </c>
      <c r="I2561" s="119" t="s">
        <v>3239</v>
      </c>
      <c r="J2561" s="119" t="s">
        <v>3239</v>
      </c>
      <c r="K2561" s="120" t="s">
        <v>3239</v>
      </c>
      <c r="L2561" s="119" t="s">
        <v>3239</v>
      </c>
      <c r="M2561" s="119" t="s">
        <v>3239</v>
      </c>
      <c r="N2561" s="119" t="s">
        <v>3239</v>
      </c>
      <c r="O2561" s="121"/>
      <c r="P2561" s="121"/>
      <c r="Q2561" s="119"/>
      <c r="R2561" s="121"/>
    </row>
    <row r="2562" spans="1:18" ht="86.4">
      <c r="A2562" s="119" t="s">
        <v>158</v>
      </c>
      <c r="B2562" s="119" t="s">
        <v>1490</v>
      </c>
      <c r="C2562" s="119" t="s">
        <v>3234</v>
      </c>
      <c r="D2562" s="119" t="s">
        <v>3235</v>
      </c>
      <c r="E2562" s="119" t="s">
        <v>5633</v>
      </c>
      <c r="F2562" s="119" t="s">
        <v>5634</v>
      </c>
      <c r="G2562" s="119" t="s">
        <v>3238</v>
      </c>
      <c r="H2562" s="119" t="s">
        <v>3239</v>
      </c>
      <c r="I2562" s="119" t="s">
        <v>3239</v>
      </c>
      <c r="J2562" s="119" t="s">
        <v>3239</v>
      </c>
      <c r="K2562" s="120" t="s">
        <v>3239</v>
      </c>
      <c r="L2562" s="119" t="s">
        <v>3239</v>
      </c>
      <c r="M2562" s="119" t="s">
        <v>3239</v>
      </c>
      <c r="N2562" s="119" t="s">
        <v>3239</v>
      </c>
      <c r="O2562" s="121"/>
      <c r="P2562" s="121"/>
      <c r="Q2562" s="119"/>
      <c r="R2562" s="121"/>
    </row>
    <row r="2563" spans="1:18" ht="86.4">
      <c r="A2563" s="119" t="s">
        <v>158</v>
      </c>
      <c r="B2563" s="119" t="s">
        <v>1490</v>
      </c>
      <c r="C2563" s="119" t="s">
        <v>3625</v>
      </c>
      <c r="D2563" s="119" t="s">
        <v>3235</v>
      </c>
      <c r="E2563" s="119" t="s">
        <v>5633</v>
      </c>
      <c r="F2563" s="119" t="s">
        <v>5634</v>
      </c>
      <c r="G2563" s="119" t="s">
        <v>3238</v>
      </c>
      <c r="H2563" s="119" t="s">
        <v>3239</v>
      </c>
      <c r="I2563" s="119" t="s">
        <v>3239</v>
      </c>
      <c r="J2563" s="119" t="s">
        <v>3239</v>
      </c>
      <c r="K2563" s="120" t="s">
        <v>3239</v>
      </c>
      <c r="L2563" s="119" t="s">
        <v>3239</v>
      </c>
      <c r="M2563" s="119" t="s">
        <v>3239</v>
      </c>
      <c r="N2563" s="119" t="s">
        <v>3239</v>
      </c>
      <c r="O2563" s="121"/>
      <c r="P2563" s="121"/>
      <c r="Q2563" s="119"/>
      <c r="R2563" s="121"/>
    </row>
    <row r="2564" spans="1:18" ht="86.4">
      <c r="A2564" s="119" t="s">
        <v>158</v>
      </c>
      <c r="B2564" s="119" t="s">
        <v>1493</v>
      </c>
      <c r="C2564" s="119" t="s">
        <v>3234</v>
      </c>
      <c r="D2564" s="119" t="s">
        <v>3235</v>
      </c>
      <c r="E2564" s="119" t="s">
        <v>5633</v>
      </c>
      <c r="F2564" s="119" t="s">
        <v>5634</v>
      </c>
      <c r="G2564" s="119" t="s">
        <v>3238</v>
      </c>
      <c r="H2564" s="119" t="s">
        <v>3239</v>
      </c>
      <c r="I2564" s="119" t="s">
        <v>3239</v>
      </c>
      <c r="J2564" s="119" t="s">
        <v>3239</v>
      </c>
      <c r="K2564" s="120" t="s">
        <v>3239</v>
      </c>
      <c r="L2564" s="119" t="s">
        <v>3239</v>
      </c>
      <c r="M2564" s="119" t="s">
        <v>3239</v>
      </c>
      <c r="N2564" s="119" t="s">
        <v>3239</v>
      </c>
      <c r="O2564" s="121"/>
      <c r="P2564" s="121"/>
      <c r="Q2564" s="119"/>
      <c r="R2564" s="121"/>
    </row>
    <row r="2565" spans="1:18" ht="86.4">
      <c r="A2565" s="119" t="s">
        <v>158</v>
      </c>
      <c r="B2565" s="119" t="s">
        <v>1493</v>
      </c>
      <c r="C2565" s="119" t="s">
        <v>3625</v>
      </c>
      <c r="D2565" s="119" t="s">
        <v>3235</v>
      </c>
      <c r="E2565" s="119" t="s">
        <v>5633</v>
      </c>
      <c r="F2565" s="119" t="s">
        <v>5634</v>
      </c>
      <c r="G2565" s="119" t="s">
        <v>3238</v>
      </c>
      <c r="H2565" s="119" t="s">
        <v>3239</v>
      </c>
      <c r="I2565" s="119" t="s">
        <v>3239</v>
      </c>
      <c r="J2565" s="119" t="s">
        <v>3239</v>
      </c>
      <c r="K2565" s="120" t="s">
        <v>3239</v>
      </c>
      <c r="L2565" s="119" t="s">
        <v>3239</v>
      </c>
      <c r="M2565" s="119" t="s">
        <v>3239</v>
      </c>
      <c r="N2565" s="119" t="s">
        <v>3239</v>
      </c>
      <c r="O2565" s="121"/>
      <c r="P2565" s="121"/>
      <c r="Q2565" s="119"/>
      <c r="R2565" s="121"/>
    </row>
    <row r="2566" spans="1:18" ht="86.4">
      <c r="A2566" s="119" t="s">
        <v>158</v>
      </c>
      <c r="B2566" s="119" t="s">
        <v>1490</v>
      </c>
      <c r="C2566" s="119" t="s">
        <v>3234</v>
      </c>
      <c r="D2566" s="119" t="s">
        <v>3235</v>
      </c>
      <c r="E2566" s="119" t="s">
        <v>5635</v>
      </c>
      <c r="F2566" s="119" t="s">
        <v>5636</v>
      </c>
      <c r="G2566" s="119" t="s">
        <v>3238</v>
      </c>
      <c r="H2566" s="119" t="s">
        <v>3239</v>
      </c>
      <c r="I2566" s="119" t="s">
        <v>3239</v>
      </c>
      <c r="J2566" s="119" t="s">
        <v>3239</v>
      </c>
      <c r="K2566" s="120" t="s">
        <v>3239</v>
      </c>
      <c r="L2566" s="119" t="s">
        <v>3239</v>
      </c>
      <c r="M2566" s="119" t="s">
        <v>3239</v>
      </c>
      <c r="N2566" s="119" t="s">
        <v>3239</v>
      </c>
      <c r="O2566" s="121"/>
      <c r="P2566" s="121"/>
      <c r="Q2566" s="119"/>
      <c r="R2566" s="121"/>
    </row>
    <row r="2567" spans="1:18" ht="86.4">
      <c r="A2567" s="119" t="s">
        <v>158</v>
      </c>
      <c r="B2567" s="119" t="s">
        <v>1490</v>
      </c>
      <c r="C2567" s="119" t="s">
        <v>3625</v>
      </c>
      <c r="D2567" s="119" t="s">
        <v>3235</v>
      </c>
      <c r="E2567" s="119" t="s">
        <v>5635</v>
      </c>
      <c r="F2567" s="119" t="s">
        <v>5636</v>
      </c>
      <c r="G2567" s="119" t="s">
        <v>3238</v>
      </c>
      <c r="H2567" s="119" t="s">
        <v>3239</v>
      </c>
      <c r="I2567" s="119" t="s">
        <v>3239</v>
      </c>
      <c r="J2567" s="119" t="s">
        <v>3239</v>
      </c>
      <c r="K2567" s="120" t="s">
        <v>3239</v>
      </c>
      <c r="L2567" s="119" t="s">
        <v>3239</v>
      </c>
      <c r="M2567" s="119" t="s">
        <v>3239</v>
      </c>
      <c r="N2567" s="119" t="s">
        <v>3239</v>
      </c>
      <c r="O2567" s="121"/>
      <c r="P2567" s="121"/>
      <c r="Q2567" s="119"/>
      <c r="R2567" s="121"/>
    </row>
    <row r="2568" spans="1:18" ht="86.4">
      <c r="A2568" s="119" t="s">
        <v>158</v>
      </c>
      <c r="B2568" s="119" t="s">
        <v>1493</v>
      </c>
      <c r="C2568" s="119" t="s">
        <v>3234</v>
      </c>
      <c r="D2568" s="119" t="s">
        <v>3235</v>
      </c>
      <c r="E2568" s="119" t="s">
        <v>5635</v>
      </c>
      <c r="F2568" s="119" t="s">
        <v>5636</v>
      </c>
      <c r="G2568" s="119" t="s">
        <v>3238</v>
      </c>
      <c r="H2568" s="119" t="s">
        <v>3239</v>
      </c>
      <c r="I2568" s="119" t="s">
        <v>3239</v>
      </c>
      <c r="J2568" s="119" t="s">
        <v>3239</v>
      </c>
      <c r="K2568" s="120" t="s">
        <v>3239</v>
      </c>
      <c r="L2568" s="119" t="s">
        <v>3239</v>
      </c>
      <c r="M2568" s="119" t="s">
        <v>3239</v>
      </c>
      <c r="N2568" s="119" t="s">
        <v>3239</v>
      </c>
      <c r="O2568" s="121"/>
      <c r="P2568" s="121"/>
      <c r="Q2568" s="119"/>
      <c r="R2568" s="121"/>
    </row>
    <row r="2569" spans="1:18" ht="86.4">
      <c r="A2569" s="119" t="s">
        <v>158</v>
      </c>
      <c r="B2569" s="119" t="s">
        <v>1493</v>
      </c>
      <c r="C2569" s="119" t="s">
        <v>3625</v>
      </c>
      <c r="D2569" s="119" t="s">
        <v>3235</v>
      </c>
      <c r="E2569" s="119" t="s">
        <v>5635</v>
      </c>
      <c r="F2569" s="119" t="s">
        <v>5636</v>
      </c>
      <c r="G2569" s="119" t="s">
        <v>3238</v>
      </c>
      <c r="H2569" s="119" t="s">
        <v>3239</v>
      </c>
      <c r="I2569" s="119" t="s">
        <v>3239</v>
      </c>
      <c r="J2569" s="119" t="s">
        <v>3239</v>
      </c>
      <c r="K2569" s="120" t="s">
        <v>3239</v>
      </c>
      <c r="L2569" s="119" t="s">
        <v>3239</v>
      </c>
      <c r="M2569" s="119" t="s">
        <v>3239</v>
      </c>
      <c r="N2569" s="119" t="s">
        <v>3239</v>
      </c>
      <c r="O2569" s="121"/>
      <c r="P2569" s="121"/>
      <c r="Q2569" s="119"/>
      <c r="R2569" s="121"/>
    </row>
    <row r="2570" spans="1:18" ht="115.2">
      <c r="A2570" s="119" t="s">
        <v>158</v>
      </c>
      <c r="B2570" s="119" t="s">
        <v>1490</v>
      </c>
      <c r="C2570" s="119" t="s">
        <v>3234</v>
      </c>
      <c r="D2570" s="119" t="s">
        <v>3235</v>
      </c>
      <c r="E2570" s="119" t="s">
        <v>5637</v>
      </c>
      <c r="F2570" s="119" t="s">
        <v>5638</v>
      </c>
      <c r="G2570" s="119" t="s">
        <v>3238</v>
      </c>
      <c r="H2570" s="119" t="s">
        <v>3239</v>
      </c>
      <c r="I2570" s="119" t="s">
        <v>3239</v>
      </c>
      <c r="J2570" s="119" t="s">
        <v>3239</v>
      </c>
      <c r="K2570" s="120" t="s">
        <v>3239</v>
      </c>
      <c r="L2570" s="119" t="s">
        <v>3239</v>
      </c>
      <c r="M2570" s="119" t="s">
        <v>3239</v>
      </c>
      <c r="N2570" s="119" t="s">
        <v>3239</v>
      </c>
      <c r="O2570" s="121"/>
      <c r="P2570" s="121"/>
      <c r="Q2570" s="119"/>
      <c r="R2570" s="121"/>
    </row>
    <row r="2571" spans="1:18" ht="115.2">
      <c r="A2571" s="119" t="s">
        <v>158</v>
      </c>
      <c r="B2571" s="119" t="s">
        <v>1490</v>
      </c>
      <c r="C2571" s="119" t="s">
        <v>3625</v>
      </c>
      <c r="D2571" s="119" t="s">
        <v>3235</v>
      </c>
      <c r="E2571" s="119" t="s">
        <v>5637</v>
      </c>
      <c r="F2571" s="119" t="s">
        <v>5638</v>
      </c>
      <c r="G2571" s="119" t="s">
        <v>3238</v>
      </c>
      <c r="H2571" s="119" t="s">
        <v>3239</v>
      </c>
      <c r="I2571" s="119" t="s">
        <v>3239</v>
      </c>
      <c r="J2571" s="119" t="s">
        <v>3239</v>
      </c>
      <c r="K2571" s="120" t="s">
        <v>3239</v>
      </c>
      <c r="L2571" s="119" t="s">
        <v>3239</v>
      </c>
      <c r="M2571" s="119" t="s">
        <v>3239</v>
      </c>
      <c r="N2571" s="119" t="s">
        <v>3239</v>
      </c>
      <c r="O2571" s="121"/>
      <c r="P2571" s="121"/>
      <c r="Q2571" s="119"/>
      <c r="R2571" s="121"/>
    </row>
    <row r="2572" spans="1:18" ht="115.2">
      <c r="A2572" s="119" t="s">
        <v>158</v>
      </c>
      <c r="B2572" s="119" t="s">
        <v>1493</v>
      </c>
      <c r="C2572" s="119" t="s">
        <v>3234</v>
      </c>
      <c r="D2572" s="119" t="s">
        <v>3235</v>
      </c>
      <c r="E2572" s="119" t="s">
        <v>5637</v>
      </c>
      <c r="F2572" s="119" t="s">
        <v>5638</v>
      </c>
      <c r="G2572" s="119" t="s">
        <v>3238</v>
      </c>
      <c r="H2572" s="119" t="s">
        <v>3239</v>
      </c>
      <c r="I2572" s="119" t="s">
        <v>3239</v>
      </c>
      <c r="J2572" s="119" t="s">
        <v>3239</v>
      </c>
      <c r="K2572" s="120" t="s">
        <v>3239</v>
      </c>
      <c r="L2572" s="119" t="s">
        <v>3239</v>
      </c>
      <c r="M2572" s="119" t="s">
        <v>3239</v>
      </c>
      <c r="N2572" s="119" t="s">
        <v>3239</v>
      </c>
      <c r="O2572" s="121"/>
      <c r="P2572" s="121"/>
      <c r="Q2572" s="119"/>
      <c r="R2572" s="121"/>
    </row>
    <row r="2573" spans="1:18" ht="115.2">
      <c r="A2573" s="119" t="s">
        <v>158</v>
      </c>
      <c r="B2573" s="119" t="s">
        <v>1493</v>
      </c>
      <c r="C2573" s="119" t="s">
        <v>3625</v>
      </c>
      <c r="D2573" s="119" t="s">
        <v>3235</v>
      </c>
      <c r="E2573" s="119" t="s">
        <v>5637</v>
      </c>
      <c r="F2573" s="119" t="s">
        <v>5638</v>
      </c>
      <c r="G2573" s="119" t="s">
        <v>3238</v>
      </c>
      <c r="H2573" s="119" t="s">
        <v>3239</v>
      </c>
      <c r="I2573" s="119" t="s">
        <v>3239</v>
      </c>
      <c r="J2573" s="119" t="s">
        <v>3239</v>
      </c>
      <c r="K2573" s="120" t="s">
        <v>3239</v>
      </c>
      <c r="L2573" s="119" t="s">
        <v>3239</v>
      </c>
      <c r="M2573" s="119" t="s">
        <v>3239</v>
      </c>
      <c r="N2573" s="119" t="s">
        <v>3239</v>
      </c>
      <c r="O2573" s="121"/>
      <c r="P2573" s="121"/>
      <c r="Q2573" s="119"/>
      <c r="R2573" s="121"/>
    </row>
    <row r="2574" spans="1:18" ht="57.6">
      <c r="A2574" s="119" t="s">
        <v>158</v>
      </c>
      <c r="B2574" s="119" t="s">
        <v>1490</v>
      </c>
      <c r="C2574" s="119" t="s">
        <v>3234</v>
      </c>
      <c r="D2574" s="119" t="s">
        <v>3235</v>
      </c>
      <c r="E2574" s="119" t="s">
        <v>5639</v>
      </c>
      <c r="F2574" s="119" t="s">
        <v>5640</v>
      </c>
      <c r="G2574" s="119" t="s">
        <v>3238</v>
      </c>
      <c r="H2574" s="119" t="s">
        <v>3239</v>
      </c>
      <c r="I2574" s="119" t="s">
        <v>3239</v>
      </c>
      <c r="J2574" s="119" t="s">
        <v>3239</v>
      </c>
      <c r="K2574" s="120" t="s">
        <v>3239</v>
      </c>
      <c r="L2574" s="119" t="s">
        <v>3239</v>
      </c>
      <c r="M2574" s="119" t="s">
        <v>3239</v>
      </c>
      <c r="N2574" s="119" t="s">
        <v>3239</v>
      </c>
      <c r="O2574" s="121" t="s">
        <v>4712</v>
      </c>
      <c r="P2574" s="121" t="s">
        <v>4713</v>
      </c>
      <c r="Q2574" s="119"/>
      <c r="R2574" s="121"/>
    </row>
    <row r="2575" spans="1:18" ht="57.6">
      <c r="A2575" s="119" t="s">
        <v>158</v>
      </c>
      <c r="B2575" s="119" t="s">
        <v>1490</v>
      </c>
      <c r="C2575" s="119" t="s">
        <v>3625</v>
      </c>
      <c r="D2575" s="119" t="s">
        <v>3235</v>
      </c>
      <c r="E2575" s="119" t="s">
        <v>5639</v>
      </c>
      <c r="F2575" s="119" t="s">
        <v>5640</v>
      </c>
      <c r="G2575" s="119" t="s">
        <v>3238</v>
      </c>
      <c r="H2575" s="119" t="s">
        <v>3239</v>
      </c>
      <c r="I2575" s="119" t="s">
        <v>3239</v>
      </c>
      <c r="J2575" s="119" t="s">
        <v>3239</v>
      </c>
      <c r="K2575" s="120" t="s">
        <v>3239</v>
      </c>
      <c r="L2575" s="119" t="s">
        <v>3239</v>
      </c>
      <c r="M2575" s="119" t="s">
        <v>3239</v>
      </c>
      <c r="N2575" s="119" t="s">
        <v>3239</v>
      </c>
      <c r="O2575" s="121"/>
      <c r="P2575" s="121"/>
      <c r="Q2575" s="119"/>
      <c r="R2575" s="121"/>
    </row>
    <row r="2576" spans="1:18" ht="57.6">
      <c r="A2576" s="119" t="s">
        <v>158</v>
      </c>
      <c r="B2576" s="119" t="s">
        <v>1493</v>
      </c>
      <c r="C2576" s="119" t="s">
        <v>3234</v>
      </c>
      <c r="D2576" s="119" t="s">
        <v>3235</v>
      </c>
      <c r="E2576" s="119" t="s">
        <v>5639</v>
      </c>
      <c r="F2576" s="119" t="s">
        <v>5640</v>
      </c>
      <c r="G2576" s="119" t="s">
        <v>3238</v>
      </c>
      <c r="H2576" s="119" t="s">
        <v>3239</v>
      </c>
      <c r="I2576" s="119" t="s">
        <v>3239</v>
      </c>
      <c r="J2576" s="119" t="s">
        <v>3239</v>
      </c>
      <c r="K2576" s="120" t="s">
        <v>3239</v>
      </c>
      <c r="L2576" s="119" t="s">
        <v>3239</v>
      </c>
      <c r="M2576" s="119" t="s">
        <v>3239</v>
      </c>
      <c r="N2576" s="119" t="s">
        <v>3239</v>
      </c>
      <c r="O2576" s="121"/>
      <c r="P2576" s="121"/>
      <c r="Q2576" s="119"/>
      <c r="R2576" s="121"/>
    </row>
    <row r="2577" spans="1:18" ht="57.6">
      <c r="A2577" s="119" t="s">
        <v>158</v>
      </c>
      <c r="B2577" s="119" t="s">
        <v>1493</v>
      </c>
      <c r="C2577" s="119" t="s">
        <v>3625</v>
      </c>
      <c r="D2577" s="119" t="s">
        <v>3235</v>
      </c>
      <c r="E2577" s="119" t="s">
        <v>5639</v>
      </c>
      <c r="F2577" s="119" t="s">
        <v>5640</v>
      </c>
      <c r="G2577" s="119" t="s">
        <v>3238</v>
      </c>
      <c r="H2577" s="119" t="s">
        <v>3239</v>
      </c>
      <c r="I2577" s="119" t="s">
        <v>3239</v>
      </c>
      <c r="J2577" s="119" t="s">
        <v>3239</v>
      </c>
      <c r="K2577" s="120" t="s">
        <v>3239</v>
      </c>
      <c r="L2577" s="119" t="s">
        <v>3239</v>
      </c>
      <c r="M2577" s="119" t="s">
        <v>3239</v>
      </c>
      <c r="N2577" s="119" t="s">
        <v>3239</v>
      </c>
      <c r="O2577" s="121"/>
      <c r="P2577" s="121"/>
      <c r="Q2577" s="119"/>
      <c r="R2577" s="121"/>
    </row>
    <row r="2578" spans="1:18" ht="86.4">
      <c r="A2578" s="119" t="s">
        <v>158</v>
      </c>
      <c r="B2578" s="119" t="s">
        <v>1490</v>
      </c>
      <c r="C2578" s="119" t="s">
        <v>3234</v>
      </c>
      <c r="D2578" s="119" t="s">
        <v>3235</v>
      </c>
      <c r="E2578" s="119" t="s">
        <v>5641</v>
      </c>
      <c r="F2578" s="119" t="s">
        <v>5642</v>
      </c>
      <c r="G2578" s="119" t="s">
        <v>3238</v>
      </c>
      <c r="H2578" s="119" t="s">
        <v>3239</v>
      </c>
      <c r="I2578" s="119" t="s">
        <v>3239</v>
      </c>
      <c r="J2578" s="119" t="s">
        <v>3239</v>
      </c>
      <c r="K2578" s="120" t="s">
        <v>3239</v>
      </c>
      <c r="L2578" s="119" t="s">
        <v>3239</v>
      </c>
      <c r="M2578" s="119" t="s">
        <v>3239</v>
      </c>
      <c r="N2578" s="119" t="s">
        <v>3239</v>
      </c>
      <c r="O2578" s="121"/>
      <c r="P2578" s="121"/>
      <c r="Q2578" s="119"/>
      <c r="R2578" s="121"/>
    </row>
    <row r="2579" spans="1:18" ht="86.4">
      <c r="A2579" s="119" t="s">
        <v>158</v>
      </c>
      <c r="B2579" s="119" t="s">
        <v>1490</v>
      </c>
      <c r="C2579" s="119" t="s">
        <v>3625</v>
      </c>
      <c r="D2579" s="119" t="s">
        <v>3235</v>
      </c>
      <c r="E2579" s="119" t="s">
        <v>5641</v>
      </c>
      <c r="F2579" s="119" t="s">
        <v>5642</v>
      </c>
      <c r="G2579" s="119" t="s">
        <v>3238</v>
      </c>
      <c r="H2579" s="119" t="s">
        <v>3239</v>
      </c>
      <c r="I2579" s="119" t="s">
        <v>3239</v>
      </c>
      <c r="J2579" s="119" t="s">
        <v>3239</v>
      </c>
      <c r="K2579" s="120" t="s">
        <v>3239</v>
      </c>
      <c r="L2579" s="119" t="s">
        <v>3239</v>
      </c>
      <c r="M2579" s="119" t="s">
        <v>3239</v>
      </c>
      <c r="N2579" s="119" t="s">
        <v>3239</v>
      </c>
      <c r="O2579" s="121"/>
      <c r="P2579" s="121"/>
      <c r="Q2579" s="119"/>
      <c r="R2579" s="121"/>
    </row>
    <row r="2580" spans="1:18" ht="86.4">
      <c r="A2580" s="119" t="s">
        <v>158</v>
      </c>
      <c r="B2580" s="119" t="s">
        <v>1493</v>
      </c>
      <c r="C2580" s="119" t="s">
        <v>3234</v>
      </c>
      <c r="D2580" s="119" t="s">
        <v>3235</v>
      </c>
      <c r="E2580" s="119" t="s">
        <v>5641</v>
      </c>
      <c r="F2580" s="119" t="s">
        <v>5642</v>
      </c>
      <c r="G2580" s="119" t="s">
        <v>3238</v>
      </c>
      <c r="H2580" s="119" t="s">
        <v>3239</v>
      </c>
      <c r="I2580" s="119" t="s">
        <v>3239</v>
      </c>
      <c r="J2580" s="119" t="s">
        <v>3239</v>
      </c>
      <c r="K2580" s="120" t="s">
        <v>3239</v>
      </c>
      <c r="L2580" s="119" t="s">
        <v>3239</v>
      </c>
      <c r="M2580" s="119" t="s">
        <v>3239</v>
      </c>
      <c r="N2580" s="119" t="s">
        <v>3239</v>
      </c>
      <c r="O2580" s="121"/>
      <c r="P2580" s="121"/>
      <c r="Q2580" s="119"/>
      <c r="R2580" s="121"/>
    </row>
    <row r="2581" spans="1:18" ht="86.4">
      <c r="A2581" s="119" t="s">
        <v>158</v>
      </c>
      <c r="B2581" s="119" t="s">
        <v>1493</v>
      </c>
      <c r="C2581" s="119" t="s">
        <v>3625</v>
      </c>
      <c r="D2581" s="119" t="s">
        <v>3235</v>
      </c>
      <c r="E2581" s="119" t="s">
        <v>5641</v>
      </c>
      <c r="F2581" s="119" t="s">
        <v>5642</v>
      </c>
      <c r="G2581" s="119" t="s">
        <v>3238</v>
      </c>
      <c r="H2581" s="119" t="s">
        <v>3239</v>
      </c>
      <c r="I2581" s="119" t="s">
        <v>3239</v>
      </c>
      <c r="J2581" s="119" t="s">
        <v>3239</v>
      </c>
      <c r="K2581" s="120" t="s">
        <v>3239</v>
      </c>
      <c r="L2581" s="119" t="s">
        <v>3239</v>
      </c>
      <c r="M2581" s="119" t="s">
        <v>3239</v>
      </c>
      <c r="N2581" s="119" t="s">
        <v>3239</v>
      </c>
      <c r="O2581" s="121"/>
      <c r="P2581" s="121"/>
      <c r="Q2581" s="119"/>
      <c r="R2581" s="121"/>
    </row>
    <row r="2582" spans="1:18" ht="86.4">
      <c r="A2582" s="119" t="s">
        <v>158</v>
      </c>
      <c r="B2582" s="119" t="s">
        <v>1490</v>
      </c>
      <c r="C2582" s="119" t="s">
        <v>3234</v>
      </c>
      <c r="D2582" s="119" t="s">
        <v>3235</v>
      </c>
      <c r="E2582" s="119" t="s">
        <v>5643</v>
      </c>
      <c r="F2582" s="119" t="s">
        <v>5644</v>
      </c>
      <c r="G2582" s="119" t="s">
        <v>3238</v>
      </c>
      <c r="H2582" s="119" t="s">
        <v>3239</v>
      </c>
      <c r="I2582" s="119" t="s">
        <v>3239</v>
      </c>
      <c r="J2582" s="119" t="s">
        <v>3239</v>
      </c>
      <c r="K2582" s="120" t="s">
        <v>3239</v>
      </c>
      <c r="L2582" s="119" t="s">
        <v>3239</v>
      </c>
      <c r="M2582" s="119" t="s">
        <v>3239</v>
      </c>
      <c r="N2582" s="119" t="s">
        <v>3239</v>
      </c>
      <c r="O2582" s="121"/>
      <c r="P2582" s="121"/>
      <c r="Q2582" s="119"/>
      <c r="R2582" s="121"/>
    </row>
    <row r="2583" spans="1:18" ht="86.4">
      <c r="A2583" s="119" t="s">
        <v>158</v>
      </c>
      <c r="B2583" s="119" t="s">
        <v>1490</v>
      </c>
      <c r="C2583" s="119" t="s">
        <v>3625</v>
      </c>
      <c r="D2583" s="119" t="s">
        <v>3235</v>
      </c>
      <c r="E2583" s="119" t="s">
        <v>5643</v>
      </c>
      <c r="F2583" s="119" t="s">
        <v>5644</v>
      </c>
      <c r="G2583" s="119" t="s">
        <v>3238</v>
      </c>
      <c r="H2583" s="119" t="s">
        <v>3239</v>
      </c>
      <c r="I2583" s="119" t="s">
        <v>3239</v>
      </c>
      <c r="J2583" s="119" t="s">
        <v>3239</v>
      </c>
      <c r="K2583" s="120" t="s">
        <v>3239</v>
      </c>
      <c r="L2583" s="119" t="s">
        <v>3239</v>
      </c>
      <c r="M2583" s="119" t="s">
        <v>3239</v>
      </c>
      <c r="N2583" s="119" t="s">
        <v>3239</v>
      </c>
      <c r="O2583" s="121"/>
      <c r="P2583" s="121"/>
      <c r="Q2583" s="119"/>
      <c r="R2583" s="121"/>
    </row>
    <row r="2584" spans="1:18" ht="86.4">
      <c r="A2584" s="119" t="s">
        <v>158</v>
      </c>
      <c r="B2584" s="119" t="s">
        <v>1493</v>
      </c>
      <c r="C2584" s="119" t="s">
        <v>3234</v>
      </c>
      <c r="D2584" s="119" t="s">
        <v>3235</v>
      </c>
      <c r="E2584" s="119" t="s">
        <v>5643</v>
      </c>
      <c r="F2584" s="119" t="s">
        <v>5644</v>
      </c>
      <c r="G2584" s="119" t="s">
        <v>3238</v>
      </c>
      <c r="H2584" s="119" t="s">
        <v>3239</v>
      </c>
      <c r="I2584" s="119" t="s">
        <v>3239</v>
      </c>
      <c r="J2584" s="119" t="s">
        <v>3239</v>
      </c>
      <c r="K2584" s="120" t="s">
        <v>3239</v>
      </c>
      <c r="L2584" s="119" t="s">
        <v>3239</v>
      </c>
      <c r="M2584" s="119" t="s">
        <v>3239</v>
      </c>
      <c r="N2584" s="119" t="s">
        <v>3239</v>
      </c>
      <c r="O2584" s="121"/>
      <c r="P2584" s="121"/>
      <c r="Q2584" s="119"/>
      <c r="R2584" s="121"/>
    </row>
    <row r="2585" spans="1:18" ht="86.4">
      <c r="A2585" s="119" t="s">
        <v>158</v>
      </c>
      <c r="B2585" s="119" t="s">
        <v>1493</v>
      </c>
      <c r="C2585" s="119" t="s">
        <v>3625</v>
      </c>
      <c r="D2585" s="119" t="s">
        <v>3235</v>
      </c>
      <c r="E2585" s="119" t="s">
        <v>5643</v>
      </c>
      <c r="F2585" s="119" t="s">
        <v>5644</v>
      </c>
      <c r="G2585" s="119" t="s">
        <v>3238</v>
      </c>
      <c r="H2585" s="119" t="s">
        <v>3239</v>
      </c>
      <c r="I2585" s="119" t="s">
        <v>3239</v>
      </c>
      <c r="J2585" s="119" t="s">
        <v>3239</v>
      </c>
      <c r="K2585" s="120" t="s">
        <v>3239</v>
      </c>
      <c r="L2585" s="119" t="s">
        <v>3239</v>
      </c>
      <c r="M2585" s="119" t="s">
        <v>3239</v>
      </c>
      <c r="N2585" s="119" t="s">
        <v>3239</v>
      </c>
      <c r="O2585" s="121"/>
      <c r="P2585" s="121"/>
      <c r="Q2585" s="119"/>
      <c r="R2585" s="121"/>
    </row>
    <row r="2586" spans="1:18" ht="86.4">
      <c r="A2586" s="119" t="s">
        <v>158</v>
      </c>
      <c r="B2586" s="119" t="s">
        <v>1490</v>
      </c>
      <c r="C2586" s="119" t="s">
        <v>3234</v>
      </c>
      <c r="D2586" s="119" t="s">
        <v>3235</v>
      </c>
      <c r="E2586" s="119" t="s">
        <v>5645</v>
      </c>
      <c r="F2586" s="119" t="s">
        <v>5646</v>
      </c>
      <c r="G2586" s="119" t="s">
        <v>3238</v>
      </c>
      <c r="H2586" s="119" t="s">
        <v>3239</v>
      </c>
      <c r="I2586" s="119" t="s">
        <v>3239</v>
      </c>
      <c r="J2586" s="119" t="s">
        <v>3239</v>
      </c>
      <c r="K2586" s="120" t="s">
        <v>3239</v>
      </c>
      <c r="L2586" s="119" t="s">
        <v>3239</v>
      </c>
      <c r="M2586" s="119" t="s">
        <v>3239</v>
      </c>
      <c r="N2586" s="119" t="s">
        <v>3239</v>
      </c>
      <c r="O2586" s="121" t="s">
        <v>1798</v>
      </c>
      <c r="P2586" s="121" t="s">
        <v>4693</v>
      </c>
      <c r="Q2586" s="119"/>
      <c r="R2586" s="121"/>
    </row>
    <row r="2587" spans="1:18" ht="86.4">
      <c r="A2587" s="119" t="s">
        <v>158</v>
      </c>
      <c r="B2587" s="119" t="s">
        <v>1490</v>
      </c>
      <c r="C2587" s="119" t="s">
        <v>3625</v>
      </c>
      <c r="D2587" s="119" t="s">
        <v>3235</v>
      </c>
      <c r="E2587" s="119" t="s">
        <v>5645</v>
      </c>
      <c r="F2587" s="119" t="s">
        <v>5646</v>
      </c>
      <c r="G2587" s="119" t="s">
        <v>3238</v>
      </c>
      <c r="H2587" s="119" t="s">
        <v>3239</v>
      </c>
      <c r="I2587" s="119" t="s">
        <v>3239</v>
      </c>
      <c r="J2587" s="119" t="s">
        <v>3239</v>
      </c>
      <c r="K2587" s="120" t="s">
        <v>3239</v>
      </c>
      <c r="L2587" s="119" t="s">
        <v>3239</v>
      </c>
      <c r="M2587" s="119" t="s">
        <v>3239</v>
      </c>
      <c r="N2587" s="119" t="s">
        <v>3239</v>
      </c>
      <c r="O2587" s="121" t="s">
        <v>1798</v>
      </c>
      <c r="P2587" s="121" t="s">
        <v>4693</v>
      </c>
      <c r="Q2587" s="119"/>
      <c r="R2587" s="121"/>
    </row>
    <row r="2588" spans="1:18" ht="86.4">
      <c r="A2588" s="119" t="s">
        <v>158</v>
      </c>
      <c r="B2588" s="119" t="s">
        <v>1493</v>
      </c>
      <c r="C2588" s="119" t="s">
        <v>3234</v>
      </c>
      <c r="D2588" s="119" t="s">
        <v>3235</v>
      </c>
      <c r="E2588" s="119" t="s">
        <v>5645</v>
      </c>
      <c r="F2588" s="119" t="s">
        <v>5646</v>
      </c>
      <c r="G2588" s="119" t="s">
        <v>3238</v>
      </c>
      <c r="H2588" s="119" t="s">
        <v>3239</v>
      </c>
      <c r="I2588" s="119" t="s">
        <v>3239</v>
      </c>
      <c r="J2588" s="119" t="s">
        <v>3239</v>
      </c>
      <c r="K2588" s="120" t="s">
        <v>3239</v>
      </c>
      <c r="L2588" s="119" t="s">
        <v>3239</v>
      </c>
      <c r="M2588" s="119" t="s">
        <v>3239</v>
      </c>
      <c r="N2588" s="119" t="s">
        <v>3239</v>
      </c>
      <c r="O2588" s="121"/>
      <c r="P2588" s="121"/>
      <c r="Q2588" s="119"/>
      <c r="R2588" s="121"/>
    </row>
    <row r="2589" spans="1:18" ht="86.4">
      <c r="A2589" s="119" t="s">
        <v>158</v>
      </c>
      <c r="B2589" s="119" t="s">
        <v>1493</v>
      </c>
      <c r="C2589" s="119" t="s">
        <v>3625</v>
      </c>
      <c r="D2589" s="119" t="s">
        <v>3235</v>
      </c>
      <c r="E2589" s="119" t="s">
        <v>5645</v>
      </c>
      <c r="F2589" s="119" t="s">
        <v>5646</v>
      </c>
      <c r="G2589" s="119" t="s">
        <v>3238</v>
      </c>
      <c r="H2589" s="119" t="s">
        <v>3239</v>
      </c>
      <c r="I2589" s="119" t="s">
        <v>3239</v>
      </c>
      <c r="J2589" s="119" t="s">
        <v>3239</v>
      </c>
      <c r="K2589" s="120" t="s">
        <v>3239</v>
      </c>
      <c r="L2589" s="119" t="s">
        <v>3239</v>
      </c>
      <c r="M2589" s="119" t="s">
        <v>3239</v>
      </c>
      <c r="N2589" s="119" t="s">
        <v>3239</v>
      </c>
      <c r="O2589" s="121"/>
      <c r="P2589" s="121"/>
      <c r="Q2589" s="119"/>
      <c r="R2589" s="121"/>
    </row>
    <row r="2590" spans="1:18" ht="100.8">
      <c r="A2590" s="119" t="s">
        <v>158</v>
      </c>
      <c r="B2590" s="119" t="s">
        <v>1490</v>
      </c>
      <c r="C2590" s="119" t="s">
        <v>3234</v>
      </c>
      <c r="D2590" s="119" t="s">
        <v>3235</v>
      </c>
      <c r="E2590" s="119" t="s">
        <v>5647</v>
      </c>
      <c r="F2590" s="119" t="s">
        <v>5648</v>
      </c>
      <c r="G2590" s="119" t="s">
        <v>3238</v>
      </c>
      <c r="H2590" s="119" t="s">
        <v>3239</v>
      </c>
      <c r="I2590" s="119" t="s">
        <v>3239</v>
      </c>
      <c r="J2590" s="119" t="s">
        <v>3239</v>
      </c>
      <c r="K2590" s="120" t="s">
        <v>3239</v>
      </c>
      <c r="L2590" s="119" t="s">
        <v>3239</v>
      </c>
      <c r="M2590" s="119" t="s">
        <v>3239</v>
      </c>
      <c r="N2590" s="119" t="s">
        <v>3239</v>
      </c>
      <c r="O2590" s="121"/>
      <c r="P2590" s="121"/>
      <c r="Q2590" s="119"/>
      <c r="R2590" s="121"/>
    </row>
    <row r="2591" spans="1:18" ht="100.8">
      <c r="A2591" s="119" t="s">
        <v>158</v>
      </c>
      <c r="B2591" s="119" t="s">
        <v>1490</v>
      </c>
      <c r="C2591" s="119" t="s">
        <v>3625</v>
      </c>
      <c r="D2591" s="119" t="s">
        <v>3235</v>
      </c>
      <c r="E2591" s="119" t="s">
        <v>5647</v>
      </c>
      <c r="F2591" s="119" t="s">
        <v>5648</v>
      </c>
      <c r="G2591" s="119" t="s">
        <v>3238</v>
      </c>
      <c r="H2591" s="119" t="s">
        <v>3239</v>
      </c>
      <c r="I2591" s="119" t="s">
        <v>3239</v>
      </c>
      <c r="J2591" s="119" t="s">
        <v>3239</v>
      </c>
      <c r="K2591" s="120" t="s">
        <v>3239</v>
      </c>
      <c r="L2591" s="119" t="s">
        <v>3239</v>
      </c>
      <c r="M2591" s="119" t="s">
        <v>3239</v>
      </c>
      <c r="N2591" s="119" t="s">
        <v>3239</v>
      </c>
      <c r="O2591" s="121"/>
      <c r="P2591" s="121"/>
      <c r="Q2591" s="119"/>
      <c r="R2591" s="121"/>
    </row>
    <row r="2592" spans="1:18" ht="100.8">
      <c r="A2592" s="119" t="s">
        <v>158</v>
      </c>
      <c r="B2592" s="119" t="s">
        <v>1493</v>
      </c>
      <c r="C2592" s="119" t="s">
        <v>3234</v>
      </c>
      <c r="D2592" s="119" t="s">
        <v>3235</v>
      </c>
      <c r="E2592" s="119" t="s">
        <v>5647</v>
      </c>
      <c r="F2592" s="119" t="s">
        <v>5648</v>
      </c>
      <c r="G2592" s="119" t="s">
        <v>3238</v>
      </c>
      <c r="H2592" s="119" t="s">
        <v>3239</v>
      </c>
      <c r="I2592" s="119" t="s">
        <v>3239</v>
      </c>
      <c r="J2592" s="119" t="s">
        <v>3239</v>
      </c>
      <c r="K2592" s="120" t="s">
        <v>3239</v>
      </c>
      <c r="L2592" s="119" t="s">
        <v>3239</v>
      </c>
      <c r="M2592" s="119" t="s">
        <v>3239</v>
      </c>
      <c r="N2592" s="119" t="s">
        <v>3239</v>
      </c>
      <c r="O2592" s="121"/>
      <c r="P2592" s="121"/>
      <c r="Q2592" s="119"/>
      <c r="R2592" s="121"/>
    </row>
    <row r="2593" spans="1:18" ht="100.8">
      <c r="A2593" s="119" t="s">
        <v>158</v>
      </c>
      <c r="B2593" s="119" t="s">
        <v>1493</v>
      </c>
      <c r="C2593" s="119" t="s">
        <v>3625</v>
      </c>
      <c r="D2593" s="119" t="s">
        <v>3235</v>
      </c>
      <c r="E2593" s="119" t="s">
        <v>5647</v>
      </c>
      <c r="F2593" s="119" t="s">
        <v>5648</v>
      </c>
      <c r="G2593" s="119" t="s">
        <v>3238</v>
      </c>
      <c r="H2593" s="119" t="s">
        <v>3239</v>
      </c>
      <c r="I2593" s="119" t="s">
        <v>3239</v>
      </c>
      <c r="J2593" s="119" t="s">
        <v>3239</v>
      </c>
      <c r="K2593" s="120" t="s">
        <v>3239</v>
      </c>
      <c r="L2593" s="119" t="s">
        <v>3239</v>
      </c>
      <c r="M2593" s="119" t="s">
        <v>3239</v>
      </c>
      <c r="N2593" s="119" t="s">
        <v>3239</v>
      </c>
      <c r="O2593" s="121"/>
      <c r="P2593" s="121"/>
      <c r="Q2593" s="119"/>
      <c r="R2593" s="121"/>
    </row>
    <row r="2594" spans="1:18" ht="86.4">
      <c r="A2594" s="119" t="s">
        <v>158</v>
      </c>
      <c r="B2594" s="119" t="s">
        <v>1490</v>
      </c>
      <c r="C2594" s="119" t="s">
        <v>3234</v>
      </c>
      <c r="D2594" s="119" t="s">
        <v>3235</v>
      </c>
      <c r="E2594" s="119" t="s">
        <v>5649</v>
      </c>
      <c r="F2594" s="119" t="s">
        <v>5650</v>
      </c>
      <c r="G2594" s="119" t="s">
        <v>3238</v>
      </c>
      <c r="H2594" s="119" t="s">
        <v>3239</v>
      </c>
      <c r="I2594" s="119" t="s">
        <v>3239</v>
      </c>
      <c r="J2594" s="119" t="s">
        <v>3239</v>
      </c>
      <c r="K2594" s="120" t="s">
        <v>3239</v>
      </c>
      <c r="L2594" s="119" t="s">
        <v>3239</v>
      </c>
      <c r="M2594" s="119" t="s">
        <v>3239</v>
      </c>
      <c r="N2594" s="119" t="s">
        <v>3239</v>
      </c>
      <c r="O2594" s="121"/>
      <c r="P2594" s="121"/>
      <c r="Q2594" s="119"/>
      <c r="R2594" s="121"/>
    </row>
    <row r="2595" spans="1:18" ht="86.4">
      <c r="A2595" s="119" t="s">
        <v>158</v>
      </c>
      <c r="B2595" s="119" t="s">
        <v>1490</v>
      </c>
      <c r="C2595" s="119" t="s">
        <v>3625</v>
      </c>
      <c r="D2595" s="119" t="s">
        <v>3235</v>
      </c>
      <c r="E2595" s="119" t="s">
        <v>5649</v>
      </c>
      <c r="F2595" s="119" t="s">
        <v>5650</v>
      </c>
      <c r="G2595" s="119" t="s">
        <v>3238</v>
      </c>
      <c r="H2595" s="119" t="s">
        <v>3239</v>
      </c>
      <c r="I2595" s="119" t="s">
        <v>3239</v>
      </c>
      <c r="J2595" s="119" t="s">
        <v>3239</v>
      </c>
      <c r="K2595" s="120" t="s">
        <v>3239</v>
      </c>
      <c r="L2595" s="119" t="s">
        <v>3239</v>
      </c>
      <c r="M2595" s="119" t="s">
        <v>3239</v>
      </c>
      <c r="N2595" s="119" t="s">
        <v>3239</v>
      </c>
      <c r="O2595" s="121"/>
      <c r="P2595" s="121"/>
      <c r="Q2595" s="119"/>
      <c r="R2595" s="121"/>
    </row>
    <row r="2596" spans="1:18" ht="86.4">
      <c r="A2596" s="119" t="s">
        <v>158</v>
      </c>
      <c r="B2596" s="119" t="s">
        <v>1493</v>
      </c>
      <c r="C2596" s="119" t="s">
        <v>3234</v>
      </c>
      <c r="D2596" s="119" t="s">
        <v>3235</v>
      </c>
      <c r="E2596" s="119" t="s">
        <v>5649</v>
      </c>
      <c r="F2596" s="119" t="s">
        <v>5650</v>
      </c>
      <c r="G2596" s="119" t="s">
        <v>3238</v>
      </c>
      <c r="H2596" s="119" t="s">
        <v>3239</v>
      </c>
      <c r="I2596" s="119" t="s">
        <v>3239</v>
      </c>
      <c r="J2596" s="119" t="s">
        <v>3239</v>
      </c>
      <c r="K2596" s="120" t="s">
        <v>3239</v>
      </c>
      <c r="L2596" s="119" t="s">
        <v>3239</v>
      </c>
      <c r="M2596" s="119" t="s">
        <v>3239</v>
      </c>
      <c r="N2596" s="119" t="s">
        <v>3239</v>
      </c>
      <c r="O2596" s="121"/>
      <c r="P2596" s="121"/>
      <c r="Q2596" s="119"/>
      <c r="R2596" s="121"/>
    </row>
    <row r="2597" spans="1:18" ht="86.4">
      <c r="A2597" s="119" t="s">
        <v>158</v>
      </c>
      <c r="B2597" s="119" t="s">
        <v>1493</v>
      </c>
      <c r="C2597" s="119" t="s">
        <v>3625</v>
      </c>
      <c r="D2597" s="119" t="s">
        <v>3235</v>
      </c>
      <c r="E2597" s="119" t="s">
        <v>5649</v>
      </c>
      <c r="F2597" s="119" t="s">
        <v>5650</v>
      </c>
      <c r="G2597" s="119" t="s">
        <v>3238</v>
      </c>
      <c r="H2597" s="119" t="s">
        <v>3239</v>
      </c>
      <c r="I2597" s="119" t="s">
        <v>3239</v>
      </c>
      <c r="J2597" s="119" t="s">
        <v>3239</v>
      </c>
      <c r="K2597" s="120" t="s">
        <v>3239</v>
      </c>
      <c r="L2597" s="119" t="s">
        <v>3239</v>
      </c>
      <c r="M2597" s="119" t="s">
        <v>3239</v>
      </c>
      <c r="N2597" s="119" t="s">
        <v>3239</v>
      </c>
      <c r="O2597" s="121"/>
      <c r="P2597" s="121"/>
      <c r="Q2597" s="119"/>
      <c r="R2597" s="121"/>
    </row>
    <row r="2598" spans="1:18" ht="86.4">
      <c r="A2598" s="119" t="s">
        <v>158</v>
      </c>
      <c r="B2598" s="119" t="s">
        <v>1490</v>
      </c>
      <c r="C2598" s="119" t="s">
        <v>3234</v>
      </c>
      <c r="D2598" s="119" t="s">
        <v>3235</v>
      </c>
      <c r="E2598" s="119" t="s">
        <v>5651</v>
      </c>
      <c r="F2598" s="119" t="s">
        <v>5652</v>
      </c>
      <c r="G2598" s="119" t="s">
        <v>3238</v>
      </c>
      <c r="H2598" s="119" t="s">
        <v>3239</v>
      </c>
      <c r="I2598" s="119" t="s">
        <v>3239</v>
      </c>
      <c r="J2598" s="119" t="s">
        <v>3239</v>
      </c>
      <c r="K2598" s="120" t="s">
        <v>3239</v>
      </c>
      <c r="L2598" s="119" t="s">
        <v>3239</v>
      </c>
      <c r="M2598" s="119" t="s">
        <v>3239</v>
      </c>
      <c r="N2598" s="119" t="s">
        <v>3239</v>
      </c>
      <c r="O2598" s="121"/>
      <c r="P2598" s="121"/>
      <c r="Q2598" s="119"/>
      <c r="R2598" s="121"/>
    </row>
    <row r="2599" spans="1:18" ht="86.4">
      <c r="A2599" s="119" t="s">
        <v>158</v>
      </c>
      <c r="B2599" s="119" t="s">
        <v>1490</v>
      </c>
      <c r="C2599" s="119" t="s">
        <v>3625</v>
      </c>
      <c r="D2599" s="119" t="s">
        <v>3235</v>
      </c>
      <c r="E2599" s="119" t="s">
        <v>5651</v>
      </c>
      <c r="F2599" s="119" t="s">
        <v>5652</v>
      </c>
      <c r="G2599" s="119" t="s">
        <v>3238</v>
      </c>
      <c r="H2599" s="119" t="s">
        <v>3239</v>
      </c>
      <c r="I2599" s="119" t="s">
        <v>3239</v>
      </c>
      <c r="J2599" s="119" t="s">
        <v>3239</v>
      </c>
      <c r="K2599" s="120" t="s">
        <v>3239</v>
      </c>
      <c r="L2599" s="119" t="s">
        <v>3239</v>
      </c>
      <c r="M2599" s="119" t="s">
        <v>3239</v>
      </c>
      <c r="N2599" s="119" t="s">
        <v>3239</v>
      </c>
      <c r="O2599" s="121"/>
      <c r="P2599" s="121"/>
      <c r="Q2599" s="119"/>
      <c r="R2599" s="121"/>
    </row>
    <row r="2600" spans="1:18" ht="86.4">
      <c r="A2600" s="119" t="s">
        <v>158</v>
      </c>
      <c r="B2600" s="119" t="s">
        <v>1493</v>
      </c>
      <c r="C2600" s="119" t="s">
        <v>3234</v>
      </c>
      <c r="D2600" s="119" t="s">
        <v>3235</v>
      </c>
      <c r="E2600" s="119" t="s">
        <v>5651</v>
      </c>
      <c r="F2600" s="119" t="s">
        <v>5652</v>
      </c>
      <c r="G2600" s="119" t="s">
        <v>3238</v>
      </c>
      <c r="H2600" s="119" t="s">
        <v>3239</v>
      </c>
      <c r="I2600" s="119" t="s">
        <v>3239</v>
      </c>
      <c r="J2600" s="119" t="s">
        <v>3239</v>
      </c>
      <c r="K2600" s="120" t="s">
        <v>3239</v>
      </c>
      <c r="L2600" s="119" t="s">
        <v>3239</v>
      </c>
      <c r="M2600" s="119" t="s">
        <v>3239</v>
      </c>
      <c r="N2600" s="119" t="s">
        <v>3239</v>
      </c>
      <c r="O2600" s="121"/>
      <c r="P2600" s="121"/>
      <c r="Q2600" s="119"/>
      <c r="R2600" s="121"/>
    </row>
    <row r="2601" spans="1:18" ht="86.4">
      <c r="A2601" s="119" t="s">
        <v>158</v>
      </c>
      <c r="B2601" s="119" t="s">
        <v>1493</v>
      </c>
      <c r="C2601" s="119" t="s">
        <v>3625</v>
      </c>
      <c r="D2601" s="119" t="s">
        <v>3235</v>
      </c>
      <c r="E2601" s="119" t="s">
        <v>5651</v>
      </c>
      <c r="F2601" s="119" t="s">
        <v>5652</v>
      </c>
      <c r="G2601" s="119" t="s">
        <v>3238</v>
      </c>
      <c r="H2601" s="119" t="s">
        <v>3239</v>
      </c>
      <c r="I2601" s="119" t="s">
        <v>3239</v>
      </c>
      <c r="J2601" s="119" t="s">
        <v>3239</v>
      </c>
      <c r="K2601" s="120" t="s">
        <v>3239</v>
      </c>
      <c r="L2601" s="119" t="s">
        <v>3239</v>
      </c>
      <c r="M2601" s="119" t="s">
        <v>3239</v>
      </c>
      <c r="N2601" s="119" t="s">
        <v>3239</v>
      </c>
      <c r="O2601" s="121"/>
      <c r="P2601" s="121"/>
      <c r="Q2601" s="119"/>
      <c r="R2601" s="121"/>
    </row>
    <row r="2602" spans="1:18" ht="57.6">
      <c r="A2602" s="119" t="s">
        <v>158</v>
      </c>
      <c r="B2602" s="119" t="s">
        <v>1490</v>
      </c>
      <c r="C2602" s="119" t="s">
        <v>3234</v>
      </c>
      <c r="D2602" s="119" t="s">
        <v>3235</v>
      </c>
      <c r="E2602" s="119" t="s">
        <v>5653</v>
      </c>
      <c r="F2602" s="119" t="s">
        <v>5654</v>
      </c>
      <c r="G2602" s="119" t="s">
        <v>3238</v>
      </c>
      <c r="H2602" s="119" t="s">
        <v>3239</v>
      </c>
      <c r="I2602" s="119" t="s">
        <v>3239</v>
      </c>
      <c r="J2602" s="119" t="s">
        <v>3239</v>
      </c>
      <c r="K2602" s="120" t="s">
        <v>3239</v>
      </c>
      <c r="L2602" s="119" t="s">
        <v>3239</v>
      </c>
      <c r="M2602" s="119" t="s">
        <v>3239</v>
      </c>
      <c r="N2602" s="119" t="s">
        <v>3239</v>
      </c>
      <c r="O2602" s="121"/>
      <c r="P2602" s="121"/>
      <c r="Q2602" s="119"/>
      <c r="R2602" s="121"/>
    </row>
    <row r="2603" spans="1:18" ht="57.6">
      <c r="A2603" s="119" t="s">
        <v>158</v>
      </c>
      <c r="B2603" s="119" t="s">
        <v>1490</v>
      </c>
      <c r="C2603" s="119" t="s">
        <v>3625</v>
      </c>
      <c r="D2603" s="119" t="s">
        <v>3235</v>
      </c>
      <c r="E2603" s="119" t="s">
        <v>5653</v>
      </c>
      <c r="F2603" s="119" t="s">
        <v>5654</v>
      </c>
      <c r="G2603" s="119" t="s">
        <v>3238</v>
      </c>
      <c r="H2603" s="119" t="s">
        <v>3239</v>
      </c>
      <c r="I2603" s="119" t="s">
        <v>3239</v>
      </c>
      <c r="J2603" s="119" t="s">
        <v>3239</v>
      </c>
      <c r="K2603" s="120" t="s">
        <v>3239</v>
      </c>
      <c r="L2603" s="119" t="s">
        <v>3239</v>
      </c>
      <c r="M2603" s="119" t="s">
        <v>3239</v>
      </c>
      <c r="N2603" s="119" t="s">
        <v>3239</v>
      </c>
      <c r="O2603" s="121"/>
      <c r="P2603" s="121"/>
      <c r="Q2603" s="119"/>
      <c r="R2603" s="121"/>
    </row>
    <row r="2604" spans="1:18" ht="57.6">
      <c r="A2604" s="119" t="s">
        <v>158</v>
      </c>
      <c r="B2604" s="119" t="s">
        <v>1493</v>
      </c>
      <c r="C2604" s="119" t="s">
        <v>3234</v>
      </c>
      <c r="D2604" s="119" t="s">
        <v>3235</v>
      </c>
      <c r="E2604" s="119" t="s">
        <v>5653</v>
      </c>
      <c r="F2604" s="119" t="s">
        <v>5654</v>
      </c>
      <c r="G2604" s="119" t="s">
        <v>3238</v>
      </c>
      <c r="H2604" s="119" t="s">
        <v>3239</v>
      </c>
      <c r="I2604" s="119" t="s">
        <v>3239</v>
      </c>
      <c r="J2604" s="119" t="s">
        <v>3239</v>
      </c>
      <c r="K2604" s="120" t="s">
        <v>3239</v>
      </c>
      <c r="L2604" s="119" t="s">
        <v>3239</v>
      </c>
      <c r="M2604" s="119" t="s">
        <v>3239</v>
      </c>
      <c r="N2604" s="119" t="s">
        <v>3239</v>
      </c>
      <c r="O2604" s="121"/>
      <c r="P2604" s="121"/>
      <c r="Q2604" s="119"/>
      <c r="R2604" s="121"/>
    </row>
    <row r="2605" spans="1:18" ht="57.6">
      <c r="A2605" s="119" t="s">
        <v>158</v>
      </c>
      <c r="B2605" s="119" t="s">
        <v>1493</v>
      </c>
      <c r="C2605" s="119" t="s">
        <v>3625</v>
      </c>
      <c r="D2605" s="119" t="s">
        <v>3235</v>
      </c>
      <c r="E2605" s="119" t="s">
        <v>5653</v>
      </c>
      <c r="F2605" s="119" t="s">
        <v>5654</v>
      </c>
      <c r="G2605" s="119" t="s">
        <v>3238</v>
      </c>
      <c r="H2605" s="119" t="s">
        <v>3239</v>
      </c>
      <c r="I2605" s="119" t="s">
        <v>3239</v>
      </c>
      <c r="J2605" s="119" t="s">
        <v>3239</v>
      </c>
      <c r="K2605" s="120" t="s">
        <v>3239</v>
      </c>
      <c r="L2605" s="119" t="s">
        <v>3239</v>
      </c>
      <c r="M2605" s="119" t="s">
        <v>3239</v>
      </c>
      <c r="N2605" s="119" t="s">
        <v>3239</v>
      </c>
      <c r="O2605" s="121"/>
      <c r="P2605" s="121"/>
      <c r="Q2605" s="119"/>
      <c r="R2605" s="121"/>
    </row>
    <row r="2606" spans="1:18" ht="86.4">
      <c r="A2606" s="119" t="s">
        <v>158</v>
      </c>
      <c r="B2606" s="119" t="s">
        <v>1490</v>
      </c>
      <c r="C2606" s="119" t="s">
        <v>3234</v>
      </c>
      <c r="D2606" s="119" t="s">
        <v>3235</v>
      </c>
      <c r="E2606" s="119" t="s">
        <v>5655</v>
      </c>
      <c r="F2606" s="119" t="s">
        <v>5656</v>
      </c>
      <c r="G2606" s="119" t="s">
        <v>3238</v>
      </c>
      <c r="H2606" s="119" t="s">
        <v>3239</v>
      </c>
      <c r="I2606" s="119" t="s">
        <v>3239</v>
      </c>
      <c r="J2606" s="119" t="s">
        <v>3239</v>
      </c>
      <c r="K2606" s="120" t="s">
        <v>3239</v>
      </c>
      <c r="L2606" s="119" t="s">
        <v>3239</v>
      </c>
      <c r="M2606" s="119" t="s">
        <v>3239</v>
      </c>
      <c r="N2606" s="119" t="s">
        <v>3239</v>
      </c>
      <c r="O2606" s="121"/>
      <c r="P2606" s="121"/>
      <c r="Q2606" s="119"/>
      <c r="R2606" s="121"/>
    </row>
    <row r="2607" spans="1:18" ht="86.4">
      <c r="A2607" s="119" t="s">
        <v>158</v>
      </c>
      <c r="B2607" s="119" t="s">
        <v>1490</v>
      </c>
      <c r="C2607" s="119" t="s">
        <v>3625</v>
      </c>
      <c r="D2607" s="119" t="s">
        <v>3235</v>
      </c>
      <c r="E2607" s="119" t="s">
        <v>5655</v>
      </c>
      <c r="F2607" s="119" t="s">
        <v>5656</v>
      </c>
      <c r="G2607" s="119" t="s">
        <v>3238</v>
      </c>
      <c r="H2607" s="119" t="s">
        <v>3239</v>
      </c>
      <c r="I2607" s="119" t="s">
        <v>3239</v>
      </c>
      <c r="J2607" s="119" t="s">
        <v>3239</v>
      </c>
      <c r="K2607" s="120" t="s">
        <v>3239</v>
      </c>
      <c r="L2607" s="119" t="s">
        <v>3239</v>
      </c>
      <c r="M2607" s="119" t="s">
        <v>3239</v>
      </c>
      <c r="N2607" s="119" t="s">
        <v>3239</v>
      </c>
      <c r="O2607" s="121"/>
      <c r="P2607" s="121"/>
      <c r="Q2607" s="119"/>
      <c r="R2607" s="121"/>
    </row>
    <row r="2608" spans="1:18" ht="86.4">
      <c r="A2608" s="119" t="s">
        <v>158</v>
      </c>
      <c r="B2608" s="119" t="s">
        <v>1493</v>
      </c>
      <c r="C2608" s="119" t="s">
        <v>3234</v>
      </c>
      <c r="D2608" s="119" t="s">
        <v>3235</v>
      </c>
      <c r="E2608" s="119" t="s">
        <v>5655</v>
      </c>
      <c r="F2608" s="119" t="s">
        <v>5656</v>
      </c>
      <c r="G2608" s="119" t="s">
        <v>3238</v>
      </c>
      <c r="H2608" s="119" t="s">
        <v>3239</v>
      </c>
      <c r="I2608" s="119" t="s">
        <v>3239</v>
      </c>
      <c r="J2608" s="119" t="s">
        <v>3239</v>
      </c>
      <c r="K2608" s="120" t="s">
        <v>3239</v>
      </c>
      <c r="L2608" s="119" t="s">
        <v>3239</v>
      </c>
      <c r="M2608" s="119" t="s">
        <v>3239</v>
      </c>
      <c r="N2608" s="119" t="s">
        <v>3239</v>
      </c>
      <c r="O2608" s="121"/>
      <c r="P2608" s="121"/>
      <c r="Q2608" s="119"/>
      <c r="R2608" s="121"/>
    </row>
    <row r="2609" spans="1:18" ht="86.4">
      <c r="A2609" s="119" t="s">
        <v>158</v>
      </c>
      <c r="B2609" s="119" t="s">
        <v>1493</v>
      </c>
      <c r="C2609" s="119" t="s">
        <v>3625</v>
      </c>
      <c r="D2609" s="119" t="s">
        <v>3235</v>
      </c>
      <c r="E2609" s="119" t="s">
        <v>5655</v>
      </c>
      <c r="F2609" s="119" t="s">
        <v>5656</v>
      </c>
      <c r="G2609" s="119" t="s">
        <v>3238</v>
      </c>
      <c r="H2609" s="119" t="s">
        <v>3239</v>
      </c>
      <c r="I2609" s="119" t="s">
        <v>3239</v>
      </c>
      <c r="J2609" s="119" t="s">
        <v>3239</v>
      </c>
      <c r="K2609" s="120" t="s">
        <v>3239</v>
      </c>
      <c r="L2609" s="119" t="s">
        <v>3239</v>
      </c>
      <c r="M2609" s="119" t="s">
        <v>3239</v>
      </c>
      <c r="N2609" s="119" t="s">
        <v>3239</v>
      </c>
      <c r="O2609" s="121"/>
      <c r="P2609" s="121"/>
      <c r="Q2609" s="119"/>
      <c r="R2609" s="121"/>
    </row>
    <row r="2610" spans="1:18" ht="86.4">
      <c r="A2610" s="119" t="s">
        <v>158</v>
      </c>
      <c r="B2610" s="119" t="s">
        <v>1490</v>
      </c>
      <c r="C2610" s="119" t="s">
        <v>3234</v>
      </c>
      <c r="D2610" s="119" t="s">
        <v>3235</v>
      </c>
      <c r="E2610" s="119" t="s">
        <v>5657</v>
      </c>
      <c r="F2610" s="119" t="s">
        <v>5658</v>
      </c>
      <c r="G2610" s="119" t="s">
        <v>3238</v>
      </c>
      <c r="H2610" s="119" t="s">
        <v>3239</v>
      </c>
      <c r="I2610" s="119" t="s">
        <v>3239</v>
      </c>
      <c r="J2610" s="119" t="s">
        <v>3239</v>
      </c>
      <c r="K2610" s="120" t="s">
        <v>3239</v>
      </c>
      <c r="L2610" s="119" t="s">
        <v>3239</v>
      </c>
      <c r="M2610" s="119" t="s">
        <v>3239</v>
      </c>
      <c r="N2610" s="119" t="s">
        <v>3239</v>
      </c>
      <c r="O2610" s="121"/>
      <c r="P2610" s="121"/>
      <c r="Q2610" s="119"/>
      <c r="R2610" s="121"/>
    </row>
    <row r="2611" spans="1:18" ht="86.4">
      <c r="A2611" s="119" t="s">
        <v>158</v>
      </c>
      <c r="B2611" s="119" t="s">
        <v>1490</v>
      </c>
      <c r="C2611" s="119" t="s">
        <v>3625</v>
      </c>
      <c r="D2611" s="119" t="s">
        <v>3235</v>
      </c>
      <c r="E2611" s="119" t="s">
        <v>5657</v>
      </c>
      <c r="F2611" s="119" t="s">
        <v>5658</v>
      </c>
      <c r="G2611" s="119" t="s">
        <v>3238</v>
      </c>
      <c r="H2611" s="119" t="s">
        <v>3239</v>
      </c>
      <c r="I2611" s="119" t="s">
        <v>3239</v>
      </c>
      <c r="J2611" s="119" t="s">
        <v>3239</v>
      </c>
      <c r="K2611" s="120" t="s">
        <v>3239</v>
      </c>
      <c r="L2611" s="119" t="s">
        <v>3239</v>
      </c>
      <c r="M2611" s="119" t="s">
        <v>3239</v>
      </c>
      <c r="N2611" s="119" t="s">
        <v>3239</v>
      </c>
      <c r="O2611" s="121"/>
      <c r="P2611" s="121"/>
      <c r="Q2611" s="119"/>
      <c r="R2611" s="121"/>
    </row>
    <row r="2612" spans="1:18" ht="86.4">
      <c r="A2612" s="119" t="s">
        <v>158</v>
      </c>
      <c r="B2612" s="119" t="s">
        <v>1493</v>
      </c>
      <c r="C2612" s="119" t="s">
        <v>3234</v>
      </c>
      <c r="D2612" s="119" t="s">
        <v>3235</v>
      </c>
      <c r="E2612" s="119" t="s">
        <v>5657</v>
      </c>
      <c r="F2612" s="119" t="s">
        <v>5658</v>
      </c>
      <c r="G2612" s="119" t="s">
        <v>3238</v>
      </c>
      <c r="H2612" s="119" t="s">
        <v>3239</v>
      </c>
      <c r="I2612" s="119" t="s">
        <v>3239</v>
      </c>
      <c r="J2612" s="119" t="s">
        <v>3239</v>
      </c>
      <c r="K2612" s="120" t="s">
        <v>3239</v>
      </c>
      <c r="L2612" s="119" t="s">
        <v>3239</v>
      </c>
      <c r="M2612" s="119" t="s">
        <v>3239</v>
      </c>
      <c r="N2612" s="119" t="s">
        <v>3239</v>
      </c>
      <c r="O2612" s="121"/>
      <c r="P2612" s="121"/>
      <c r="Q2612" s="119"/>
      <c r="R2612" s="121"/>
    </row>
    <row r="2613" spans="1:18" ht="86.4">
      <c r="A2613" s="119" t="s">
        <v>158</v>
      </c>
      <c r="B2613" s="119" t="s">
        <v>1493</v>
      </c>
      <c r="C2613" s="119" t="s">
        <v>3625</v>
      </c>
      <c r="D2613" s="119" t="s">
        <v>3235</v>
      </c>
      <c r="E2613" s="119" t="s">
        <v>5657</v>
      </c>
      <c r="F2613" s="119" t="s">
        <v>5658</v>
      </c>
      <c r="G2613" s="119" t="s">
        <v>3238</v>
      </c>
      <c r="H2613" s="119" t="s">
        <v>3239</v>
      </c>
      <c r="I2613" s="119" t="s">
        <v>3239</v>
      </c>
      <c r="J2613" s="119" t="s">
        <v>3239</v>
      </c>
      <c r="K2613" s="120" t="s">
        <v>3239</v>
      </c>
      <c r="L2613" s="119" t="s">
        <v>3239</v>
      </c>
      <c r="M2613" s="119" t="s">
        <v>3239</v>
      </c>
      <c r="N2613" s="119" t="s">
        <v>3239</v>
      </c>
      <c r="O2613" s="121"/>
      <c r="P2613" s="121"/>
      <c r="Q2613" s="119"/>
      <c r="R2613" s="121"/>
    </row>
    <row r="2614" spans="1:18" ht="86.4">
      <c r="A2614" s="119" t="s">
        <v>158</v>
      </c>
      <c r="B2614" s="119" t="s">
        <v>1490</v>
      </c>
      <c r="C2614" s="119" t="s">
        <v>3234</v>
      </c>
      <c r="D2614" s="119" t="s">
        <v>3235</v>
      </c>
      <c r="E2614" s="119" t="s">
        <v>5659</v>
      </c>
      <c r="F2614" s="119" t="s">
        <v>5660</v>
      </c>
      <c r="G2614" s="119" t="s">
        <v>3238</v>
      </c>
      <c r="H2614" s="119" t="s">
        <v>3239</v>
      </c>
      <c r="I2614" s="119" t="s">
        <v>3239</v>
      </c>
      <c r="J2614" s="119" t="s">
        <v>3239</v>
      </c>
      <c r="K2614" s="120" t="s">
        <v>3239</v>
      </c>
      <c r="L2614" s="119" t="s">
        <v>3239</v>
      </c>
      <c r="M2614" s="119" t="s">
        <v>3239</v>
      </c>
      <c r="N2614" s="119" t="s">
        <v>3239</v>
      </c>
      <c r="O2614" s="121"/>
      <c r="P2614" s="121"/>
      <c r="Q2614" s="119"/>
      <c r="R2614" s="121"/>
    </row>
    <row r="2615" spans="1:18" ht="86.4">
      <c r="A2615" s="119" t="s">
        <v>158</v>
      </c>
      <c r="B2615" s="119" t="s">
        <v>1490</v>
      </c>
      <c r="C2615" s="119" t="s">
        <v>3625</v>
      </c>
      <c r="D2615" s="119" t="s">
        <v>3235</v>
      </c>
      <c r="E2615" s="119" t="s">
        <v>5659</v>
      </c>
      <c r="F2615" s="119" t="s">
        <v>5660</v>
      </c>
      <c r="G2615" s="119" t="s">
        <v>3238</v>
      </c>
      <c r="H2615" s="119" t="s">
        <v>3239</v>
      </c>
      <c r="I2615" s="119" t="s">
        <v>3239</v>
      </c>
      <c r="J2615" s="119" t="s">
        <v>3239</v>
      </c>
      <c r="K2615" s="120" t="s">
        <v>3239</v>
      </c>
      <c r="L2615" s="119" t="s">
        <v>3239</v>
      </c>
      <c r="M2615" s="119" t="s">
        <v>3239</v>
      </c>
      <c r="N2615" s="119" t="s">
        <v>3239</v>
      </c>
      <c r="O2615" s="121"/>
      <c r="P2615" s="121"/>
      <c r="Q2615" s="119"/>
      <c r="R2615" s="121"/>
    </row>
    <row r="2616" spans="1:18" ht="86.4">
      <c r="A2616" s="119" t="s">
        <v>158</v>
      </c>
      <c r="B2616" s="119" t="s">
        <v>1493</v>
      </c>
      <c r="C2616" s="119" t="s">
        <v>3234</v>
      </c>
      <c r="D2616" s="119" t="s">
        <v>3235</v>
      </c>
      <c r="E2616" s="119" t="s">
        <v>5659</v>
      </c>
      <c r="F2616" s="119" t="s">
        <v>5660</v>
      </c>
      <c r="G2616" s="119" t="s">
        <v>3238</v>
      </c>
      <c r="H2616" s="119" t="s">
        <v>3239</v>
      </c>
      <c r="I2616" s="119" t="s">
        <v>3239</v>
      </c>
      <c r="J2616" s="119" t="s">
        <v>3239</v>
      </c>
      <c r="K2616" s="120" t="s">
        <v>3239</v>
      </c>
      <c r="L2616" s="119" t="s">
        <v>3239</v>
      </c>
      <c r="M2616" s="119" t="s">
        <v>3239</v>
      </c>
      <c r="N2616" s="119" t="s">
        <v>3239</v>
      </c>
      <c r="O2616" s="121"/>
      <c r="P2616" s="121"/>
      <c r="Q2616" s="119"/>
      <c r="R2616" s="121"/>
    </row>
    <row r="2617" spans="1:18" ht="86.4">
      <c r="A2617" s="119" t="s">
        <v>158</v>
      </c>
      <c r="B2617" s="119" t="s">
        <v>1493</v>
      </c>
      <c r="C2617" s="119" t="s">
        <v>3625</v>
      </c>
      <c r="D2617" s="119" t="s">
        <v>3235</v>
      </c>
      <c r="E2617" s="119" t="s">
        <v>5659</v>
      </c>
      <c r="F2617" s="119" t="s">
        <v>5660</v>
      </c>
      <c r="G2617" s="119" t="s">
        <v>3238</v>
      </c>
      <c r="H2617" s="119" t="s">
        <v>3239</v>
      </c>
      <c r="I2617" s="119" t="s">
        <v>3239</v>
      </c>
      <c r="J2617" s="119" t="s">
        <v>3239</v>
      </c>
      <c r="K2617" s="120" t="s">
        <v>3239</v>
      </c>
      <c r="L2617" s="119" t="s">
        <v>3239</v>
      </c>
      <c r="M2617" s="119" t="s">
        <v>3239</v>
      </c>
      <c r="N2617" s="119" t="s">
        <v>3239</v>
      </c>
      <c r="O2617" s="121"/>
      <c r="P2617" s="121"/>
      <c r="Q2617" s="119"/>
      <c r="R2617" s="121"/>
    </row>
    <row r="2618" spans="1:18" ht="86.4">
      <c r="A2618" s="119" t="s">
        <v>158</v>
      </c>
      <c r="B2618" s="119" t="s">
        <v>1490</v>
      </c>
      <c r="C2618" s="119" t="s">
        <v>3234</v>
      </c>
      <c r="D2618" s="119" t="s">
        <v>3235</v>
      </c>
      <c r="E2618" s="119" t="s">
        <v>5661</v>
      </c>
      <c r="F2618" s="119" t="s">
        <v>5662</v>
      </c>
      <c r="G2618" s="119" t="s">
        <v>3238</v>
      </c>
      <c r="H2618" s="119" t="s">
        <v>3239</v>
      </c>
      <c r="I2618" s="119" t="s">
        <v>3239</v>
      </c>
      <c r="J2618" s="119" t="s">
        <v>3239</v>
      </c>
      <c r="K2618" s="120" t="s">
        <v>3239</v>
      </c>
      <c r="L2618" s="119" t="s">
        <v>3239</v>
      </c>
      <c r="M2618" s="119" t="s">
        <v>3239</v>
      </c>
      <c r="N2618" s="119" t="s">
        <v>3239</v>
      </c>
      <c r="O2618" s="121"/>
      <c r="P2618" s="121"/>
      <c r="Q2618" s="119"/>
      <c r="R2618" s="121"/>
    </row>
    <row r="2619" spans="1:18" ht="86.4">
      <c r="A2619" s="119" t="s">
        <v>158</v>
      </c>
      <c r="B2619" s="119" t="s">
        <v>1490</v>
      </c>
      <c r="C2619" s="119" t="s">
        <v>3625</v>
      </c>
      <c r="D2619" s="119" t="s">
        <v>3235</v>
      </c>
      <c r="E2619" s="119" t="s">
        <v>5661</v>
      </c>
      <c r="F2619" s="119" t="s">
        <v>5662</v>
      </c>
      <c r="G2619" s="119" t="s">
        <v>3238</v>
      </c>
      <c r="H2619" s="119" t="s">
        <v>3239</v>
      </c>
      <c r="I2619" s="119" t="s">
        <v>3239</v>
      </c>
      <c r="J2619" s="119" t="s">
        <v>3239</v>
      </c>
      <c r="K2619" s="120" t="s">
        <v>3239</v>
      </c>
      <c r="L2619" s="119" t="s">
        <v>3239</v>
      </c>
      <c r="M2619" s="119" t="s">
        <v>3239</v>
      </c>
      <c r="N2619" s="119" t="s">
        <v>3239</v>
      </c>
      <c r="O2619" s="121"/>
      <c r="P2619" s="121"/>
      <c r="Q2619" s="119"/>
      <c r="R2619" s="121"/>
    </row>
    <row r="2620" spans="1:18" ht="86.4">
      <c r="A2620" s="119" t="s">
        <v>158</v>
      </c>
      <c r="B2620" s="119" t="s">
        <v>1493</v>
      </c>
      <c r="C2620" s="119" t="s">
        <v>3234</v>
      </c>
      <c r="D2620" s="119" t="s">
        <v>3235</v>
      </c>
      <c r="E2620" s="119" t="s">
        <v>5661</v>
      </c>
      <c r="F2620" s="119" t="s">
        <v>5662</v>
      </c>
      <c r="G2620" s="119" t="s">
        <v>3238</v>
      </c>
      <c r="H2620" s="119" t="s">
        <v>3239</v>
      </c>
      <c r="I2620" s="119" t="s">
        <v>3239</v>
      </c>
      <c r="J2620" s="119" t="s">
        <v>3239</v>
      </c>
      <c r="K2620" s="120" t="s">
        <v>3239</v>
      </c>
      <c r="L2620" s="119" t="s">
        <v>3239</v>
      </c>
      <c r="M2620" s="119" t="s">
        <v>3239</v>
      </c>
      <c r="N2620" s="119" t="s">
        <v>3239</v>
      </c>
      <c r="O2620" s="121"/>
      <c r="P2620" s="121"/>
      <c r="Q2620" s="119"/>
      <c r="R2620" s="121"/>
    </row>
    <row r="2621" spans="1:18" ht="86.4">
      <c r="A2621" s="119" t="s">
        <v>158</v>
      </c>
      <c r="B2621" s="119" t="s">
        <v>1493</v>
      </c>
      <c r="C2621" s="119" t="s">
        <v>3625</v>
      </c>
      <c r="D2621" s="119" t="s">
        <v>3235</v>
      </c>
      <c r="E2621" s="119" t="s">
        <v>5661</v>
      </c>
      <c r="F2621" s="119" t="s">
        <v>5662</v>
      </c>
      <c r="G2621" s="119" t="s">
        <v>3238</v>
      </c>
      <c r="H2621" s="119" t="s">
        <v>3239</v>
      </c>
      <c r="I2621" s="119" t="s">
        <v>3239</v>
      </c>
      <c r="J2621" s="119" t="s">
        <v>3239</v>
      </c>
      <c r="K2621" s="120" t="s">
        <v>3239</v>
      </c>
      <c r="L2621" s="119" t="s">
        <v>3239</v>
      </c>
      <c r="M2621" s="119" t="s">
        <v>3239</v>
      </c>
      <c r="N2621" s="119" t="s">
        <v>3239</v>
      </c>
      <c r="O2621" s="121"/>
      <c r="P2621" s="121"/>
      <c r="Q2621" s="119"/>
      <c r="R2621" s="121"/>
    </row>
    <row r="2622" spans="1:18" ht="86.4">
      <c r="A2622" s="119" t="s">
        <v>158</v>
      </c>
      <c r="B2622" s="119" t="s">
        <v>1490</v>
      </c>
      <c r="C2622" s="119" t="s">
        <v>3234</v>
      </c>
      <c r="D2622" s="119" t="s">
        <v>3235</v>
      </c>
      <c r="E2622" s="119" t="s">
        <v>5663</v>
      </c>
      <c r="F2622" s="119" t="s">
        <v>5664</v>
      </c>
      <c r="G2622" s="119" t="s">
        <v>3238</v>
      </c>
      <c r="H2622" s="119" t="s">
        <v>3239</v>
      </c>
      <c r="I2622" s="119" t="s">
        <v>3239</v>
      </c>
      <c r="J2622" s="119" t="s">
        <v>3239</v>
      </c>
      <c r="K2622" s="120" t="s">
        <v>3239</v>
      </c>
      <c r="L2622" s="119" t="s">
        <v>3239</v>
      </c>
      <c r="M2622" s="119" t="s">
        <v>3239</v>
      </c>
      <c r="N2622" s="119" t="s">
        <v>3239</v>
      </c>
      <c r="O2622" s="121"/>
      <c r="P2622" s="121"/>
      <c r="Q2622" s="119"/>
      <c r="R2622" s="121"/>
    </row>
    <row r="2623" spans="1:18" ht="86.4">
      <c r="A2623" s="119" t="s">
        <v>158</v>
      </c>
      <c r="B2623" s="119" t="s">
        <v>1490</v>
      </c>
      <c r="C2623" s="119" t="s">
        <v>3625</v>
      </c>
      <c r="D2623" s="119" t="s">
        <v>3235</v>
      </c>
      <c r="E2623" s="119" t="s">
        <v>5663</v>
      </c>
      <c r="F2623" s="119" t="s">
        <v>5664</v>
      </c>
      <c r="G2623" s="119" t="s">
        <v>3238</v>
      </c>
      <c r="H2623" s="119" t="s">
        <v>3239</v>
      </c>
      <c r="I2623" s="119" t="s">
        <v>3239</v>
      </c>
      <c r="J2623" s="119" t="s">
        <v>3239</v>
      </c>
      <c r="K2623" s="120" t="s">
        <v>3239</v>
      </c>
      <c r="L2623" s="119" t="s">
        <v>3239</v>
      </c>
      <c r="M2623" s="119" t="s">
        <v>3239</v>
      </c>
      <c r="N2623" s="119" t="s">
        <v>3239</v>
      </c>
      <c r="O2623" s="121"/>
      <c r="P2623" s="121"/>
      <c r="Q2623" s="119"/>
      <c r="R2623" s="121"/>
    </row>
    <row r="2624" spans="1:18" ht="86.4">
      <c r="A2624" s="119" t="s">
        <v>158</v>
      </c>
      <c r="B2624" s="119" t="s">
        <v>1493</v>
      </c>
      <c r="C2624" s="119" t="s">
        <v>3234</v>
      </c>
      <c r="D2624" s="119" t="s">
        <v>3235</v>
      </c>
      <c r="E2624" s="119" t="s">
        <v>5663</v>
      </c>
      <c r="F2624" s="119" t="s">
        <v>5664</v>
      </c>
      <c r="G2624" s="119" t="s">
        <v>3238</v>
      </c>
      <c r="H2624" s="119" t="s">
        <v>3239</v>
      </c>
      <c r="I2624" s="119" t="s">
        <v>3239</v>
      </c>
      <c r="J2624" s="119" t="s">
        <v>3239</v>
      </c>
      <c r="K2624" s="120" t="s">
        <v>3239</v>
      </c>
      <c r="L2624" s="119" t="s">
        <v>3239</v>
      </c>
      <c r="M2624" s="119" t="s">
        <v>3239</v>
      </c>
      <c r="N2624" s="119" t="s">
        <v>3239</v>
      </c>
      <c r="O2624" s="121"/>
      <c r="P2624" s="121"/>
      <c r="Q2624" s="119"/>
      <c r="R2624" s="121"/>
    </row>
    <row r="2625" spans="1:18" ht="86.4">
      <c r="A2625" s="119" t="s">
        <v>158</v>
      </c>
      <c r="B2625" s="119" t="s">
        <v>1493</v>
      </c>
      <c r="C2625" s="119" t="s">
        <v>3625</v>
      </c>
      <c r="D2625" s="119" t="s">
        <v>3235</v>
      </c>
      <c r="E2625" s="119" t="s">
        <v>5663</v>
      </c>
      <c r="F2625" s="119" t="s">
        <v>5664</v>
      </c>
      <c r="G2625" s="119" t="s">
        <v>3238</v>
      </c>
      <c r="H2625" s="119" t="s">
        <v>3239</v>
      </c>
      <c r="I2625" s="119" t="s">
        <v>3239</v>
      </c>
      <c r="J2625" s="119" t="s">
        <v>3239</v>
      </c>
      <c r="K2625" s="120" t="s">
        <v>3239</v>
      </c>
      <c r="L2625" s="119" t="s">
        <v>3239</v>
      </c>
      <c r="M2625" s="119" t="s">
        <v>3239</v>
      </c>
      <c r="N2625" s="119" t="s">
        <v>3239</v>
      </c>
      <c r="O2625" s="121"/>
      <c r="P2625" s="121"/>
      <c r="Q2625" s="119"/>
      <c r="R2625" s="121"/>
    </row>
    <row r="2626" spans="1:18" ht="144">
      <c r="A2626" s="119" t="s">
        <v>158</v>
      </c>
      <c r="B2626" s="119" t="s">
        <v>1490</v>
      </c>
      <c r="C2626" s="119" t="s">
        <v>3234</v>
      </c>
      <c r="D2626" s="119" t="s">
        <v>3235</v>
      </c>
      <c r="E2626" s="119" t="s">
        <v>5665</v>
      </c>
      <c r="F2626" s="119" t="s">
        <v>5666</v>
      </c>
      <c r="G2626" s="119" t="s">
        <v>3238</v>
      </c>
      <c r="H2626" s="119" t="s">
        <v>3239</v>
      </c>
      <c r="I2626" s="119" t="s">
        <v>3239</v>
      </c>
      <c r="J2626" s="119" t="s">
        <v>3239</v>
      </c>
      <c r="K2626" s="120" t="s">
        <v>3239</v>
      </c>
      <c r="L2626" s="119" t="s">
        <v>3239</v>
      </c>
      <c r="M2626" s="119" t="s">
        <v>3239</v>
      </c>
      <c r="N2626" s="119" t="s">
        <v>3239</v>
      </c>
      <c r="O2626" s="121"/>
      <c r="P2626" s="121"/>
      <c r="Q2626" s="119"/>
      <c r="R2626" s="121"/>
    </row>
    <row r="2627" spans="1:18" ht="144">
      <c r="A2627" s="119" t="s">
        <v>158</v>
      </c>
      <c r="B2627" s="119" t="s">
        <v>1490</v>
      </c>
      <c r="C2627" s="119" t="s">
        <v>3625</v>
      </c>
      <c r="D2627" s="119" t="s">
        <v>3235</v>
      </c>
      <c r="E2627" s="119" t="s">
        <v>5665</v>
      </c>
      <c r="F2627" s="119" t="s">
        <v>5666</v>
      </c>
      <c r="G2627" s="119" t="s">
        <v>3238</v>
      </c>
      <c r="H2627" s="119" t="s">
        <v>3239</v>
      </c>
      <c r="I2627" s="119" t="s">
        <v>3239</v>
      </c>
      <c r="J2627" s="119" t="s">
        <v>3239</v>
      </c>
      <c r="K2627" s="120" t="s">
        <v>3239</v>
      </c>
      <c r="L2627" s="119" t="s">
        <v>3239</v>
      </c>
      <c r="M2627" s="119" t="s">
        <v>3239</v>
      </c>
      <c r="N2627" s="119" t="s">
        <v>3239</v>
      </c>
      <c r="O2627" s="121"/>
      <c r="P2627" s="121"/>
      <c r="Q2627" s="119"/>
      <c r="R2627" s="121"/>
    </row>
    <row r="2628" spans="1:18" ht="144">
      <c r="A2628" s="119" t="s">
        <v>158</v>
      </c>
      <c r="B2628" s="119" t="s">
        <v>1493</v>
      </c>
      <c r="C2628" s="119" t="s">
        <v>3234</v>
      </c>
      <c r="D2628" s="119" t="s">
        <v>3235</v>
      </c>
      <c r="E2628" s="119" t="s">
        <v>5665</v>
      </c>
      <c r="F2628" s="119" t="s">
        <v>5666</v>
      </c>
      <c r="G2628" s="119" t="s">
        <v>3238</v>
      </c>
      <c r="H2628" s="119" t="s">
        <v>3239</v>
      </c>
      <c r="I2628" s="119" t="s">
        <v>3239</v>
      </c>
      <c r="J2628" s="119" t="s">
        <v>3239</v>
      </c>
      <c r="K2628" s="120" t="s">
        <v>3239</v>
      </c>
      <c r="L2628" s="119" t="s">
        <v>3239</v>
      </c>
      <c r="M2628" s="119" t="s">
        <v>3239</v>
      </c>
      <c r="N2628" s="119" t="s">
        <v>3239</v>
      </c>
      <c r="O2628" s="121"/>
      <c r="P2628" s="121"/>
      <c r="Q2628" s="119"/>
      <c r="R2628" s="121"/>
    </row>
    <row r="2629" spans="1:18" ht="144">
      <c r="A2629" s="119" t="s">
        <v>158</v>
      </c>
      <c r="B2629" s="119" t="s">
        <v>1493</v>
      </c>
      <c r="C2629" s="119" t="s">
        <v>3625</v>
      </c>
      <c r="D2629" s="119" t="s">
        <v>3235</v>
      </c>
      <c r="E2629" s="119" t="s">
        <v>5665</v>
      </c>
      <c r="F2629" s="119" t="s">
        <v>5666</v>
      </c>
      <c r="G2629" s="119" t="s">
        <v>3238</v>
      </c>
      <c r="H2629" s="119" t="s">
        <v>3239</v>
      </c>
      <c r="I2629" s="119" t="s">
        <v>3239</v>
      </c>
      <c r="J2629" s="119" t="s">
        <v>3239</v>
      </c>
      <c r="K2629" s="120" t="s">
        <v>3239</v>
      </c>
      <c r="L2629" s="119" t="s">
        <v>3239</v>
      </c>
      <c r="M2629" s="119" t="s">
        <v>3239</v>
      </c>
      <c r="N2629" s="119" t="s">
        <v>3239</v>
      </c>
      <c r="O2629" s="121"/>
      <c r="P2629" s="121"/>
      <c r="Q2629" s="119"/>
      <c r="R2629" s="121"/>
    </row>
    <row r="2630" spans="1:18" ht="57.6">
      <c r="A2630" s="119" t="s">
        <v>158</v>
      </c>
      <c r="B2630" s="119" t="s">
        <v>1490</v>
      </c>
      <c r="C2630" s="119" t="s">
        <v>3234</v>
      </c>
      <c r="D2630" s="119" t="s">
        <v>3235</v>
      </c>
      <c r="E2630" s="119" t="s">
        <v>5667</v>
      </c>
      <c r="F2630" s="119" t="s">
        <v>5668</v>
      </c>
      <c r="G2630" s="119" t="s">
        <v>3238</v>
      </c>
      <c r="H2630" s="119" t="s">
        <v>3239</v>
      </c>
      <c r="I2630" s="119" t="s">
        <v>3239</v>
      </c>
      <c r="J2630" s="119" t="s">
        <v>3239</v>
      </c>
      <c r="K2630" s="120" t="s">
        <v>3239</v>
      </c>
      <c r="L2630" s="119" t="s">
        <v>3239</v>
      </c>
      <c r="M2630" s="119" t="s">
        <v>3239</v>
      </c>
      <c r="N2630" s="119" t="s">
        <v>3239</v>
      </c>
      <c r="O2630" s="121"/>
      <c r="P2630" s="121"/>
      <c r="Q2630" s="119"/>
      <c r="R2630" s="121"/>
    </row>
    <row r="2631" spans="1:18" ht="57.6">
      <c r="A2631" s="119" t="s">
        <v>158</v>
      </c>
      <c r="B2631" s="119" t="s">
        <v>1490</v>
      </c>
      <c r="C2631" s="119" t="s">
        <v>3625</v>
      </c>
      <c r="D2631" s="119" t="s">
        <v>3235</v>
      </c>
      <c r="E2631" s="119" t="s">
        <v>5667</v>
      </c>
      <c r="F2631" s="119" t="s">
        <v>5668</v>
      </c>
      <c r="G2631" s="119" t="s">
        <v>3238</v>
      </c>
      <c r="H2631" s="119" t="s">
        <v>3239</v>
      </c>
      <c r="I2631" s="119" t="s">
        <v>3239</v>
      </c>
      <c r="J2631" s="119" t="s">
        <v>3239</v>
      </c>
      <c r="K2631" s="120" t="s">
        <v>3239</v>
      </c>
      <c r="L2631" s="119" t="s">
        <v>3239</v>
      </c>
      <c r="M2631" s="119" t="s">
        <v>3239</v>
      </c>
      <c r="N2631" s="119" t="s">
        <v>3239</v>
      </c>
      <c r="O2631" s="121"/>
      <c r="P2631" s="121"/>
      <c r="Q2631" s="119"/>
      <c r="R2631" s="121"/>
    </row>
    <row r="2632" spans="1:18" ht="57.6">
      <c r="A2632" s="119" t="s">
        <v>158</v>
      </c>
      <c r="B2632" s="119" t="s">
        <v>1493</v>
      </c>
      <c r="C2632" s="119" t="s">
        <v>3234</v>
      </c>
      <c r="D2632" s="119" t="s">
        <v>3235</v>
      </c>
      <c r="E2632" s="119" t="s">
        <v>5667</v>
      </c>
      <c r="F2632" s="119" t="s">
        <v>5668</v>
      </c>
      <c r="G2632" s="119" t="s">
        <v>3238</v>
      </c>
      <c r="H2632" s="119" t="s">
        <v>3239</v>
      </c>
      <c r="I2632" s="119" t="s">
        <v>3239</v>
      </c>
      <c r="J2632" s="119" t="s">
        <v>3239</v>
      </c>
      <c r="K2632" s="120" t="s">
        <v>3239</v>
      </c>
      <c r="L2632" s="119" t="s">
        <v>3239</v>
      </c>
      <c r="M2632" s="119" t="s">
        <v>3239</v>
      </c>
      <c r="N2632" s="119" t="s">
        <v>3239</v>
      </c>
      <c r="O2632" s="121"/>
      <c r="P2632" s="121"/>
      <c r="Q2632" s="119"/>
      <c r="R2632" s="121"/>
    </row>
    <row r="2633" spans="1:18" ht="57.6">
      <c r="A2633" s="119" t="s">
        <v>158</v>
      </c>
      <c r="B2633" s="119" t="s">
        <v>1493</v>
      </c>
      <c r="C2633" s="119" t="s">
        <v>3625</v>
      </c>
      <c r="D2633" s="119" t="s">
        <v>3235</v>
      </c>
      <c r="E2633" s="119" t="s">
        <v>5667</v>
      </c>
      <c r="F2633" s="119" t="s">
        <v>5668</v>
      </c>
      <c r="G2633" s="119" t="s">
        <v>3238</v>
      </c>
      <c r="H2633" s="119" t="s">
        <v>3239</v>
      </c>
      <c r="I2633" s="119" t="s">
        <v>3239</v>
      </c>
      <c r="J2633" s="119" t="s">
        <v>3239</v>
      </c>
      <c r="K2633" s="120" t="s">
        <v>3239</v>
      </c>
      <c r="L2633" s="119" t="s">
        <v>3239</v>
      </c>
      <c r="M2633" s="119" t="s">
        <v>3239</v>
      </c>
      <c r="N2633" s="119" t="s">
        <v>3239</v>
      </c>
      <c r="O2633" s="121"/>
      <c r="P2633" s="121"/>
      <c r="Q2633" s="119"/>
      <c r="R2633" s="121"/>
    </row>
    <row r="2634" spans="1:18" ht="129.6">
      <c r="A2634" s="119" t="s">
        <v>158</v>
      </c>
      <c r="B2634" s="119" t="s">
        <v>1490</v>
      </c>
      <c r="C2634" s="119" t="s">
        <v>3234</v>
      </c>
      <c r="D2634" s="119" t="s">
        <v>3235</v>
      </c>
      <c r="E2634" s="119" t="s">
        <v>5669</v>
      </c>
      <c r="F2634" s="119" t="s">
        <v>5670</v>
      </c>
      <c r="G2634" s="119" t="s">
        <v>3238</v>
      </c>
      <c r="H2634" s="119" t="s">
        <v>3239</v>
      </c>
      <c r="I2634" s="119" t="s">
        <v>3239</v>
      </c>
      <c r="J2634" s="119" t="s">
        <v>3239</v>
      </c>
      <c r="K2634" s="120" t="s">
        <v>3239</v>
      </c>
      <c r="L2634" s="119" t="s">
        <v>3239</v>
      </c>
      <c r="M2634" s="119" t="s">
        <v>3239</v>
      </c>
      <c r="N2634" s="119" t="s">
        <v>3239</v>
      </c>
      <c r="O2634" s="121"/>
      <c r="P2634" s="121"/>
      <c r="Q2634" s="119"/>
      <c r="R2634" s="121"/>
    </row>
    <row r="2635" spans="1:18" ht="129.6">
      <c r="A2635" s="119" t="s">
        <v>158</v>
      </c>
      <c r="B2635" s="119" t="s">
        <v>1490</v>
      </c>
      <c r="C2635" s="119" t="s">
        <v>3625</v>
      </c>
      <c r="D2635" s="119" t="s">
        <v>3235</v>
      </c>
      <c r="E2635" s="119" t="s">
        <v>5669</v>
      </c>
      <c r="F2635" s="119" t="s">
        <v>5670</v>
      </c>
      <c r="G2635" s="119" t="s">
        <v>3238</v>
      </c>
      <c r="H2635" s="119" t="s">
        <v>3239</v>
      </c>
      <c r="I2635" s="119" t="s">
        <v>3239</v>
      </c>
      <c r="J2635" s="119" t="s">
        <v>3239</v>
      </c>
      <c r="K2635" s="120" t="s">
        <v>3239</v>
      </c>
      <c r="L2635" s="119" t="s">
        <v>3239</v>
      </c>
      <c r="M2635" s="119" t="s">
        <v>3239</v>
      </c>
      <c r="N2635" s="119" t="s">
        <v>3239</v>
      </c>
      <c r="O2635" s="121"/>
      <c r="P2635" s="121"/>
      <c r="Q2635" s="119"/>
      <c r="R2635" s="121"/>
    </row>
    <row r="2636" spans="1:18" ht="129.6">
      <c r="A2636" s="119" t="s">
        <v>158</v>
      </c>
      <c r="B2636" s="119" t="s">
        <v>1493</v>
      </c>
      <c r="C2636" s="119" t="s">
        <v>3234</v>
      </c>
      <c r="D2636" s="119" t="s">
        <v>3235</v>
      </c>
      <c r="E2636" s="119" t="s">
        <v>5669</v>
      </c>
      <c r="F2636" s="119" t="s">
        <v>5670</v>
      </c>
      <c r="G2636" s="119" t="s">
        <v>3238</v>
      </c>
      <c r="H2636" s="119" t="s">
        <v>3239</v>
      </c>
      <c r="I2636" s="119" t="s">
        <v>3239</v>
      </c>
      <c r="J2636" s="119" t="s">
        <v>3239</v>
      </c>
      <c r="K2636" s="120" t="s">
        <v>3239</v>
      </c>
      <c r="L2636" s="119" t="s">
        <v>3239</v>
      </c>
      <c r="M2636" s="119" t="s">
        <v>3239</v>
      </c>
      <c r="N2636" s="119" t="s">
        <v>3239</v>
      </c>
      <c r="O2636" s="121"/>
      <c r="P2636" s="121"/>
      <c r="Q2636" s="119"/>
      <c r="R2636" s="121"/>
    </row>
    <row r="2637" spans="1:18" ht="129.6">
      <c r="A2637" s="119" t="s">
        <v>158</v>
      </c>
      <c r="B2637" s="119" t="s">
        <v>1493</v>
      </c>
      <c r="C2637" s="119" t="s">
        <v>3625</v>
      </c>
      <c r="D2637" s="119" t="s">
        <v>3235</v>
      </c>
      <c r="E2637" s="119" t="s">
        <v>5669</v>
      </c>
      <c r="F2637" s="119" t="s">
        <v>5670</v>
      </c>
      <c r="G2637" s="119" t="s">
        <v>3238</v>
      </c>
      <c r="H2637" s="119" t="s">
        <v>3239</v>
      </c>
      <c r="I2637" s="119" t="s">
        <v>3239</v>
      </c>
      <c r="J2637" s="119" t="s">
        <v>3239</v>
      </c>
      <c r="K2637" s="120" t="s">
        <v>3239</v>
      </c>
      <c r="L2637" s="119" t="s">
        <v>3239</v>
      </c>
      <c r="M2637" s="119" t="s">
        <v>3239</v>
      </c>
      <c r="N2637" s="119" t="s">
        <v>3239</v>
      </c>
      <c r="O2637" s="121"/>
      <c r="P2637" s="121"/>
      <c r="Q2637" s="119"/>
      <c r="R2637" s="121"/>
    </row>
    <row r="2638" spans="1:18" ht="115.2">
      <c r="A2638" s="119" t="s">
        <v>158</v>
      </c>
      <c r="B2638" s="119" t="s">
        <v>1490</v>
      </c>
      <c r="C2638" s="119" t="s">
        <v>3234</v>
      </c>
      <c r="D2638" s="119" t="s">
        <v>3235</v>
      </c>
      <c r="E2638" s="119" t="s">
        <v>5671</v>
      </c>
      <c r="F2638" s="119" t="s">
        <v>5672</v>
      </c>
      <c r="G2638" s="119" t="s">
        <v>3238</v>
      </c>
      <c r="H2638" s="119" t="s">
        <v>3239</v>
      </c>
      <c r="I2638" s="119" t="s">
        <v>3239</v>
      </c>
      <c r="J2638" s="119" t="s">
        <v>3239</v>
      </c>
      <c r="K2638" s="120" t="s">
        <v>3239</v>
      </c>
      <c r="L2638" s="119" t="s">
        <v>3239</v>
      </c>
      <c r="M2638" s="119" t="s">
        <v>3239</v>
      </c>
      <c r="N2638" s="119" t="s">
        <v>3239</v>
      </c>
      <c r="O2638" s="121"/>
      <c r="P2638" s="121"/>
      <c r="Q2638" s="119"/>
      <c r="R2638" s="121"/>
    </row>
    <row r="2639" spans="1:18" ht="115.2">
      <c r="A2639" s="119" t="s">
        <v>158</v>
      </c>
      <c r="B2639" s="119" t="s">
        <v>1490</v>
      </c>
      <c r="C2639" s="119" t="s">
        <v>3625</v>
      </c>
      <c r="D2639" s="119" t="s">
        <v>3235</v>
      </c>
      <c r="E2639" s="119" t="s">
        <v>5671</v>
      </c>
      <c r="F2639" s="119" t="s">
        <v>5672</v>
      </c>
      <c r="G2639" s="119" t="s">
        <v>3238</v>
      </c>
      <c r="H2639" s="119" t="s">
        <v>3239</v>
      </c>
      <c r="I2639" s="119" t="s">
        <v>3239</v>
      </c>
      <c r="J2639" s="119" t="s">
        <v>3239</v>
      </c>
      <c r="K2639" s="120" t="s">
        <v>3239</v>
      </c>
      <c r="L2639" s="119" t="s">
        <v>3239</v>
      </c>
      <c r="M2639" s="119" t="s">
        <v>3239</v>
      </c>
      <c r="N2639" s="119" t="s">
        <v>3239</v>
      </c>
      <c r="O2639" s="121"/>
      <c r="P2639" s="121"/>
      <c r="Q2639" s="119"/>
      <c r="R2639" s="121"/>
    </row>
    <row r="2640" spans="1:18" ht="115.2">
      <c r="A2640" s="119" t="s">
        <v>158</v>
      </c>
      <c r="B2640" s="119" t="s">
        <v>1493</v>
      </c>
      <c r="C2640" s="119" t="s">
        <v>3234</v>
      </c>
      <c r="D2640" s="119" t="s">
        <v>3235</v>
      </c>
      <c r="E2640" s="119" t="s">
        <v>5671</v>
      </c>
      <c r="F2640" s="119" t="s">
        <v>5672</v>
      </c>
      <c r="G2640" s="119" t="s">
        <v>3238</v>
      </c>
      <c r="H2640" s="119" t="s">
        <v>3239</v>
      </c>
      <c r="I2640" s="119" t="s">
        <v>3239</v>
      </c>
      <c r="J2640" s="119" t="s">
        <v>3239</v>
      </c>
      <c r="K2640" s="120" t="s">
        <v>3239</v>
      </c>
      <c r="L2640" s="119" t="s">
        <v>3239</v>
      </c>
      <c r="M2640" s="119" t="s">
        <v>3239</v>
      </c>
      <c r="N2640" s="119" t="s">
        <v>3239</v>
      </c>
      <c r="O2640" s="121"/>
      <c r="P2640" s="121"/>
      <c r="Q2640" s="119"/>
      <c r="R2640" s="121"/>
    </row>
    <row r="2641" spans="1:18" ht="115.2">
      <c r="A2641" s="119" t="s">
        <v>158</v>
      </c>
      <c r="B2641" s="119" t="s">
        <v>1493</v>
      </c>
      <c r="C2641" s="119" t="s">
        <v>3625</v>
      </c>
      <c r="D2641" s="119" t="s">
        <v>3235</v>
      </c>
      <c r="E2641" s="119" t="s">
        <v>5671</v>
      </c>
      <c r="F2641" s="119" t="s">
        <v>5672</v>
      </c>
      <c r="G2641" s="119" t="s">
        <v>3238</v>
      </c>
      <c r="H2641" s="119" t="s">
        <v>3239</v>
      </c>
      <c r="I2641" s="119" t="s">
        <v>3239</v>
      </c>
      <c r="J2641" s="119" t="s">
        <v>3239</v>
      </c>
      <c r="K2641" s="120" t="s">
        <v>3239</v>
      </c>
      <c r="L2641" s="119" t="s">
        <v>3239</v>
      </c>
      <c r="M2641" s="119" t="s">
        <v>3239</v>
      </c>
      <c r="N2641" s="119" t="s">
        <v>3239</v>
      </c>
      <c r="O2641" s="121"/>
      <c r="P2641" s="121"/>
      <c r="Q2641" s="119"/>
      <c r="R2641" s="121"/>
    </row>
    <row r="2642" spans="1:18" ht="86.4">
      <c r="A2642" s="119" t="s">
        <v>158</v>
      </c>
      <c r="B2642" s="119" t="s">
        <v>1490</v>
      </c>
      <c r="C2642" s="119" t="s">
        <v>3234</v>
      </c>
      <c r="D2642" s="119" t="s">
        <v>3235</v>
      </c>
      <c r="E2642" s="119" t="s">
        <v>5673</v>
      </c>
      <c r="F2642" s="119" t="s">
        <v>5674</v>
      </c>
      <c r="G2642" s="119" t="s">
        <v>3238</v>
      </c>
      <c r="H2642" s="119" t="s">
        <v>3239</v>
      </c>
      <c r="I2642" s="119" t="s">
        <v>3239</v>
      </c>
      <c r="J2642" s="119" t="s">
        <v>3239</v>
      </c>
      <c r="K2642" s="120" t="s">
        <v>3239</v>
      </c>
      <c r="L2642" s="119" t="s">
        <v>3239</v>
      </c>
      <c r="M2642" s="119" t="s">
        <v>3239</v>
      </c>
      <c r="N2642" s="119" t="s">
        <v>3239</v>
      </c>
      <c r="O2642" s="121"/>
      <c r="P2642" s="121"/>
      <c r="Q2642" s="119"/>
      <c r="R2642" s="121"/>
    </row>
    <row r="2643" spans="1:18" ht="86.4">
      <c r="A2643" s="119" t="s">
        <v>158</v>
      </c>
      <c r="B2643" s="119" t="s">
        <v>1490</v>
      </c>
      <c r="C2643" s="119" t="s">
        <v>3625</v>
      </c>
      <c r="D2643" s="119" t="s">
        <v>3235</v>
      </c>
      <c r="E2643" s="119" t="s">
        <v>5673</v>
      </c>
      <c r="F2643" s="119" t="s">
        <v>5674</v>
      </c>
      <c r="G2643" s="119" t="s">
        <v>3238</v>
      </c>
      <c r="H2643" s="119" t="s">
        <v>3239</v>
      </c>
      <c r="I2643" s="119" t="s">
        <v>3239</v>
      </c>
      <c r="J2643" s="119" t="s">
        <v>3239</v>
      </c>
      <c r="K2643" s="120" t="s">
        <v>3239</v>
      </c>
      <c r="L2643" s="119" t="s">
        <v>3239</v>
      </c>
      <c r="M2643" s="119" t="s">
        <v>3239</v>
      </c>
      <c r="N2643" s="119" t="s">
        <v>3239</v>
      </c>
      <c r="O2643" s="121"/>
      <c r="P2643" s="121"/>
      <c r="Q2643" s="119"/>
      <c r="R2643" s="121"/>
    </row>
    <row r="2644" spans="1:18" ht="86.4">
      <c r="A2644" s="119" t="s">
        <v>158</v>
      </c>
      <c r="B2644" s="119" t="s">
        <v>1493</v>
      </c>
      <c r="C2644" s="119" t="s">
        <v>3234</v>
      </c>
      <c r="D2644" s="119" t="s">
        <v>3235</v>
      </c>
      <c r="E2644" s="119" t="s">
        <v>5673</v>
      </c>
      <c r="F2644" s="119" t="s">
        <v>5674</v>
      </c>
      <c r="G2644" s="119" t="s">
        <v>3238</v>
      </c>
      <c r="H2644" s="119" t="s">
        <v>3239</v>
      </c>
      <c r="I2644" s="119" t="s">
        <v>3239</v>
      </c>
      <c r="J2644" s="119" t="s">
        <v>3239</v>
      </c>
      <c r="K2644" s="120" t="s">
        <v>3239</v>
      </c>
      <c r="L2644" s="119" t="s">
        <v>3239</v>
      </c>
      <c r="M2644" s="119" t="s">
        <v>3239</v>
      </c>
      <c r="N2644" s="119" t="s">
        <v>3239</v>
      </c>
      <c r="O2644" s="121"/>
      <c r="P2644" s="121"/>
      <c r="Q2644" s="119"/>
      <c r="R2644" s="121"/>
    </row>
    <row r="2645" spans="1:18" ht="86.4">
      <c r="A2645" s="119" t="s">
        <v>158</v>
      </c>
      <c r="B2645" s="119" t="s">
        <v>1493</v>
      </c>
      <c r="C2645" s="119" t="s">
        <v>3625</v>
      </c>
      <c r="D2645" s="119" t="s">
        <v>3235</v>
      </c>
      <c r="E2645" s="119" t="s">
        <v>5673</v>
      </c>
      <c r="F2645" s="119" t="s">
        <v>5674</v>
      </c>
      <c r="G2645" s="119" t="s">
        <v>3238</v>
      </c>
      <c r="H2645" s="119" t="s">
        <v>3239</v>
      </c>
      <c r="I2645" s="119" t="s">
        <v>3239</v>
      </c>
      <c r="J2645" s="119" t="s">
        <v>3239</v>
      </c>
      <c r="K2645" s="120" t="s">
        <v>3239</v>
      </c>
      <c r="L2645" s="119" t="s">
        <v>3239</v>
      </c>
      <c r="M2645" s="119" t="s">
        <v>3239</v>
      </c>
      <c r="N2645" s="119" t="s">
        <v>3239</v>
      </c>
      <c r="O2645" s="121"/>
      <c r="P2645" s="121"/>
      <c r="Q2645" s="119"/>
      <c r="R2645" s="121"/>
    </row>
    <row r="2646" spans="1:18" ht="100.8">
      <c r="A2646" s="119" t="s">
        <v>158</v>
      </c>
      <c r="B2646" s="119" t="s">
        <v>1490</v>
      </c>
      <c r="C2646" s="119" t="s">
        <v>3234</v>
      </c>
      <c r="D2646" s="119" t="s">
        <v>3235</v>
      </c>
      <c r="E2646" s="119" t="s">
        <v>5675</v>
      </c>
      <c r="F2646" s="119" t="s">
        <v>5676</v>
      </c>
      <c r="G2646" s="119" t="s">
        <v>3238</v>
      </c>
      <c r="H2646" s="119" t="s">
        <v>3239</v>
      </c>
      <c r="I2646" s="119" t="s">
        <v>3239</v>
      </c>
      <c r="J2646" s="119" t="s">
        <v>3239</v>
      </c>
      <c r="K2646" s="120" t="s">
        <v>3239</v>
      </c>
      <c r="L2646" s="119" t="s">
        <v>3239</v>
      </c>
      <c r="M2646" s="119" t="s">
        <v>3239</v>
      </c>
      <c r="N2646" s="119" t="s">
        <v>3239</v>
      </c>
      <c r="O2646" s="121"/>
      <c r="P2646" s="121"/>
      <c r="Q2646" s="119"/>
      <c r="R2646" s="121"/>
    </row>
    <row r="2647" spans="1:18" ht="100.8">
      <c r="A2647" s="119" t="s">
        <v>158</v>
      </c>
      <c r="B2647" s="119" t="s">
        <v>1490</v>
      </c>
      <c r="C2647" s="119" t="s">
        <v>3625</v>
      </c>
      <c r="D2647" s="119" t="s">
        <v>3235</v>
      </c>
      <c r="E2647" s="119" t="s">
        <v>5675</v>
      </c>
      <c r="F2647" s="119" t="s">
        <v>5676</v>
      </c>
      <c r="G2647" s="119" t="s">
        <v>3238</v>
      </c>
      <c r="H2647" s="119" t="s">
        <v>3239</v>
      </c>
      <c r="I2647" s="119" t="s">
        <v>3239</v>
      </c>
      <c r="J2647" s="119" t="s">
        <v>3239</v>
      </c>
      <c r="K2647" s="120" t="s">
        <v>3239</v>
      </c>
      <c r="L2647" s="119" t="s">
        <v>3239</v>
      </c>
      <c r="M2647" s="119" t="s">
        <v>3239</v>
      </c>
      <c r="N2647" s="119" t="s">
        <v>3239</v>
      </c>
      <c r="O2647" s="121"/>
      <c r="P2647" s="121"/>
      <c r="Q2647" s="119"/>
      <c r="R2647" s="121"/>
    </row>
    <row r="2648" spans="1:18" ht="100.8">
      <c r="A2648" s="119" t="s">
        <v>158</v>
      </c>
      <c r="B2648" s="119" t="s">
        <v>1493</v>
      </c>
      <c r="C2648" s="119" t="s">
        <v>3234</v>
      </c>
      <c r="D2648" s="119" t="s">
        <v>3235</v>
      </c>
      <c r="E2648" s="119" t="s">
        <v>5675</v>
      </c>
      <c r="F2648" s="119" t="s">
        <v>5676</v>
      </c>
      <c r="G2648" s="119" t="s">
        <v>3238</v>
      </c>
      <c r="H2648" s="119" t="s">
        <v>3239</v>
      </c>
      <c r="I2648" s="119" t="s">
        <v>3239</v>
      </c>
      <c r="J2648" s="119" t="s">
        <v>3239</v>
      </c>
      <c r="K2648" s="120" t="s">
        <v>3239</v>
      </c>
      <c r="L2648" s="119" t="s">
        <v>3239</v>
      </c>
      <c r="M2648" s="119" t="s">
        <v>3239</v>
      </c>
      <c r="N2648" s="119" t="s">
        <v>3239</v>
      </c>
      <c r="O2648" s="121"/>
      <c r="P2648" s="121"/>
      <c r="Q2648" s="119"/>
      <c r="R2648" s="121"/>
    </row>
    <row r="2649" spans="1:18" ht="100.8">
      <c r="A2649" s="119" t="s">
        <v>158</v>
      </c>
      <c r="B2649" s="119" t="s">
        <v>1493</v>
      </c>
      <c r="C2649" s="119" t="s">
        <v>3625</v>
      </c>
      <c r="D2649" s="119" t="s">
        <v>3235</v>
      </c>
      <c r="E2649" s="119" t="s">
        <v>5675</v>
      </c>
      <c r="F2649" s="119" t="s">
        <v>5676</v>
      </c>
      <c r="G2649" s="119" t="s">
        <v>3238</v>
      </c>
      <c r="H2649" s="119" t="s">
        <v>3239</v>
      </c>
      <c r="I2649" s="119" t="s">
        <v>3239</v>
      </c>
      <c r="J2649" s="119" t="s">
        <v>3239</v>
      </c>
      <c r="K2649" s="120" t="s">
        <v>3239</v>
      </c>
      <c r="L2649" s="119" t="s">
        <v>3239</v>
      </c>
      <c r="M2649" s="119" t="s">
        <v>3239</v>
      </c>
      <c r="N2649" s="119" t="s">
        <v>3239</v>
      </c>
      <c r="O2649" s="121"/>
      <c r="P2649" s="121"/>
      <c r="Q2649" s="119"/>
      <c r="R2649" s="121"/>
    </row>
    <row r="2650" spans="1:18" ht="86.4">
      <c r="A2650" s="119" t="s">
        <v>158</v>
      </c>
      <c r="B2650" s="119" t="s">
        <v>1490</v>
      </c>
      <c r="C2650" s="119" t="s">
        <v>3234</v>
      </c>
      <c r="D2650" s="119" t="s">
        <v>3235</v>
      </c>
      <c r="E2650" s="119" t="s">
        <v>5677</v>
      </c>
      <c r="F2650" s="119" t="s">
        <v>5678</v>
      </c>
      <c r="G2650" s="119" t="s">
        <v>3238</v>
      </c>
      <c r="H2650" s="119" t="s">
        <v>3239</v>
      </c>
      <c r="I2650" s="119" t="s">
        <v>3239</v>
      </c>
      <c r="J2650" s="119" t="s">
        <v>3239</v>
      </c>
      <c r="K2650" s="120" t="s">
        <v>3239</v>
      </c>
      <c r="L2650" s="119" t="s">
        <v>3239</v>
      </c>
      <c r="M2650" s="119" t="s">
        <v>3239</v>
      </c>
      <c r="N2650" s="119" t="s">
        <v>3239</v>
      </c>
      <c r="O2650" s="121"/>
      <c r="P2650" s="121"/>
      <c r="Q2650" s="119"/>
      <c r="R2650" s="121"/>
    </row>
    <row r="2651" spans="1:18" ht="86.4">
      <c r="A2651" s="119" t="s">
        <v>158</v>
      </c>
      <c r="B2651" s="119" t="s">
        <v>1490</v>
      </c>
      <c r="C2651" s="119" t="s">
        <v>3625</v>
      </c>
      <c r="D2651" s="119" t="s">
        <v>3235</v>
      </c>
      <c r="E2651" s="119" t="s">
        <v>5677</v>
      </c>
      <c r="F2651" s="119" t="s">
        <v>5678</v>
      </c>
      <c r="G2651" s="119" t="s">
        <v>3238</v>
      </c>
      <c r="H2651" s="119" t="s">
        <v>3239</v>
      </c>
      <c r="I2651" s="119" t="s">
        <v>3239</v>
      </c>
      <c r="J2651" s="119" t="s">
        <v>3239</v>
      </c>
      <c r="K2651" s="120" t="s">
        <v>3239</v>
      </c>
      <c r="L2651" s="119" t="s">
        <v>3239</v>
      </c>
      <c r="M2651" s="119" t="s">
        <v>3239</v>
      </c>
      <c r="N2651" s="119" t="s">
        <v>3239</v>
      </c>
      <c r="O2651" s="121"/>
      <c r="P2651" s="121"/>
      <c r="Q2651" s="119"/>
      <c r="R2651" s="121"/>
    </row>
    <row r="2652" spans="1:18" ht="86.4">
      <c r="A2652" s="119" t="s">
        <v>158</v>
      </c>
      <c r="B2652" s="119" t="s">
        <v>1493</v>
      </c>
      <c r="C2652" s="119" t="s">
        <v>3234</v>
      </c>
      <c r="D2652" s="119" t="s">
        <v>3235</v>
      </c>
      <c r="E2652" s="119" t="s">
        <v>5677</v>
      </c>
      <c r="F2652" s="119" t="s">
        <v>5678</v>
      </c>
      <c r="G2652" s="119" t="s">
        <v>3238</v>
      </c>
      <c r="H2652" s="119" t="s">
        <v>3239</v>
      </c>
      <c r="I2652" s="119" t="s">
        <v>3239</v>
      </c>
      <c r="J2652" s="119" t="s">
        <v>3239</v>
      </c>
      <c r="K2652" s="120" t="s">
        <v>3239</v>
      </c>
      <c r="L2652" s="119" t="s">
        <v>3239</v>
      </c>
      <c r="M2652" s="119" t="s">
        <v>3239</v>
      </c>
      <c r="N2652" s="119" t="s">
        <v>3239</v>
      </c>
      <c r="O2652" s="121"/>
      <c r="P2652" s="121"/>
      <c r="Q2652" s="119"/>
      <c r="R2652" s="121"/>
    </row>
    <row r="2653" spans="1:18" ht="86.4">
      <c r="A2653" s="119" t="s">
        <v>158</v>
      </c>
      <c r="B2653" s="119" t="s">
        <v>1493</v>
      </c>
      <c r="C2653" s="119" t="s">
        <v>3625</v>
      </c>
      <c r="D2653" s="119" t="s">
        <v>3235</v>
      </c>
      <c r="E2653" s="119" t="s">
        <v>5677</v>
      </c>
      <c r="F2653" s="119" t="s">
        <v>5678</v>
      </c>
      <c r="G2653" s="119" t="s">
        <v>3238</v>
      </c>
      <c r="H2653" s="119" t="s">
        <v>3239</v>
      </c>
      <c r="I2653" s="119" t="s">
        <v>3239</v>
      </c>
      <c r="J2653" s="119" t="s">
        <v>3239</v>
      </c>
      <c r="K2653" s="120" t="s">
        <v>3239</v>
      </c>
      <c r="L2653" s="119" t="s">
        <v>3239</v>
      </c>
      <c r="M2653" s="119" t="s">
        <v>3239</v>
      </c>
      <c r="N2653" s="119" t="s">
        <v>3239</v>
      </c>
      <c r="O2653" s="121"/>
      <c r="P2653" s="121"/>
      <c r="Q2653" s="119"/>
      <c r="R2653" s="121"/>
    </row>
    <row r="2654" spans="1:18" ht="86.4">
      <c r="A2654" s="119" t="s">
        <v>158</v>
      </c>
      <c r="B2654" s="119" t="s">
        <v>1490</v>
      </c>
      <c r="C2654" s="119" t="s">
        <v>3234</v>
      </c>
      <c r="D2654" s="119" t="s">
        <v>3235</v>
      </c>
      <c r="E2654" s="119" t="s">
        <v>5679</v>
      </c>
      <c r="F2654" s="119" t="s">
        <v>5680</v>
      </c>
      <c r="G2654" s="119" t="s">
        <v>3238</v>
      </c>
      <c r="H2654" s="119" t="s">
        <v>3239</v>
      </c>
      <c r="I2654" s="119" t="s">
        <v>3239</v>
      </c>
      <c r="J2654" s="119" t="s">
        <v>3239</v>
      </c>
      <c r="K2654" s="120" t="s">
        <v>3239</v>
      </c>
      <c r="L2654" s="119" t="s">
        <v>3239</v>
      </c>
      <c r="M2654" s="119" t="s">
        <v>3239</v>
      </c>
      <c r="N2654" s="119" t="s">
        <v>3239</v>
      </c>
      <c r="O2654" s="121"/>
      <c r="P2654" s="121"/>
      <c r="Q2654" s="119"/>
      <c r="R2654" s="121"/>
    </row>
    <row r="2655" spans="1:18" ht="86.4">
      <c r="A2655" s="119" t="s">
        <v>158</v>
      </c>
      <c r="B2655" s="119" t="s">
        <v>1490</v>
      </c>
      <c r="C2655" s="119" t="s">
        <v>3625</v>
      </c>
      <c r="D2655" s="119" t="s">
        <v>3235</v>
      </c>
      <c r="E2655" s="119" t="s">
        <v>5679</v>
      </c>
      <c r="F2655" s="119" t="s">
        <v>5680</v>
      </c>
      <c r="G2655" s="119" t="s">
        <v>3238</v>
      </c>
      <c r="H2655" s="119" t="s">
        <v>3239</v>
      </c>
      <c r="I2655" s="119" t="s">
        <v>3239</v>
      </c>
      <c r="J2655" s="119" t="s">
        <v>3239</v>
      </c>
      <c r="K2655" s="120" t="s">
        <v>3239</v>
      </c>
      <c r="L2655" s="119" t="s">
        <v>3239</v>
      </c>
      <c r="M2655" s="119" t="s">
        <v>3239</v>
      </c>
      <c r="N2655" s="119" t="s">
        <v>3239</v>
      </c>
      <c r="O2655" s="121"/>
      <c r="P2655" s="121"/>
      <c r="Q2655" s="119"/>
      <c r="R2655" s="121"/>
    </row>
    <row r="2656" spans="1:18" ht="86.4">
      <c r="A2656" s="119" t="s">
        <v>158</v>
      </c>
      <c r="B2656" s="119" t="s">
        <v>1493</v>
      </c>
      <c r="C2656" s="119" t="s">
        <v>3234</v>
      </c>
      <c r="D2656" s="119" t="s">
        <v>3235</v>
      </c>
      <c r="E2656" s="119" t="s">
        <v>5679</v>
      </c>
      <c r="F2656" s="119" t="s">
        <v>5680</v>
      </c>
      <c r="G2656" s="119" t="s">
        <v>3238</v>
      </c>
      <c r="H2656" s="119" t="s">
        <v>3239</v>
      </c>
      <c r="I2656" s="119" t="s">
        <v>3239</v>
      </c>
      <c r="J2656" s="119" t="s">
        <v>3239</v>
      </c>
      <c r="K2656" s="120" t="s">
        <v>3239</v>
      </c>
      <c r="L2656" s="119" t="s">
        <v>3239</v>
      </c>
      <c r="M2656" s="119" t="s">
        <v>3239</v>
      </c>
      <c r="N2656" s="119" t="s">
        <v>3239</v>
      </c>
      <c r="O2656" s="121"/>
      <c r="P2656" s="121"/>
      <c r="Q2656" s="119"/>
      <c r="R2656" s="121"/>
    </row>
    <row r="2657" spans="1:18" ht="86.4">
      <c r="A2657" s="119" t="s">
        <v>158</v>
      </c>
      <c r="B2657" s="119" t="s">
        <v>1493</v>
      </c>
      <c r="C2657" s="119" t="s">
        <v>3625</v>
      </c>
      <c r="D2657" s="119" t="s">
        <v>3235</v>
      </c>
      <c r="E2657" s="119" t="s">
        <v>5679</v>
      </c>
      <c r="F2657" s="119" t="s">
        <v>5680</v>
      </c>
      <c r="G2657" s="119" t="s">
        <v>3238</v>
      </c>
      <c r="H2657" s="119" t="s">
        <v>3239</v>
      </c>
      <c r="I2657" s="119" t="s">
        <v>3239</v>
      </c>
      <c r="J2657" s="119" t="s">
        <v>3239</v>
      </c>
      <c r="K2657" s="120" t="s">
        <v>3239</v>
      </c>
      <c r="L2657" s="119" t="s">
        <v>3239</v>
      </c>
      <c r="M2657" s="119" t="s">
        <v>3239</v>
      </c>
      <c r="N2657" s="119" t="s">
        <v>3239</v>
      </c>
      <c r="O2657" s="121"/>
      <c r="P2657" s="121"/>
      <c r="Q2657" s="119"/>
      <c r="R2657" s="121"/>
    </row>
    <row r="2658" spans="1:18" ht="86.4">
      <c r="A2658" s="119" t="s">
        <v>158</v>
      </c>
      <c r="B2658" s="119" t="s">
        <v>1490</v>
      </c>
      <c r="C2658" s="119" t="s">
        <v>3234</v>
      </c>
      <c r="D2658" s="119" t="s">
        <v>3235</v>
      </c>
      <c r="E2658" s="119" t="s">
        <v>5681</v>
      </c>
      <c r="F2658" s="119" t="s">
        <v>5682</v>
      </c>
      <c r="G2658" s="119" t="s">
        <v>3238</v>
      </c>
      <c r="H2658" s="119" t="s">
        <v>3239</v>
      </c>
      <c r="I2658" s="119" t="s">
        <v>3239</v>
      </c>
      <c r="J2658" s="119" t="s">
        <v>3239</v>
      </c>
      <c r="K2658" s="120" t="s">
        <v>3239</v>
      </c>
      <c r="L2658" s="119" t="s">
        <v>3239</v>
      </c>
      <c r="M2658" s="119" t="s">
        <v>3239</v>
      </c>
      <c r="N2658" s="119" t="s">
        <v>3239</v>
      </c>
      <c r="O2658" s="121"/>
      <c r="P2658" s="121"/>
      <c r="Q2658" s="119"/>
      <c r="R2658" s="121"/>
    </row>
    <row r="2659" spans="1:18" ht="86.4">
      <c r="A2659" s="119" t="s">
        <v>158</v>
      </c>
      <c r="B2659" s="119" t="s">
        <v>1490</v>
      </c>
      <c r="C2659" s="119" t="s">
        <v>3625</v>
      </c>
      <c r="D2659" s="119" t="s">
        <v>3235</v>
      </c>
      <c r="E2659" s="119" t="s">
        <v>5681</v>
      </c>
      <c r="F2659" s="119" t="s">
        <v>5682</v>
      </c>
      <c r="G2659" s="119" t="s">
        <v>3238</v>
      </c>
      <c r="H2659" s="119" t="s">
        <v>3239</v>
      </c>
      <c r="I2659" s="119" t="s">
        <v>3239</v>
      </c>
      <c r="J2659" s="119" t="s">
        <v>3239</v>
      </c>
      <c r="K2659" s="120" t="s">
        <v>3239</v>
      </c>
      <c r="L2659" s="119" t="s">
        <v>3239</v>
      </c>
      <c r="M2659" s="119" t="s">
        <v>3239</v>
      </c>
      <c r="N2659" s="119" t="s">
        <v>3239</v>
      </c>
      <c r="O2659" s="121"/>
      <c r="P2659" s="121"/>
      <c r="Q2659" s="119"/>
      <c r="R2659" s="121"/>
    </row>
    <row r="2660" spans="1:18" ht="86.4">
      <c r="A2660" s="119" t="s">
        <v>158</v>
      </c>
      <c r="B2660" s="119" t="s">
        <v>1493</v>
      </c>
      <c r="C2660" s="119" t="s">
        <v>3234</v>
      </c>
      <c r="D2660" s="119" t="s">
        <v>3235</v>
      </c>
      <c r="E2660" s="119" t="s">
        <v>5681</v>
      </c>
      <c r="F2660" s="119" t="s">
        <v>5682</v>
      </c>
      <c r="G2660" s="119" t="s">
        <v>3238</v>
      </c>
      <c r="H2660" s="119" t="s">
        <v>3239</v>
      </c>
      <c r="I2660" s="119" t="s">
        <v>3239</v>
      </c>
      <c r="J2660" s="119" t="s">
        <v>3239</v>
      </c>
      <c r="K2660" s="120" t="s">
        <v>3239</v>
      </c>
      <c r="L2660" s="119" t="s">
        <v>3239</v>
      </c>
      <c r="M2660" s="119" t="s">
        <v>3239</v>
      </c>
      <c r="N2660" s="119" t="s">
        <v>3239</v>
      </c>
      <c r="O2660" s="121"/>
      <c r="P2660" s="121"/>
      <c r="Q2660" s="119"/>
      <c r="R2660" s="121"/>
    </row>
    <row r="2661" spans="1:18" ht="86.4">
      <c r="A2661" s="119" t="s">
        <v>158</v>
      </c>
      <c r="B2661" s="119" t="s">
        <v>1493</v>
      </c>
      <c r="C2661" s="119" t="s">
        <v>3625</v>
      </c>
      <c r="D2661" s="119" t="s">
        <v>3235</v>
      </c>
      <c r="E2661" s="119" t="s">
        <v>5681</v>
      </c>
      <c r="F2661" s="119" t="s">
        <v>5682</v>
      </c>
      <c r="G2661" s="119" t="s">
        <v>3238</v>
      </c>
      <c r="H2661" s="119" t="s">
        <v>3239</v>
      </c>
      <c r="I2661" s="119" t="s">
        <v>3239</v>
      </c>
      <c r="J2661" s="119" t="s">
        <v>3239</v>
      </c>
      <c r="K2661" s="120" t="s">
        <v>3239</v>
      </c>
      <c r="L2661" s="119" t="s">
        <v>3239</v>
      </c>
      <c r="M2661" s="119" t="s">
        <v>3239</v>
      </c>
      <c r="N2661" s="119" t="s">
        <v>3239</v>
      </c>
      <c r="O2661" s="121"/>
      <c r="P2661" s="121"/>
      <c r="Q2661" s="119"/>
      <c r="R2661" s="121"/>
    </row>
    <row r="2662" spans="1:18" ht="86.4">
      <c r="A2662" s="119" t="s">
        <v>158</v>
      </c>
      <c r="B2662" s="119" t="s">
        <v>1490</v>
      </c>
      <c r="C2662" s="119" t="s">
        <v>3234</v>
      </c>
      <c r="D2662" s="119" t="s">
        <v>3235</v>
      </c>
      <c r="E2662" s="119" t="s">
        <v>5683</v>
      </c>
      <c r="F2662" s="119" t="s">
        <v>5684</v>
      </c>
      <c r="G2662" s="119" t="s">
        <v>3238</v>
      </c>
      <c r="H2662" s="119" t="s">
        <v>3239</v>
      </c>
      <c r="I2662" s="119" t="s">
        <v>3239</v>
      </c>
      <c r="J2662" s="119" t="s">
        <v>3239</v>
      </c>
      <c r="K2662" s="120" t="s">
        <v>3239</v>
      </c>
      <c r="L2662" s="119" t="s">
        <v>3239</v>
      </c>
      <c r="M2662" s="119" t="s">
        <v>3239</v>
      </c>
      <c r="N2662" s="119" t="s">
        <v>3239</v>
      </c>
      <c r="O2662" s="121"/>
      <c r="P2662" s="121"/>
      <c r="Q2662" s="119"/>
      <c r="R2662" s="121"/>
    </row>
    <row r="2663" spans="1:18" ht="86.4">
      <c r="A2663" s="119" t="s">
        <v>158</v>
      </c>
      <c r="B2663" s="119" t="s">
        <v>1490</v>
      </c>
      <c r="C2663" s="119" t="s">
        <v>3625</v>
      </c>
      <c r="D2663" s="119" t="s">
        <v>3235</v>
      </c>
      <c r="E2663" s="119" t="s">
        <v>5683</v>
      </c>
      <c r="F2663" s="119" t="s">
        <v>5684</v>
      </c>
      <c r="G2663" s="119" t="s">
        <v>3238</v>
      </c>
      <c r="H2663" s="119" t="s">
        <v>3239</v>
      </c>
      <c r="I2663" s="119" t="s">
        <v>3239</v>
      </c>
      <c r="J2663" s="119" t="s">
        <v>3239</v>
      </c>
      <c r="K2663" s="120" t="s">
        <v>3239</v>
      </c>
      <c r="L2663" s="119" t="s">
        <v>3239</v>
      </c>
      <c r="M2663" s="119" t="s">
        <v>3239</v>
      </c>
      <c r="N2663" s="119" t="s">
        <v>3239</v>
      </c>
      <c r="O2663" s="121"/>
      <c r="P2663" s="121"/>
      <c r="Q2663" s="119"/>
      <c r="R2663" s="121"/>
    </row>
    <row r="2664" spans="1:18" ht="86.4">
      <c r="A2664" s="119" t="s">
        <v>158</v>
      </c>
      <c r="B2664" s="119" t="s">
        <v>1493</v>
      </c>
      <c r="C2664" s="119" t="s">
        <v>3234</v>
      </c>
      <c r="D2664" s="119" t="s">
        <v>3235</v>
      </c>
      <c r="E2664" s="119" t="s">
        <v>5683</v>
      </c>
      <c r="F2664" s="119" t="s">
        <v>5684</v>
      </c>
      <c r="G2664" s="119" t="s">
        <v>3238</v>
      </c>
      <c r="H2664" s="119" t="s">
        <v>3239</v>
      </c>
      <c r="I2664" s="119" t="s">
        <v>3239</v>
      </c>
      <c r="J2664" s="119" t="s">
        <v>3239</v>
      </c>
      <c r="K2664" s="120" t="s">
        <v>3239</v>
      </c>
      <c r="L2664" s="119" t="s">
        <v>3239</v>
      </c>
      <c r="M2664" s="119" t="s">
        <v>3239</v>
      </c>
      <c r="N2664" s="119" t="s">
        <v>3239</v>
      </c>
      <c r="O2664" s="121"/>
      <c r="P2664" s="121"/>
      <c r="Q2664" s="119"/>
      <c r="R2664" s="121"/>
    </row>
    <row r="2665" spans="1:18" ht="86.4">
      <c r="A2665" s="119" t="s">
        <v>158</v>
      </c>
      <c r="B2665" s="119" t="s">
        <v>1493</v>
      </c>
      <c r="C2665" s="119" t="s">
        <v>3625</v>
      </c>
      <c r="D2665" s="119" t="s">
        <v>3235</v>
      </c>
      <c r="E2665" s="119" t="s">
        <v>5683</v>
      </c>
      <c r="F2665" s="119" t="s">
        <v>5684</v>
      </c>
      <c r="G2665" s="119" t="s">
        <v>3238</v>
      </c>
      <c r="H2665" s="119" t="s">
        <v>3239</v>
      </c>
      <c r="I2665" s="119" t="s">
        <v>3239</v>
      </c>
      <c r="J2665" s="119" t="s">
        <v>3239</v>
      </c>
      <c r="K2665" s="120" t="s">
        <v>3239</v>
      </c>
      <c r="L2665" s="119" t="s">
        <v>3239</v>
      </c>
      <c r="M2665" s="119" t="s">
        <v>3239</v>
      </c>
      <c r="N2665" s="119" t="s">
        <v>3239</v>
      </c>
      <c r="O2665" s="121"/>
      <c r="P2665" s="121"/>
      <c r="Q2665" s="119"/>
      <c r="R2665" s="121"/>
    </row>
    <row r="2666" spans="1:18" ht="86.4">
      <c r="A2666" s="119" t="s">
        <v>158</v>
      </c>
      <c r="B2666" s="119" t="s">
        <v>1490</v>
      </c>
      <c r="C2666" s="119" t="s">
        <v>3234</v>
      </c>
      <c r="D2666" s="119" t="s">
        <v>3235</v>
      </c>
      <c r="E2666" s="119" t="s">
        <v>5685</v>
      </c>
      <c r="F2666" s="119" t="s">
        <v>5686</v>
      </c>
      <c r="G2666" s="119" t="s">
        <v>3238</v>
      </c>
      <c r="H2666" s="119" t="s">
        <v>3239</v>
      </c>
      <c r="I2666" s="119" t="s">
        <v>3239</v>
      </c>
      <c r="J2666" s="119" t="s">
        <v>3239</v>
      </c>
      <c r="K2666" s="120" t="s">
        <v>3239</v>
      </c>
      <c r="L2666" s="119" t="s">
        <v>3239</v>
      </c>
      <c r="M2666" s="119" t="s">
        <v>3239</v>
      </c>
      <c r="N2666" s="119" t="s">
        <v>3239</v>
      </c>
      <c r="O2666" s="121"/>
      <c r="P2666" s="121"/>
      <c r="Q2666" s="119"/>
      <c r="R2666" s="121"/>
    </row>
    <row r="2667" spans="1:18" ht="86.4">
      <c r="A2667" s="119" t="s">
        <v>158</v>
      </c>
      <c r="B2667" s="119" t="s">
        <v>1490</v>
      </c>
      <c r="C2667" s="119" t="s">
        <v>3625</v>
      </c>
      <c r="D2667" s="119" t="s">
        <v>3235</v>
      </c>
      <c r="E2667" s="119" t="s">
        <v>5685</v>
      </c>
      <c r="F2667" s="119" t="s">
        <v>5686</v>
      </c>
      <c r="G2667" s="119" t="s">
        <v>3238</v>
      </c>
      <c r="H2667" s="119" t="s">
        <v>3239</v>
      </c>
      <c r="I2667" s="119" t="s">
        <v>3239</v>
      </c>
      <c r="J2667" s="119" t="s">
        <v>3239</v>
      </c>
      <c r="K2667" s="120" t="s">
        <v>3239</v>
      </c>
      <c r="L2667" s="119" t="s">
        <v>3239</v>
      </c>
      <c r="M2667" s="119" t="s">
        <v>3239</v>
      </c>
      <c r="N2667" s="119" t="s">
        <v>3239</v>
      </c>
      <c r="O2667" s="121"/>
      <c r="P2667" s="121"/>
      <c r="Q2667" s="119"/>
      <c r="R2667" s="121"/>
    </row>
    <row r="2668" spans="1:18" ht="86.4">
      <c r="A2668" s="119" t="s">
        <v>158</v>
      </c>
      <c r="B2668" s="119" t="s">
        <v>1493</v>
      </c>
      <c r="C2668" s="119" t="s">
        <v>3234</v>
      </c>
      <c r="D2668" s="119" t="s">
        <v>3235</v>
      </c>
      <c r="E2668" s="119" t="s">
        <v>5685</v>
      </c>
      <c r="F2668" s="119" t="s">
        <v>5686</v>
      </c>
      <c r="G2668" s="119" t="s">
        <v>3238</v>
      </c>
      <c r="H2668" s="119" t="s">
        <v>3239</v>
      </c>
      <c r="I2668" s="119" t="s">
        <v>3239</v>
      </c>
      <c r="J2668" s="119" t="s">
        <v>3239</v>
      </c>
      <c r="K2668" s="120" t="s">
        <v>3239</v>
      </c>
      <c r="L2668" s="119" t="s">
        <v>3239</v>
      </c>
      <c r="M2668" s="119" t="s">
        <v>3239</v>
      </c>
      <c r="N2668" s="119" t="s">
        <v>3239</v>
      </c>
      <c r="O2668" s="121"/>
      <c r="P2668" s="121"/>
      <c r="Q2668" s="119"/>
      <c r="R2668" s="121"/>
    </row>
    <row r="2669" spans="1:18" ht="86.4">
      <c r="A2669" s="119" t="s">
        <v>158</v>
      </c>
      <c r="B2669" s="119" t="s">
        <v>1493</v>
      </c>
      <c r="C2669" s="119" t="s">
        <v>3625</v>
      </c>
      <c r="D2669" s="119" t="s">
        <v>3235</v>
      </c>
      <c r="E2669" s="119" t="s">
        <v>5685</v>
      </c>
      <c r="F2669" s="119" t="s">
        <v>5686</v>
      </c>
      <c r="G2669" s="119" t="s">
        <v>3238</v>
      </c>
      <c r="H2669" s="119" t="s">
        <v>3239</v>
      </c>
      <c r="I2669" s="119" t="s">
        <v>3239</v>
      </c>
      <c r="J2669" s="119" t="s">
        <v>3239</v>
      </c>
      <c r="K2669" s="120" t="s">
        <v>3239</v>
      </c>
      <c r="L2669" s="119" t="s">
        <v>3239</v>
      </c>
      <c r="M2669" s="119" t="s">
        <v>3239</v>
      </c>
      <c r="N2669" s="119" t="s">
        <v>3239</v>
      </c>
      <c r="O2669" s="121"/>
      <c r="P2669" s="121"/>
      <c r="Q2669" s="119"/>
      <c r="R2669" s="121"/>
    </row>
    <row r="2670" spans="1:18" ht="144">
      <c r="A2670" s="119" t="s">
        <v>158</v>
      </c>
      <c r="B2670" s="119" t="s">
        <v>1490</v>
      </c>
      <c r="C2670" s="119" t="s">
        <v>3234</v>
      </c>
      <c r="D2670" s="119" t="s">
        <v>3235</v>
      </c>
      <c r="E2670" s="119" t="s">
        <v>5687</v>
      </c>
      <c r="F2670" s="119" t="s">
        <v>5688</v>
      </c>
      <c r="G2670" s="119" t="s">
        <v>3238</v>
      </c>
      <c r="H2670" s="119" t="s">
        <v>3239</v>
      </c>
      <c r="I2670" s="119" t="s">
        <v>3239</v>
      </c>
      <c r="J2670" s="119" t="s">
        <v>3239</v>
      </c>
      <c r="K2670" s="120" t="s">
        <v>3239</v>
      </c>
      <c r="L2670" s="119" t="s">
        <v>3239</v>
      </c>
      <c r="M2670" s="119" t="s">
        <v>3239</v>
      </c>
      <c r="N2670" s="119" t="s">
        <v>3239</v>
      </c>
      <c r="O2670" s="121"/>
      <c r="P2670" s="121"/>
      <c r="Q2670" s="119"/>
      <c r="R2670" s="121"/>
    </row>
    <row r="2671" spans="1:18" ht="144">
      <c r="A2671" s="119" t="s">
        <v>158</v>
      </c>
      <c r="B2671" s="119" t="s">
        <v>1490</v>
      </c>
      <c r="C2671" s="119" t="s">
        <v>3625</v>
      </c>
      <c r="D2671" s="119" t="s">
        <v>3235</v>
      </c>
      <c r="E2671" s="119" t="s">
        <v>5687</v>
      </c>
      <c r="F2671" s="119" t="s">
        <v>5688</v>
      </c>
      <c r="G2671" s="119" t="s">
        <v>3238</v>
      </c>
      <c r="H2671" s="119" t="s">
        <v>3239</v>
      </c>
      <c r="I2671" s="119" t="s">
        <v>3239</v>
      </c>
      <c r="J2671" s="119" t="s">
        <v>3239</v>
      </c>
      <c r="K2671" s="120" t="s">
        <v>3239</v>
      </c>
      <c r="L2671" s="119" t="s">
        <v>3239</v>
      </c>
      <c r="M2671" s="119" t="s">
        <v>3239</v>
      </c>
      <c r="N2671" s="119" t="s">
        <v>3239</v>
      </c>
      <c r="O2671" s="121"/>
      <c r="P2671" s="121"/>
      <c r="Q2671" s="119"/>
      <c r="R2671" s="121"/>
    </row>
    <row r="2672" spans="1:18" ht="144">
      <c r="A2672" s="119" t="s">
        <v>158</v>
      </c>
      <c r="B2672" s="119" t="s">
        <v>1493</v>
      </c>
      <c r="C2672" s="119" t="s">
        <v>3234</v>
      </c>
      <c r="D2672" s="119" t="s">
        <v>3235</v>
      </c>
      <c r="E2672" s="119" t="s">
        <v>5687</v>
      </c>
      <c r="F2672" s="119" t="s">
        <v>5688</v>
      </c>
      <c r="G2672" s="119" t="s">
        <v>3238</v>
      </c>
      <c r="H2672" s="119" t="s">
        <v>3239</v>
      </c>
      <c r="I2672" s="119" t="s">
        <v>3239</v>
      </c>
      <c r="J2672" s="119" t="s">
        <v>3239</v>
      </c>
      <c r="K2672" s="120" t="s">
        <v>3239</v>
      </c>
      <c r="L2672" s="119" t="s">
        <v>3239</v>
      </c>
      <c r="M2672" s="119" t="s">
        <v>3239</v>
      </c>
      <c r="N2672" s="119" t="s">
        <v>3239</v>
      </c>
      <c r="O2672" s="121"/>
      <c r="P2672" s="121"/>
      <c r="Q2672" s="119"/>
      <c r="R2672" s="121"/>
    </row>
    <row r="2673" spans="1:18" ht="144">
      <c r="A2673" s="119" t="s">
        <v>158</v>
      </c>
      <c r="B2673" s="119" t="s">
        <v>1493</v>
      </c>
      <c r="C2673" s="119" t="s">
        <v>3625</v>
      </c>
      <c r="D2673" s="119" t="s">
        <v>3235</v>
      </c>
      <c r="E2673" s="119" t="s">
        <v>5687</v>
      </c>
      <c r="F2673" s="119" t="s">
        <v>5688</v>
      </c>
      <c r="G2673" s="119" t="s">
        <v>3238</v>
      </c>
      <c r="H2673" s="119" t="s">
        <v>3239</v>
      </c>
      <c r="I2673" s="119" t="s">
        <v>3239</v>
      </c>
      <c r="J2673" s="119" t="s">
        <v>3239</v>
      </c>
      <c r="K2673" s="120" t="s">
        <v>3239</v>
      </c>
      <c r="L2673" s="119" t="s">
        <v>3239</v>
      </c>
      <c r="M2673" s="119" t="s">
        <v>3239</v>
      </c>
      <c r="N2673" s="119" t="s">
        <v>3239</v>
      </c>
      <c r="O2673" s="121"/>
      <c r="P2673" s="121"/>
      <c r="Q2673" s="119"/>
      <c r="R2673" s="121"/>
    </row>
    <row r="2674" spans="1:18" ht="129.6">
      <c r="A2674" s="119" t="s">
        <v>158</v>
      </c>
      <c r="B2674" s="119" t="s">
        <v>1490</v>
      </c>
      <c r="C2674" s="119" t="s">
        <v>3234</v>
      </c>
      <c r="D2674" s="119" t="s">
        <v>3235</v>
      </c>
      <c r="E2674" s="119" t="s">
        <v>5689</v>
      </c>
      <c r="F2674" s="119" t="s">
        <v>5690</v>
      </c>
      <c r="G2674" s="119" t="s">
        <v>3238</v>
      </c>
      <c r="H2674" s="119" t="s">
        <v>3239</v>
      </c>
      <c r="I2674" s="119" t="s">
        <v>3239</v>
      </c>
      <c r="J2674" s="119" t="s">
        <v>3239</v>
      </c>
      <c r="K2674" s="120" t="s">
        <v>3239</v>
      </c>
      <c r="L2674" s="119" t="s">
        <v>3239</v>
      </c>
      <c r="M2674" s="119" t="s">
        <v>3239</v>
      </c>
      <c r="N2674" s="119" t="s">
        <v>3239</v>
      </c>
      <c r="O2674" s="121"/>
      <c r="P2674" s="121"/>
      <c r="Q2674" s="119"/>
      <c r="R2674" s="121"/>
    </row>
    <row r="2675" spans="1:18" ht="129.6">
      <c r="A2675" s="119" t="s">
        <v>158</v>
      </c>
      <c r="B2675" s="119" t="s">
        <v>1490</v>
      </c>
      <c r="C2675" s="119" t="s">
        <v>3625</v>
      </c>
      <c r="D2675" s="119" t="s">
        <v>3235</v>
      </c>
      <c r="E2675" s="119" t="s">
        <v>5689</v>
      </c>
      <c r="F2675" s="119" t="s">
        <v>5690</v>
      </c>
      <c r="G2675" s="119" t="s">
        <v>3238</v>
      </c>
      <c r="H2675" s="119" t="s">
        <v>3239</v>
      </c>
      <c r="I2675" s="119" t="s">
        <v>3239</v>
      </c>
      <c r="J2675" s="119" t="s">
        <v>3239</v>
      </c>
      <c r="K2675" s="120" t="s">
        <v>3239</v>
      </c>
      <c r="L2675" s="119" t="s">
        <v>3239</v>
      </c>
      <c r="M2675" s="119" t="s">
        <v>3239</v>
      </c>
      <c r="N2675" s="119" t="s">
        <v>3239</v>
      </c>
      <c r="O2675" s="121"/>
      <c r="P2675" s="121"/>
      <c r="Q2675" s="119"/>
      <c r="R2675" s="121"/>
    </row>
    <row r="2676" spans="1:18" ht="129.6">
      <c r="A2676" s="119" t="s">
        <v>158</v>
      </c>
      <c r="B2676" s="119" t="s">
        <v>1493</v>
      </c>
      <c r="C2676" s="119" t="s">
        <v>3234</v>
      </c>
      <c r="D2676" s="119" t="s">
        <v>3235</v>
      </c>
      <c r="E2676" s="119" t="s">
        <v>5689</v>
      </c>
      <c r="F2676" s="119" t="s">
        <v>5690</v>
      </c>
      <c r="G2676" s="119" t="s">
        <v>3238</v>
      </c>
      <c r="H2676" s="119" t="s">
        <v>3239</v>
      </c>
      <c r="I2676" s="119" t="s">
        <v>3239</v>
      </c>
      <c r="J2676" s="119" t="s">
        <v>3239</v>
      </c>
      <c r="K2676" s="120" t="s">
        <v>3239</v>
      </c>
      <c r="L2676" s="119" t="s">
        <v>3239</v>
      </c>
      <c r="M2676" s="119" t="s">
        <v>3239</v>
      </c>
      <c r="N2676" s="119" t="s">
        <v>3239</v>
      </c>
      <c r="O2676" s="121"/>
      <c r="P2676" s="121"/>
      <c r="Q2676" s="119"/>
      <c r="R2676" s="121"/>
    </row>
    <row r="2677" spans="1:18" ht="129.6">
      <c r="A2677" s="119" t="s">
        <v>158</v>
      </c>
      <c r="B2677" s="119" t="s">
        <v>1493</v>
      </c>
      <c r="C2677" s="119" t="s">
        <v>3625</v>
      </c>
      <c r="D2677" s="119" t="s">
        <v>3235</v>
      </c>
      <c r="E2677" s="119" t="s">
        <v>5689</v>
      </c>
      <c r="F2677" s="119" t="s">
        <v>5690</v>
      </c>
      <c r="G2677" s="119" t="s">
        <v>3238</v>
      </c>
      <c r="H2677" s="119" t="s">
        <v>3239</v>
      </c>
      <c r="I2677" s="119" t="s">
        <v>3239</v>
      </c>
      <c r="J2677" s="119" t="s">
        <v>3239</v>
      </c>
      <c r="K2677" s="120" t="s">
        <v>3239</v>
      </c>
      <c r="L2677" s="119" t="s">
        <v>3239</v>
      </c>
      <c r="M2677" s="119" t="s">
        <v>3239</v>
      </c>
      <c r="N2677" s="119" t="s">
        <v>3239</v>
      </c>
      <c r="O2677" s="121"/>
      <c r="P2677" s="121"/>
      <c r="Q2677" s="119"/>
      <c r="R2677" s="121"/>
    </row>
    <row r="2678" spans="1:18" ht="158.4">
      <c r="A2678" s="119" t="s">
        <v>158</v>
      </c>
      <c r="B2678" s="119" t="s">
        <v>1490</v>
      </c>
      <c r="C2678" s="119" t="s">
        <v>3234</v>
      </c>
      <c r="D2678" s="119" t="s">
        <v>3235</v>
      </c>
      <c r="E2678" s="119" t="s">
        <v>5691</v>
      </c>
      <c r="F2678" s="119" t="s">
        <v>5692</v>
      </c>
      <c r="G2678" s="119" t="s">
        <v>3238</v>
      </c>
      <c r="H2678" s="119" t="s">
        <v>3239</v>
      </c>
      <c r="I2678" s="119" t="s">
        <v>3239</v>
      </c>
      <c r="J2678" s="119" t="s">
        <v>3239</v>
      </c>
      <c r="K2678" s="120" t="s">
        <v>3239</v>
      </c>
      <c r="L2678" s="119" t="s">
        <v>3239</v>
      </c>
      <c r="M2678" s="119" t="s">
        <v>3239</v>
      </c>
      <c r="N2678" s="119" t="s">
        <v>3239</v>
      </c>
      <c r="O2678" s="121"/>
      <c r="P2678" s="121"/>
      <c r="Q2678" s="119"/>
      <c r="R2678" s="121"/>
    </row>
    <row r="2679" spans="1:18" ht="158.4">
      <c r="A2679" s="119" t="s">
        <v>158</v>
      </c>
      <c r="B2679" s="119" t="s">
        <v>1490</v>
      </c>
      <c r="C2679" s="119" t="s">
        <v>3625</v>
      </c>
      <c r="D2679" s="119" t="s">
        <v>3235</v>
      </c>
      <c r="E2679" s="119" t="s">
        <v>5691</v>
      </c>
      <c r="F2679" s="119" t="s">
        <v>5692</v>
      </c>
      <c r="G2679" s="119" t="s">
        <v>3238</v>
      </c>
      <c r="H2679" s="119" t="s">
        <v>3239</v>
      </c>
      <c r="I2679" s="119" t="s">
        <v>3239</v>
      </c>
      <c r="J2679" s="119" t="s">
        <v>3239</v>
      </c>
      <c r="K2679" s="120" t="s">
        <v>3239</v>
      </c>
      <c r="L2679" s="119" t="s">
        <v>3239</v>
      </c>
      <c r="M2679" s="119" t="s">
        <v>3239</v>
      </c>
      <c r="N2679" s="119" t="s">
        <v>3239</v>
      </c>
      <c r="O2679" s="121"/>
      <c r="P2679" s="121"/>
      <c r="Q2679" s="119"/>
      <c r="R2679" s="121"/>
    </row>
    <row r="2680" spans="1:18" ht="158.4">
      <c r="A2680" s="119" t="s">
        <v>158</v>
      </c>
      <c r="B2680" s="119" t="s">
        <v>1493</v>
      </c>
      <c r="C2680" s="119" t="s">
        <v>3234</v>
      </c>
      <c r="D2680" s="119" t="s">
        <v>3235</v>
      </c>
      <c r="E2680" s="119" t="s">
        <v>5691</v>
      </c>
      <c r="F2680" s="119" t="s">
        <v>5692</v>
      </c>
      <c r="G2680" s="119" t="s">
        <v>3238</v>
      </c>
      <c r="H2680" s="119" t="s">
        <v>3239</v>
      </c>
      <c r="I2680" s="119" t="s">
        <v>3239</v>
      </c>
      <c r="J2680" s="119" t="s">
        <v>3239</v>
      </c>
      <c r="K2680" s="120" t="s">
        <v>3239</v>
      </c>
      <c r="L2680" s="119" t="s">
        <v>3239</v>
      </c>
      <c r="M2680" s="119" t="s">
        <v>3239</v>
      </c>
      <c r="N2680" s="119" t="s">
        <v>3239</v>
      </c>
      <c r="O2680" s="121"/>
      <c r="P2680" s="121"/>
      <c r="Q2680" s="119"/>
      <c r="R2680" s="121"/>
    </row>
    <row r="2681" spans="1:18" ht="158.4">
      <c r="A2681" s="119" t="s">
        <v>158</v>
      </c>
      <c r="B2681" s="119" t="s">
        <v>1493</v>
      </c>
      <c r="C2681" s="119" t="s">
        <v>3625</v>
      </c>
      <c r="D2681" s="119" t="s">
        <v>3235</v>
      </c>
      <c r="E2681" s="119" t="s">
        <v>5691</v>
      </c>
      <c r="F2681" s="119" t="s">
        <v>5692</v>
      </c>
      <c r="G2681" s="119" t="s">
        <v>3238</v>
      </c>
      <c r="H2681" s="119" t="s">
        <v>3239</v>
      </c>
      <c r="I2681" s="119" t="s">
        <v>3239</v>
      </c>
      <c r="J2681" s="119" t="s">
        <v>3239</v>
      </c>
      <c r="K2681" s="120" t="s">
        <v>3239</v>
      </c>
      <c r="L2681" s="119" t="s">
        <v>3239</v>
      </c>
      <c r="M2681" s="119" t="s">
        <v>3239</v>
      </c>
      <c r="N2681" s="119" t="s">
        <v>3239</v>
      </c>
      <c r="O2681" s="121"/>
      <c r="P2681" s="121"/>
      <c r="Q2681" s="119"/>
      <c r="R2681" s="121"/>
    </row>
    <row r="2682" spans="1:18" ht="100.8">
      <c r="A2682" s="119" t="s">
        <v>158</v>
      </c>
      <c r="B2682" s="119" t="s">
        <v>1490</v>
      </c>
      <c r="C2682" s="119" t="s">
        <v>3234</v>
      </c>
      <c r="D2682" s="119" t="s">
        <v>3235</v>
      </c>
      <c r="E2682" s="119" t="s">
        <v>5693</v>
      </c>
      <c r="F2682" s="119" t="s">
        <v>5694</v>
      </c>
      <c r="G2682" s="119" t="s">
        <v>3238</v>
      </c>
      <c r="H2682" s="119" t="s">
        <v>3239</v>
      </c>
      <c r="I2682" s="119" t="s">
        <v>3239</v>
      </c>
      <c r="J2682" s="119" t="s">
        <v>3239</v>
      </c>
      <c r="K2682" s="120" t="s">
        <v>3239</v>
      </c>
      <c r="L2682" s="119" t="s">
        <v>3239</v>
      </c>
      <c r="M2682" s="119" t="s">
        <v>3239</v>
      </c>
      <c r="N2682" s="119" t="s">
        <v>3239</v>
      </c>
      <c r="O2682" s="121"/>
      <c r="P2682" s="121"/>
      <c r="Q2682" s="119"/>
      <c r="R2682" s="121"/>
    </row>
    <row r="2683" spans="1:18" ht="100.8">
      <c r="A2683" s="119" t="s">
        <v>158</v>
      </c>
      <c r="B2683" s="119" t="s">
        <v>1490</v>
      </c>
      <c r="C2683" s="119" t="s">
        <v>3625</v>
      </c>
      <c r="D2683" s="119" t="s">
        <v>3235</v>
      </c>
      <c r="E2683" s="119" t="s">
        <v>5693</v>
      </c>
      <c r="F2683" s="119" t="s">
        <v>5694</v>
      </c>
      <c r="G2683" s="119" t="s">
        <v>3238</v>
      </c>
      <c r="H2683" s="119" t="s">
        <v>3239</v>
      </c>
      <c r="I2683" s="119" t="s">
        <v>3239</v>
      </c>
      <c r="J2683" s="119" t="s">
        <v>3239</v>
      </c>
      <c r="K2683" s="120" t="s">
        <v>3239</v>
      </c>
      <c r="L2683" s="119" t="s">
        <v>3239</v>
      </c>
      <c r="M2683" s="119" t="s">
        <v>3239</v>
      </c>
      <c r="N2683" s="119" t="s">
        <v>3239</v>
      </c>
      <c r="O2683" s="121"/>
      <c r="P2683" s="121"/>
      <c r="Q2683" s="119"/>
      <c r="R2683" s="121"/>
    </row>
    <row r="2684" spans="1:18" ht="100.8">
      <c r="A2684" s="119" t="s">
        <v>158</v>
      </c>
      <c r="B2684" s="119" t="s">
        <v>1493</v>
      </c>
      <c r="C2684" s="119" t="s">
        <v>3234</v>
      </c>
      <c r="D2684" s="119" t="s">
        <v>3235</v>
      </c>
      <c r="E2684" s="119" t="s">
        <v>5693</v>
      </c>
      <c r="F2684" s="119" t="s">
        <v>5694</v>
      </c>
      <c r="G2684" s="119" t="s">
        <v>3238</v>
      </c>
      <c r="H2684" s="119" t="s">
        <v>3239</v>
      </c>
      <c r="I2684" s="119" t="s">
        <v>3239</v>
      </c>
      <c r="J2684" s="119" t="s">
        <v>3239</v>
      </c>
      <c r="K2684" s="120" t="s">
        <v>3239</v>
      </c>
      <c r="L2684" s="119" t="s">
        <v>3239</v>
      </c>
      <c r="M2684" s="119" t="s">
        <v>3239</v>
      </c>
      <c r="N2684" s="119" t="s">
        <v>3239</v>
      </c>
      <c r="O2684" s="121"/>
      <c r="P2684" s="121"/>
      <c r="Q2684" s="119"/>
      <c r="R2684" s="121"/>
    </row>
    <row r="2685" spans="1:18" ht="100.8">
      <c r="A2685" s="119" t="s">
        <v>158</v>
      </c>
      <c r="B2685" s="119" t="s">
        <v>1493</v>
      </c>
      <c r="C2685" s="119" t="s">
        <v>3625</v>
      </c>
      <c r="D2685" s="119" t="s">
        <v>3235</v>
      </c>
      <c r="E2685" s="119" t="s">
        <v>5693</v>
      </c>
      <c r="F2685" s="119" t="s">
        <v>5694</v>
      </c>
      <c r="G2685" s="119" t="s">
        <v>3238</v>
      </c>
      <c r="H2685" s="119" t="s">
        <v>3239</v>
      </c>
      <c r="I2685" s="119" t="s">
        <v>3239</v>
      </c>
      <c r="J2685" s="119" t="s">
        <v>3239</v>
      </c>
      <c r="K2685" s="120" t="s">
        <v>3239</v>
      </c>
      <c r="L2685" s="119" t="s">
        <v>3239</v>
      </c>
      <c r="M2685" s="119" t="s">
        <v>3239</v>
      </c>
      <c r="N2685" s="119" t="s">
        <v>3239</v>
      </c>
      <c r="O2685" s="121"/>
      <c r="P2685" s="121"/>
      <c r="Q2685" s="119"/>
      <c r="R2685" s="121"/>
    </row>
    <row r="2686" spans="1:18" ht="86.4">
      <c r="A2686" s="119" t="s">
        <v>158</v>
      </c>
      <c r="B2686" s="119" t="s">
        <v>1490</v>
      </c>
      <c r="C2686" s="119" t="s">
        <v>3234</v>
      </c>
      <c r="D2686" s="119" t="s">
        <v>3235</v>
      </c>
      <c r="E2686" s="119" t="s">
        <v>5695</v>
      </c>
      <c r="F2686" s="119" t="s">
        <v>5696</v>
      </c>
      <c r="G2686" s="119" t="s">
        <v>3238</v>
      </c>
      <c r="H2686" s="119" t="s">
        <v>3239</v>
      </c>
      <c r="I2686" s="119" t="s">
        <v>3239</v>
      </c>
      <c r="J2686" s="119" t="s">
        <v>3239</v>
      </c>
      <c r="K2686" s="120" t="s">
        <v>3239</v>
      </c>
      <c r="L2686" s="119" t="s">
        <v>3239</v>
      </c>
      <c r="M2686" s="119" t="s">
        <v>3239</v>
      </c>
      <c r="N2686" s="119" t="s">
        <v>3239</v>
      </c>
      <c r="O2686" s="121"/>
      <c r="P2686" s="121"/>
      <c r="Q2686" s="119"/>
      <c r="R2686" s="121"/>
    </row>
    <row r="2687" spans="1:18" ht="86.4">
      <c r="A2687" s="119" t="s">
        <v>158</v>
      </c>
      <c r="B2687" s="119" t="s">
        <v>1490</v>
      </c>
      <c r="C2687" s="119" t="s">
        <v>3625</v>
      </c>
      <c r="D2687" s="119" t="s">
        <v>3235</v>
      </c>
      <c r="E2687" s="119" t="s">
        <v>5695</v>
      </c>
      <c r="F2687" s="119" t="s">
        <v>5696</v>
      </c>
      <c r="G2687" s="119" t="s">
        <v>3238</v>
      </c>
      <c r="H2687" s="119" t="s">
        <v>3239</v>
      </c>
      <c r="I2687" s="119" t="s">
        <v>3239</v>
      </c>
      <c r="J2687" s="119" t="s">
        <v>3239</v>
      </c>
      <c r="K2687" s="120" t="s">
        <v>3239</v>
      </c>
      <c r="L2687" s="119" t="s">
        <v>3239</v>
      </c>
      <c r="M2687" s="119" t="s">
        <v>3239</v>
      </c>
      <c r="N2687" s="119" t="s">
        <v>3239</v>
      </c>
      <c r="O2687" s="121"/>
      <c r="P2687" s="121"/>
      <c r="Q2687" s="119"/>
      <c r="R2687" s="121"/>
    </row>
    <row r="2688" spans="1:18" ht="86.4">
      <c r="A2688" s="119" t="s">
        <v>158</v>
      </c>
      <c r="B2688" s="119" t="s">
        <v>1493</v>
      </c>
      <c r="C2688" s="119" t="s">
        <v>3234</v>
      </c>
      <c r="D2688" s="119" t="s">
        <v>3235</v>
      </c>
      <c r="E2688" s="119" t="s">
        <v>5695</v>
      </c>
      <c r="F2688" s="119" t="s">
        <v>5696</v>
      </c>
      <c r="G2688" s="119" t="s">
        <v>3238</v>
      </c>
      <c r="H2688" s="119" t="s">
        <v>3239</v>
      </c>
      <c r="I2688" s="119" t="s">
        <v>3239</v>
      </c>
      <c r="J2688" s="119" t="s">
        <v>3239</v>
      </c>
      <c r="K2688" s="120" t="s">
        <v>3239</v>
      </c>
      <c r="L2688" s="119" t="s">
        <v>3239</v>
      </c>
      <c r="M2688" s="119" t="s">
        <v>3239</v>
      </c>
      <c r="N2688" s="119" t="s">
        <v>3239</v>
      </c>
      <c r="O2688" s="121"/>
      <c r="P2688" s="121"/>
      <c r="Q2688" s="119"/>
      <c r="R2688" s="121"/>
    </row>
    <row r="2689" spans="1:18" ht="86.4">
      <c r="A2689" s="119" t="s">
        <v>158</v>
      </c>
      <c r="B2689" s="119" t="s">
        <v>1493</v>
      </c>
      <c r="C2689" s="119" t="s">
        <v>3625</v>
      </c>
      <c r="D2689" s="119" t="s">
        <v>3235</v>
      </c>
      <c r="E2689" s="119" t="s">
        <v>5695</v>
      </c>
      <c r="F2689" s="119" t="s">
        <v>5696</v>
      </c>
      <c r="G2689" s="119" t="s">
        <v>3238</v>
      </c>
      <c r="H2689" s="119" t="s">
        <v>3239</v>
      </c>
      <c r="I2689" s="119" t="s">
        <v>3239</v>
      </c>
      <c r="J2689" s="119" t="s">
        <v>3239</v>
      </c>
      <c r="K2689" s="120" t="s">
        <v>3239</v>
      </c>
      <c r="L2689" s="119" t="s">
        <v>3239</v>
      </c>
      <c r="M2689" s="119" t="s">
        <v>3239</v>
      </c>
      <c r="N2689" s="119" t="s">
        <v>3239</v>
      </c>
      <c r="O2689" s="121"/>
      <c r="P2689" s="121"/>
      <c r="Q2689" s="119"/>
      <c r="R2689" s="121"/>
    </row>
    <row r="2690" spans="1:18" ht="86.4">
      <c r="A2690" s="119" t="s">
        <v>158</v>
      </c>
      <c r="B2690" s="119" t="s">
        <v>1490</v>
      </c>
      <c r="C2690" s="119" t="s">
        <v>3234</v>
      </c>
      <c r="D2690" s="119" t="s">
        <v>3235</v>
      </c>
      <c r="E2690" s="119" t="s">
        <v>5697</v>
      </c>
      <c r="F2690" s="119" t="s">
        <v>5698</v>
      </c>
      <c r="G2690" s="119" t="s">
        <v>3238</v>
      </c>
      <c r="H2690" s="119" t="s">
        <v>3239</v>
      </c>
      <c r="I2690" s="119" t="s">
        <v>3239</v>
      </c>
      <c r="J2690" s="119" t="s">
        <v>3239</v>
      </c>
      <c r="K2690" s="120" t="s">
        <v>3239</v>
      </c>
      <c r="L2690" s="119" t="s">
        <v>3239</v>
      </c>
      <c r="M2690" s="119" t="s">
        <v>3239</v>
      </c>
      <c r="N2690" s="119" t="s">
        <v>3239</v>
      </c>
      <c r="O2690" s="121"/>
      <c r="P2690" s="121"/>
      <c r="Q2690" s="119"/>
      <c r="R2690" s="121"/>
    </row>
    <row r="2691" spans="1:18" ht="86.4">
      <c r="A2691" s="119" t="s">
        <v>158</v>
      </c>
      <c r="B2691" s="119" t="s">
        <v>1490</v>
      </c>
      <c r="C2691" s="119" t="s">
        <v>3625</v>
      </c>
      <c r="D2691" s="119" t="s">
        <v>3235</v>
      </c>
      <c r="E2691" s="119" t="s">
        <v>5697</v>
      </c>
      <c r="F2691" s="119" t="s">
        <v>5698</v>
      </c>
      <c r="G2691" s="119" t="s">
        <v>3238</v>
      </c>
      <c r="H2691" s="119" t="s">
        <v>3239</v>
      </c>
      <c r="I2691" s="119" t="s">
        <v>3239</v>
      </c>
      <c r="J2691" s="119" t="s">
        <v>3239</v>
      </c>
      <c r="K2691" s="120" t="s">
        <v>3239</v>
      </c>
      <c r="L2691" s="119" t="s">
        <v>3239</v>
      </c>
      <c r="M2691" s="119" t="s">
        <v>3239</v>
      </c>
      <c r="N2691" s="119" t="s">
        <v>3239</v>
      </c>
      <c r="O2691" s="121"/>
      <c r="P2691" s="121"/>
      <c r="Q2691" s="119"/>
      <c r="R2691" s="121"/>
    </row>
    <row r="2692" spans="1:18" ht="86.4">
      <c r="A2692" s="119" t="s">
        <v>158</v>
      </c>
      <c r="B2692" s="119" t="s">
        <v>1493</v>
      </c>
      <c r="C2692" s="119" t="s">
        <v>3234</v>
      </c>
      <c r="D2692" s="119" t="s">
        <v>3235</v>
      </c>
      <c r="E2692" s="119" t="s">
        <v>5697</v>
      </c>
      <c r="F2692" s="119" t="s">
        <v>5698</v>
      </c>
      <c r="G2692" s="119" t="s">
        <v>3238</v>
      </c>
      <c r="H2692" s="119" t="s">
        <v>3239</v>
      </c>
      <c r="I2692" s="119" t="s">
        <v>3239</v>
      </c>
      <c r="J2692" s="119" t="s">
        <v>3239</v>
      </c>
      <c r="K2692" s="120" t="s">
        <v>3239</v>
      </c>
      <c r="L2692" s="119" t="s">
        <v>3239</v>
      </c>
      <c r="M2692" s="119" t="s">
        <v>3239</v>
      </c>
      <c r="N2692" s="119" t="s">
        <v>3239</v>
      </c>
      <c r="O2692" s="121"/>
      <c r="P2692" s="121"/>
      <c r="Q2692" s="119"/>
      <c r="R2692" s="121"/>
    </row>
    <row r="2693" spans="1:18" ht="86.4">
      <c r="A2693" s="119" t="s">
        <v>158</v>
      </c>
      <c r="B2693" s="119" t="s">
        <v>1493</v>
      </c>
      <c r="C2693" s="119" t="s">
        <v>3625</v>
      </c>
      <c r="D2693" s="119" t="s">
        <v>3235</v>
      </c>
      <c r="E2693" s="119" t="s">
        <v>5697</v>
      </c>
      <c r="F2693" s="119" t="s">
        <v>5698</v>
      </c>
      <c r="G2693" s="119" t="s">
        <v>3238</v>
      </c>
      <c r="H2693" s="119" t="s">
        <v>3239</v>
      </c>
      <c r="I2693" s="119" t="s">
        <v>3239</v>
      </c>
      <c r="J2693" s="119" t="s">
        <v>3239</v>
      </c>
      <c r="K2693" s="120" t="s">
        <v>3239</v>
      </c>
      <c r="L2693" s="119" t="s">
        <v>3239</v>
      </c>
      <c r="M2693" s="119" t="s">
        <v>3239</v>
      </c>
      <c r="N2693" s="119" t="s">
        <v>3239</v>
      </c>
      <c r="O2693" s="121"/>
      <c r="P2693" s="121"/>
      <c r="Q2693" s="119"/>
      <c r="R2693" s="121"/>
    </row>
    <row r="2694" spans="1:18" ht="86.4">
      <c r="A2694" s="119" t="s">
        <v>158</v>
      </c>
      <c r="B2694" s="119" t="s">
        <v>1490</v>
      </c>
      <c r="C2694" s="119" t="s">
        <v>3234</v>
      </c>
      <c r="D2694" s="119" t="s">
        <v>3235</v>
      </c>
      <c r="E2694" s="119" t="s">
        <v>5699</v>
      </c>
      <c r="F2694" s="119" t="s">
        <v>5700</v>
      </c>
      <c r="G2694" s="119" t="s">
        <v>3238</v>
      </c>
      <c r="H2694" s="119" t="s">
        <v>3239</v>
      </c>
      <c r="I2694" s="119" t="s">
        <v>3239</v>
      </c>
      <c r="J2694" s="119" t="s">
        <v>3239</v>
      </c>
      <c r="K2694" s="120" t="s">
        <v>3239</v>
      </c>
      <c r="L2694" s="119" t="s">
        <v>3239</v>
      </c>
      <c r="M2694" s="119" t="s">
        <v>3239</v>
      </c>
      <c r="N2694" s="119" t="s">
        <v>3239</v>
      </c>
      <c r="O2694" s="121"/>
      <c r="P2694" s="121"/>
      <c r="Q2694" s="119"/>
      <c r="R2694" s="121"/>
    </row>
    <row r="2695" spans="1:18" ht="86.4">
      <c r="A2695" s="119" t="s">
        <v>158</v>
      </c>
      <c r="B2695" s="119" t="s">
        <v>1490</v>
      </c>
      <c r="C2695" s="119" t="s">
        <v>3625</v>
      </c>
      <c r="D2695" s="119" t="s">
        <v>3235</v>
      </c>
      <c r="E2695" s="119" t="s">
        <v>5699</v>
      </c>
      <c r="F2695" s="119" t="s">
        <v>5700</v>
      </c>
      <c r="G2695" s="119" t="s">
        <v>3238</v>
      </c>
      <c r="H2695" s="119" t="s">
        <v>3239</v>
      </c>
      <c r="I2695" s="119" t="s">
        <v>3239</v>
      </c>
      <c r="J2695" s="119" t="s">
        <v>3239</v>
      </c>
      <c r="K2695" s="120" t="s">
        <v>3239</v>
      </c>
      <c r="L2695" s="119" t="s">
        <v>3239</v>
      </c>
      <c r="M2695" s="119" t="s">
        <v>3239</v>
      </c>
      <c r="N2695" s="119" t="s">
        <v>3239</v>
      </c>
      <c r="O2695" s="121"/>
      <c r="P2695" s="121"/>
      <c r="Q2695" s="119"/>
      <c r="R2695" s="121"/>
    </row>
    <row r="2696" spans="1:18" ht="86.4">
      <c r="A2696" s="119" t="s">
        <v>158</v>
      </c>
      <c r="B2696" s="119" t="s">
        <v>1493</v>
      </c>
      <c r="C2696" s="119" t="s">
        <v>3234</v>
      </c>
      <c r="D2696" s="119" t="s">
        <v>3235</v>
      </c>
      <c r="E2696" s="119" t="s">
        <v>5699</v>
      </c>
      <c r="F2696" s="119" t="s">
        <v>5700</v>
      </c>
      <c r="G2696" s="119" t="s">
        <v>3238</v>
      </c>
      <c r="H2696" s="119" t="s">
        <v>3239</v>
      </c>
      <c r="I2696" s="119" t="s">
        <v>3239</v>
      </c>
      <c r="J2696" s="119" t="s">
        <v>3239</v>
      </c>
      <c r="K2696" s="120" t="s">
        <v>3239</v>
      </c>
      <c r="L2696" s="119" t="s">
        <v>3239</v>
      </c>
      <c r="M2696" s="119" t="s">
        <v>3239</v>
      </c>
      <c r="N2696" s="119" t="s">
        <v>3239</v>
      </c>
      <c r="O2696" s="121"/>
      <c r="P2696" s="121"/>
      <c r="Q2696" s="119"/>
      <c r="R2696" s="121"/>
    </row>
    <row r="2697" spans="1:18" ht="86.4">
      <c r="A2697" s="119" t="s">
        <v>158</v>
      </c>
      <c r="B2697" s="119" t="s">
        <v>1493</v>
      </c>
      <c r="C2697" s="119" t="s">
        <v>3625</v>
      </c>
      <c r="D2697" s="119" t="s">
        <v>3235</v>
      </c>
      <c r="E2697" s="119" t="s">
        <v>5699</v>
      </c>
      <c r="F2697" s="119" t="s">
        <v>5700</v>
      </c>
      <c r="G2697" s="119" t="s">
        <v>3238</v>
      </c>
      <c r="H2697" s="119" t="s">
        <v>3239</v>
      </c>
      <c r="I2697" s="119" t="s">
        <v>3239</v>
      </c>
      <c r="J2697" s="119" t="s">
        <v>3239</v>
      </c>
      <c r="K2697" s="120" t="s">
        <v>3239</v>
      </c>
      <c r="L2697" s="119" t="s">
        <v>3239</v>
      </c>
      <c r="M2697" s="119" t="s">
        <v>3239</v>
      </c>
      <c r="N2697" s="119" t="s">
        <v>3239</v>
      </c>
      <c r="O2697" s="121"/>
      <c r="P2697" s="121"/>
      <c r="Q2697" s="119"/>
      <c r="R2697" s="121"/>
    </row>
    <row r="2698" spans="1:18" ht="86.4">
      <c r="A2698" s="119" t="s">
        <v>158</v>
      </c>
      <c r="B2698" s="119" t="s">
        <v>1490</v>
      </c>
      <c r="C2698" s="119" t="s">
        <v>3234</v>
      </c>
      <c r="D2698" s="119" t="s">
        <v>3235</v>
      </c>
      <c r="E2698" s="119" t="s">
        <v>5701</v>
      </c>
      <c r="F2698" s="119" t="s">
        <v>5702</v>
      </c>
      <c r="G2698" s="119" t="s">
        <v>3238</v>
      </c>
      <c r="H2698" s="119" t="s">
        <v>3239</v>
      </c>
      <c r="I2698" s="119" t="s">
        <v>3239</v>
      </c>
      <c r="J2698" s="119" t="s">
        <v>3239</v>
      </c>
      <c r="K2698" s="120" t="s">
        <v>3239</v>
      </c>
      <c r="L2698" s="119" t="s">
        <v>3239</v>
      </c>
      <c r="M2698" s="119" t="s">
        <v>3239</v>
      </c>
      <c r="N2698" s="119" t="s">
        <v>3239</v>
      </c>
      <c r="O2698" s="121"/>
      <c r="P2698" s="121"/>
      <c r="Q2698" s="119"/>
      <c r="R2698" s="121"/>
    </row>
    <row r="2699" spans="1:18" ht="86.4">
      <c r="A2699" s="119" t="s">
        <v>158</v>
      </c>
      <c r="B2699" s="119" t="s">
        <v>1490</v>
      </c>
      <c r="C2699" s="119" t="s">
        <v>3625</v>
      </c>
      <c r="D2699" s="119" t="s">
        <v>3235</v>
      </c>
      <c r="E2699" s="119" t="s">
        <v>5701</v>
      </c>
      <c r="F2699" s="119" t="s">
        <v>5702</v>
      </c>
      <c r="G2699" s="119" t="s">
        <v>3238</v>
      </c>
      <c r="H2699" s="119" t="s">
        <v>3239</v>
      </c>
      <c r="I2699" s="119" t="s">
        <v>3239</v>
      </c>
      <c r="J2699" s="119" t="s">
        <v>3239</v>
      </c>
      <c r="K2699" s="120" t="s">
        <v>3239</v>
      </c>
      <c r="L2699" s="119" t="s">
        <v>3239</v>
      </c>
      <c r="M2699" s="119" t="s">
        <v>3239</v>
      </c>
      <c r="N2699" s="119" t="s">
        <v>3239</v>
      </c>
      <c r="O2699" s="121"/>
      <c r="P2699" s="121"/>
      <c r="Q2699" s="119"/>
      <c r="R2699" s="121"/>
    </row>
    <row r="2700" spans="1:18" ht="86.4">
      <c r="A2700" s="119" t="s">
        <v>158</v>
      </c>
      <c r="B2700" s="119" t="s">
        <v>1493</v>
      </c>
      <c r="C2700" s="119" t="s">
        <v>3234</v>
      </c>
      <c r="D2700" s="119" t="s">
        <v>3235</v>
      </c>
      <c r="E2700" s="119" t="s">
        <v>5701</v>
      </c>
      <c r="F2700" s="119" t="s">
        <v>5702</v>
      </c>
      <c r="G2700" s="119" t="s">
        <v>3238</v>
      </c>
      <c r="H2700" s="119" t="s">
        <v>3239</v>
      </c>
      <c r="I2700" s="119" t="s">
        <v>3239</v>
      </c>
      <c r="J2700" s="119" t="s">
        <v>3239</v>
      </c>
      <c r="K2700" s="120" t="s">
        <v>3239</v>
      </c>
      <c r="L2700" s="119" t="s">
        <v>3239</v>
      </c>
      <c r="M2700" s="119" t="s">
        <v>3239</v>
      </c>
      <c r="N2700" s="119" t="s">
        <v>3239</v>
      </c>
      <c r="O2700" s="121"/>
      <c r="P2700" s="121"/>
      <c r="Q2700" s="119"/>
      <c r="R2700" s="121"/>
    </row>
    <row r="2701" spans="1:18" ht="86.4">
      <c r="A2701" s="119" t="s">
        <v>158</v>
      </c>
      <c r="B2701" s="119" t="s">
        <v>1493</v>
      </c>
      <c r="C2701" s="119" t="s">
        <v>3625</v>
      </c>
      <c r="D2701" s="119" t="s">
        <v>3235</v>
      </c>
      <c r="E2701" s="119" t="s">
        <v>5701</v>
      </c>
      <c r="F2701" s="119" t="s">
        <v>5702</v>
      </c>
      <c r="G2701" s="119" t="s">
        <v>3238</v>
      </c>
      <c r="H2701" s="119" t="s">
        <v>3239</v>
      </c>
      <c r="I2701" s="119" t="s">
        <v>3239</v>
      </c>
      <c r="J2701" s="119" t="s">
        <v>3239</v>
      </c>
      <c r="K2701" s="120" t="s">
        <v>3239</v>
      </c>
      <c r="L2701" s="119" t="s">
        <v>3239</v>
      </c>
      <c r="M2701" s="119" t="s">
        <v>3239</v>
      </c>
      <c r="N2701" s="119" t="s">
        <v>3239</v>
      </c>
      <c r="O2701" s="121"/>
      <c r="P2701" s="121"/>
      <c r="Q2701" s="119"/>
      <c r="R2701" s="121"/>
    </row>
    <row r="2702" spans="1:18" ht="86.4">
      <c r="A2702" s="119" t="s">
        <v>158</v>
      </c>
      <c r="B2702" s="119" t="s">
        <v>1490</v>
      </c>
      <c r="C2702" s="119" t="s">
        <v>3234</v>
      </c>
      <c r="D2702" s="119" t="s">
        <v>3235</v>
      </c>
      <c r="E2702" s="119" t="s">
        <v>5703</v>
      </c>
      <c r="F2702" s="119" t="s">
        <v>5704</v>
      </c>
      <c r="G2702" s="119" t="s">
        <v>3238</v>
      </c>
      <c r="H2702" s="119" t="s">
        <v>3239</v>
      </c>
      <c r="I2702" s="119" t="s">
        <v>3239</v>
      </c>
      <c r="J2702" s="119" t="s">
        <v>3239</v>
      </c>
      <c r="K2702" s="120" t="s">
        <v>3239</v>
      </c>
      <c r="L2702" s="119" t="s">
        <v>3239</v>
      </c>
      <c r="M2702" s="119" t="s">
        <v>3239</v>
      </c>
      <c r="N2702" s="119" t="s">
        <v>3239</v>
      </c>
      <c r="O2702" s="121"/>
      <c r="P2702" s="121"/>
      <c r="Q2702" s="119"/>
      <c r="R2702" s="121"/>
    </row>
    <row r="2703" spans="1:18" ht="86.4">
      <c r="A2703" s="119" t="s">
        <v>158</v>
      </c>
      <c r="B2703" s="119" t="s">
        <v>1490</v>
      </c>
      <c r="C2703" s="119" t="s">
        <v>3625</v>
      </c>
      <c r="D2703" s="119" t="s">
        <v>3235</v>
      </c>
      <c r="E2703" s="119" t="s">
        <v>5703</v>
      </c>
      <c r="F2703" s="119" t="s">
        <v>5704</v>
      </c>
      <c r="G2703" s="119" t="s">
        <v>3238</v>
      </c>
      <c r="H2703" s="119" t="s">
        <v>3239</v>
      </c>
      <c r="I2703" s="119" t="s">
        <v>3239</v>
      </c>
      <c r="J2703" s="119" t="s">
        <v>3239</v>
      </c>
      <c r="K2703" s="120" t="s">
        <v>3239</v>
      </c>
      <c r="L2703" s="119" t="s">
        <v>3239</v>
      </c>
      <c r="M2703" s="119" t="s">
        <v>3239</v>
      </c>
      <c r="N2703" s="119" t="s">
        <v>3239</v>
      </c>
      <c r="O2703" s="121"/>
      <c r="P2703" s="121"/>
      <c r="Q2703" s="119"/>
      <c r="R2703" s="121"/>
    </row>
    <row r="2704" spans="1:18" ht="86.4">
      <c r="A2704" s="119" t="s">
        <v>158</v>
      </c>
      <c r="B2704" s="119" t="s">
        <v>1493</v>
      </c>
      <c r="C2704" s="119" t="s">
        <v>3234</v>
      </c>
      <c r="D2704" s="119" t="s">
        <v>3235</v>
      </c>
      <c r="E2704" s="119" t="s">
        <v>5703</v>
      </c>
      <c r="F2704" s="119" t="s">
        <v>5704</v>
      </c>
      <c r="G2704" s="119" t="s">
        <v>3238</v>
      </c>
      <c r="H2704" s="119" t="s">
        <v>3239</v>
      </c>
      <c r="I2704" s="119" t="s">
        <v>3239</v>
      </c>
      <c r="J2704" s="119" t="s">
        <v>3239</v>
      </c>
      <c r="K2704" s="120" t="s">
        <v>3239</v>
      </c>
      <c r="L2704" s="119" t="s">
        <v>3239</v>
      </c>
      <c r="M2704" s="119" t="s">
        <v>3239</v>
      </c>
      <c r="N2704" s="119" t="s">
        <v>3239</v>
      </c>
      <c r="O2704" s="121"/>
      <c r="P2704" s="121"/>
      <c r="Q2704" s="119"/>
      <c r="R2704" s="121"/>
    </row>
    <row r="2705" spans="1:18" ht="86.4">
      <c r="A2705" s="119" t="s">
        <v>158</v>
      </c>
      <c r="B2705" s="119" t="s">
        <v>1493</v>
      </c>
      <c r="C2705" s="119" t="s">
        <v>3625</v>
      </c>
      <c r="D2705" s="119" t="s">
        <v>3235</v>
      </c>
      <c r="E2705" s="119" t="s">
        <v>5703</v>
      </c>
      <c r="F2705" s="119" t="s">
        <v>5704</v>
      </c>
      <c r="G2705" s="119" t="s">
        <v>3238</v>
      </c>
      <c r="H2705" s="119" t="s">
        <v>3239</v>
      </c>
      <c r="I2705" s="119" t="s">
        <v>3239</v>
      </c>
      <c r="J2705" s="119" t="s">
        <v>3239</v>
      </c>
      <c r="K2705" s="120" t="s">
        <v>3239</v>
      </c>
      <c r="L2705" s="119" t="s">
        <v>3239</v>
      </c>
      <c r="M2705" s="119" t="s">
        <v>3239</v>
      </c>
      <c r="N2705" s="119" t="s">
        <v>3239</v>
      </c>
      <c r="O2705" s="121"/>
      <c r="P2705" s="121"/>
      <c r="Q2705" s="119"/>
      <c r="R2705" s="121"/>
    </row>
    <row r="2706" spans="1:18" ht="86.4">
      <c r="A2706" s="119" t="s">
        <v>158</v>
      </c>
      <c r="B2706" s="119" t="s">
        <v>1490</v>
      </c>
      <c r="C2706" s="119" t="s">
        <v>3234</v>
      </c>
      <c r="D2706" s="119" t="s">
        <v>3235</v>
      </c>
      <c r="E2706" s="119" t="s">
        <v>5705</v>
      </c>
      <c r="F2706" s="119" t="s">
        <v>5706</v>
      </c>
      <c r="G2706" s="119" t="s">
        <v>3238</v>
      </c>
      <c r="H2706" s="119" t="s">
        <v>3239</v>
      </c>
      <c r="I2706" s="119" t="s">
        <v>3239</v>
      </c>
      <c r="J2706" s="119" t="s">
        <v>3239</v>
      </c>
      <c r="K2706" s="120" t="s">
        <v>3239</v>
      </c>
      <c r="L2706" s="119" t="s">
        <v>3239</v>
      </c>
      <c r="M2706" s="119" t="s">
        <v>3239</v>
      </c>
      <c r="N2706" s="119" t="s">
        <v>3239</v>
      </c>
      <c r="O2706" s="121"/>
      <c r="P2706" s="121"/>
      <c r="Q2706" s="119"/>
      <c r="R2706" s="121"/>
    </row>
    <row r="2707" spans="1:18" ht="86.4">
      <c r="A2707" s="119" t="s">
        <v>158</v>
      </c>
      <c r="B2707" s="119" t="s">
        <v>1490</v>
      </c>
      <c r="C2707" s="119" t="s">
        <v>3625</v>
      </c>
      <c r="D2707" s="119" t="s">
        <v>3235</v>
      </c>
      <c r="E2707" s="119" t="s">
        <v>5705</v>
      </c>
      <c r="F2707" s="119" t="s">
        <v>5706</v>
      </c>
      <c r="G2707" s="119" t="s">
        <v>3238</v>
      </c>
      <c r="H2707" s="119" t="s">
        <v>3239</v>
      </c>
      <c r="I2707" s="119" t="s">
        <v>3239</v>
      </c>
      <c r="J2707" s="119" t="s">
        <v>3239</v>
      </c>
      <c r="K2707" s="120" t="s">
        <v>3239</v>
      </c>
      <c r="L2707" s="119" t="s">
        <v>3239</v>
      </c>
      <c r="M2707" s="119" t="s">
        <v>3239</v>
      </c>
      <c r="N2707" s="119" t="s">
        <v>3239</v>
      </c>
      <c r="O2707" s="121"/>
      <c r="P2707" s="121"/>
      <c r="Q2707" s="119"/>
      <c r="R2707" s="121"/>
    </row>
    <row r="2708" spans="1:18" ht="86.4">
      <c r="A2708" s="119" t="s">
        <v>158</v>
      </c>
      <c r="B2708" s="119" t="s">
        <v>1493</v>
      </c>
      <c r="C2708" s="119" t="s">
        <v>3234</v>
      </c>
      <c r="D2708" s="119" t="s">
        <v>3235</v>
      </c>
      <c r="E2708" s="119" t="s">
        <v>5705</v>
      </c>
      <c r="F2708" s="119" t="s">
        <v>5706</v>
      </c>
      <c r="G2708" s="119" t="s">
        <v>3238</v>
      </c>
      <c r="H2708" s="119" t="s">
        <v>3239</v>
      </c>
      <c r="I2708" s="119" t="s">
        <v>3239</v>
      </c>
      <c r="J2708" s="119" t="s">
        <v>3239</v>
      </c>
      <c r="K2708" s="120" t="s">
        <v>3239</v>
      </c>
      <c r="L2708" s="119" t="s">
        <v>3239</v>
      </c>
      <c r="M2708" s="119" t="s">
        <v>3239</v>
      </c>
      <c r="N2708" s="119" t="s">
        <v>3239</v>
      </c>
      <c r="O2708" s="121"/>
      <c r="P2708" s="121"/>
      <c r="Q2708" s="119"/>
      <c r="R2708" s="121"/>
    </row>
    <row r="2709" spans="1:18" ht="86.4">
      <c r="A2709" s="119" t="s">
        <v>158</v>
      </c>
      <c r="B2709" s="119" t="s">
        <v>1493</v>
      </c>
      <c r="C2709" s="119" t="s">
        <v>3625</v>
      </c>
      <c r="D2709" s="119" t="s">
        <v>3235</v>
      </c>
      <c r="E2709" s="119" t="s">
        <v>5705</v>
      </c>
      <c r="F2709" s="119" t="s">
        <v>5706</v>
      </c>
      <c r="G2709" s="119" t="s">
        <v>3238</v>
      </c>
      <c r="H2709" s="119" t="s">
        <v>3239</v>
      </c>
      <c r="I2709" s="119" t="s">
        <v>3239</v>
      </c>
      <c r="J2709" s="119" t="s">
        <v>3239</v>
      </c>
      <c r="K2709" s="120" t="s">
        <v>3239</v>
      </c>
      <c r="L2709" s="119" t="s">
        <v>3239</v>
      </c>
      <c r="M2709" s="119" t="s">
        <v>3239</v>
      </c>
      <c r="N2709" s="119" t="s">
        <v>3239</v>
      </c>
      <c r="O2709" s="121"/>
      <c r="P2709" s="121"/>
      <c r="Q2709" s="119"/>
      <c r="R2709" s="121"/>
    </row>
    <row r="2710" spans="1:18" ht="115.2">
      <c r="A2710" s="119" t="s">
        <v>158</v>
      </c>
      <c r="B2710" s="119" t="s">
        <v>1490</v>
      </c>
      <c r="C2710" s="119" t="s">
        <v>3234</v>
      </c>
      <c r="D2710" s="119" t="s">
        <v>3235</v>
      </c>
      <c r="E2710" s="119" t="s">
        <v>5707</v>
      </c>
      <c r="F2710" s="119" t="s">
        <v>5708</v>
      </c>
      <c r="G2710" s="119" t="s">
        <v>3238</v>
      </c>
      <c r="H2710" s="119" t="s">
        <v>3239</v>
      </c>
      <c r="I2710" s="119" t="s">
        <v>3239</v>
      </c>
      <c r="J2710" s="119" t="s">
        <v>3239</v>
      </c>
      <c r="K2710" s="120" t="s">
        <v>3239</v>
      </c>
      <c r="L2710" s="119" t="s">
        <v>3239</v>
      </c>
      <c r="M2710" s="119" t="s">
        <v>3239</v>
      </c>
      <c r="N2710" s="119" t="s">
        <v>3239</v>
      </c>
      <c r="O2710" s="121"/>
      <c r="P2710" s="121"/>
      <c r="Q2710" s="119"/>
      <c r="R2710" s="121"/>
    </row>
    <row r="2711" spans="1:18" ht="115.2">
      <c r="A2711" s="119" t="s">
        <v>158</v>
      </c>
      <c r="B2711" s="119" t="s">
        <v>1490</v>
      </c>
      <c r="C2711" s="119" t="s">
        <v>3625</v>
      </c>
      <c r="D2711" s="119" t="s">
        <v>3235</v>
      </c>
      <c r="E2711" s="119" t="s">
        <v>5707</v>
      </c>
      <c r="F2711" s="119" t="s">
        <v>5708</v>
      </c>
      <c r="G2711" s="119" t="s">
        <v>3238</v>
      </c>
      <c r="H2711" s="119" t="s">
        <v>3239</v>
      </c>
      <c r="I2711" s="119" t="s">
        <v>3239</v>
      </c>
      <c r="J2711" s="119" t="s">
        <v>3239</v>
      </c>
      <c r="K2711" s="120" t="s">
        <v>3239</v>
      </c>
      <c r="L2711" s="119" t="s">
        <v>3239</v>
      </c>
      <c r="M2711" s="119" t="s">
        <v>3239</v>
      </c>
      <c r="N2711" s="119" t="s">
        <v>3239</v>
      </c>
      <c r="O2711" s="121"/>
      <c r="P2711" s="121"/>
      <c r="Q2711" s="119"/>
      <c r="R2711" s="121"/>
    </row>
    <row r="2712" spans="1:18" ht="115.2">
      <c r="A2712" s="119" t="s">
        <v>158</v>
      </c>
      <c r="B2712" s="119" t="s">
        <v>1493</v>
      </c>
      <c r="C2712" s="119" t="s">
        <v>3234</v>
      </c>
      <c r="D2712" s="119" t="s">
        <v>3235</v>
      </c>
      <c r="E2712" s="119" t="s">
        <v>5707</v>
      </c>
      <c r="F2712" s="119" t="s">
        <v>5708</v>
      </c>
      <c r="G2712" s="119" t="s">
        <v>3238</v>
      </c>
      <c r="H2712" s="119" t="s">
        <v>3239</v>
      </c>
      <c r="I2712" s="119" t="s">
        <v>3239</v>
      </c>
      <c r="J2712" s="119" t="s">
        <v>3239</v>
      </c>
      <c r="K2712" s="120" t="s">
        <v>3239</v>
      </c>
      <c r="L2712" s="119" t="s">
        <v>3239</v>
      </c>
      <c r="M2712" s="119" t="s">
        <v>3239</v>
      </c>
      <c r="N2712" s="119" t="s">
        <v>3239</v>
      </c>
      <c r="O2712" s="121"/>
      <c r="P2712" s="121"/>
      <c r="Q2712" s="119"/>
      <c r="R2712" s="121"/>
    </row>
    <row r="2713" spans="1:18" ht="115.2">
      <c r="A2713" s="119" t="s">
        <v>158</v>
      </c>
      <c r="B2713" s="119" t="s">
        <v>1493</v>
      </c>
      <c r="C2713" s="119" t="s">
        <v>3625</v>
      </c>
      <c r="D2713" s="119" t="s">
        <v>3235</v>
      </c>
      <c r="E2713" s="119" t="s">
        <v>5707</v>
      </c>
      <c r="F2713" s="119" t="s">
        <v>5708</v>
      </c>
      <c r="G2713" s="119" t="s">
        <v>3238</v>
      </c>
      <c r="H2713" s="119" t="s">
        <v>3239</v>
      </c>
      <c r="I2713" s="119" t="s">
        <v>3239</v>
      </c>
      <c r="J2713" s="119" t="s">
        <v>3239</v>
      </c>
      <c r="K2713" s="120" t="s">
        <v>3239</v>
      </c>
      <c r="L2713" s="119" t="s">
        <v>3239</v>
      </c>
      <c r="M2713" s="119" t="s">
        <v>3239</v>
      </c>
      <c r="N2713" s="119" t="s">
        <v>3239</v>
      </c>
      <c r="O2713" s="121"/>
      <c r="P2713" s="121"/>
      <c r="Q2713" s="119"/>
      <c r="R2713" s="121"/>
    </row>
    <row r="2714" spans="1:18" ht="115.2">
      <c r="A2714" s="119" t="s">
        <v>158</v>
      </c>
      <c r="B2714" s="119" t="s">
        <v>1490</v>
      </c>
      <c r="C2714" s="119" t="s">
        <v>3234</v>
      </c>
      <c r="D2714" s="119" t="s">
        <v>3235</v>
      </c>
      <c r="E2714" s="119" t="s">
        <v>5709</v>
      </c>
      <c r="F2714" s="119" t="s">
        <v>5710</v>
      </c>
      <c r="G2714" s="119" t="s">
        <v>3238</v>
      </c>
      <c r="H2714" s="119" t="s">
        <v>3239</v>
      </c>
      <c r="I2714" s="119" t="s">
        <v>3239</v>
      </c>
      <c r="J2714" s="119" t="s">
        <v>3239</v>
      </c>
      <c r="K2714" s="120" t="s">
        <v>3239</v>
      </c>
      <c r="L2714" s="119" t="s">
        <v>3239</v>
      </c>
      <c r="M2714" s="119" t="s">
        <v>3239</v>
      </c>
      <c r="N2714" s="119" t="s">
        <v>3239</v>
      </c>
      <c r="O2714" s="121"/>
      <c r="P2714" s="121"/>
      <c r="Q2714" s="119"/>
      <c r="R2714" s="121"/>
    </row>
    <row r="2715" spans="1:18" ht="115.2">
      <c r="A2715" s="119" t="s">
        <v>158</v>
      </c>
      <c r="B2715" s="119" t="s">
        <v>1490</v>
      </c>
      <c r="C2715" s="119" t="s">
        <v>3625</v>
      </c>
      <c r="D2715" s="119" t="s">
        <v>3235</v>
      </c>
      <c r="E2715" s="119" t="s">
        <v>5709</v>
      </c>
      <c r="F2715" s="119" t="s">
        <v>5710</v>
      </c>
      <c r="G2715" s="119" t="s">
        <v>3238</v>
      </c>
      <c r="H2715" s="119" t="s">
        <v>3239</v>
      </c>
      <c r="I2715" s="119" t="s">
        <v>3239</v>
      </c>
      <c r="J2715" s="119" t="s">
        <v>3239</v>
      </c>
      <c r="K2715" s="120" t="s">
        <v>3239</v>
      </c>
      <c r="L2715" s="119" t="s">
        <v>3239</v>
      </c>
      <c r="M2715" s="119" t="s">
        <v>3239</v>
      </c>
      <c r="N2715" s="119" t="s">
        <v>3239</v>
      </c>
      <c r="O2715" s="121"/>
      <c r="P2715" s="121"/>
      <c r="Q2715" s="119"/>
      <c r="R2715" s="121"/>
    </row>
    <row r="2716" spans="1:18" ht="115.2">
      <c r="A2716" s="119" t="s">
        <v>158</v>
      </c>
      <c r="B2716" s="119" t="s">
        <v>1493</v>
      </c>
      <c r="C2716" s="119" t="s">
        <v>3234</v>
      </c>
      <c r="D2716" s="119" t="s">
        <v>3235</v>
      </c>
      <c r="E2716" s="119" t="s">
        <v>5709</v>
      </c>
      <c r="F2716" s="119" t="s">
        <v>5710</v>
      </c>
      <c r="G2716" s="119" t="s">
        <v>3238</v>
      </c>
      <c r="H2716" s="119" t="s">
        <v>3239</v>
      </c>
      <c r="I2716" s="119" t="s">
        <v>3239</v>
      </c>
      <c r="J2716" s="119" t="s">
        <v>3239</v>
      </c>
      <c r="K2716" s="120" t="s">
        <v>3239</v>
      </c>
      <c r="L2716" s="119" t="s">
        <v>3239</v>
      </c>
      <c r="M2716" s="119" t="s">
        <v>3239</v>
      </c>
      <c r="N2716" s="119" t="s">
        <v>3239</v>
      </c>
      <c r="O2716" s="121"/>
      <c r="P2716" s="121"/>
      <c r="Q2716" s="119"/>
      <c r="R2716" s="121"/>
    </row>
    <row r="2717" spans="1:18" ht="115.2">
      <c r="A2717" s="119" t="s">
        <v>158</v>
      </c>
      <c r="B2717" s="119" t="s">
        <v>1493</v>
      </c>
      <c r="C2717" s="119" t="s">
        <v>3625</v>
      </c>
      <c r="D2717" s="119" t="s">
        <v>3235</v>
      </c>
      <c r="E2717" s="119" t="s">
        <v>5709</v>
      </c>
      <c r="F2717" s="119" t="s">
        <v>5710</v>
      </c>
      <c r="G2717" s="119" t="s">
        <v>3238</v>
      </c>
      <c r="H2717" s="119" t="s">
        <v>3239</v>
      </c>
      <c r="I2717" s="119" t="s">
        <v>3239</v>
      </c>
      <c r="J2717" s="119" t="s">
        <v>3239</v>
      </c>
      <c r="K2717" s="120" t="s">
        <v>3239</v>
      </c>
      <c r="L2717" s="119" t="s">
        <v>3239</v>
      </c>
      <c r="M2717" s="119" t="s">
        <v>3239</v>
      </c>
      <c r="N2717" s="119" t="s">
        <v>3239</v>
      </c>
      <c r="O2717" s="121"/>
      <c r="P2717" s="121"/>
      <c r="Q2717" s="119"/>
      <c r="R2717" s="121"/>
    </row>
    <row r="2718" spans="1:18" ht="144">
      <c r="A2718" s="119" t="s">
        <v>158</v>
      </c>
      <c r="B2718" s="119" t="s">
        <v>1490</v>
      </c>
      <c r="C2718" s="119" t="s">
        <v>3234</v>
      </c>
      <c r="D2718" s="119" t="s">
        <v>3235</v>
      </c>
      <c r="E2718" s="119" t="s">
        <v>5711</v>
      </c>
      <c r="F2718" s="119" t="s">
        <v>5712</v>
      </c>
      <c r="G2718" s="119" t="s">
        <v>3238</v>
      </c>
      <c r="H2718" s="119" t="s">
        <v>3239</v>
      </c>
      <c r="I2718" s="119" t="s">
        <v>3239</v>
      </c>
      <c r="J2718" s="119" t="s">
        <v>3239</v>
      </c>
      <c r="K2718" s="120" t="s">
        <v>3239</v>
      </c>
      <c r="L2718" s="119" t="s">
        <v>3239</v>
      </c>
      <c r="M2718" s="119" t="s">
        <v>3239</v>
      </c>
      <c r="N2718" s="119" t="s">
        <v>3239</v>
      </c>
      <c r="O2718" s="121"/>
      <c r="P2718" s="121"/>
      <c r="Q2718" s="119"/>
      <c r="R2718" s="121"/>
    </row>
    <row r="2719" spans="1:18" ht="144">
      <c r="A2719" s="119" t="s">
        <v>158</v>
      </c>
      <c r="B2719" s="119" t="s">
        <v>1490</v>
      </c>
      <c r="C2719" s="119" t="s">
        <v>3625</v>
      </c>
      <c r="D2719" s="119" t="s">
        <v>3235</v>
      </c>
      <c r="E2719" s="119" t="s">
        <v>5711</v>
      </c>
      <c r="F2719" s="119" t="s">
        <v>5712</v>
      </c>
      <c r="G2719" s="119" t="s">
        <v>3238</v>
      </c>
      <c r="H2719" s="119" t="s">
        <v>3239</v>
      </c>
      <c r="I2719" s="119" t="s">
        <v>3239</v>
      </c>
      <c r="J2719" s="119" t="s">
        <v>3239</v>
      </c>
      <c r="K2719" s="120" t="s">
        <v>3239</v>
      </c>
      <c r="L2719" s="119" t="s">
        <v>3239</v>
      </c>
      <c r="M2719" s="119" t="s">
        <v>3239</v>
      </c>
      <c r="N2719" s="119" t="s">
        <v>3239</v>
      </c>
      <c r="O2719" s="121"/>
      <c r="P2719" s="121"/>
      <c r="Q2719" s="119"/>
      <c r="R2719" s="121"/>
    </row>
    <row r="2720" spans="1:18" ht="144">
      <c r="A2720" s="119" t="s">
        <v>158</v>
      </c>
      <c r="B2720" s="119" t="s">
        <v>1493</v>
      </c>
      <c r="C2720" s="119" t="s">
        <v>3234</v>
      </c>
      <c r="D2720" s="119" t="s">
        <v>3235</v>
      </c>
      <c r="E2720" s="119" t="s">
        <v>5711</v>
      </c>
      <c r="F2720" s="119" t="s">
        <v>5712</v>
      </c>
      <c r="G2720" s="119" t="s">
        <v>3238</v>
      </c>
      <c r="H2720" s="119" t="s">
        <v>3239</v>
      </c>
      <c r="I2720" s="119" t="s">
        <v>3239</v>
      </c>
      <c r="J2720" s="119" t="s">
        <v>3239</v>
      </c>
      <c r="K2720" s="120" t="s">
        <v>3239</v>
      </c>
      <c r="L2720" s="119" t="s">
        <v>3239</v>
      </c>
      <c r="M2720" s="119" t="s">
        <v>3239</v>
      </c>
      <c r="N2720" s="119" t="s">
        <v>3239</v>
      </c>
      <c r="O2720" s="121"/>
      <c r="P2720" s="121"/>
      <c r="Q2720" s="119"/>
      <c r="R2720" s="121"/>
    </row>
    <row r="2721" spans="1:18" ht="144">
      <c r="A2721" s="119" t="s">
        <v>158</v>
      </c>
      <c r="B2721" s="119" t="s">
        <v>1493</v>
      </c>
      <c r="C2721" s="119" t="s">
        <v>3625</v>
      </c>
      <c r="D2721" s="119" t="s">
        <v>3235</v>
      </c>
      <c r="E2721" s="119" t="s">
        <v>5711</v>
      </c>
      <c r="F2721" s="119" t="s">
        <v>5712</v>
      </c>
      <c r="G2721" s="119" t="s">
        <v>3238</v>
      </c>
      <c r="H2721" s="119" t="s">
        <v>3239</v>
      </c>
      <c r="I2721" s="119" t="s">
        <v>3239</v>
      </c>
      <c r="J2721" s="119" t="s">
        <v>3239</v>
      </c>
      <c r="K2721" s="120" t="s">
        <v>3239</v>
      </c>
      <c r="L2721" s="119" t="s">
        <v>3239</v>
      </c>
      <c r="M2721" s="119" t="s">
        <v>3239</v>
      </c>
      <c r="N2721" s="119" t="s">
        <v>3239</v>
      </c>
      <c r="O2721" s="121"/>
      <c r="P2721" s="121"/>
      <c r="Q2721" s="119"/>
      <c r="R2721" s="121"/>
    </row>
    <row r="2722" spans="1:18" ht="57.6">
      <c r="A2722" s="119" t="s">
        <v>158</v>
      </c>
      <c r="B2722" s="119" t="s">
        <v>1490</v>
      </c>
      <c r="C2722" s="119" t="s">
        <v>3234</v>
      </c>
      <c r="D2722" s="119" t="s">
        <v>3235</v>
      </c>
      <c r="E2722" s="119" t="s">
        <v>5713</v>
      </c>
      <c r="F2722" s="119" t="s">
        <v>5714</v>
      </c>
      <c r="G2722" s="119" t="s">
        <v>3238</v>
      </c>
      <c r="H2722" s="119" t="s">
        <v>3239</v>
      </c>
      <c r="I2722" s="119" t="s">
        <v>3239</v>
      </c>
      <c r="J2722" s="119" t="s">
        <v>3239</v>
      </c>
      <c r="K2722" s="120" t="s">
        <v>3239</v>
      </c>
      <c r="L2722" s="119" t="s">
        <v>3239</v>
      </c>
      <c r="M2722" s="119" t="s">
        <v>3239</v>
      </c>
      <c r="N2722" s="119" t="s">
        <v>3239</v>
      </c>
      <c r="O2722" s="121"/>
      <c r="P2722" s="121"/>
      <c r="Q2722" s="119"/>
      <c r="R2722" s="121"/>
    </row>
    <row r="2723" spans="1:18" ht="57.6">
      <c r="A2723" s="119" t="s">
        <v>158</v>
      </c>
      <c r="B2723" s="119" t="s">
        <v>1490</v>
      </c>
      <c r="C2723" s="119" t="s">
        <v>3625</v>
      </c>
      <c r="D2723" s="119" t="s">
        <v>3235</v>
      </c>
      <c r="E2723" s="119" t="s">
        <v>5713</v>
      </c>
      <c r="F2723" s="119" t="s">
        <v>5714</v>
      </c>
      <c r="G2723" s="119" t="s">
        <v>3238</v>
      </c>
      <c r="H2723" s="119" t="s">
        <v>3239</v>
      </c>
      <c r="I2723" s="119" t="s">
        <v>3239</v>
      </c>
      <c r="J2723" s="119" t="s">
        <v>3239</v>
      </c>
      <c r="K2723" s="120" t="s">
        <v>3239</v>
      </c>
      <c r="L2723" s="119" t="s">
        <v>3239</v>
      </c>
      <c r="M2723" s="119" t="s">
        <v>3239</v>
      </c>
      <c r="N2723" s="119" t="s">
        <v>3239</v>
      </c>
      <c r="O2723" s="121"/>
      <c r="P2723" s="121"/>
      <c r="Q2723" s="119"/>
      <c r="R2723" s="121"/>
    </row>
    <row r="2724" spans="1:18" ht="57.6">
      <c r="A2724" s="119" t="s">
        <v>158</v>
      </c>
      <c r="B2724" s="119" t="s">
        <v>1493</v>
      </c>
      <c r="C2724" s="119" t="s">
        <v>3234</v>
      </c>
      <c r="D2724" s="119" t="s">
        <v>3235</v>
      </c>
      <c r="E2724" s="119" t="s">
        <v>5713</v>
      </c>
      <c r="F2724" s="119" t="s">
        <v>5714</v>
      </c>
      <c r="G2724" s="119" t="s">
        <v>3238</v>
      </c>
      <c r="H2724" s="119" t="s">
        <v>3239</v>
      </c>
      <c r="I2724" s="119" t="s">
        <v>3239</v>
      </c>
      <c r="J2724" s="119" t="s">
        <v>3239</v>
      </c>
      <c r="K2724" s="120" t="s">
        <v>3239</v>
      </c>
      <c r="L2724" s="119" t="s">
        <v>3239</v>
      </c>
      <c r="M2724" s="119" t="s">
        <v>3239</v>
      </c>
      <c r="N2724" s="119" t="s">
        <v>3239</v>
      </c>
      <c r="O2724" s="121"/>
      <c r="P2724" s="121"/>
      <c r="Q2724" s="119"/>
      <c r="R2724" s="121"/>
    </row>
    <row r="2725" spans="1:18" ht="57.6">
      <c r="A2725" s="119" t="s">
        <v>158</v>
      </c>
      <c r="B2725" s="119" t="s">
        <v>1493</v>
      </c>
      <c r="C2725" s="119" t="s">
        <v>3625</v>
      </c>
      <c r="D2725" s="119" t="s">
        <v>3235</v>
      </c>
      <c r="E2725" s="119" t="s">
        <v>5713</v>
      </c>
      <c r="F2725" s="119" t="s">
        <v>5714</v>
      </c>
      <c r="G2725" s="119" t="s">
        <v>3238</v>
      </c>
      <c r="H2725" s="119" t="s">
        <v>3239</v>
      </c>
      <c r="I2725" s="119" t="s">
        <v>3239</v>
      </c>
      <c r="J2725" s="119" t="s">
        <v>3239</v>
      </c>
      <c r="K2725" s="120" t="s">
        <v>3239</v>
      </c>
      <c r="L2725" s="119" t="s">
        <v>3239</v>
      </c>
      <c r="M2725" s="119" t="s">
        <v>3239</v>
      </c>
      <c r="N2725" s="119" t="s">
        <v>3239</v>
      </c>
      <c r="O2725" s="121"/>
      <c r="P2725" s="121"/>
      <c r="Q2725" s="119"/>
      <c r="R2725" s="121"/>
    </row>
    <row r="2726" spans="1:18" ht="86.4">
      <c r="A2726" s="119" t="s">
        <v>158</v>
      </c>
      <c r="B2726" s="119" t="s">
        <v>1490</v>
      </c>
      <c r="C2726" s="119" t="s">
        <v>3234</v>
      </c>
      <c r="D2726" s="119" t="s">
        <v>3235</v>
      </c>
      <c r="E2726" s="119" t="s">
        <v>5715</v>
      </c>
      <c r="F2726" s="119" t="s">
        <v>5716</v>
      </c>
      <c r="G2726" s="119" t="s">
        <v>3238</v>
      </c>
      <c r="H2726" s="119" t="s">
        <v>3239</v>
      </c>
      <c r="I2726" s="119" t="s">
        <v>3239</v>
      </c>
      <c r="J2726" s="119" t="s">
        <v>3239</v>
      </c>
      <c r="K2726" s="120" t="s">
        <v>3239</v>
      </c>
      <c r="L2726" s="119" t="s">
        <v>3239</v>
      </c>
      <c r="M2726" s="119" t="s">
        <v>3239</v>
      </c>
      <c r="N2726" s="119" t="s">
        <v>3239</v>
      </c>
      <c r="O2726" s="121"/>
      <c r="P2726" s="121"/>
      <c r="Q2726" s="119"/>
      <c r="R2726" s="121"/>
    </row>
    <row r="2727" spans="1:18" ht="86.4">
      <c r="A2727" s="119" t="s">
        <v>158</v>
      </c>
      <c r="B2727" s="119" t="s">
        <v>1490</v>
      </c>
      <c r="C2727" s="119" t="s">
        <v>3625</v>
      </c>
      <c r="D2727" s="119" t="s">
        <v>3235</v>
      </c>
      <c r="E2727" s="119" t="s">
        <v>5715</v>
      </c>
      <c r="F2727" s="119" t="s">
        <v>5716</v>
      </c>
      <c r="G2727" s="119" t="s">
        <v>3238</v>
      </c>
      <c r="H2727" s="119" t="s">
        <v>3239</v>
      </c>
      <c r="I2727" s="119" t="s">
        <v>3239</v>
      </c>
      <c r="J2727" s="119" t="s">
        <v>3239</v>
      </c>
      <c r="K2727" s="120" t="s">
        <v>3239</v>
      </c>
      <c r="L2727" s="119" t="s">
        <v>3239</v>
      </c>
      <c r="M2727" s="119" t="s">
        <v>3239</v>
      </c>
      <c r="N2727" s="119" t="s">
        <v>3239</v>
      </c>
      <c r="O2727" s="121"/>
      <c r="P2727" s="121"/>
      <c r="Q2727" s="119"/>
      <c r="R2727" s="121"/>
    </row>
    <row r="2728" spans="1:18" ht="86.4">
      <c r="A2728" s="119" t="s">
        <v>158</v>
      </c>
      <c r="B2728" s="119" t="s">
        <v>1493</v>
      </c>
      <c r="C2728" s="119" t="s">
        <v>3234</v>
      </c>
      <c r="D2728" s="119" t="s">
        <v>3235</v>
      </c>
      <c r="E2728" s="119" t="s">
        <v>5715</v>
      </c>
      <c r="F2728" s="119" t="s">
        <v>5716</v>
      </c>
      <c r="G2728" s="119" t="s">
        <v>3238</v>
      </c>
      <c r="H2728" s="119" t="s">
        <v>3239</v>
      </c>
      <c r="I2728" s="119" t="s">
        <v>3239</v>
      </c>
      <c r="J2728" s="119" t="s">
        <v>3239</v>
      </c>
      <c r="K2728" s="120" t="s">
        <v>3239</v>
      </c>
      <c r="L2728" s="119" t="s">
        <v>3239</v>
      </c>
      <c r="M2728" s="119" t="s">
        <v>3239</v>
      </c>
      <c r="N2728" s="119" t="s">
        <v>3239</v>
      </c>
      <c r="O2728" s="121"/>
      <c r="P2728" s="121"/>
      <c r="Q2728" s="119"/>
      <c r="R2728" s="121"/>
    </row>
    <row r="2729" spans="1:18" ht="86.4">
      <c r="A2729" s="119" t="s">
        <v>158</v>
      </c>
      <c r="B2729" s="119" t="s">
        <v>1493</v>
      </c>
      <c r="C2729" s="119" t="s">
        <v>3625</v>
      </c>
      <c r="D2729" s="119" t="s">
        <v>3235</v>
      </c>
      <c r="E2729" s="119" t="s">
        <v>5715</v>
      </c>
      <c r="F2729" s="119" t="s">
        <v>5716</v>
      </c>
      <c r="G2729" s="119" t="s">
        <v>3238</v>
      </c>
      <c r="H2729" s="119" t="s">
        <v>3239</v>
      </c>
      <c r="I2729" s="119" t="s">
        <v>3239</v>
      </c>
      <c r="J2729" s="119" t="s">
        <v>3239</v>
      </c>
      <c r="K2729" s="120" t="s">
        <v>3239</v>
      </c>
      <c r="L2729" s="119" t="s">
        <v>3239</v>
      </c>
      <c r="M2729" s="119" t="s">
        <v>3239</v>
      </c>
      <c r="N2729" s="119" t="s">
        <v>3239</v>
      </c>
      <c r="O2729" s="121"/>
      <c r="P2729" s="121"/>
      <c r="Q2729" s="119"/>
      <c r="R2729" s="121"/>
    </row>
    <row r="2730" spans="1:18" ht="86.4">
      <c r="A2730" s="119" t="s">
        <v>158</v>
      </c>
      <c r="B2730" s="119" t="s">
        <v>1490</v>
      </c>
      <c r="C2730" s="119" t="s">
        <v>3234</v>
      </c>
      <c r="D2730" s="119" t="s">
        <v>3235</v>
      </c>
      <c r="E2730" s="119" t="s">
        <v>5717</v>
      </c>
      <c r="F2730" s="119" t="s">
        <v>5718</v>
      </c>
      <c r="G2730" s="119" t="s">
        <v>3238</v>
      </c>
      <c r="H2730" s="119" t="s">
        <v>3239</v>
      </c>
      <c r="I2730" s="119" t="s">
        <v>3239</v>
      </c>
      <c r="J2730" s="119" t="s">
        <v>3239</v>
      </c>
      <c r="K2730" s="120" t="s">
        <v>3239</v>
      </c>
      <c r="L2730" s="119" t="s">
        <v>3239</v>
      </c>
      <c r="M2730" s="119" t="s">
        <v>3239</v>
      </c>
      <c r="N2730" s="119" t="s">
        <v>3239</v>
      </c>
      <c r="O2730" s="121"/>
      <c r="P2730" s="121"/>
      <c r="Q2730" s="119"/>
      <c r="R2730" s="121"/>
    </row>
    <row r="2731" spans="1:18" ht="86.4">
      <c r="A2731" s="119" t="s">
        <v>158</v>
      </c>
      <c r="B2731" s="119" t="s">
        <v>1490</v>
      </c>
      <c r="C2731" s="119" t="s">
        <v>3625</v>
      </c>
      <c r="D2731" s="119" t="s">
        <v>3235</v>
      </c>
      <c r="E2731" s="119" t="s">
        <v>5717</v>
      </c>
      <c r="F2731" s="119" t="s">
        <v>5718</v>
      </c>
      <c r="G2731" s="119" t="s">
        <v>3238</v>
      </c>
      <c r="H2731" s="119" t="s">
        <v>3239</v>
      </c>
      <c r="I2731" s="119" t="s">
        <v>3239</v>
      </c>
      <c r="J2731" s="119" t="s">
        <v>3239</v>
      </c>
      <c r="K2731" s="120" t="s">
        <v>3239</v>
      </c>
      <c r="L2731" s="119" t="s">
        <v>3239</v>
      </c>
      <c r="M2731" s="119" t="s">
        <v>3239</v>
      </c>
      <c r="N2731" s="119" t="s">
        <v>3239</v>
      </c>
      <c r="O2731" s="121"/>
      <c r="P2731" s="121"/>
      <c r="Q2731" s="119"/>
      <c r="R2731" s="121"/>
    </row>
    <row r="2732" spans="1:18" ht="86.4">
      <c r="A2732" s="119" t="s">
        <v>158</v>
      </c>
      <c r="B2732" s="119" t="s">
        <v>1493</v>
      </c>
      <c r="C2732" s="119" t="s">
        <v>3234</v>
      </c>
      <c r="D2732" s="119" t="s">
        <v>3235</v>
      </c>
      <c r="E2732" s="119" t="s">
        <v>5717</v>
      </c>
      <c r="F2732" s="119" t="s">
        <v>5718</v>
      </c>
      <c r="G2732" s="119" t="s">
        <v>3238</v>
      </c>
      <c r="H2732" s="119" t="s">
        <v>3239</v>
      </c>
      <c r="I2732" s="119" t="s">
        <v>3239</v>
      </c>
      <c r="J2732" s="119" t="s">
        <v>3239</v>
      </c>
      <c r="K2732" s="120" t="s">
        <v>3239</v>
      </c>
      <c r="L2732" s="119" t="s">
        <v>3239</v>
      </c>
      <c r="M2732" s="119" t="s">
        <v>3239</v>
      </c>
      <c r="N2732" s="119" t="s">
        <v>3239</v>
      </c>
      <c r="O2732" s="121"/>
      <c r="P2732" s="121"/>
      <c r="Q2732" s="119"/>
      <c r="R2732" s="121"/>
    </row>
    <row r="2733" spans="1:18" ht="86.4">
      <c r="A2733" s="119" t="s">
        <v>158</v>
      </c>
      <c r="B2733" s="119" t="s">
        <v>1493</v>
      </c>
      <c r="C2733" s="119" t="s">
        <v>3625</v>
      </c>
      <c r="D2733" s="119" t="s">
        <v>3235</v>
      </c>
      <c r="E2733" s="119" t="s">
        <v>5717</v>
      </c>
      <c r="F2733" s="119" t="s">
        <v>5718</v>
      </c>
      <c r="G2733" s="119" t="s">
        <v>3238</v>
      </c>
      <c r="H2733" s="119" t="s">
        <v>3239</v>
      </c>
      <c r="I2733" s="119" t="s">
        <v>3239</v>
      </c>
      <c r="J2733" s="119" t="s">
        <v>3239</v>
      </c>
      <c r="K2733" s="120" t="s">
        <v>3239</v>
      </c>
      <c r="L2733" s="119" t="s">
        <v>3239</v>
      </c>
      <c r="M2733" s="119" t="s">
        <v>3239</v>
      </c>
      <c r="N2733" s="119" t="s">
        <v>3239</v>
      </c>
      <c r="O2733" s="121"/>
      <c r="P2733" s="121"/>
      <c r="Q2733" s="119"/>
      <c r="R2733" s="121"/>
    </row>
    <row r="2734" spans="1:18" ht="86.4">
      <c r="A2734" s="119" t="s">
        <v>158</v>
      </c>
      <c r="B2734" s="119" t="s">
        <v>1490</v>
      </c>
      <c r="C2734" s="119" t="s">
        <v>3234</v>
      </c>
      <c r="D2734" s="119" t="s">
        <v>3235</v>
      </c>
      <c r="E2734" s="119" t="s">
        <v>5719</v>
      </c>
      <c r="F2734" s="119" t="s">
        <v>5720</v>
      </c>
      <c r="G2734" s="119" t="s">
        <v>3238</v>
      </c>
      <c r="H2734" s="119" t="s">
        <v>3239</v>
      </c>
      <c r="I2734" s="119" t="s">
        <v>3239</v>
      </c>
      <c r="J2734" s="119" t="s">
        <v>3239</v>
      </c>
      <c r="K2734" s="120" t="s">
        <v>3239</v>
      </c>
      <c r="L2734" s="119" t="s">
        <v>3239</v>
      </c>
      <c r="M2734" s="119" t="s">
        <v>3239</v>
      </c>
      <c r="N2734" s="119" t="s">
        <v>3239</v>
      </c>
      <c r="O2734" s="121"/>
      <c r="P2734" s="121"/>
      <c r="Q2734" s="119"/>
      <c r="R2734" s="121"/>
    </row>
    <row r="2735" spans="1:18" ht="86.4">
      <c r="A2735" s="119" t="s">
        <v>158</v>
      </c>
      <c r="B2735" s="119" t="s">
        <v>1490</v>
      </c>
      <c r="C2735" s="119" t="s">
        <v>3625</v>
      </c>
      <c r="D2735" s="119" t="s">
        <v>3235</v>
      </c>
      <c r="E2735" s="119" t="s">
        <v>5719</v>
      </c>
      <c r="F2735" s="119" t="s">
        <v>5720</v>
      </c>
      <c r="G2735" s="119" t="s">
        <v>3238</v>
      </c>
      <c r="H2735" s="119" t="s">
        <v>3239</v>
      </c>
      <c r="I2735" s="119" t="s">
        <v>3239</v>
      </c>
      <c r="J2735" s="119" t="s">
        <v>3239</v>
      </c>
      <c r="K2735" s="120" t="s">
        <v>3239</v>
      </c>
      <c r="L2735" s="119" t="s">
        <v>3239</v>
      </c>
      <c r="M2735" s="119" t="s">
        <v>3239</v>
      </c>
      <c r="N2735" s="119" t="s">
        <v>3239</v>
      </c>
      <c r="O2735" s="121"/>
      <c r="P2735" s="121"/>
      <c r="Q2735" s="119"/>
      <c r="R2735" s="121"/>
    </row>
    <row r="2736" spans="1:18" ht="86.4">
      <c r="A2736" s="119" t="s">
        <v>158</v>
      </c>
      <c r="B2736" s="119" t="s">
        <v>1493</v>
      </c>
      <c r="C2736" s="119" t="s">
        <v>3234</v>
      </c>
      <c r="D2736" s="119" t="s">
        <v>3235</v>
      </c>
      <c r="E2736" s="119" t="s">
        <v>5719</v>
      </c>
      <c r="F2736" s="119" t="s">
        <v>5720</v>
      </c>
      <c r="G2736" s="119" t="s">
        <v>3238</v>
      </c>
      <c r="H2736" s="119" t="s">
        <v>3239</v>
      </c>
      <c r="I2736" s="119" t="s">
        <v>3239</v>
      </c>
      <c r="J2736" s="119" t="s">
        <v>3239</v>
      </c>
      <c r="K2736" s="120" t="s">
        <v>3239</v>
      </c>
      <c r="L2736" s="119" t="s">
        <v>3239</v>
      </c>
      <c r="M2736" s="119" t="s">
        <v>3239</v>
      </c>
      <c r="N2736" s="119" t="s">
        <v>3239</v>
      </c>
      <c r="O2736" s="121"/>
      <c r="P2736" s="121"/>
      <c r="Q2736" s="119"/>
      <c r="R2736" s="121"/>
    </row>
    <row r="2737" spans="1:18" ht="86.4">
      <c r="A2737" s="119" t="s">
        <v>158</v>
      </c>
      <c r="B2737" s="119" t="s">
        <v>1493</v>
      </c>
      <c r="C2737" s="119" t="s">
        <v>3625</v>
      </c>
      <c r="D2737" s="119" t="s">
        <v>3235</v>
      </c>
      <c r="E2737" s="119" t="s">
        <v>5719</v>
      </c>
      <c r="F2737" s="119" t="s">
        <v>5720</v>
      </c>
      <c r="G2737" s="119" t="s">
        <v>3238</v>
      </c>
      <c r="H2737" s="119" t="s">
        <v>3239</v>
      </c>
      <c r="I2737" s="119" t="s">
        <v>3239</v>
      </c>
      <c r="J2737" s="119" t="s">
        <v>3239</v>
      </c>
      <c r="K2737" s="120" t="s">
        <v>3239</v>
      </c>
      <c r="L2737" s="119" t="s">
        <v>3239</v>
      </c>
      <c r="M2737" s="119" t="s">
        <v>3239</v>
      </c>
      <c r="N2737" s="119" t="s">
        <v>3239</v>
      </c>
      <c r="O2737" s="121"/>
      <c r="P2737" s="121"/>
      <c r="Q2737" s="119"/>
      <c r="R2737" s="121"/>
    </row>
    <row r="2738" spans="1:18" ht="57.6">
      <c r="A2738" s="119" t="s">
        <v>158</v>
      </c>
      <c r="B2738" s="119" t="s">
        <v>1490</v>
      </c>
      <c r="C2738" s="119" t="s">
        <v>3234</v>
      </c>
      <c r="D2738" s="119" t="s">
        <v>3235</v>
      </c>
      <c r="E2738" s="119" t="s">
        <v>5721</v>
      </c>
      <c r="F2738" s="119" t="s">
        <v>5722</v>
      </c>
      <c r="G2738" s="119" t="s">
        <v>3238</v>
      </c>
      <c r="H2738" s="119" t="s">
        <v>3239</v>
      </c>
      <c r="I2738" s="119" t="s">
        <v>3239</v>
      </c>
      <c r="J2738" s="119" t="s">
        <v>3239</v>
      </c>
      <c r="K2738" s="120" t="s">
        <v>3239</v>
      </c>
      <c r="L2738" s="119" t="s">
        <v>3239</v>
      </c>
      <c r="M2738" s="119" t="s">
        <v>3239</v>
      </c>
      <c r="N2738" s="119" t="s">
        <v>3239</v>
      </c>
      <c r="O2738" s="121"/>
      <c r="P2738" s="121"/>
      <c r="Q2738" s="119"/>
      <c r="R2738" s="121"/>
    </row>
    <row r="2739" spans="1:18" ht="57.6">
      <c r="A2739" s="119" t="s">
        <v>158</v>
      </c>
      <c r="B2739" s="119" t="s">
        <v>1490</v>
      </c>
      <c r="C2739" s="119" t="s">
        <v>3625</v>
      </c>
      <c r="D2739" s="119" t="s">
        <v>3235</v>
      </c>
      <c r="E2739" s="119" t="s">
        <v>5721</v>
      </c>
      <c r="F2739" s="119" t="s">
        <v>5722</v>
      </c>
      <c r="G2739" s="119" t="s">
        <v>3238</v>
      </c>
      <c r="H2739" s="119" t="s">
        <v>3239</v>
      </c>
      <c r="I2739" s="119" t="s">
        <v>3239</v>
      </c>
      <c r="J2739" s="119" t="s">
        <v>3239</v>
      </c>
      <c r="K2739" s="120" t="s">
        <v>3239</v>
      </c>
      <c r="L2739" s="119" t="s">
        <v>3239</v>
      </c>
      <c r="M2739" s="119" t="s">
        <v>3239</v>
      </c>
      <c r="N2739" s="119" t="s">
        <v>3239</v>
      </c>
      <c r="O2739" s="121"/>
      <c r="P2739" s="121"/>
      <c r="Q2739" s="119"/>
      <c r="R2739" s="121"/>
    </row>
    <row r="2740" spans="1:18" ht="57.6">
      <c r="A2740" s="119" t="s">
        <v>158</v>
      </c>
      <c r="B2740" s="119" t="s">
        <v>1493</v>
      </c>
      <c r="C2740" s="119" t="s">
        <v>3234</v>
      </c>
      <c r="D2740" s="119" t="s">
        <v>3235</v>
      </c>
      <c r="E2740" s="119" t="s">
        <v>5721</v>
      </c>
      <c r="F2740" s="119" t="s">
        <v>5722</v>
      </c>
      <c r="G2740" s="119" t="s">
        <v>3238</v>
      </c>
      <c r="H2740" s="119" t="s">
        <v>3239</v>
      </c>
      <c r="I2740" s="119" t="s">
        <v>3239</v>
      </c>
      <c r="J2740" s="119" t="s">
        <v>3239</v>
      </c>
      <c r="K2740" s="120" t="s">
        <v>3239</v>
      </c>
      <c r="L2740" s="119" t="s">
        <v>3239</v>
      </c>
      <c r="M2740" s="119" t="s">
        <v>3239</v>
      </c>
      <c r="N2740" s="119" t="s">
        <v>3239</v>
      </c>
      <c r="O2740" s="121"/>
      <c r="P2740" s="121"/>
      <c r="Q2740" s="119"/>
      <c r="R2740" s="121"/>
    </row>
    <row r="2741" spans="1:18" ht="57.6">
      <c r="A2741" s="119" t="s">
        <v>158</v>
      </c>
      <c r="B2741" s="119" t="s">
        <v>1493</v>
      </c>
      <c r="C2741" s="119" t="s">
        <v>3625</v>
      </c>
      <c r="D2741" s="119" t="s">
        <v>3235</v>
      </c>
      <c r="E2741" s="119" t="s">
        <v>5721</v>
      </c>
      <c r="F2741" s="119" t="s">
        <v>5722</v>
      </c>
      <c r="G2741" s="119" t="s">
        <v>3238</v>
      </c>
      <c r="H2741" s="119" t="s">
        <v>3239</v>
      </c>
      <c r="I2741" s="119" t="s">
        <v>3239</v>
      </c>
      <c r="J2741" s="119" t="s">
        <v>3239</v>
      </c>
      <c r="K2741" s="120" t="s">
        <v>3239</v>
      </c>
      <c r="L2741" s="119" t="s">
        <v>3239</v>
      </c>
      <c r="M2741" s="119" t="s">
        <v>3239</v>
      </c>
      <c r="N2741" s="119" t="s">
        <v>3239</v>
      </c>
      <c r="O2741" s="121"/>
      <c r="P2741" s="121"/>
      <c r="Q2741" s="119"/>
      <c r="R2741" s="121"/>
    </row>
    <row r="2742" spans="1:18" ht="86.4">
      <c r="A2742" s="119" t="s">
        <v>158</v>
      </c>
      <c r="B2742" s="119" t="s">
        <v>1490</v>
      </c>
      <c r="C2742" s="119" t="s">
        <v>3234</v>
      </c>
      <c r="D2742" s="119" t="s">
        <v>3235</v>
      </c>
      <c r="E2742" s="119" t="s">
        <v>5723</v>
      </c>
      <c r="F2742" s="119" t="s">
        <v>5724</v>
      </c>
      <c r="G2742" s="119" t="s">
        <v>3238</v>
      </c>
      <c r="H2742" s="119" t="s">
        <v>3239</v>
      </c>
      <c r="I2742" s="119" t="s">
        <v>3239</v>
      </c>
      <c r="J2742" s="119" t="s">
        <v>3239</v>
      </c>
      <c r="K2742" s="120" t="s">
        <v>3239</v>
      </c>
      <c r="L2742" s="119" t="s">
        <v>3239</v>
      </c>
      <c r="M2742" s="119" t="s">
        <v>3239</v>
      </c>
      <c r="N2742" s="119" t="s">
        <v>3239</v>
      </c>
      <c r="O2742" s="121"/>
      <c r="P2742" s="121"/>
      <c r="Q2742" s="119"/>
      <c r="R2742" s="121"/>
    </row>
    <row r="2743" spans="1:18" ht="86.4">
      <c r="A2743" s="119" t="s">
        <v>158</v>
      </c>
      <c r="B2743" s="119" t="s">
        <v>1490</v>
      </c>
      <c r="C2743" s="119" t="s">
        <v>3625</v>
      </c>
      <c r="D2743" s="119" t="s">
        <v>3235</v>
      </c>
      <c r="E2743" s="119" t="s">
        <v>5723</v>
      </c>
      <c r="F2743" s="119" t="s">
        <v>5724</v>
      </c>
      <c r="G2743" s="119" t="s">
        <v>3238</v>
      </c>
      <c r="H2743" s="119" t="s">
        <v>3239</v>
      </c>
      <c r="I2743" s="119" t="s">
        <v>3239</v>
      </c>
      <c r="J2743" s="119" t="s">
        <v>3239</v>
      </c>
      <c r="K2743" s="120" t="s">
        <v>3239</v>
      </c>
      <c r="L2743" s="119" t="s">
        <v>3239</v>
      </c>
      <c r="M2743" s="119" t="s">
        <v>3239</v>
      </c>
      <c r="N2743" s="119" t="s">
        <v>3239</v>
      </c>
      <c r="O2743" s="121"/>
      <c r="P2743" s="121"/>
      <c r="Q2743" s="119"/>
      <c r="R2743" s="121"/>
    </row>
    <row r="2744" spans="1:18" ht="86.4">
      <c r="A2744" s="119" t="s">
        <v>158</v>
      </c>
      <c r="B2744" s="119" t="s">
        <v>1493</v>
      </c>
      <c r="C2744" s="119" t="s">
        <v>3234</v>
      </c>
      <c r="D2744" s="119" t="s">
        <v>3235</v>
      </c>
      <c r="E2744" s="119" t="s">
        <v>5723</v>
      </c>
      <c r="F2744" s="119" t="s">
        <v>5724</v>
      </c>
      <c r="G2744" s="119" t="s">
        <v>3238</v>
      </c>
      <c r="H2744" s="119" t="s">
        <v>3239</v>
      </c>
      <c r="I2744" s="119" t="s">
        <v>3239</v>
      </c>
      <c r="J2744" s="119" t="s">
        <v>3239</v>
      </c>
      <c r="K2744" s="120" t="s">
        <v>3239</v>
      </c>
      <c r="L2744" s="119" t="s">
        <v>3239</v>
      </c>
      <c r="M2744" s="119" t="s">
        <v>3239</v>
      </c>
      <c r="N2744" s="119" t="s">
        <v>3239</v>
      </c>
      <c r="O2744" s="121"/>
      <c r="P2744" s="121"/>
      <c r="Q2744" s="119"/>
      <c r="R2744" s="121"/>
    </row>
    <row r="2745" spans="1:18" ht="86.4">
      <c r="A2745" s="119" t="s">
        <v>158</v>
      </c>
      <c r="B2745" s="119" t="s">
        <v>1493</v>
      </c>
      <c r="C2745" s="119" t="s">
        <v>3625</v>
      </c>
      <c r="D2745" s="119" t="s">
        <v>3235</v>
      </c>
      <c r="E2745" s="119" t="s">
        <v>5723</v>
      </c>
      <c r="F2745" s="119" t="s">
        <v>5724</v>
      </c>
      <c r="G2745" s="119" t="s">
        <v>3238</v>
      </c>
      <c r="H2745" s="119" t="s">
        <v>3239</v>
      </c>
      <c r="I2745" s="119" t="s">
        <v>3239</v>
      </c>
      <c r="J2745" s="119" t="s">
        <v>3239</v>
      </c>
      <c r="K2745" s="120" t="s">
        <v>3239</v>
      </c>
      <c r="L2745" s="119" t="s">
        <v>3239</v>
      </c>
      <c r="M2745" s="119" t="s">
        <v>3239</v>
      </c>
      <c r="N2745" s="119" t="s">
        <v>3239</v>
      </c>
      <c r="O2745" s="121"/>
      <c r="P2745" s="121"/>
      <c r="Q2745" s="119"/>
      <c r="R2745" s="121"/>
    </row>
    <row r="2746" spans="1:18" ht="115.2">
      <c r="A2746" s="119" t="s">
        <v>158</v>
      </c>
      <c r="B2746" s="119" t="s">
        <v>1490</v>
      </c>
      <c r="C2746" s="119" t="s">
        <v>3234</v>
      </c>
      <c r="D2746" s="119" t="s">
        <v>3235</v>
      </c>
      <c r="E2746" s="119" t="s">
        <v>5725</v>
      </c>
      <c r="F2746" s="119" t="s">
        <v>5726</v>
      </c>
      <c r="G2746" s="119" t="s">
        <v>3238</v>
      </c>
      <c r="H2746" s="119" t="s">
        <v>3239</v>
      </c>
      <c r="I2746" s="119" t="s">
        <v>3239</v>
      </c>
      <c r="J2746" s="119" t="s">
        <v>3239</v>
      </c>
      <c r="K2746" s="120" t="s">
        <v>3239</v>
      </c>
      <c r="L2746" s="119" t="s">
        <v>3239</v>
      </c>
      <c r="M2746" s="119" t="s">
        <v>3239</v>
      </c>
      <c r="N2746" s="119" t="s">
        <v>3239</v>
      </c>
      <c r="O2746" s="121"/>
      <c r="P2746" s="121"/>
      <c r="Q2746" s="119"/>
      <c r="R2746" s="121"/>
    </row>
    <row r="2747" spans="1:18" ht="115.2">
      <c r="A2747" s="119" t="s">
        <v>158</v>
      </c>
      <c r="B2747" s="119" t="s">
        <v>1490</v>
      </c>
      <c r="C2747" s="119" t="s">
        <v>3625</v>
      </c>
      <c r="D2747" s="119" t="s">
        <v>3235</v>
      </c>
      <c r="E2747" s="119" t="s">
        <v>5725</v>
      </c>
      <c r="F2747" s="119" t="s">
        <v>5726</v>
      </c>
      <c r="G2747" s="119" t="s">
        <v>3238</v>
      </c>
      <c r="H2747" s="119" t="s">
        <v>3239</v>
      </c>
      <c r="I2747" s="119" t="s">
        <v>3239</v>
      </c>
      <c r="J2747" s="119" t="s">
        <v>3239</v>
      </c>
      <c r="K2747" s="120" t="s">
        <v>3239</v>
      </c>
      <c r="L2747" s="119" t="s">
        <v>3239</v>
      </c>
      <c r="M2747" s="119" t="s">
        <v>3239</v>
      </c>
      <c r="N2747" s="119" t="s">
        <v>3239</v>
      </c>
      <c r="O2747" s="121"/>
      <c r="P2747" s="121"/>
      <c r="Q2747" s="119"/>
      <c r="R2747" s="121"/>
    </row>
    <row r="2748" spans="1:18" ht="115.2">
      <c r="A2748" s="119" t="s">
        <v>158</v>
      </c>
      <c r="B2748" s="119" t="s">
        <v>1493</v>
      </c>
      <c r="C2748" s="119" t="s">
        <v>3234</v>
      </c>
      <c r="D2748" s="119" t="s">
        <v>3235</v>
      </c>
      <c r="E2748" s="119" t="s">
        <v>5725</v>
      </c>
      <c r="F2748" s="119" t="s">
        <v>5726</v>
      </c>
      <c r="G2748" s="119" t="s">
        <v>3238</v>
      </c>
      <c r="H2748" s="119" t="s">
        <v>3239</v>
      </c>
      <c r="I2748" s="119" t="s">
        <v>3239</v>
      </c>
      <c r="J2748" s="119" t="s">
        <v>3239</v>
      </c>
      <c r="K2748" s="120" t="s">
        <v>3239</v>
      </c>
      <c r="L2748" s="119" t="s">
        <v>3239</v>
      </c>
      <c r="M2748" s="119" t="s">
        <v>3239</v>
      </c>
      <c r="N2748" s="119" t="s">
        <v>3239</v>
      </c>
      <c r="O2748" s="121"/>
      <c r="P2748" s="121"/>
      <c r="Q2748" s="119"/>
      <c r="R2748" s="121"/>
    </row>
    <row r="2749" spans="1:18" ht="115.2">
      <c r="A2749" s="119" t="s">
        <v>158</v>
      </c>
      <c r="B2749" s="119" t="s">
        <v>1493</v>
      </c>
      <c r="C2749" s="119" t="s">
        <v>3625</v>
      </c>
      <c r="D2749" s="119" t="s">
        <v>3235</v>
      </c>
      <c r="E2749" s="119" t="s">
        <v>5725</v>
      </c>
      <c r="F2749" s="119" t="s">
        <v>5726</v>
      </c>
      <c r="G2749" s="119" t="s">
        <v>3238</v>
      </c>
      <c r="H2749" s="119" t="s">
        <v>3239</v>
      </c>
      <c r="I2749" s="119" t="s">
        <v>3239</v>
      </c>
      <c r="J2749" s="119" t="s">
        <v>3239</v>
      </c>
      <c r="K2749" s="120" t="s">
        <v>3239</v>
      </c>
      <c r="L2749" s="119" t="s">
        <v>3239</v>
      </c>
      <c r="M2749" s="119" t="s">
        <v>3239</v>
      </c>
      <c r="N2749" s="119" t="s">
        <v>3239</v>
      </c>
      <c r="O2749" s="121"/>
      <c r="P2749" s="121"/>
      <c r="Q2749" s="119"/>
      <c r="R2749" s="121"/>
    </row>
    <row r="2750" spans="1:18" ht="86.4">
      <c r="A2750" s="119" t="s">
        <v>158</v>
      </c>
      <c r="B2750" s="119" t="s">
        <v>1490</v>
      </c>
      <c r="C2750" s="119" t="s">
        <v>3234</v>
      </c>
      <c r="D2750" s="119" t="s">
        <v>3235</v>
      </c>
      <c r="E2750" s="119" t="s">
        <v>5727</v>
      </c>
      <c r="F2750" s="119" t="s">
        <v>5728</v>
      </c>
      <c r="G2750" s="119" t="s">
        <v>3238</v>
      </c>
      <c r="H2750" s="119" t="s">
        <v>3239</v>
      </c>
      <c r="I2750" s="119" t="s">
        <v>3239</v>
      </c>
      <c r="J2750" s="119" t="s">
        <v>3239</v>
      </c>
      <c r="K2750" s="120" t="s">
        <v>3239</v>
      </c>
      <c r="L2750" s="119" t="s">
        <v>3239</v>
      </c>
      <c r="M2750" s="119" t="s">
        <v>3239</v>
      </c>
      <c r="N2750" s="119" t="s">
        <v>3239</v>
      </c>
      <c r="O2750" s="121"/>
      <c r="P2750" s="121"/>
      <c r="Q2750" s="119"/>
      <c r="R2750" s="121"/>
    </row>
    <row r="2751" spans="1:18" ht="86.4">
      <c r="A2751" s="119" t="s">
        <v>158</v>
      </c>
      <c r="B2751" s="119" t="s">
        <v>1490</v>
      </c>
      <c r="C2751" s="119" t="s">
        <v>3625</v>
      </c>
      <c r="D2751" s="119" t="s">
        <v>3235</v>
      </c>
      <c r="E2751" s="119" t="s">
        <v>5727</v>
      </c>
      <c r="F2751" s="119" t="s">
        <v>5728</v>
      </c>
      <c r="G2751" s="119" t="s">
        <v>3238</v>
      </c>
      <c r="H2751" s="119" t="s">
        <v>3239</v>
      </c>
      <c r="I2751" s="119" t="s">
        <v>3239</v>
      </c>
      <c r="J2751" s="119" t="s">
        <v>3239</v>
      </c>
      <c r="K2751" s="120" t="s">
        <v>3239</v>
      </c>
      <c r="L2751" s="119" t="s">
        <v>3239</v>
      </c>
      <c r="M2751" s="119" t="s">
        <v>3239</v>
      </c>
      <c r="N2751" s="119" t="s">
        <v>3239</v>
      </c>
      <c r="O2751" s="121"/>
      <c r="P2751" s="121"/>
      <c r="Q2751" s="119"/>
      <c r="R2751" s="121"/>
    </row>
    <row r="2752" spans="1:18" ht="86.4">
      <c r="A2752" s="119" t="s">
        <v>158</v>
      </c>
      <c r="B2752" s="119" t="s">
        <v>1493</v>
      </c>
      <c r="C2752" s="119" t="s">
        <v>3234</v>
      </c>
      <c r="D2752" s="119" t="s">
        <v>3235</v>
      </c>
      <c r="E2752" s="119" t="s">
        <v>5727</v>
      </c>
      <c r="F2752" s="119" t="s">
        <v>5728</v>
      </c>
      <c r="G2752" s="119" t="s">
        <v>3238</v>
      </c>
      <c r="H2752" s="119" t="s">
        <v>3239</v>
      </c>
      <c r="I2752" s="119" t="s">
        <v>3239</v>
      </c>
      <c r="J2752" s="119" t="s">
        <v>3239</v>
      </c>
      <c r="K2752" s="120" t="s">
        <v>3239</v>
      </c>
      <c r="L2752" s="119" t="s">
        <v>3239</v>
      </c>
      <c r="M2752" s="119" t="s">
        <v>3239</v>
      </c>
      <c r="N2752" s="119" t="s">
        <v>3239</v>
      </c>
      <c r="O2752" s="121"/>
      <c r="P2752" s="121"/>
      <c r="Q2752" s="119"/>
      <c r="R2752" s="121"/>
    </row>
    <row r="2753" spans="1:18" ht="86.4">
      <c r="A2753" s="119" t="s">
        <v>158</v>
      </c>
      <c r="B2753" s="119" t="s">
        <v>1493</v>
      </c>
      <c r="C2753" s="119" t="s">
        <v>3625</v>
      </c>
      <c r="D2753" s="119" t="s">
        <v>3235</v>
      </c>
      <c r="E2753" s="119" t="s">
        <v>5727</v>
      </c>
      <c r="F2753" s="119" t="s">
        <v>5728</v>
      </c>
      <c r="G2753" s="119" t="s">
        <v>3238</v>
      </c>
      <c r="H2753" s="119" t="s">
        <v>3239</v>
      </c>
      <c r="I2753" s="119" t="s">
        <v>3239</v>
      </c>
      <c r="J2753" s="119" t="s">
        <v>3239</v>
      </c>
      <c r="K2753" s="120" t="s">
        <v>3239</v>
      </c>
      <c r="L2753" s="119" t="s">
        <v>3239</v>
      </c>
      <c r="M2753" s="119" t="s">
        <v>3239</v>
      </c>
      <c r="N2753" s="119" t="s">
        <v>3239</v>
      </c>
      <c r="O2753" s="121"/>
      <c r="P2753" s="121"/>
      <c r="Q2753" s="119"/>
      <c r="R2753" s="121"/>
    </row>
    <row r="2754" spans="1:18" ht="273.60000000000002">
      <c r="A2754" s="119" t="s">
        <v>158</v>
      </c>
      <c r="B2754" s="119" t="s">
        <v>1490</v>
      </c>
      <c r="C2754" s="119" t="s">
        <v>3234</v>
      </c>
      <c r="D2754" s="119" t="s">
        <v>3235</v>
      </c>
      <c r="E2754" s="119" t="s">
        <v>5729</v>
      </c>
      <c r="F2754" s="119" t="s">
        <v>5730</v>
      </c>
      <c r="G2754" s="119" t="s">
        <v>3238</v>
      </c>
      <c r="H2754" s="119" t="s">
        <v>3258</v>
      </c>
      <c r="I2754" s="119" t="s">
        <v>3258</v>
      </c>
      <c r="J2754" s="119" t="s">
        <v>3258</v>
      </c>
      <c r="K2754" s="120" t="s">
        <v>3258</v>
      </c>
      <c r="L2754" s="119" t="s">
        <v>3258</v>
      </c>
      <c r="M2754" s="119" t="s">
        <v>3258</v>
      </c>
      <c r="N2754" s="119" t="s">
        <v>3258</v>
      </c>
      <c r="O2754" s="121" t="s">
        <v>5731</v>
      </c>
      <c r="P2754" s="121" t="s">
        <v>7381</v>
      </c>
      <c r="Q2754" s="119"/>
      <c r="R2754" s="121"/>
    </row>
    <row r="2755" spans="1:18" ht="172.8">
      <c r="A2755" s="119" t="s">
        <v>158</v>
      </c>
      <c r="B2755" s="119" t="s">
        <v>1490</v>
      </c>
      <c r="C2755" s="119" t="s">
        <v>3625</v>
      </c>
      <c r="D2755" s="119" t="s">
        <v>3235</v>
      </c>
      <c r="E2755" s="119" t="s">
        <v>5729</v>
      </c>
      <c r="F2755" s="119" t="s">
        <v>5730</v>
      </c>
      <c r="G2755" s="119" t="s">
        <v>3238</v>
      </c>
      <c r="H2755" s="119" t="s">
        <v>3239</v>
      </c>
      <c r="I2755" s="119" t="s">
        <v>3239</v>
      </c>
      <c r="J2755" s="119" t="s">
        <v>3258</v>
      </c>
      <c r="K2755" s="120" t="s">
        <v>3258</v>
      </c>
      <c r="L2755" s="119" t="s">
        <v>3258</v>
      </c>
      <c r="M2755" s="119" t="s">
        <v>3239</v>
      </c>
      <c r="N2755" s="119" t="s">
        <v>3239</v>
      </c>
      <c r="O2755" s="121" t="s">
        <v>5732</v>
      </c>
      <c r="P2755" s="121" t="s">
        <v>1945</v>
      </c>
      <c r="Q2755" s="119"/>
      <c r="R2755" s="121"/>
    </row>
    <row r="2756" spans="1:18" ht="86.4">
      <c r="A2756" s="119" t="s">
        <v>158</v>
      </c>
      <c r="B2756" s="119" t="s">
        <v>1493</v>
      </c>
      <c r="C2756" s="119" t="s">
        <v>3234</v>
      </c>
      <c r="D2756" s="119" t="s">
        <v>3235</v>
      </c>
      <c r="E2756" s="119" t="s">
        <v>5729</v>
      </c>
      <c r="F2756" s="119" t="s">
        <v>5730</v>
      </c>
      <c r="G2756" s="119" t="s">
        <v>3238</v>
      </c>
      <c r="H2756" s="119" t="s">
        <v>3239</v>
      </c>
      <c r="I2756" s="119" t="s">
        <v>3239</v>
      </c>
      <c r="J2756" s="119" t="s">
        <v>3239</v>
      </c>
      <c r="K2756" s="120" t="s">
        <v>3258</v>
      </c>
      <c r="L2756" s="119" t="s">
        <v>3258</v>
      </c>
      <c r="M2756" s="119" t="s">
        <v>3239</v>
      </c>
      <c r="N2756" s="119" t="s">
        <v>3239</v>
      </c>
      <c r="O2756" s="121" t="s">
        <v>5158</v>
      </c>
      <c r="P2756" s="121" t="s">
        <v>5159</v>
      </c>
      <c r="Q2756" s="119"/>
      <c r="R2756" s="121"/>
    </row>
    <row r="2757" spans="1:18" ht="86.4">
      <c r="A2757" s="119" t="s">
        <v>158</v>
      </c>
      <c r="B2757" s="119" t="s">
        <v>1493</v>
      </c>
      <c r="C2757" s="119" t="s">
        <v>3625</v>
      </c>
      <c r="D2757" s="119" t="s">
        <v>3235</v>
      </c>
      <c r="E2757" s="119" t="s">
        <v>5729</v>
      </c>
      <c r="F2757" s="119" t="s">
        <v>5730</v>
      </c>
      <c r="G2757" s="119" t="s">
        <v>3238</v>
      </c>
      <c r="H2757" s="119" t="s">
        <v>3239</v>
      </c>
      <c r="I2757" s="119" t="s">
        <v>3239</v>
      </c>
      <c r="J2757" s="119" t="s">
        <v>3239</v>
      </c>
      <c r="K2757" s="120" t="s">
        <v>3239</v>
      </c>
      <c r="L2757" s="119" t="s">
        <v>3258</v>
      </c>
      <c r="M2757" s="119" t="s">
        <v>3239</v>
      </c>
      <c r="N2757" s="119" t="s">
        <v>3239</v>
      </c>
      <c r="O2757" s="121" t="s">
        <v>5733</v>
      </c>
      <c r="P2757" s="121" t="s">
        <v>5159</v>
      </c>
      <c r="Q2757" s="119"/>
      <c r="R2757" s="121"/>
    </row>
    <row r="2758" spans="1:18" ht="86.4">
      <c r="A2758" s="119" t="s">
        <v>158</v>
      </c>
      <c r="B2758" s="119" t="s">
        <v>1490</v>
      </c>
      <c r="C2758" s="119" t="s">
        <v>3234</v>
      </c>
      <c r="D2758" s="119" t="s">
        <v>3235</v>
      </c>
      <c r="E2758" s="119" t="s">
        <v>5734</v>
      </c>
      <c r="F2758" s="119" t="s">
        <v>5735</v>
      </c>
      <c r="G2758" s="119" t="s">
        <v>3238</v>
      </c>
      <c r="H2758" s="119" t="s">
        <v>3239</v>
      </c>
      <c r="I2758" s="119" t="s">
        <v>3239</v>
      </c>
      <c r="J2758" s="119" t="s">
        <v>3239</v>
      </c>
      <c r="K2758" s="120" t="s">
        <v>3239</v>
      </c>
      <c r="L2758" s="119" t="s">
        <v>3239</v>
      </c>
      <c r="M2758" s="119" t="s">
        <v>3239</v>
      </c>
      <c r="N2758" s="119" t="s">
        <v>3239</v>
      </c>
      <c r="O2758" s="121"/>
      <c r="P2758" s="121"/>
      <c r="Q2758" s="119"/>
      <c r="R2758" s="121"/>
    </row>
    <row r="2759" spans="1:18" ht="86.4">
      <c r="A2759" s="119" t="s">
        <v>158</v>
      </c>
      <c r="B2759" s="119" t="s">
        <v>1490</v>
      </c>
      <c r="C2759" s="119" t="s">
        <v>3625</v>
      </c>
      <c r="D2759" s="119" t="s">
        <v>3235</v>
      </c>
      <c r="E2759" s="119" t="s">
        <v>5734</v>
      </c>
      <c r="F2759" s="119" t="s">
        <v>5735</v>
      </c>
      <c r="G2759" s="119" t="s">
        <v>3238</v>
      </c>
      <c r="H2759" s="119" t="s">
        <v>3239</v>
      </c>
      <c r="I2759" s="119" t="s">
        <v>3239</v>
      </c>
      <c r="J2759" s="119" t="s">
        <v>3239</v>
      </c>
      <c r="K2759" s="120" t="s">
        <v>3239</v>
      </c>
      <c r="L2759" s="119" t="s">
        <v>3239</v>
      </c>
      <c r="M2759" s="119" t="s">
        <v>3239</v>
      </c>
      <c r="N2759" s="119" t="s">
        <v>3239</v>
      </c>
      <c r="O2759" s="121"/>
      <c r="P2759" s="121"/>
      <c r="Q2759" s="119"/>
      <c r="R2759" s="121"/>
    </row>
    <row r="2760" spans="1:18" ht="86.4">
      <c r="A2760" s="119" t="s">
        <v>158</v>
      </c>
      <c r="B2760" s="119" t="s">
        <v>1493</v>
      </c>
      <c r="C2760" s="119" t="s">
        <v>3234</v>
      </c>
      <c r="D2760" s="119" t="s">
        <v>3235</v>
      </c>
      <c r="E2760" s="119" t="s">
        <v>5734</v>
      </c>
      <c r="F2760" s="119" t="s">
        <v>5735</v>
      </c>
      <c r="G2760" s="119" t="s">
        <v>3238</v>
      </c>
      <c r="H2760" s="119" t="s">
        <v>3239</v>
      </c>
      <c r="I2760" s="119" t="s">
        <v>3239</v>
      </c>
      <c r="J2760" s="119" t="s">
        <v>3239</v>
      </c>
      <c r="K2760" s="120" t="s">
        <v>3239</v>
      </c>
      <c r="L2760" s="119" t="s">
        <v>3239</v>
      </c>
      <c r="M2760" s="119" t="s">
        <v>3239</v>
      </c>
      <c r="N2760" s="119" t="s">
        <v>3239</v>
      </c>
      <c r="O2760" s="121"/>
      <c r="P2760" s="121"/>
      <c r="Q2760" s="119"/>
      <c r="R2760" s="121"/>
    </row>
    <row r="2761" spans="1:18" ht="86.4">
      <c r="A2761" s="119" t="s">
        <v>158</v>
      </c>
      <c r="B2761" s="119" t="s">
        <v>1493</v>
      </c>
      <c r="C2761" s="119" t="s">
        <v>3625</v>
      </c>
      <c r="D2761" s="119" t="s">
        <v>3235</v>
      </c>
      <c r="E2761" s="119" t="s">
        <v>5734</v>
      </c>
      <c r="F2761" s="119" t="s">
        <v>5735</v>
      </c>
      <c r="G2761" s="119" t="s">
        <v>3238</v>
      </c>
      <c r="H2761" s="119" t="s">
        <v>3239</v>
      </c>
      <c r="I2761" s="119" t="s">
        <v>3239</v>
      </c>
      <c r="J2761" s="119" t="s">
        <v>3239</v>
      </c>
      <c r="K2761" s="120" t="s">
        <v>3239</v>
      </c>
      <c r="L2761" s="119" t="s">
        <v>3239</v>
      </c>
      <c r="M2761" s="119" t="s">
        <v>3239</v>
      </c>
      <c r="N2761" s="119" t="s">
        <v>3239</v>
      </c>
      <c r="O2761" s="121"/>
      <c r="P2761" s="121"/>
      <c r="Q2761" s="119"/>
      <c r="R2761" s="121"/>
    </row>
    <row r="2762" spans="1:18" ht="86.4">
      <c r="A2762" s="119" t="s">
        <v>158</v>
      </c>
      <c r="B2762" s="119" t="s">
        <v>1490</v>
      </c>
      <c r="C2762" s="119" t="s">
        <v>3234</v>
      </c>
      <c r="D2762" s="119" t="s">
        <v>3235</v>
      </c>
      <c r="E2762" s="119" t="s">
        <v>5736</v>
      </c>
      <c r="F2762" s="119" t="s">
        <v>5737</v>
      </c>
      <c r="G2762" s="119" t="s">
        <v>3238</v>
      </c>
      <c r="H2762" s="119" t="s">
        <v>3239</v>
      </c>
      <c r="I2762" s="119" t="s">
        <v>3239</v>
      </c>
      <c r="J2762" s="119" t="s">
        <v>3239</v>
      </c>
      <c r="K2762" s="120" t="s">
        <v>3239</v>
      </c>
      <c r="L2762" s="119" t="s">
        <v>3239</v>
      </c>
      <c r="M2762" s="119" t="s">
        <v>3239</v>
      </c>
      <c r="N2762" s="119" t="s">
        <v>3239</v>
      </c>
      <c r="O2762" s="121" t="s">
        <v>1798</v>
      </c>
      <c r="P2762" s="121" t="s">
        <v>4693</v>
      </c>
      <c r="Q2762" s="119"/>
      <c r="R2762" s="121"/>
    </row>
    <row r="2763" spans="1:18" ht="86.4">
      <c r="A2763" s="119" t="s">
        <v>158</v>
      </c>
      <c r="B2763" s="119" t="s">
        <v>1490</v>
      </c>
      <c r="C2763" s="119" t="s">
        <v>3625</v>
      </c>
      <c r="D2763" s="119" t="s">
        <v>3235</v>
      </c>
      <c r="E2763" s="119" t="s">
        <v>5736</v>
      </c>
      <c r="F2763" s="119" t="s">
        <v>5737</v>
      </c>
      <c r="G2763" s="119" t="s">
        <v>3238</v>
      </c>
      <c r="H2763" s="119" t="s">
        <v>3239</v>
      </c>
      <c r="I2763" s="119" t="s">
        <v>3239</v>
      </c>
      <c r="J2763" s="119" t="s">
        <v>3239</v>
      </c>
      <c r="K2763" s="120" t="s">
        <v>3239</v>
      </c>
      <c r="L2763" s="119" t="s">
        <v>3239</v>
      </c>
      <c r="M2763" s="119" t="s">
        <v>3239</v>
      </c>
      <c r="N2763" s="119" t="s">
        <v>3239</v>
      </c>
      <c r="O2763" s="121" t="s">
        <v>1798</v>
      </c>
      <c r="P2763" s="121" t="s">
        <v>4693</v>
      </c>
      <c r="Q2763" s="119"/>
      <c r="R2763" s="121"/>
    </row>
    <row r="2764" spans="1:18" ht="86.4">
      <c r="A2764" s="119" t="s">
        <v>158</v>
      </c>
      <c r="B2764" s="119" t="s">
        <v>1493</v>
      </c>
      <c r="C2764" s="119" t="s">
        <v>3234</v>
      </c>
      <c r="D2764" s="119" t="s">
        <v>3235</v>
      </c>
      <c r="E2764" s="119" t="s">
        <v>5736</v>
      </c>
      <c r="F2764" s="119" t="s">
        <v>5737</v>
      </c>
      <c r="G2764" s="119" t="s">
        <v>3238</v>
      </c>
      <c r="H2764" s="119" t="s">
        <v>3239</v>
      </c>
      <c r="I2764" s="119" t="s">
        <v>3239</v>
      </c>
      <c r="J2764" s="119" t="s">
        <v>3239</v>
      </c>
      <c r="K2764" s="120" t="s">
        <v>3239</v>
      </c>
      <c r="L2764" s="119" t="s">
        <v>3239</v>
      </c>
      <c r="M2764" s="119" t="s">
        <v>3239</v>
      </c>
      <c r="N2764" s="119" t="s">
        <v>3239</v>
      </c>
      <c r="O2764" s="121"/>
      <c r="P2764" s="121"/>
      <c r="Q2764" s="119"/>
      <c r="R2764" s="121"/>
    </row>
    <row r="2765" spans="1:18" ht="86.4">
      <c r="A2765" s="119" t="s">
        <v>158</v>
      </c>
      <c r="B2765" s="119" t="s">
        <v>1493</v>
      </c>
      <c r="C2765" s="119" t="s">
        <v>3625</v>
      </c>
      <c r="D2765" s="119" t="s">
        <v>3235</v>
      </c>
      <c r="E2765" s="119" t="s">
        <v>5736</v>
      </c>
      <c r="F2765" s="119" t="s">
        <v>5737</v>
      </c>
      <c r="G2765" s="119" t="s">
        <v>3238</v>
      </c>
      <c r="H2765" s="119" t="s">
        <v>3239</v>
      </c>
      <c r="I2765" s="119" t="s">
        <v>3239</v>
      </c>
      <c r="J2765" s="119" t="s">
        <v>3239</v>
      </c>
      <c r="K2765" s="120" t="s">
        <v>3239</v>
      </c>
      <c r="L2765" s="119" t="s">
        <v>3239</v>
      </c>
      <c r="M2765" s="119" t="s">
        <v>3239</v>
      </c>
      <c r="N2765" s="119" t="s">
        <v>3239</v>
      </c>
      <c r="O2765" s="121"/>
      <c r="P2765" s="121"/>
      <c r="Q2765" s="119"/>
      <c r="R2765" s="121"/>
    </row>
    <row r="2766" spans="1:18" ht="86.4">
      <c r="A2766" s="119" t="s">
        <v>158</v>
      </c>
      <c r="B2766" s="119" t="s">
        <v>1490</v>
      </c>
      <c r="C2766" s="119" t="s">
        <v>3234</v>
      </c>
      <c r="D2766" s="119" t="s">
        <v>3235</v>
      </c>
      <c r="E2766" s="119" t="s">
        <v>5738</v>
      </c>
      <c r="F2766" s="119" t="s">
        <v>5739</v>
      </c>
      <c r="G2766" s="119" t="s">
        <v>3238</v>
      </c>
      <c r="H2766" s="119" t="s">
        <v>3239</v>
      </c>
      <c r="I2766" s="119" t="s">
        <v>3239</v>
      </c>
      <c r="J2766" s="119" t="s">
        <v>3239</v>
      </c>
      <c r="K2766" s="120" t="s">
        <v>3239</v>
      </c>
      <c r="L2766" s="119" t="s">
        <v>3239</v>
      </c>
      <c r="M2766" s="119" t="s">
        <v>3239</v>
      </c>
      <c r="N2766" s="119" t="s">
        <v>3239</v>
      </c>
      <c r="O2766" s="121"/>
      <c r="P2766" s="121"/>
      <c r="Q2766" s="119"/>
      <c r="R2766" s="121"/>
    </row>
    <row r="2767" spans="1:18" ht="86.4">
      <c r="A2767" s="119" t="s">
        <v>158</v>
      </c>
      <c r="B2767" s="119" t="s">
        <v>1490</v>
      </c>
      <c r="C2767" s="119" t="s">
        <v>3625</v>
      </c>
      <c r="D2767" s="119" t="s">
        <v>3235</v>
      </c>
      <c r="E2767" s="119" t="s">
        <v>5738</v>
      </c>
      <c r="F2767" s="119" t="s">
        <v>5739</v>
      </c>
      <c r="G2767" s="119" t="s">
        <v>3238</v>
      </c>
      <c r="H2767" s="119" t="s">
        <v>3239</v>
      </c>
      <c r="I2767" s="119" t="s">
        <v>3239</v>
      </c>
      <c r="J2767" s="119" t="s">
        <v>3239</v>
      </c>
      <c r="K2767" s="120" t="s">
        <v>3239</v>
      </c>
      <c r="L2767" s="119" t="s">
        <v>3239</v>
      </c>
      <c r="M2767" s="119" t="s">
        <v>3239</v>
      </c>
      <c r="N2767" s="119" t="s">
        <v>3239</v>
      </c>
      <c r="O2767" s="121"/>
      <c r="P2767" s="121"/>
      <c r="Q2767" s="119"/>
      <c r="R2767" s="121"/>
    </row>
    <row r="2768" spans="1:18" ht="86.4">
      <c r="A2768" s="119" t="s">
        <v>158</v>
      </c>
      <c r="B2768" s="119" t="s">
        <v>1493</v>
      </c>
      <c r="C2768" s="119" t="s">
        <v>3234</v>
      </c>
      <c r="D2768" s="119" t="s">
        <v>3235</v>
      </c>
      <c r="E2768" s="119" t="s">
        <v>5738</v>
      </c>
      <c r="F2768" s="119" t="s">
        <v>5739</v>
      </c>
      <c r="G2768" s="119" t="s">
        <v>3238</v>
      </c>
      <c r="H2768" s="119" t="s">
        <v>3239</v>
      </c>
      <c r="I2768" s="119" t="s">
        <v>3239</v>
      </c>
      <c r="J2768" s="119" t="s">
        <v>3239</v>
      </c>
      <c r="K2768" s="120" t="s">
        <v>3239</v>
      </c>
      <c r="L2768" s="119" t="s">
        <v>3239</v>
      </c>
      <c r="M2768" s="119" t="s">
        <v>3239</v>
      </c>
      <c r="N2768" s="119" t="s">
        <v>3239</v>
      </c>
      <c r="O2768" s="121"/>
      <c r="P2768" s="121"/>
      <c r="Q2768" s="119"/>
      <c r="R2768" s="121"/>
    </row>
    <row r="2769" spans="1:18" ht="86.4">
      <c r="A2769" s="119" t="s">
        <v>158</v>
      </c>
      <c r="B2769" s="119" t="s">
        <v>1493</v>
      </c>
      <c r="C2769" s="119" t="s">
        <v>3625</v>
      </c>
      <c r="D2769" s="119" t="s">
        <v>3235</v>
      </c>
      <c r="E2769" s="119" t="s">
        <v>5738</v>
      </c>
      <c r="F2769" s="119" t="s">
        <v>5739</v>
      </c>
      <c r="G2769" s="119" t="s">
        <v>3238</v>
      </c>
      <c r="H2769" s="119" t="s">
        <v>3239</v>
      </c>
      <c r="I2769" s="119" t="s">
        <v>3239</v>
      </c>
      <c r="J2769" s="119" t="s">
        <v>3239</v>
      </c>
      <c r="K2769" s="120" t="s">
        <v>3239</v>
      </c>
      <c r="L2769" s="119" t="s">
        <v>3239</v>
      </c>
      <c r="M2769" s="119" t="s">
        <v>3239</v>
      </c>
      <c r="N2769" s="119" t="s">
        <v>3239</v>
      </c>
      <c r="O2769" s="121"/>
      <c r="P2769" s="121"/>
      <c r="Q2769" s="119"/>
      <c r="R2769" s="121"/>
    </row>
    <row r="2770" spans="1:18" ht="72">
      <c r="A2770" s="119" t="s">
        <v>158</v>
      </c>
      <c r="B2770" s="119" t="s">
        <v>1490</v>
      </c>
      <c r="C2770" s="119" t="s">
        <v>3234</v>
      </c>
      <c r="D2770" s="119" t="s">
        <v>3235</v>
      </c>
      <c r="E2770" s="119" t="s">
        <v>5740</v>
      </c>
      <c r="F2770" s="119" t="s">
        <v>5741</v>
      </c>
      <c r="G2770" s="119" t="s">
        <v>3502</v>
      </c>
      <c r="H2770" s="119" t="s">
        <v>3239</v>
      </c>
      <c r="I2770" s="119" t="s">
        <v>3239</v>
      </c>
      <c r="J2770" s="119" t="s">
        <v>3239</v>
      </c>
      <c r="K2770" s="120" t="s">
        <v>3239</v>
      </c>
      <c r="L2770" s="119" t="s">
        <v>3239</v>
      </c>
      <c r="M2770" s="119" t="s">
        <v>3239</v>
      </c>
      <c r="N2770" s="119" t="s">
        <v>3239</v>
      </c>
      <c r="O2770" s="121" t="s">
        <v>5742</v>
      </c>
      <c r="P2770" s="121" t="s">
        <v>5743</v>
      </c>
      <c r="Q2770" s="119"/>
      <c r="R2770" s="121"/>
    </row>
    <row r="2771" spans="1:18" ht="72">
      <c r="A2771" s="119" t="s">
        <v>158</v>
      </c>
      <c r="B2771" s="119" t="s">
        <v>1490</v>
      </c>
      <c r="C2771" s="119" t="s">
        <v>3625</v>
      </c>
      <c r="D2771" s="119" t="s">
        <v>3235</v>
      </c>
      <c r="E2771" s="119" t="s">
        <v>5740</v>
      </c>
      <c r="F2771" s="119" t="s">
        <v>5741</v>
      </c>
      <c r="G2771" s="119" t="s">
        <v>3502</v>
      </c>
      <c r="H2771" s="119" t="s">
        <v>3239</v>
      </c>
      <c r="I2771" s="119" t="s">
        <v>3239</v>
      </c>
      <c r="J2771" s="119" t="s">
        <v>3239</v>
      </c>
      <c r="K2771" s="120" t="s">
        <v>3239</v>
      </c>
      <c r="L2771" s="119" t="s">
        <v>3239</v>
      </c>
      <c r="M2771" s="119" t="s">
        <v>3239</v>
      </c>
      <c r="N2771" s="119" t="s">
        <v>3239</v>
      </c>
      <c r="O2771" s="121" t="s">
        <v>5742</v>
      </c>
      <c r="P2771" s="121" t="s">
        <v>5743</v>
      </c>
      <c r="Q2771" s="119"/>
      <c r="R2771" s="121"/>
    </row>
    <row r="2772" spans="1:18" ht="72">
      <c r="A2772" s="119" t="s">
        <v>158</v>
      </c>
      <c r="B2772" s="119" t="s">
        <v>1493</v>
      </c>
      <c r="C2772" s="119" t="s">
        <v>3234</v>
      </c>
      <c r="D2772" s="119" t="s">
        <v>3235</v>
      </c>
      <c r="E2772" s="119" t="s">
        <v>5740</v>
      </c>
      <c r="F2772" s="119" t="s">
        <v>5741</v>
      </c>
      <c r="G2772" s="119" t="s">
        <v>3502</v>
      </c>
      <c r="H2772" s="119" t="s">
        <v>3239</v>
      </c>
      <c r="I2772" s="119" t="s">
        <v>3239</v>
      </c>
      <c r="J2772" s="119" t="s">
        <v>3239</v>
      </c>
      <c r="K2772" s="120" t="s">
        <v>3239</v>
      </c>
      <c r="L2772" s="119" t="s">
        <v>3239</v>
      </c>
      <c r="M2772" s="119" t="s">
        <v>3239</v>
      </c>
      <c r="N2772" s="119" t="s">
        <v>3239</v>
      </c>
      <c r="O2772" s="121"/>
      <c r="P2772" s="121"/>
      <c r="Q2772" s="119"/>
      <c r="R2772" s="121"/>
    </row>
    <row r="2773" spans="1:18" ht="72">
      <c r="A2773" s="119" t="s">
        <v>158</v>
      </c>
      <c r="B2773" s="119" t="s">
        <v>1493</v>
      </c>
      <c r="C2773" s="119" t="s">
        <v>3625</v>
      </c>
      <c r="D2773" s="119" t="s">
        <v>3235</v>
      </c>
      <c r="E2773" s="119" t="s">
        <v>5740</v>
      </c>
      <c r="F2773" s="119" t="s">
        <v>5741</v>
      </c>
      <c r="G2773" s="119" t="s">
        <v>3502</v>
      </c>
      <c r="H2773" s="119" t="s">
        <v>3239</v>
      </c>
      <c r="I2773" s="119" t="s">
        <v>3239</v>
      </c>
      <c r="J2773" s="119" t="s">
        <v>3239</v>
      </c>
      <c r="K2773" s="120" t="s">
        <v>3239</v>
      </c>
      <c r="L2773" s="119" t="s">
        <v>3239</v>
      </c>
      <c r="M2773" s="119" t="s">
        <v>3239</v>
      </c>
      <c r="N2773" s="119" t="s">
        <v>3239</v>
      </c>
      <c r="O2773" s="121"/>
      <c r="P2773" s="121"/>
      <c r="Q2773" s="119"/>
      <c r="R2773" s="121"/>
    </row>
    <row r="2774" spans="1:18" ht="86.4">
      <c r="A2774" s="119" t="s">
        <v>158</v>
      </c>
      <c r="B2774" s="119" t="s">
        <v>1490</v>
      </c>
      <c r="C2774" s="119" t="s">
        <v>3234</v>
      </c>
      <c r="D2774" s="119" t="s">
        <v>3235</v>
      </c>
      <c r="E2774" s="119" t="s">
        <v>5744</v>
      </c>
      <c r="F2774" s="119" t="s">
        <v>5745</v>
      </c>
      <c r="G2774" s="119" t="s">
        <v>3238</v>
      </c>
      <c r="H2774" s="119" t="s">
        <v>3239</v>
      </c>
      <c r="I2774" s="119" t="s">
        <v>3239</v>
      </c>
      <c r="J2774" s="119" t="s">
        <v>3239</v>
      </c>
      <c r="K2774" s="120" t="s">
        <v>3239</v>
      </c>
      <c r="L2774" s="119" t="s">
        <v>3239</v>
      </c>
      <c r="M2774" s="119" t="s">
        <v>3239</v>
      </c>
      <c r="N2774" s="119" t="s">
        <v>3239</v>
      </c>
      <c r="O2774" s="121"/>
      <c r="P2774" s="121"/>
      <c r="Q2774" s="119"/>
      <c r="R2774" s="121"/>
    </row>
    <row r="2775" spans="1:18" ht="86.4">
      <c r="A2775" s="119" t="s">
        <v>158</v>
      </c>
      <c r="B2775" s="119" t="s">
        <v>1490</v>
      </c>
      <c r="C2775" s="119" t="s">
        <v>3625</v>
      </c>
      <c r="D2775" s="119" t="s">
        <v>3235</v>
      </c>
      <c r="E2775" s="119" t="s">
        <v>5744</v>
      </c>
      <c r="F2775" s="119" t="s">
        <v>5745</v>
      </c>
      <c r="G2775" s="119" t="s">
        <v>3238</v>
      </c>
      <c r="H2775" s="119" t="s">
        <v>3239</v>
      </c>
      <c r="I2775" s="119" t="s">
        <v>3239</v>
      </c>
      <c r="J2775" s="119" t="s">
        <v>3239</v>
      </c>
      <c r="K2775" s="120" t="s">
        <v>3239</v>
      </c>
      <c r="L2775" s="119" t="s">
        <v>3239</v>
      </c>
      <c r="M2775" s="119" t="s">
        <v>3239</v>
      </c>
      <c r="N2775" s="119" t="s">
        <v>3239</v>
      </c>
      <c r="O2775" s="121"/>
      <c r="P2775" s="121"/>
      <c r="Q2775" s="119"/>
      <c r="R2775" s="121"/>
    </row>
    <row r="2776" spans="1:18" ht="86.4">
      <c r="A2776" s="119" t="s">
        <v>158</v>
      </c>
      <c r="B2776" s="119" t="s">
        <v>1493</v>
      </c>
      <c r="C2776" s="119" t="s">
        <v>3234</v>
      </c>
      <c r="D2776" s="119" t="s">
        <v>3235</v>
      </c>
      <c r="E2776" s="119" t="s">
        <v>5744</v>
      </c>
      <c r="F2776" s="119" t="s">
        <v>5745</v>
      </c>
      <c r="G2776" s="119" t="s">
        <v>3238</v>
      </c>
      <c r="H2776" s="119" t="s">
        <v>3239</v>
      </c>
      <c r="I2776" s="119" t="s">
        <v>3239</v>
      </c>
      <c r="J2776" s="119" t="s">
        <v>3239</v>
      </c>
      <c r="K2776" s="120" t="s">
        <v>3239</v>
      </c>
      <c r="L2776" s="119" t="s">
        <v>3239</v>
      </c>
      <c r="M2776" s="119" t="s">
        <v>3239</v>
      </c>
      <c r="N2776" s="119" t="s">
        <v>3239</v>
      </c>
      <c r="O2776" s="121"/>
      <c r="P2776" s="121"/>
      <c r="Q2776" s="119"/>
      <c r="R2776" s="121"/>
    </row>
    <row r="2777" spans="1:18" ht="86.4">
      <c r="A2777" s="119" t="s">
        <v>158</v>
      </c>
      <c r="B2777" s="119" t="s">
        <v>1493</v>
      </c>
      <c r="C2777" s="119" t="s">
        <v>3625</v>
      </c>
      <c r="D2777" s="119" t="s">
        <v>3235</v>
      </c>
      <c r="E2777" s="119" t="s">
        <v>5744</v>
      </c>
      <c r="F2777" s="119" t="s">
        <v>5745</v>
      </c>
      <c r="G2777" s="119" t="s">
        <v>3238</v>
      </c>
      <c r="H2777" s="119" t="s">
        <v>3239</v>
      </c>
      <c r="I2777" s="119" t="s">
        <v>3239</v>
      </c>
      <c r="J2777" s="119" t="s">
        <v>3239</v>
      </c>
      <c r="K2777" s="120" t="s">
        <v>3239</v>
      </c>
      <c r="L2777" s="119" t="s">
        <v>3239</v>
      </c>
      <c r="M2777" s="119" t="s">
        <v>3239</v>
      </c>
      <c r="N2777" s="119" t="s">
        <v>3239</v>
      </c>
      <c r="O2777" s="121"/>
      <c r="P2777" s="121"/>
      <c r="Q2777" s="119"/>
      <c r="R2777" s="121"/>
    </row>
    <row r="2778" spans="1:18" ht="57.6">
      <c r="A2778" s="119" t="s">
        <v>158</v>
      </c>
      <c r="B2778" s="119" t="s">
        <v>1490</v>
      </c>
      <c r="C2778" s="119" t="s">
        <v>3234</v>
      </c>
      <c r="D2778" s="119" t="s">
        <v>3235</v>
      </c>
      <c r="E2778" s="119" t="s">
        <v>5746</v>
      </c>
      <c r="F2778" s="119" t="s">
        <v>5747</v>
      </c>
      <c r="G2778" s="119" t="s">
        <v>3238</v>
      </c>
      <c r="H2778" s="119" t="s">
        <v>3239</v>
      </c>
      <c r="I2778" s="119" t="s">
        <v>3239</v>
      </c>
      <c r="J2778" s="119" t="s">
        <v>3239</v>
      </c>
      <c r="K2778" s="120" t="s">
        <v>3239</v>
      </c>
      <c r="L2778" s="119" t="s">
        <v>3239</v>
      </c>
      <c r="M2778" s="119" t="s">
        <v>3239</v>
      </c>
      <c r="N2778" s="119" t="s">
        <v>3239</v>
      </c>
      <c r="O2778" s="121" t="s">
        <v>1798</v>
      </c>
      <c r="P2778" s="121" t="s">
        <v>4693</v>
      </c>
      <c r="Q2778" s="119"/>
      <c r="R2778" s="121"/>
    </row>
    <row r="2779" spans="1:18" ht="57.6">
      <c r="A2779" s="119" t="s">
        <v>158</v>
      </c>
      <c r="B2779" s="119" t="s">
        <v>1490</v>
      </c>
      <c r="C2779" s="119" t="s">
        <v>3625</v>
      </c>
      <c r="D2779" s="119" t="s">
        <v>3235</v>
      </c>
      <c r="E2779" s="119" t="s">
        <v>5746</v>
      </c>
      <c r="F2779" s="119" t="s">
        <v>5747</v>
      </c>
      <c r="G2779" s="119" t="s">
        <v>3238</v>
      </c>
      <c r="H2779" s="119" t="s">
        <v>3239</v>
      </c>
      <c r="I2779" s="119" t="s">
        <v>3239</v>
      </c>
      <c r="J2779" s="119" t="s">
        <v>3239</v>
      </c>
      <c r="K2779" s="120" t="s">
        <v>3239</v>
      </c>
      <c r="L2779" s="119" t="s">
        <v>3239</v>
      </c>
      <c r="M2779" s="119" t="s">
        <v>3239</v>
      </c>
      <c r="N2779" s="119" t="s">
        <v>3239</v>
      </c>
      <c r="O2779" s="121" t="s">
        <v>1798</v>
      </c>
      <c r="P2779" s="121" t="s">
        <v>4693</v>
      </c>
      <c r="Q2779" s="119"/>
      <c r="R2779" s="121"/>
    </row>
    <row r="2780" spans="1:18" ht="57.6">
      <c r="A2780" s="119" t="s">
        <v>158</v>
      </c>
      <c r="B2780" s="119" t="s">
        <v>1493</v>
      </c>
      <c r="C2780" s="119" t="s">
        <v>3234</v>
      </c>
      <c r="D2780" s="119" t="s">
        <v>3235</v>
      </c>
      <c r="E2780" s="119" t="s">
        <v>5746</v>
      </c>
      <c r="F2780" s="119" t="s">
        <v>5747</v>
      </c>
      <c r="G2780" s="119" t="s">
        <v>3238</v>
      </c>
      <c r="H2780" s="119" t="s">
        <v>3239</v>
      </c>
      <c r="I2780" s="119" t="s">
        <v>3239</v>
      </c>
      <c r="J2780" s="119" t="s">
        <v>3239</v>
      </c>
      <c r="K2780" s="120" t="s">
        <v>3239</v>
      </c>
      <c r="L2780" s="119" t="s">
        <v>3239</v>
      </c>
      <c r="M2780" s="119" t="s">
        <v>3239</v>
      </c>
      <c r="N2780" s="119" t="s">
        <v>3239</v>
      </c>
      <c r="O2780" s="121"/>
      <c r="P2780" s="121"/>
      <c r="Q2780" s="119"/>
      <c r="R2780" s="121"/>
    </row>
    <row r="2781" spans="1:18" ht="57.6">
      <c r="A2781" s="119" t="s">
        <v>158</v>
      </c>
      <c r="B2781" s="119" t="s">
        <v>1493</v>
      </c>
      <c r="C2781" s="119" t="s">
        <v>3625</v>
      </c>
      <c r="D2781" s="119" t="s">
        <v>3235</v>
      </c>
      <c r="E2781" s="119" t="s">
        <v>5746</v>
      </c>
      <c r="F2781" s="119" t="s">
        <v>5747</v>
      </c>
      <c r="G2781" s="119" t="s">
        <v>3238</v>
      </c>
      <c r="H2781" s="119" t="s">
        <v>3239</v>
      </c>
      <c r="I2781" s="119" t="s">
        <v>3239</v>
      </c>
      <c r="J2781" s="119" t="s">
        <v>3239</v>
      </c>
      <c r="K2781" s="120" t="s">
        <v>3239</v>
      </c>
      <c r="L2781" s="119" t="s">
        <v>3239</v>
      </c>
      <c r="M2781" s="119" t="s">
        <v>3239</v>
      </c>
      <c r="N2781" s="119" t="s">
        <v>3239</v>
      </c>
      <c r="O2781" s="121"/>
      <c r="P2781" s="121"/>
      <c r="Q2781" s="119"/>
      <c r="R2781" s="121"/>
    </row>
    <row r="2782" spans="1:18" ht="86.4">
      <c r="A2782" s="119" t="s">
        <v>158</v>
      </c>
      <c r="B2782" s="119" t="s">
        <v>1490</v>
      </c>
      <c r="C2782" s="119" t="s">
        <v>3234</v>
      </c>
      <c r="D2782" s="119" t="s">
        <v>3235</v>
      </c>
      <c r="E2782" s="119" t="s">
        <v>5748</v>
      </c>
      <c r="F2782" s="119" t="s">
        <v>5749</v>
      </c>
      <c r="G2782" s="119" t="s">
        <v>3238</v>
      </c>
      <c r="H2782" s="119" t="s">
        <v>3239</v>
      </c>
      <c r="I2782" s="119" t="s">
        <v>3239</v>
      </c>
      <c r="J2782" s="119" t="s">
        <v>3239</v>
      </c>
      <c r="K2782" s="120" t="s">
        <v>3239</v>
      </c>
      <c r="L2782" s="119" t="s">
        <v>3239</v>
      </c>
      <c r="M2782" s="119" t="s">
        <v>3239</v>
      </c>
      <c r="N2782" s="119" t="s">
        <v>3239</v>
      </c>
      <c r="O2782" s="121"/>
      <c r="P2782" s="121"/>
      <c r="Q2782" s="119"/>
      <c r="R2782" s="121"/>
    </row>
    <row r="2783" spans="1:18" ht="86.4">
      <c r="A2783" s="119" t="s">
        <v>158</v>
      </c>
      <c r="B2783" s="119" t="s">
        <v>1490</v>
      </c>
      <c r="C2783" s="119" t="s">
        <v>3625</v>
      </c>
      <c r="D2783" s="119" t="s">
        <v>3235</v>
      </c>
      <c r="E2783" s="119" t="s">
        <v>5748</v>
      </c>
      <c r="F2783" s="119" t="s">
        <v>5749</v>
      </c>
      <c r="G2783" s="119" t="s">
        <v>3238</v>
      </c>
      <c r="H2783" s="119" t="s">
        <v>3239</v>
      </c>
      <c r="I2783" s="119" t="s">
        <v>3239</v>
      </c>
      <c r="J2783" s="119" t="s">
        <v>3239</v>
      </c>
      <c r="K2783" s="120" t="s">
        <v>3239</v>
      </c>
      <c r="L2783" s="119" t="s">
        <v>3239</v>
      </c>
      <c r="M2783" s="119" t="s">
        <v>3239</v>
      </c>
      <c r="N2783" s="119" t="s">
        <v>3239</v>
      </c>
      <c r="O2783" s="121"/>
      <c r="P2783" s="121"/>
      <c r="Q2783" s="119"/>
      <c r="R2783" s="121"/>
    </row>
    <row r="2784" spans="1:18" ht="86.4">
      <c r="A2784" s="119" t="s">
        <v>158</v>
      </c>
      <c r="B2784" s="119" t="s">
        <v>1493</v>
      </c>
      <c r="C2784" s="119" t="s">
        <v>3234</v>
      </c>
      <c r="D2784" s="119" t="s">
        <v>3235</v>
      </c>
      <c r="E2784" s="119" t="s">
        <v>5748</v>
      </c>
      <c r="F2784" s="119" t="s">
        <v>5749</v>
      </c>
      <c r="G2784" s="119" t="s">
        <v>3238</v>
      </c>
      <c r="H2784" s="119" t="s">
        <v>3239</v>
      </c>
      <c r="I2784" s="119" t="s">
        <v>3239</v>
      </c>
      <c r="J2784" s="119" t="s">
        <v>3239</v>
      </c>
      <c r="K2784" s="120" t="s">
        <v>3239</v>
      </c>
      <c r="L2784" s="119" t="s">
        <v>3239</v>
      </c>
      <c r="M2784" s="119" t="s">
        <v>3239</v>
      </c>
      <c r="N2784" s="119" t="s">
        <v>3239</v>
      </c>
      <c r="O2784" s="121"/>
      <c r="P2784" s="121"/>
      <c r="Q2784" s="119"/>
      <c r="R2784" s="121"/>
    </row>
    <row r="2785" spans="1:18" ht="86.4">
      <c r="A2785" s="119" t="s">
        <v>158</v>
      </c>
      <c r="B2785" s="119" t="s">
        <v>1493</v>
      </c>
      <c r="C2785" s="119" t="s">
        <v>3625</v>
      </c>
      <c r="D2785" s="119" t="s">
        <v>3235</v>
      </c>
      <c r="E2785" s="119" t="s">
        <v>5748</v>
      </c>
      <c r="F2785" s="119" t="s">
        <v>5749</v>
      </c>
      <c r="G2785" s="119" t="s">
        <v>3238</v>
      </c>
      <c r="H2785" s="119" t="s">
        <v>3239</v>
      </c>
      <c r="I2785" s="119" t="s">
        <v>3239</v>
      </c>
      <c r="J2785" s="119" t="s">
        <v>3239</v>
      </c>
      <c r="K2785" s="120" t="s">
        <v>3239</v>
      </c>
      <c r="L2785" s="119" t="s">
        <v>3239</v>
      </c>
      <c r="M2785" s="119" t="s">
        <v>3239</v>
      </c>
      <c r="N2785" s="119" t="s">
        <v>3239</v>
      </c>
      <c r="O2785" s="121"/>
      <c r="P2785" s="121"/>
      <c r="Q2785" s="119"/>
      <c r="R2785" s="121"/>
    </row>
    <row r="2786" spans="1:18" ht="86.4">
      <c r="A2786" s="119" t="s">
        <v>158</v>
      </c>
      <c r="B2786" s="119" t="s">
        <v>1490</v>
      </c>
      <c r="C2786" s="119" t="s">
        <v>3234</v>
      </c>
      <c r="D2786" s="119" t="s">
        <v>3235</v>
      </c>
      <c r="E2786" s="119" t="s">
        <v>5750</v>
      </c>
      <c r="F2786" s="119" t="s">
        <v>5751</v>
      </c>
      <c r="G2786" s="119" t="s">
        <v>3238</v>
      </c>
      <c r="H2786" s="119" t="s">
        <v>3239</v>
      </c>
      <c r="I2786" s="119" t="s">
        <v>3239</v>
      </c>
      <c r="J2786" s="119" t="s">
        <v>3239</v>
      </c>
      <c r="K2786" s="120" t="s">
        <v>3239</v>
      </c>
      <c r="L2786" s="119" t="s">
        <v>3239</v>
      </c>
      <c r="M2786" s="119" t="s">
        <v>3239</v>
      </c>
      <c r="N2786" s="119" t="s">
        <v>3239</v>
      </c>
      <c r="O2786" s="121"/>
      <c r="P2786" s="121"/>
      <c r="Q2786" s="119"/>
      <c r="R2786" s="121"/>
    </row>
    <row r="2787" spans="1:18" ht="86.4">
      <c r="A2787" s="119" t="s">
        <v>158</v>
      </c>
      <c r="B2787" s="119" t="s">
        <v>1490</v>
      </c>
      <c r="C2787" s="119" t="s">
        <v>3625</v>
      </c>
      <c r="D2787" s="119" t="s">
        <v>3235</v>
      </c>
      <c r="E2787" s="119" t="s">
        <v>5750</v>
      </c>
      <c r="F2787" s="119" t="s">
        <v>5751</v>
      </c>
      <c r="G2787" s="119" t="s">
        <v>3238</v>
      </c>
      <c r="H2787" s="119" t="s">
        <v>3239</v>
      </c>
      <c r="I2787" s="119" t="s">
        <v>3239</v>
      </c>
      <c r="J2787" s="119" t="s">
        <v>3239</v>
      </c>
      <c r="K2787" s="120" t="s">
        <v>3239</v>
      </c>
      <c r="L2787" s="119" t="s">
        <v>3239</v>
      </c>
      <c r="M2787" s="119" t="s">
        <v>3239</v>
      </c>
      <c r="N2787" s="119" t="s">
        <v>3239</v>
      </c>
      <c r="O2787" s="121"/>
      <c r="P2787" s="121"/>
      <c r="Q2787" s="119"/>
      <c r="R2787" s="121"/>
    </row>
    <row r="2788" spans="1:18" ht="86.4">
      <c r="A2788" s="119" t="s">
        <v>158</v>
      </c>
      <c r="B2788" s="119" t="s">
        <v>1493</v>
      </c>
      <c r="C2788" s="119" t="s">
        <v>3234</v>
      </c>
      <c r="D2788" s="119" t="s">
        <v>3235</v>
      </c>
      <c r="E2788" s="119" t="s">
        <v>5750</v>
      </c>
      <c r="F2788" s="119" t="s">
        <v>5751</v>
      </c>
      <c r="G2788" s="119" t="s">
        <v>3238</v>
      </c>
      <c r="H2788" s="119" t="s">
        <v>3239</v>
      </c>
      <c r="I2788" s="119" t="s">
        <v>3239</v>
      </c>
      <c r="J2788" s="119" t="s">
        <v>3239</v>
      </c>
      <c r="K2788" s="120" t="s">
        <v>3239</v>
      </c>
      <c r="L2788" s="119" t="s">
        <v>3239</v>
      </c>
      <c r="M2788" s="119" t="s">
        <v>3239</v>
      </c>
      <c r="N2788" s="119" t="s">
        <v>3239</v>
      </c>
      <c r="O2788" s="121"/>
      <c r="P2788" s="121"/>
      <c r="Q2788" s="119"/>
      <c r="R2788" s="121"/>
    </row>
    <row r="2789" spans="1:18" ht="86.4">
      <c r="A2789" s="119" t="s">
        <v>158</v>
      </c>
      <c r="B2789" s="119" t="s">
        <v>1493</v>
      </c>
      <c r="C2789" s="119" t="s">
        <v>3625</v>
      </c>
      <c r="D2789" s="119" t="s">
        <v>3235</v>
      </c>
      <c r="E2789" s="119" t="s">
        <v>5750</v>
      </c>
      <c r="F2789" s="119" t="s">
        <v>5751</v>
      </c>
      <c r="G2789" s="119" t="s">
        <v>3238</v>
      </c>
      <c r="H2789" s="119" t="s">
        <v>3239</v>
      </c>
      <c r="I2789" s="119" t="s">
        <v>3239</v>
      </c>
      <c r="J2789" s="119" t="s">
        <v>3239</v>
      </c>
      <c r="K2789" s="120" t="s">
        <v>3239</v>
      </c>
      <c r="L2789" s="119" t="s">
        <v>3239</v>
      </c>
      <c r="M2789" s="119" t="s">
        <v>3239</v>
      </c>
      <c r="N2789" s="119" t="s">
        <v>3239</v>
      </c>
      <c r="O2789" s="121"/>
      <c r="P2789" s="121"/>
      <c r="Q2789" s="119"/>
      <c r="R2789" s="121"/>
    </row>
    <row r="2790" spans="1:18" ht="86.4">
      <c r="A2790" s="119" t="s">
        <v>158</v>
      </c>
      <c r="B2790" s="119" t="s">
        <v>1490</v>
      </c>
      <c r="C2790" s="119" t="s">
        <v>3234</v>
      </c>
      <c r="D2790" s="119" t="s">
        <v>3235</v>
      </c>
      <c r="E2790" s="119" t="s">
        <v>5752</v>
      </c>
      <c r="F2790" s="119" t="s">
        <v>5753</v>
      </c>
      <c r="G2790" s="119" t="s">
        <v>3238</v>
      </c>
      <c r="H2790" s="119" t="s">
        <v>3239</v>
      </c>
      <c r="I2790" s="119" t="s">
        <v>3239</v>
      </c>
      <c r="J2790" s="119" t="s">
        <v>3239</v>
      </c>
      <c r="K2790" s="120" t="s">
        <v>3239</v>
      </c>
      <c r="L2790" s="119" t="s">
        <v>3239</v>
      </c>
      <c r="M2790" s="119" t="s">
        <v>3239</v>
      </c>
      <c r="N2790" s="119" t="s">
        <v>3239</v>
      </c>
      <c r="O2790" s="121" t="s">
        <v>5349</v>
      </c>
      <c r="P2790" s="121" t="s">
        <v>5350</v>
      </c>
      <c r="Q2790" s="119"/>
      <c r="R2790" s="121"/>
    </row>
    <row r="2791" spans="1:18" ht="86.4">
      <c r="A2791" s="119" t="s">
        <v>158</v>
      </c>
      <c r="B2791" s="119" t="s">
        <v>1490</v>
      </c>
      <c r="C2791" s="119" t="s">
        <v>3625</v>
      </c>
      <c r="D2791" s="119" t="s">
        <v>3235</v>
      </c>
      <c r="E2791" s="119" t="s">
        <v>5752</v>
      </c>
      <c r="F2791" s="119" t="s">
        <v>5753</v>
      </c>
      <c r="G2791" s="119" t="s">
        <v>3238</v>
      </c>
      <c r="H2791" s="119" t="s">
        <v>3239</v>
      </c>
      <c r="I2791" s="119" t="s">
        <v>3239</v>
      </c>
      <c r="J2791" s="119" t="s">
        <v>3239</v>
      </c>
      <c r="K2791" s="120" t="s">
        <v>3239</v>
      </c>
      <c r="L2791" s="119" t="s">
        <v>3239</v>
      </c>
      <c r="M2791" s="119" t="s">
        <v>3239</v>
      </c>
      <c r="N2791" s="119" t="s">
        <v>3239</v>
      </c>
      <c r="O2791" s="121" t="s">
        <v>5349</v>
      </c>
      <c r="P2791" s="121" t="s">
        <v>5350</v>
      </c>
      <c r="Q2791" s="119"/>
      <c r="R2791" s="121"/>
    </row>
    <row r="2792" spans="1:18" ht="86.4">
      <c r="A2792" s="119" t="s">
        <v>158</v>
      </c>
      <c r="B2792" s="119" t="s">
        <v>1493</v>
      </c>
      <c r="C2792" s="119" t="s">
        <v>3234</v>
      </c>
      <c r="D2792" s="119" t="s">
        <v>3235</v>
      </c>
      <c r="E2792" s="119" t="s">
        <v>5752</v>
      </c>
      <c r="F2792" s="119" t="s">
        <v>5753</v>
      </c>
      <c r="G2792" s="119" t="s">
        <v>3238</v>
      </c>
      <c r="H2792" s="119" t="s">
        <v>3239</v>
      </c>
      <c r="I2792" s="119" t="s">
        <v>3239</v>
      </c>
      <c r="J2792" s="119" t="s">
        <v>3239</v>
      </c>
      <c r="K2792" s="120" t="s">
        <v>3239</v>
      </c>
      <c r="L2792" s="119" t="s">
        <v>3239</v>
      </c>
      <c r="M2792" s="119" t="s">
        <v>3239</v>
      </c>
      <c r="N2792" s="119" t="s">
        <v>3239</v>
      </c>
      <c r="O2792" s="121"/>
      <c r="P2792" s="121"/>
      <c r="Q2792" s="119"/>
      <c r="R2792" s="121"/>
    </row>
    <row r="2793" spans="1:18" ht="86.4">
      <c r="A2793" s="119" t="s">
        <v>158</v>
      </c>
      <c r="B2793" s="119" t="s">
        <v>1493</v>
      </c>
      <c r="C2793" s="119" t="s">
        <v>3625</v>
      </c>
      <c r="D2793" s="119" t="s">
        <v>3235</v>
      </c>
      <c r="E2793" s="119" t="s">
        <v>5752</v>
      </c>
      <c r="F2793" s="119" t="s">
        <v>5753</v>
      </c>
      <c r="G2793" s="119" t="s">
        <v>3238</v>
      </c>
      <c r="H2793" s="119" t="s">
        <v>3239</v>
      </c>
      <c r="I2793" s="119" t="s">
        <v>3239</v>
      </c>
      <c r="J2793" s="119" t="s">
        <v>3239</v>
      </c>
      <c r="K2793" s="120" t="s">
        <v>3239</v>
      </c>
      <c r="L2793" s="119" t="s">
        <v>3239</v>
      </c>
      <c r="M2793" s="119" t="s">
        <v>3239</v>
      </c>
      <c r="N2793" s="119" t="s">
        <v>3239</v>
      </c>
      <c r="O2793" s="121"/>
      <c r="P2793" s="121"/>
      <c r="Q2793" s="119"/>
      <c r="R2793" s="121"/>
    </row>
    <row r="2794" spans="1:18" ht="86.4">
      <c r="A2794" s="119" t="s">
        <v>158</v>
      </c>
      <c r="B2794" s="119" t="s">
        <v>1490</v>
      </c>
      <c r="C2794" s="119" t="s">
        <v>3234</v>
      </c>
      <c r="D2794" s="119" t="s">
        <v>3235</v>
      </c>
      <c r="E2794" s="119" t="s">
        <v>5754</v>
      </c>
      <c r="F2794" s="119" t="s">
        <v>5755</v>
      </c>
      <c r="G2794" s="119" t="s">
        <v>3238</v>
      </c>
      <c r="H2794" s="119" t="s">
        <v>3239</v>
      </c>
      <c r="I2794" s="119" t="s">
        <v>3239</v>
      </c>
      <c r="J2794" s="119" t="s">
        <v>3239</v>
      </c>
      <c r="K2794" s="120" t="s">
        <v>3239</v>
      </c>
      <c r="L2794" s="119" t="s">
        <v>3239</v>
      </c>
      <c r="M2794" s="119" t="s">
        <v>3239</v>
      </c>
      <c r="N2794" s="119" t="s">
        <v>3239</v>
      </c>
      <c r="O2794" s="121" t="s">
        <v>5349</v>
      </c>
      <c r="P2794" s="121" t="s">
        <v>5350</v>
      </c>
      <c r="Q2794" s="119"/>
      <c r="R2794" s="121"/>
    </row>
    <row r="2795" spans="1:18" ht="86.4">
      <c r="A2795" s="119" t="s">
        <v>158</v>
      </c>
      <c r="B2795" s="119" t="s">
        <v>1490</v>
      </c>
      <c r="C2795" s="119" t="s">
        <v>3625</v>
      </c>
      <c r="D2795" s="119" t="s">
        <v>3235</v>
      </c>
      <c r="E2795" s="119" t="s">
        <v>5754</v>
      </c>
      <c r="F2795" s="119" t="s">
        <v>5755</v>
      </c>
      <c r="G2795" s="119" t="s">
        <v>3238</v>
      </c>
      <c r="H2795" s="119" t="s">
        <v>3239</v>
      </c>
      <c r="I2795" s="119" t="s">
        <v>3239</v>
      </c>
      <c r="J2795" s="119" t="s">
        <v>3239</v>
      </c>
      <c r="K2795" s="120" t="s">
        <v>3239</v>
      </c>
      <c r="L2795" s="119" t="s">
        <v>3239</v>
      </c>
      <c r="M2795" s="119" t="s">
        <v>3239</v>
      </c>
      <c r="N2795" s="119" t="s">
        <v>3239</v>
      </c>
      <c r="O2795" s="121" t="s">
        <v>5349</v>
      </c>
      <c r="P2795" s="121" t="s">
        <v>5350</v>
      </c>
      <c r="Q2795" s="119"/>
      <c r="R2795" s="121"/>
    </row>
    <row r="2796" spans="1:18" ht="86.4">
      <c r="A2796" s="119" t="s">
        <v>158</v>
      </c>
      <c r="B2796" s="119" t="s">
        <v>1493</v>
      </c>
      <c r="C2796" s="119" t="s">
        <v>3234</v>
      </c>
      <c r="D2796" s="119" t="s">
        <v>3235</v>
      </c>
      <c r="E2796" s="119" t="s">
        <v>5754</v>
      </c>
      <c r="F2796" s="119" t="s">
        <v>5755</v>
      </c>
      <c r="G2796" s="119" t="s">
        <v>3238</v>
      </c>
      <c r="H2796" s="119" t="s">
        <v>3239</v>
      </c>
      <c r="I2796" s="119" t="s">
        <v>3239</v>
      </c>
      <c r="J2796" s="119" t="s">
        <v>3239</v>
      </c>
      <c r="K2796" s="120" t="s">
        <v>3239</v>
      </c>
      <c r="L2796" s="119" t="s">
        <v>3239</v>
      </c>
      <c r="M2796" s="119" t="s">
        <v>3239</v>
      </c>
      <c r="N2796" s="119" t="s">
        <v>3239</v>
      </c>
      <c r="O2796" s="121"/>
      <c r="P2796" s="121"/>
      <c r="Q2796" s="119"/>
      <c r="R2796" s="121"/>
    </row>
    <row r="2797" spans="1:18" ht="86.4">
      <c r="A2797" s="119" t="s">
        <v>158</v>
      </c>
      <c r="B2797" s="119" t="s">
        <v>1493</v>
      </c>
      <c r="C2797" s="119" t="s">
        <v>3625</v>
      </c>
      <c r="D2797" s="119" t="s">
        <v>3235</v>
      </c>
      <c r="E2797" s="119" t="s">
        <v>5754</v>
      </c>
      <c r="F2797" s="119" t="s">
        <v>5755</v>
      </c>
      <c r="G2797" s="119" t="s">
        <v>3238</v>
      </c>
      <c r="H2797" s="119" t="s">
        <v>3239</v>
      </c>
      <c r="I2797" s="119" t="s">
        <v>3239</v>
      </c>
      <c r="J2797" s="119" t="s">
        <v>3239</v>
      </c>
      <c r="K2797" s="120" t="s">
        <v>3239</v>
      </c>
      <c r="L2797" s="119" t="s">
        <v>3239</v>
      </c>
      <c r="M2797" s="119" t="s">
        <v>3239</v>
      </c>
      <c r="N2797" s="119" t="s">
        <v>3239</v>
      </c>
      <c r="O2797" s="121"/>
      <c r="P2797" s="121"/>
      <c r="Q2797" s="119"/>
      <c r="R2797" s="121"/>
    </row>
    <row r="2798" spans="1:18" ht="86.4">
      <c r="A2798" s="119" t="s">
        <v>158</v>
      </c>
      <c r="B2798" s="119" t="s">
        <v>1490</v>
      </c>
      <c r="C2798" s="119" t="s">
        <v>3234</v>
      </c>
      <c r="D2798" s="119" t="s">
        <v>3235</v>
      </c>
      <c r="E2798" s="119" t="s">
        <v>5756</v>
      </c>
      <c r="F2798" s="119" t="s">
        <v>5757</v>
      </c>
      <c r="G2798" s="119" t="s">
        <v>3238</v>
      </c>
      <c r="H2798" s="119" t="s">
        <v>3239</v>
      </c>
      <c r="I2798" s="119" t="s">
        <v>3239</v>
      </c>
      <c r="J2798" s="119" t="s">
        <v>3239</v>
      </c>
      <c r="K2798" s="120" t="s">
        <v>3239</v>
      </c>
      <c r="L2798" s="119" t="s">
        <v>3239</v>
      </c>
      <c r="M2798" s="119" t="s">
        <v>3239</v>
      </c>
      <c r="N2798" s="119" t="s">
        <v>3239</v>
      </c>
      <c r="O2798" s="121" t="s">
        <v>5349</v>
      </c>
      <c r="P2798" s="121" t="s">
        <v>5350</v>
      </c>
      <c r="Q2798" s="119"/>
      <c r="R2798" s="121"/>
    </row>
    <row r="2799" spans="1:18" ht="86.4">
      <c r="A2799" s="119" t="s">
        <v>158</v>
      </c>
      <c r="B2799" s="119" t="s">
        <v>1490</v>
      </c>
      <c r="C2799" s="119" t="s">
        <v>3625</v>
      </c>
      <c r="D2799" s="119" t="s">
        <v>3235</v>
      </c>
      <c r="E2799" s="119" t="s">
        <v>5756</v>
      </c>
      <c r="F2799" s="119" t="s">
        <v>5757</v>
      </c>
      <c r="G2799" s="119" t="s">
        <v>3238</v>
      </c>
      <c r="H2799" s="119" t="s">
        <v>3239</v>
      </c>
      <c r="I2799" s="119" t="s">
        <v>3239</v>
      </c>
      <c r="J2799" s="119" t="s">
        <v>3239</v>
      </c>
      <c r="K2799" s="120" t="s">
        <v>3239</v>
      </c>
      <c r="L2799" s="119" t="s">
        <v>3239</v>
      </c>
      <c r="M2799" s="119" t="s">
        <v>3239</v>
      </c>
      <c r="N2799" s="119" t="s">
        <v>3239</v>
      </c>
      <c r="O2799" s="121" t="s">
        <v>5349</v>
      </c>
      <c r="P2799" s="121" t="s">
        <v>5350</v>
      </c>
      <c r="Q2799" s="119"/>
      <c r="R2799" s="121"/>
    </row>
    <row r="2800" spans="1:18" ht="86.4">
      <c r="A2800" s="119" t="s">
        <v>158</v>
      </c>
      <c r="B2800" s="119" t="s">
        <v>1493</v>
      </c>
      <c r="C2800" s="119" t="s">
        <v>3234</v>
      </c>
      <c r="D2800" s="119" t="s">
        <v>3235</v>
      </c>
      <c r="E2800" s="119" t="s">
        <v>5756</v>
      </c>
      <c r="F2800" s="119" t="s">
        <v>5757</v>
      </c>
      <c r="G2800" s="119" t="s">
        <v>3238</v>
      </c>
      <c r="H2800" s="119" t="s">
        <v>3239</v>
      </c>
      <c r="I2800" s="119" t="s">
        <v>3239</v>
      </c>
      <c r="J2800" s="119" t="s">
        <v>3239</v>
      </c>
      <c r="K2800" s="120" t="s">
        <v>3239</v>
      </c>
      <c r="L2800" s="119" t="s">
        <v>3239</v>
      </c>
      <c r="M2800" s="119" t="s">
        <v>3239</v>
      </c>
      <c r="N2800" s="119" t="s">
        <v>3239</v>
      </c>
      <c r="O2800" s="121"/>
      <c r="P2800" s="121"/>
      <c r="Q2800" s="119"/>
      <c r="R2800" s="121"/>
    </row>
    <row r="2801" spans="1:18" ht="86.4">
      <c r="A2801" s="119" t="s">
        <v>158</v>
      </c>
      <c r="B2801" s="119" t="s">
        <v>1493</v>
      </c>
      <c r="C2801" s="119" t="s">
        <v>3625</v>
      </c>
      <c r="D2801" s="119" t="s">
        <v>3235</v>
      </c>
      <c r="E2801" s="119" t="s">
        <v>5756</v>
      </c>
      <c r="F2801" s="119" t="s">
        <v>5757</v>
      </c>
      <c r="G2801" s="119" t="s">
        <v>3238</v>
      </c>
      <c r="H2801" s="119" t="s">
        <v>3239</v>
      </c>
      <c r="I2801" s="119" t="s">
        <v>3239</v>
      </c>
      <c r="J2801" s="119" t="s">
        <v>3239</v>
      </c>
      <c r="K2801" s="120" t="s">
        <v>3239</v>
      </c>
      <c r="L2801" s="119" t="s">
        <v>3239</v>
      </c>
      <c r="M2801" s="119" t="s">
        <v>3239</v>
      </c>
      <c r="N2801" s="119" t="s">
        <v>3239</v>
      </c>
      <c r="O2801" s="121"/>
      <c r="P2801" s="121"/>
      <c r="Q2801" s="119"/>
      <c r="R2801" s="121"/>
    </row>
    <row r="2802" spans="1:18" ht="86.4">
      <c r="A2802" s="119" t="s">
        <v>158</v>
      </c>
      <c r="B2802" s="119" t="s">
        <v>1490</v>
      </c>
      <c r="C2802" s="119" t="s">
        <v>3234</v>
      </c>
      <c r="D2802" s="119" t="s">
        <v>3235</v>
      </c>
      <c r="E2802" s="119" t="s">
        <v>5758</v>
      </c>
      <c r="F2802" s="119" t="s">
        <v>5759</v>
      </c>
      <c r="G2802" s="119" t="s">
        <v>3238</v>
      </c>
      <c r="H2802" s="119" t="s">
        <v>3239</v>
      </c>
      <c r="I2802" s="119" t="s">
        <v>3239</v>
      </c>
      <c r="J2802" s="119" t="s">
        <v>3239</v>
      </c>
      <c r="K2802" s="120" t="s">
        <v>3239</v>
      </c>
      <c r="L2802" s="119" t="s">
        <v>3239</v>
      </c>
      <c r="M2802" s="119" t="s">
        <v>3239</v>
      </c>
      <c r="N2802" s="119" t="s">
        <v>3239</v>
      </c>
      <c r="O2802" s="121" t="s">
        <v>5760</v>
      </c>
      <c r="P2802" s="121" t="s">
        <v>5761</v>
      </c>
      <c r="Q2802" s="119"/>
      <c r="R2802" s="121"/>
    </row>
    <row r="2803" spans="1:18" ht="86.4">
      <c r="A2803" s="119" t="s">
        <v>158</v>
      </c>
      <c r="B2803" s="119" t="s">
        <v>1490</v>
      </c>
      <c r="C2803" s="119" t="s">
        <v>3625</v>
      </c>
      <c r="D2803" s="119" t="s">
        <v>3235</v>
      </c>
      <c r="E2803" s="119" t="s">
        <v>5758</v>
      </c>
      <c r="F2803" s="119" t="s">
        <v>5759</v>
      </c>
      <c r="G2803" s="119" t="s">
        <v>3238</v>
      </c>
      <c r="H2803" s="119" t="s">
        <v>3239</v>
      </c>
      <c r="I2803" s="119" t="s">
        <v>3239</v>
      </c>
      <c r="J2803" s="119" t="s">
        <v>3239</v>
      </c>
      <c r="K2803" s="120" t="s">
        <v>3239</v>
      </c>
      <c r="L2803" s="119" t="s">
        <v>3239</v>
      </c>
      <c r="M2803" s="119" t="s">
        <v>3239</v>
      </c>
      <c r="N2803" s="119" t="s">
        <v>3239</v>
      </c>
      <c r="O2803" s="121" t="s">
        <v>5349</v>
      </c>
      <c r="P2803" s="121" t="s">
        <v>5350</v>
      </c>
      <c r="Q2803" s="119"/>
      <c r="R2803" s="121"/>
    </row>
    <row r="2804" spans="1:18" ht="86.4">
      <c r="A2804" s="119" t="s">
        <v>158</v>
      </c>
      <c r="B2804" s="119" t="s">
        <v>1493</v>
      </c>
      <c r="C2804" s="119" t="s">
        <v>3234</v>
      </c>
      <c r="D2804" s="119" t="s">
        <v>3235</v>
      </c>
      <c r="E2804" s="119" t="s">
        <v>5758</v>
      </c>
      <c r="F2804" s="119" t="s">
        <v>5759</v>
      </c>
      <c r="G2804" s="119" t="s">
        <v>3238</v>
      </c>
      <c r="H2804" s="119" t="s">
        <v>3239</v>
      </c>
      <c r="I2804" s="119" t="s">
        <v>3239</v>
      </c>
      <c r="J2804" s="119" t="s">
        <v>3239</v>
      </c>
      <c r="K2804" s="120" t="s">
        <v>3239</v>
      </c>
      <c r="L2804" s="119" t="s">
        <v>3239</v>
      </c>
      <c r="M2804" s="119" t="s">
        <v>3239</v>
      </c>
      <c r="N2804" s="119" t="s">
        <v>3239</v>
      </c>
      <c r="O2804" s="121"/>
      <c r="P2804" s="121"/>
      <c r="Q2804" s="119"/>
      <c r="R2804" s="121"/>
    </row>
    <row r="2805" spans="1:18" ht="86.4">
      <c r="A2805" s="119" t="s">
        <v>158</v>
      </c>
      <c r="B2805" s="119" t="s">
        <v>1493</v>
      </c>
      <c r="C2805" s="119" t="s">
        <v>3625</v>
      </c>
      <c r="D2805" s="119" t="s">
        <v>3235</v>
      </c>
      <c r="E2805" s="119" t="s">
        <v>5758</v>
      </c>
      <c r="F2805" s="119" t="s">
        <v>5759</v>
      </c>
      <c r="G2805" s="119" t="s">
        <v>3238</v>
      </c>
      <c r="H2805" s="119" t="s">
        <v>3239</v>
      </c>
      <c r="I2805" s="119" t="s">
        <v>3239</v>
      </c>
      <c r="J2805" s="119" t="s">
        <v>3239</v>
      </c>
      <c r="K2805" s="120" t="s">
        <v>3239</v>
      </c>
      <c r="L2805" s="119" t="s">
        <v>3239</v>
      </c>
      <c r="M2805" s="119" t="s">
        <v>3239</v>
      </c>
      <c r="N2805" s="119" t="s">
        <v>3239</v>
      </c>
      <c r="O2805" s="121"/>
      <c r="P2805" s="121"/>
      <c r="Q2805" s="119"/>
      <c r="R2805" s="121"/>
    </row>
    <row r="2806" spans="1:18" ht="72">
      <c r="A2806" s="119" t="s">
        <v>158</v>
      </c>
      <c r="B2806" s="119" t="s">
        <v>1490</v>
      </c>
      <c r="C2806" s="119" t="s">
        <v>3234</v>
      </c>
      <c r="D2806" s="119" t="s">
        <v>3235</v>
      </c>
      <c r="E2806" s="119" t="s">
        <v>5762</v>
      </c>
      <c r="F2806" s="119" t="s">
        <v>5763</v>
      </c>
      <c r="G2806" s="119" t="s">
        <v>3502</v>
      </c>
      <c r="H2806" s="119" t="s">
        <v>3239</v>
      </c>
      <c r="I2806" s="119" t="s">
        <v>3239</v>
      </c>
      <c r="J2806" s="119" t="s">
        <v>3239</v>
      </c>
      <c r="K2806" s="120" t="s">
        <v>3239</v>
      </c>
      <c r="L2806" s="119" t="s">
        <v>3239</v>
      </c>
      <c r="M2806" s="119" t="s">
        <v>3239</v>
      </c>
      <c r="N2806" s="119" t="s">
        <v>3239</v>
      </c>
      <c r="O2806" s="121" t="s">
        <v>5764</v>
      </c>
      <c r="P2806" s="121" t="s">
        <v>5765</v>
      </c>
      <c r="Q2806" s="119"/>
      <c r="R2806" s="121"/>
    </row>
    <row r="2807" spans="1:18" ht="72">
      <c r="A2807" s="119" t="s">
        <v>158</v>
      </c>
      <c r="B2807" s="119" t="s">
        <v>1490</v>
      </c>
      <c r="C2807" s="119" t="s">
        <v>3625</v>
      </c>
      <c r="D2807" s="119" t="s">
        <v>3235</v>
      </c>
      <c r="E2807" s="119" t="s">
        <v>5762</v>
      </c>
      <c r="F2807" s="119" t="s">
        <v>5763</v>
      </c>
      <c r="G2807" s="119" t="s">
        <v>3502</v>
      </c>
      <c r="H2807" s="119" t="s">
        <v>3239</v>
      </c>
      <c r="I2807" s="119" t="s">
        <v>3239</v>
      </c>
      <c r="J2807" s="119" t="s">
        <v>3239</v>
      </c>
      <c r="K2807" s="120" t="s">
        <v>3239</v>
      </c>
      <c r="L2807" s="119" t="s">
        <v>3239</v>
      </c>
      <c r="M2807" s="119" t="s">
        <v>3239</v>
      </c>
      <c r="N2807" s="119" t="s">
        <v>3239</v>
      </c>
      <c r="O2807" s="121"/>
      <c r="P2807" s="121"/>
      <c r="Q2807" s="119"/>
      <c r="R2807" s="121"/>
    </row>
    <row r="2808" spans="1:18" ht="72">
      <c r="A2808" s="119" t="s">
        <v>158</v>
      </c>
      <c r="B2808" s="119" t="s">
        <v>1493</v>
      </c>
      <c r="C2808" s="119" t="s">
        <v>3234</v>
      </c>
      <c r="D2808" s="119" t="s">
        <v>3235</v>
      </c>
      <c r="E2808" s="119" t="s">
        <v>5762</v>
      </c>
      <c r="F2808" s="119" t="s">
        <v>5763</v>
      </c>
      <c r="G2808" s="119" t="s">
        <v>3502</v>
      </c>
      <c r="H2808" s="119" t="s">
        <v>3239</v>
      </c>
      <c r="I2808" s="119" t="s">
        <v>3239</v>
      </c>
      <c r="J2808" s="119" t="s">
        <v>3239</v>
      </c>
      <c r="K2808" s="120" t="s">
        <v>3239</v>
      </c>
      <c r="L2808" s="119" t="s">
        <v>3239</v>
      </c>
      <c r="M2808" s="119" t="s">
        <v>3239</v>
      </c>
      <c r="N2808" s="119" t="s">
        <v>3239</v>
      </c>
      <c r="O2808" s="121"/>
      <c r="P2808" s="121"/>
      <c r="Q2808" s="119"/>
      <c r="R2808" s="121"/>
    </row>
    <row r="2809" spans="1:18" ht="72">
      <c r="A2809" s="119" t="s">
        <v>158</v>
      </c>
      <c r="B2809" s="119" t="s">
        <v>1493</v>
      </c>
      <c r="C2809" s="119" t="s">
        <v>3625</v>
      </c>
      <c r="D2809" s="119" t="s">
        <v>3235</v>
      </c>
      <c r="E2809" s="119" t="s">
        <v>5762</v>
      </c>
      <c r="F2809" s="119" t="s">
        <v>5763</v>
      </c>
      <c r="G2809" s="119" t="s">
        <v>3502</v>
      </c>
      <c r="H2809" s="119" t="s">
        <v>3239</v>
      </c>
      <c r="I2809" s="119" t="s">
        <v>3239</v>
      </c>
      <c r="J2809" s="119" t="s">
        <v>3239</v>
      </c>
      <c r="K2809" s="120" t="s">
        <v>3239</v>
      </c>
      <c r="L2809" s="119" t="s">
        <v>3239</v>
      </c>
      <c r="M2809" s="119" t="s">
        <v>3239</v>
      </c>
      <c r="N2809" s="119" t="s">
        <v>3239</v>
      </c>
      <c r="O2809" s="121"/>
      <c r="P2809" s="121"/>
      <c r="Q2809" s="119"/>
      <c r="R2809" s="121"/>
    </row>
    <row r="2810" spans="1:18" ht="100.8">
      <c r="A2810" s="119" t="s">
        <v>158</v>
      </c>
      <c r="B2810" s="119" t="s">
        <v>1490</v>
      </c>
      <c r="C2810" s="119" t="s">
        <v>3234</v>
      </c>
      <c r="D2810" s="119" t="s">
        <v>3235</v>
      </c>
      <c r="E2810" s="119" t="s">
        <v>5766</v>
      </c>
      <c r="F2810" s="119" t="s">
        <v>5767</v>
      </c>
      <c r="G2810" s="119" t="s">
        <v>3238</v>
      </c>
      <c r="H2810" s="119" t="s">
        <v>3239</v>
      </c>
      <c r="I2810" s="119" t="s">
        <v>3239</v>
      </c>
      <c r="J2810" s="119" t="s">
        <v>3239</v>
      </c>
      <c r="K2810" s="120" t="s">
        <v>3239</v>
      </c>
      <c r="L2810" s="119" t="s">
        <v>3239</v>
      </c>
      <c r="M2810" s="119" t="s">
        <v>3239</v>
      </c>
      <c r="N2810" s="119" t="s">
        <v>3239</v>
      </c>
      <c r="O2810" s="121"/>
      <c r="P2810" s="121"/>
      <c r="Q2810" s="119"/>
      <c r="R2810" s="121"/>
    </row>
    <row r="2811" spans="1:18" ht="100.8">
      <c r="A2811" s="119" t="s">
        <v>158</v>
      </c>
      <c r="B2811" s="119" t="s">
        <v>1490</v>
      </c>
      <c r="C2811" s="119" t="s">
        <v>3625</v>
      </c>
      <c r="D2811" s="119" t="s">
        <v>3235</v>
      </c>
      <c r="E2811" s="119" t="s">
        <v>5766</v>
      </c>
      <c r="F2811" s="119" t="s">
        <v>5767</v>
      </c>
      <c r="G2811" s="119" t="s">
        <v>3238</v>
      </c>
      <c r="H2811" s="119" t="s">
        <v>3239</v>
      </c>
      <c r="I2811" s="119" t="s">
        <v>3239</v>
      </c>
      <c r="J2811" s="119" t="s">
        <v>3239</v>
      </c>
      <c r="K2811" s="120" t="s">
        <v>3239</v>
      </c>
      <c r="L2811" s="119" t="s">
        <v>3239</v>
      </c>
      <c r="M2811" s="119" t="s">
        <v>3239</v>
      </c>
      <c r="N2811" s="119" t="s">
        <v>3239</v>
      </c>
      <c r="O2811" s="121"/>
      <c r="P2811" s="121"/>
      <c r="Q2811" s="119"/>
      <c r="R2811" s="121"/>
    </row>
    <row r="2812" spans="1:18" ht="100.8">
      <c r="A2812" s="119" t="s">
        <v>158</v>
      </c>
      <c r="B2812" s="119" t="s">
        <v>1493</v>
      </c>
      <c r="C2812" s="119" t="s">
        <v>3234</v>
      </c>
      <c r="D2812" s="119" t="s">
        <v>3235</v>
      </c>
      <c r="E2812" s="119" t="s">
        <v>5766</v>
      </c>
      <c r="F2812" s="119" t="s">
        <v>5767</v>
      </c>
      <c r="G2812" s="119" t="s">
        <v>3238</v>
      </c>
      <c r="H2812" s="119" t="s">
        <v>3239</v>
      </c>
      <c r="I2812" s="119" t="s">
        <v>3239</v>
      </c>
      <c r="J2812" s="119" t="s">
        <v>3239</v>
      </c>
      <c r="K2812" s="120" t="s">
        <v>3239</v>
      </c>
      <c r="L2812" s="119" t="s">
        <v>3239</v>
      </c>
      <c r="M2812" s="119" t="s">
        <v>3239</v>
      </c>
      <c r="N2812" s="119" t="s">
        <v>3239</v>
      </c>
      <c r="O2812" s="121"/>
      <c r="P2812" s="121"/>
      <c r="Q2812" s="119"/>
      <c r="R2812" s="121"/>
    </row>
    <row r="2813" spans="1:18" ht="100.8">
      <c r="A2813" s="119" t="s">
        <v>158</v>
      </c>
      <c r="B2813" s="119" t="s">
        <v>1493</v>
      </c>
      <c r="C2813" s="119" t="s">
        <v>3625</v>
      </c>
      <c r="D2813" s="119" t="s">
        <v>3235</v>
      </c>
      <c r="E2813" s="119" t="s">
        <v>5766</v>
      </c>
      <c r="F2813" s="119" t="s">
        <v>5767</v>
      </c>
      <c r="G2813" s="119" t="s">
        <v>3238</v>
      </c>
      <c r="H2813" s="119" t="s">
        <v>3239</v>
      </c>
      <c r="I2813" s="119" t="s">
        <v>3239</v>
      </c>
      <c r="J2813" s="119" t="s">
        <v>3239</v>
      </c>
      <c r="K2813" s="120" t="s">
        <v>3239</v>
      </c>
      <c r="L2813" s="119" t="s">
        <v>3239</v>
      </c>
      <c r="M2813" s="119" t="s">
        <v>3239</v>
      </c>
      <c r="N2813" s="119" t="s">
        <v>3239</v>
      </c>
      <c r="O2813" s="121"/>
      <c r="P2813" s="121"/>
      <c r="Q2813" s="119"/>
      <c r="R2813" s="121"/>
    </row>
    <row r="2814" spans="1:18" ht="100.8">
      <c r="A2814" s="119" t="s">
        <v>158</v>
      </c>
      <c r="B2814" s="119" t="s">
        <v>1490</v>
      </c>
      <c r="C2814" s="119" t="s">
        <v>3234</v>
      </c>
      <c r="D2814" s="119" t="s">
        <v>3235</v>
      </c>
      <c r="E2814" s="119" t="s">
        <v>5768</v>
      </c>
      <c r="F2814" s="119" t="s">
        <v>5769</v>
      </c>
      <c r="G2814" s="119" t="s">
        <v>3238</v>
      </c>
      <c r="H2814" s="119" t="s">
        <v>3239</v>
      </c>
      <c r="I2814" s="119" t="s">
        <v>3239</v>
      </c>
      <c r="J2814" s="119" t="s">
        <v>3239</v>
      </c>
      <c r="K2814" s="120" t="s">
        <v>3239</v>
      </c>
      <c r="L2814" s="119" t="s">
        <v>3239</v>
      </c>
      <c r="M2814" s="119" t="s">
        <v>3239</v>
      </c>
      <c r="N2814" s="119" t="s">
        <v>3239</v>
      </c>
      <c r="O2814" s="121"/>
      <c r="P2814" s="121"/>
      <c r="Q2814" s="119"/>
      <c r="R2814" s="121"/>
    </row>
    <row r="2815" spans="1:18" ht="100.8">
      <c r="A2815" s="119" t="s">
        <v>158</v>
      </c>
      <c r="B2815" s="119" t="s">
        <v>1490</v>
      </c>
      <c r="C2815" s="119" t="s">
        <v>3625</v>
      </c>
      <c r="D2815" s="119" t="s">
        <v>3235</v>
      </c>
      <c r="E2815" s="119" t="s">
        <v>5768</v>
      </c>
      <c r="F2815" s="119" t="s">
        <v>5769</v>
      </c>
      <c r="G2815" s="119" t="s">
        <v>3238</v>
      </c>
      <c r="H2815" s="119" t="s">
        <v>3239</v>
      </c>
      <c r="I2815" s="119" t="s">
        <v>3239</v>
      </c>
      <c r="J2815" s="119" t="s">
        <v>3239</v>
      </c>
      <c r="K2815" s="120" t="s">
        <v>3239</v>
      </c>
      <c r="L2815" s="119" t="s">
        <v>3239</v>
      </c>
      <c r="M2815" s="119" t="s">
        <v>3239</v>
      </c>
      <c r="N2815" s="119" t="s">
        <v>3239</v>
      </c>
      <c r="O2815" s="121"/>
      <c r="P2815" s="121"/>
      <c r="Q2815" s="119"/>
      <c r="R2815" s="121"/>
    </row>
    <row r="2816" spans="1:18" ht="100.8">
      <c r="A2816" s="119" t="s">
        <v>158</v>
      </c>
      <c r="B2816" s="119" t="s">
        <v>1493</v>
      </c>
      <c r="C2816" s="119" t="s">
        <v>3234</v>
      </c>
      <c r="D2816" s="119" t="s">
        <v>3235</v>
      </c>
      <c r="E2816" s="119" t="s">
        <v>5768</v>
      </c>
      <c r="F2816" s="119" t="s">
        <v>5769</v>
      </c>
      <c r="G2816" s="119" t="s">
        <v>3238</v>
      </c>
      <c r="H2816" s="119" t="s">
        <v>3239</v>
      </c>
      <c r="I2816" s="119" t="s">
        <v>3239</v>
      </c>
      <c r="J2816" s="119" t="s">
        <v>3239</v>
      </c>
      <c r="K2816" s="120" t="s">
        <v>3239</v>
      </c>
      <c r="L2816" s="119" t="s">
        <v>3239</v>
      </c>
      <c r="M2816" s="119" t="s">
        <v>3239</v>
      </c>
      <c r="N2816" s="119" t="s">
        <v>3239</v>
      </c>
      <c r="O2816" s="121"/>
      <c r="P2816" s="121"/>
      <c r="Q2816" s="119"/>
      <c r="R2816" s="121"/>
    </row>
    <row r="2817" spans="1:18" ht="100.8">
      <c r="A2817" s="119" t="s">
        <v>158</v>
      </c>
      <c r="B2817" s="119" t="s">
        <v>1493</v>
      </c>
      <c r="C2817" s="119" t="s">
        <v>3625</v>
      </c>
      <c r="D2817" s="119" t="s">
        <v>3235</v>
      </c>
      <c r="E2817" s="119" t="s">
        <v>5768</v>
      </c>
      <c r="F2817" s="119" t="s">
        <v>5769</v>
      </c>
      <c r="G2817" s="119" t="s">
        <v>3238</v>
      </c>
      <c r="H2817" s="119" t="s">
        <v>3239</v>
      </c>
      <c r="I2817" s="119" t="s">
        <v>3239</v>
      </c>
      <c r="J2817" s="119" t="s">
        <v>3239</v>
      </c>
      <c r="K2817" s="120" t="s">
        <v>3239</v>
      </c>
      <c r="L2817" s="119" t="s">
        <v>3239</v>
      </c>
      <c r="M2817" s="119" t="s">
        <v>3239</v>
      </c>
      <c r="N2817" s="119" t="s">
        <v>3239</v>
      </c>
      <c r="O2817" s="121"/>
      <c r="P2817" s="121"/>
      <c r="Q2817" s="119"/>
      <c r="R2817" s="121"/>
    </row>
    <row r="2818" spans="1:18" ht="129.6">
      <c r="A2818" s="119" t="s">
        <v>158</v>
      </c>
      <c r="B2818" s="119" t="s">
        <v>1490</v>
      </c>
      <c r="C2818" s="119" t="s">
        <v>3234</v>
      </c>
      <c r="D2818" s="119" t="s">
        <v>3235</v>
      </c>
      <c r="E2818" s="119" t="s">
        <v>5770</v>
      </c>
      <c r="F2818" s="119" t="s">
        <v>5771</v>
      </c>
      <c r="G2818" s="119" t="s">
        <v>3238</v>
      </c>
      <c r="H2818" s="119" t="s">
        <v>3239</v>
      </c>
      <c r="I2818" s="119" t="s">
        <v>3239</v>
      </c>
      <c r="J2818" s="119" t="s">
        <v>3239</v>
      </c>
      <c r="K2818" s="120" t="s">
        <v>3239</v>
      </c>
      <c r="L2818" s="119" t="s">
        <v>3239</v>
      </c>
      <c r="M2818" s="119" t="s">
        <v>3239</v>
      </c>
      <c r="N2818" s="119" t="s">
        <v>3239</v>
      </c>
      <c r="O2818" s="121"/>
      <c r="P2818" s="121"/>
      <c r="Q2818" s="119"/>
      <c r="R2818" s="121"/>
    </row>
    <row r="2819" spans="1:18" ht="129.6">
      <c r="A2819" s="119" t="s">
        <v>158</v>
      </c>
      <c r="B2819" s="119" t="s">
        <v>1490</v>
      </c>
      <c r="C2819" s="119" t="s">
        <v>3625</v>
      </c>
      <c r="D2819" s="119" t="s">
        <v>3235</v>
      </c>
      <c r="E2819" s="119" t="s">
        <v>5770</v>
      </c>
      <c r="F2819" s="119" t="s">
        <v>5771</v>
      </c>
      <c r="G2819" s="119" t="s">
        <v>3238</v>
      </c>
      <c r="H2819" s="119" t="s">
        <v>3239</v>
      </c>
      <c r="I2819" s="119" t="s">
        <v>3239</v>
      </c>
      <c r="J2819" s="119" t="s">
        <v>3239</v>
      </c>
      <c r="K2819" s="120" t="s">
        <v>3239</v>
      </c>
      <c r="L2819" s="119" t="s">
        <v>3239</v>
      </c>
      <c r="M2819" s="119" t="s">
        <v>3239</v>
      </c>
      <c r="N2819" s="119" t="s">
        <v>3239</v>
      </c>
      <c r="O2819" s="121"/>
      <c r="P2819" s="121"/>
      <c r="Q2819" s="119"/>
      <c r="R2819" s="121"/>
    </row>
    <row r="2820" spans="1:18" ht="129.6">
      <c r="A2820" s="119" t="s">
        <v>158</v>
      </c>
      <c r="B2820" s="119" t="s">
        <v>1493</v>
      </c>
      <c r="C2820" s="119" t="s">
        <v>3234</v>
      </c>
      <c r="D2820" s="119" t="s">
        <v>3235</v>
      </c>
      <c r="E2820" s="119" t="s">
        <v>5770</v>
      </c>
      <c r="F2820" s="119" t="s">
        <v>5771</v>
      </c>
      <c r="G2820" s="119" t="s">
        <v>3238</v>
      </c>
      <c r="H2820" s="119" t="s">
        <v>3239</v>
      </c>
      <c r="I2820" s="119" t="s">
        <v>3239</v>
      </c>
      <c r="J2820" s="119" t="s">
        <v>3239</v>
      </c>
      <c r="K2820" s="120" t="s">
        <v>3239</v>
      </c>
      <c r="L2820" s="119" t="s">
        <v>3239</v>
      </c>
      <c r="M2820" s="119" t="s">
        <v>3239</v>
      </c>
      <c r="N2820" s="119" t="s">
        <v>3239</v>
      </c>
      <c r="O2820" s="121"/>
      <c r="P2820" s="121"/>
      <c r="Q2820" s="119"/>
      <c r="R2820" s="121"/>
    </row>
    <row r="2821" spans="1:18" ht="129.6">
      <c r="A2821" s="119" t="s">
        <v>158</v>
      </c>
      <c r="B2821" s="119" t="s">
        <v>1493</v>
      </c>
      <c r="C2821" s="119" t="s">
        <v>3625</v>
      </c>
      <c r="D2821" s="119" t="s">
        <v>3235</v>
      </c>
      <c r="E2821" s="119" t="s">
        <v>5770</v>
      </c>
      <c r="F2821" s="119" t="s">
        <v>5771</v>
      </c>
      <c r="G2821" s="119" t="s">
        <v>3238</v>
      </c>
      <c r="H2821" s="119" t="s">
        <v>3239</v>
      </c>
      <c r="I2821" s="119" t="s">
        <v>3239</v>
      </c>
      <c r="J2821" s="119" t="s">
        <v>3239</v>
      </c>
      <c r="K2821" s="120" t="s">
        <v>3239</v>
      </c>
      <c r="L2821" s="119" t="s">
        <v>3239</v>
      </c>
      <c r="M2821" s="119" t="s">
        <v>3239</v>
      </c>
      <c r="N2821" s="119" t="s">
        <v>3239</v>
      </c>
      <c r="O2821" s="121"/>
      <c r="P2821" s="121"/>
      <c r="Q2821" s="119"/>
      <c r="R2821" s="121"/>
    </row>
    <row r="2822" spans="1:18" ht="57.6">
      <c r="A2822" s="119" t="s">
        <v>158</v>
      </c>
      <c r="B2822" s="119" t="s">
        <v>1490</v>
      </c>
      <c r="C2822" s="119" t="s">
        <v>3234</v>
      </c>
      <c r="D2822" s="119" t="s">
        <v>3235</v>
      </c>
      <c r="E2822" s="119" t="s">
        <v>5772</v>
      </c>
      <c r="F2822" s="119" t="s">
        <v>5773</v>
      </c>
      <c r="G2822" s="119" t="s">
        <v>3238</v>
      </c>
      <c r="H2822" s="119" t="s">
        <v>3239</v>
      </c>
      <c r="I2822" s="119" t="s">
        <v>3239</v>
      </c>
      <c r="J2822" s="119" t="s">
        <v>3239</v>
      </c>
      <c r="K2822" s="120" t="s">
        <v>3239</v>
      </c>
      <c r="L2822" s="119" t="s">
        <v>3239</v>
      </c>
      <c r="M2822" s="119" t="s">
        <v>3239</v>
      </c>
      <c r="N2822" s="119" t="s">
        <v>3239</v>
      </c>
      <c r="O2822" s="121"/>
      <c r="P2822" s="121"/>
      <c r="Q2822" s="119"/>
      <c r="R2822" s="121"/>
    </row>
    <row r="2823" spans="1:18" ht="57.6">
      <c r="A2823" s="119" t="s">
        <v>158</v>
      </c>
      <c r="B2823" s="119" t="s">
        <v>1490</v>
      </c>
      <c r="C2823" s="119" t="s">
        <v>3625</v>
      </c>
      <c r="D2823" s="119" t="s">
        <v>3235</v>
      </c>
      <c r="E2823" s="119" t="s">
        <v>5772</v>
      </c>
      <c r="F2823" s="119" t="s">
        <v>5773</v>
      </c>
      <c r="G2823" s="119" t="s">
        <v>3238</v>
      </c>
      <c r="H2823" s="119" t="s">
        <v>3239</v>
      </c>
      <c r="I2823" s="119" t="s">
        <v>3239</v>
      </c>
      <c r="J2823" s="119" t="s">
        <v>3239</v>
      </c>
      <c r="K2823" s="120" t="s">
        <v>3239</v>
      </c>
      <c r="L2823" s="119" t="s">
        <v>3239</v>
      </c>
      <c r="M2823" s="119" t="s">
        <v>3239</v>
      </c>
      <c r="N2823" s="119" t="s">
        <v>3239</v>
      </c>
      <c r="O2823" s="121"/>
      <c r="P2823" s="121"/>
      <c r="Q2823" s="119"/>
      <c r="R2823" s="121"/>
    </row>
    <row r="2824" spans="1:18" ht="57.6">
      <c r="A2824" s="119" t="s">
        <v>158</v>
      </c>
      <c r="B2824" s="119" t="s">
        <v>1493</v>
      </c>
      <c r="C2824" s="119" t="s">
        <v>3234</v>
      </c>
      <c r="D2824" s="119" t="s">
        <v>3235</v>
      </c>
      <c r="E2824" s="119" t="s">
        <v>5772</v>
      </c>
      <c r="F2824" s="119" t="s">
        <v>5773</v>
      </c>
      <c r="G2824" s="119" t="s">
        <v>3238</v>
      </c>
      <c r="H2824" s="119" t="s">
        <v>3239</v>
      </c>
      <c r="I2824" s="119" t="s">
        <v>3239</v>
      </c>
      <c r="J2824" s="119" t="s">
        <v>3239</v>
      </c>
      <c r="K2824" s="120" t="s">
        <v>3239</v>
      </c>
      <c r="L2824" s="119" t="s">
        <v>3239</v>
      </c>
      <c r="M2824" s="119" t="s">
        <v>3239</v>
      </c>
      <c r="N2824" s="119" t="s">
        <v>3239</v>
      </c>
      <c r="O2824" s="121"/>
      <c r="P2824" s="121"/>
      <c r="Q2824" s="119"/>
      <c r="R2824" s="121"/>
    </row>
    <row r="2825" spans="1:18" ht="57.6">
      <c r="A2825" s="119" t="s">
        <v>158</v>
      </c>
      <c r="B2825" s="119" t="s">
        <v>1493</v>
      </c>
      <c r="C2825" s="119" t="s">
        <v>3625</v>
      </c>
      <c r="D2825" s="119" t="s">
        <v>3235</v>
      </c>
      <c r="E2825" s="119" t="s">
        <v>5772</v>
      </c>
      <c r="F2825" s="119" t="s">
        <v>5773</v>
      </c>
      <c r="G2825" s="119" t="s">
        <v>3238</v>
      </c>
      <c r="H2825" s="119" t="s">
        <v>3239</v>
      </c>
      <c r="I2825" s="119" t="s">
        <v>3239</v>
      </c>
      <c r="J2825" s="119" t="s">
        <v>3239</v>
      </c>
      <c r="K2825" s="120" t="s">
        <v>3239</v>
      </c>
      <c r="L2825" s="119" t="s">
        <v>3239</v>
      </c>
      <c r="M2825" s="119" t="s">
        <v>3239</v>
      </c>
      <c r="N2825" s="119" t="s">
        <v>3239</v>
      </c>
      <c r="O2825" s="121"/>
      <c r="P2825" s="121"/>
      <c r="Q2825" s="119"/>
      <c r="R2825" s="121"/>
    </row>
    <row r="2826" spans="1:18" ht="129.6">
      <c r="A2826" s="119" t="s">
        <v>158</v>
      </c>
      <c r="B2826" s="119" t="s">
        <v>1490</v>
      </c>
      <c r="C2826" s="119" t="s">
        <v>3234</v>
      </c>
      <c r="D2826" s="119" t="s">
        <v>3235</v>
      </c>
      <c r="E2826" s="119" t="s">
        <v>5774</v>
      </c>
      <c r="F2826" s="119" t="s">
        <v>5775</v>
      </c>
      <c r="G2826" s="119" t="s">
        <v>3502</v>
      </c>
      <c r="H2826" s="119" t="s">
        <v>3239</v>
      </c>
      <c r="I2826" s="119" t="s">
        <v>3239</v>
      </c>
      <c r="J2826" s="119" t="s">
        <v>3239</v>
      </c>
      <c r="K2826" s="120" t="s">
        <v>3239</v>
      </c>
      <c r="L2826" s="119" t="s">
        <v>3239</v>
      </c>
      <c r="M2826" s="119" t="s">
        <v>3239</v>
      </c>
      <c r="N2826" s="119" t="s">
        <v>3239</v>
      </c>
      <c r="O2826" s="121"/>
      <c r="P2826" s="121"/>
      <c r="Q2826" s="119"/>
      <c r="R2826" s="121"/>
    </row>
    <row r="2827" spans="1:18" ht="129.6">
      <c r="A2827" s="119" t="s">
        <v>158</v>
      </c>
      <c r="B2827" s="119" t="s">
        <v>1490</v>
      </c>
      <c r="C2827" s="119" t="s">
        <v>3625</v>
      </c>
      <c r="D2827" s="119" t="s">
        <v>3235</v>
      </c>
      <c r="E2827" s="119" t="s">
        <v>5774</v>
      </c>
      <c r="F2827" s="119" t="s">
        <v>5775</v>
      </c>
      <c r="G2827" s="119" t="s">
        <v>3502</v>
      </c>
      <c r="H2827" s="119" t="s">
        <v>3239</v>
      </c>
      <c r="I2827" s="119" t="s">
        <v>3239</v>
      </c>
      <c r="J2827" s="119" t="s">
        <v>3239</v>
      </c>
      <c r="K2827" s="120" t="s">
        <v>3239</v>
      </c>
      <c r="L2827" s="119" t="s">
        <v>3239</v>
      </c>
      <c r="M2827" s="119" t="s">
        <v>3239</v>
      </c>
      <c r="N2827" s="119" t="s">
        <v>3239</v>
      </c>
      <c r="O2827" s="121"/>
      <c r="P2827" s="121"/>
      <c r="Q2827" s="119"/>
      <c r="R2827" s="121"/>
    </row>
    <row r="2828" spans="1:18" ht="129.6">
      <c r="A2828" s="119" t="s">
        <v>158</v>
      </c>
      <c r="B2828" s="119" t="s">
        <v>1493</v>
      </c>
      <c r="C2828" s="119" t="s">
        <v>3234</v>
      </c>
      <c r="D2828" s="119" t="s">
        <v>3235</v>
      </c>
      <c r="E2828" s="119" t="s">
        <v>5774</v>
      </c>
      <c r="F2828" s="119" t="s">
        <v>5775</v>
      </c>
      <c r="G2828" s="119" t="s">
        <v>3502</v>
      </c>
      <c r="H2828" s="119" t="s">
        <v>3239</v>
      </c>
      <c r="I2828" s="119" t="s">
        <v>3239</v>
      </c>
      <c r="J2828" s="119" t="s">
        <v>3239</v>
      </c>
      <c r="K2828" s="120" t="s">
        <v>3239</v>
      </c>
      <c r="L2828" s="119" t="s">
        <v>3239</v>
      </c>
      <c r="M2828" s="119" t="s">
        <v>3239</v>
      </c>
      <c r="N2828" s="119" t="s">
        <v>3239</v>
      </c>
      <c r="O2828" s="121"/>
      <c r="P2828" s="121"/>
      <c r="Q2828" s="119"/>
      <c r="R2828" s="121"/>
    </row>
    <row r="2829" spans="1:18" ht="129.6">
      <c r="A2829" s="119" t="s">
        <v>158</v>
      </c>
      <c r="B2829" s="119" t="s">
        <v>1493</v>
      </c>
      <c r="C2829" s="119" t="s">
        <v>3625</v>
      </c>
      <c r="D2829" s="119" t="s">
        <v>3235</v>
      </c>
      <c r="E2829" s="119" t="s">
        <v>5774</v>
      </c>
      <c r="F2829" s="119" t="s">
        <v>5775</v>
      </c>
      <c r="G2829" s="119" t="s">
        <v>3502</v>
      </c>
      <c r="H2829" s="119" t="s">
        <v>3239</v>
      </c>
      <c r="I2829" s="119" t="s">
        <v>3239</v>
      </c>
      <c r="J2829" s="119" t="s">
        <v>3239</v>
      </c>
      <c r="K2829" s="120" t="s">
        <v>3239</v>
      </c>
      <c r="L2829" s="119" t="s">
        <v>3239</v>
      </c>
      <c r="M2829" s="119" t="s">
        <v>3239</v>
      </c>
      <c r="N2829" s="119" t="s">
        <v>3239</v>
      </c>
      <c r="O2829" s="121"/>
      <c r="P2829" s="121"/>
      <c r="Q2829" s="119"/>
      <c r="R2829" s="121"/>
    </row>
    <row r="2830" spans="1:18" ht="57.6">
      <c r="A2830" s="119" t="s">
        <v>158</v>
      </c>
      <c r="B2830" s="119" t="s">
        <v>1490</v>
      </c>
      <c r="C2830" s="119" t="s">
        <v>3234</v>
      </c>
      <c r="D2830" s="119" t="s">
        <v>3235</v>
      </c>
      <c r="E2830" s="119" t="s">
        <v>5776</v>
      </c>
      <c r="F2830" s="119" t="s">
        <v>5777</v>
      </c>
      <c r="G2830" s="119" t="s">
        <v>3238</v>
      </c>
      <c r="H2830" s="119" t="s">
        <v>3239</v>
      </c>
      <c r="I2830" s="119" t="s">
        <v>3239</v>
      </c>
      <c r="J2830" s="119" t="s">
        <v>3239</v>
      </c>
      <c r="K2830" s="120" t="s">
        <v>3239</v>
      </c>
      <c r="L2830" s="119" t="s">
        <v>3239</v>
      </c>
      <c r="M2830" s="119" t="s">
        <v>3239</v>
      </c>
      <c r="N2830" s="119" t="s">
        <v>3239</v>
      </c>
      <c r="O2830" s="121"/>
      <c r="P2830" s="121"/>
      <c r="Q2830" s="119"/>
      <c r="R2830" s="121"/>
    </row>
    <row r="2831" spans="1:18" ht="57.6">
      <c r="A2831" s="119" t="s">
        <v>158</v>
      </c>
      <c r="B2831" s="119" t="s">
        <v>1490</v>
      </c>
      <c r="C2831" s="119" t="s">
        <v>3625</v>
      </c>
      <c r="D2831" s="119" t="s">
        <v>3235</v>
      </c>
      <c r="E2831" s="119" t="s">
        <v>5776</v>
      </c>
      <c r="F2831" s="119" t="s">
        <v>5777</v>
      </c>
      <c r="G2831" s="119" t="s">
        <v>3238</v>
      </c>
      <c r="H2831" s="119" t="s">
        <v>3239</v>
      </c>
      <c r="I2831" s="119" t="s">
        <v>3239</v>
      </c>
      <c r="J2831" s="119" t="s">
        <v>3239</v>
      </c>
      <c r="K2831" s="120" t="s">
        <v>3239</v>
      </c>
      <c r="L2831" s="119" t="s">
        <v>3239</v>
      </c>
      <c r="M2831" s="119" t="s">
        <v>3239</v>
      </c>
      <c r="N2831" s="119" t="s">
        <v>3239</v>
      </c>
      <c r="O2831" s="121"/>
      <c r="P2831" s="121"/>
      <c r="Q2831" s="119"/>
      <c r="R2831" s="121"/>
    </row>
    <row r="2832" spans="1:18" ht="57.6">
      <c r="A2832" s="119" t="s">
        <v>158</v>
      </c>
      <c r="B2832" s="119" t="s">
        <v>1493</v>
      </c>
      <c r="C2832" s="119" t="s">
        <v>3234</v>
      </c>
      <c r="D2832" s="119" t="s">
        <v>3235</v>
      </c>
      <c r="E2832" s="119" t="s">
        <v>5776</v>
      </c>
      <c r="F2832" s="119" t="s">
        <v>5777</v>
      </c>
      <c r="G2832" s="119" t="s">
        <v>3238</v>
      </c>
      <c r="H2832" s="119" t="s">
        <v>3239</v>
      </c>
      <c r="I2832" s="119" t="s">
        <v>3239</v>
      </c>
      <c r="J2832" s="119" t="s">
        <v>3239</v>
      </c>
      <c r="K2832" s="120" t="s">
        <v>3239</v>
      </c>
      <c r="L2832" s="119" t="s">
        <v>3239</v>
      </c>
      <c r="M2832" s="119" t="s">
        <v>3239</v>
      </c>
      <c r="N2832" s="119" t="s">
        <v>3239</v>
      </c>
      <c r="O2832" s="121"/>
      <c r="P2832" s="121"/>
      <c r="Q2832" s="119"/>
      <c r="R2832" s="121"/>
    </row>
    <row r="2833" spans="1:18" ht="57.6">
      <c r="A2833" s="119" t="s">
        <v>158</v>
      </c>
      <c r="B2833" s="119" t="s">
        <v>1493</v>
      </c>
      <c r="C2833" s="119" t="s">
        <v>3625</v>
      </c>
      <c r="D2833" s="119" t="s">
        <v>3235</v>
      </c>
      <c r="E2833" s="119" t="s">
        <v>5776</v>
      </c>
      <c r="F2833" s="119" t="s">
        <v>5777</v>
      </c>
      <c r="G2833" s="119" t="s">
        <v>3238</v>
      </c>
      <c r="H2833" s="119" t="s">
        <v>3239</v>
      </c>
      <c r="I2833" s="119" t="s">
        <v>3239</v>
      </c>
      <c r="J2833" s="119" t="s">
        <v>3239</v>
      </c>
      <c r="K2833" s="120" t="s">
        <v>3239</v>
      </c>
      <c r="L2833" s="119" t="s">
        <v>3239</v>
      </c>
      <c r="M2833" s="119" t="s">
        <v>3239</v>
      </c>
      <c r="N2833" s="119" t="s">
        <v>3239</v>
      </c>
      <c r="O2833" s="121"/>
      <c r="P2833" s="121"/>
      <c r="Q2833" s="119"/>
      <c r="R2833" s="121"/>
    </row>
    <row r="2834" spans="1:18" ht="86.4">
      <c r="A2834" s="119" t="s">
        <v>158</v>
      </c>
      <c r="B2834" s="119" t="s">
        <v>1490</v>
      </c>
      <c r="C2834" s="119" t="s">
        <v>3234</v>
      </c>
      <c r="D2834" s="119" t="s">
        <v>3235</v>
      </c>
      <c r="E2834" s="119" t="s">
        <v>5778</v>
      </c>
      <c r="F2834" s="119" t="s">
        <v>5779</v>
      </c>
      <c r="G2834" s="119" t="s">
        <v>3238</v>
      </c>
      <c r="H2834" s="119" t="s">
        <v>3239</v>
      </c>
      <c r="I2834" s="119" t="s">
        <v>3239</v>
      </c>
      <c r="J2834" s="119" t="s">
        <v>3239</v>
      </c>
      <c r="K2834" s="120" t="s">
        <v>3239</v>
      </c>
      <c r="L2834" s="119" t="s">
        <v>3239</v>
      </c>
      <c r="M2834" s="119" t="s">
        <v>3239</v>
      </c>
      <c r="N2834" s="119" t="s">
        <v>3239</v>
      </c>
      <c r="O2834" s="121"/>
      <c r="P2834" s="121"/>
      <c r="Q2834" s="119"/>
      <c r="R2834" s="121"/>
    </row>
    <row r="2835" spans="1:18" ht="86.4">
      <c r="A2835" s="119" t="s">
        <v>158</v>
      </c>
      <c r="B2835" s="119" t="s">
        <v>1490</v>
      </c>
      <c r="C2835" s="119" t="s">
        <v>3625</v>
      </c>
      <c r="D2835" s="119" t="s">
        <v>3235</v>
      </c>
      <c r="E2835" s="119" t="s">
        <v>5778</v>
      </c>
      <c r="F2835" s="119" t="s">
        <v>5779</v>
      </c>
      <c r="G2835" s="119" t="s">
        <v>3238</v>
      </c>
      <c r="H2835" s="119" t="s">
        <v>3239</v>
      </c>
      <c r="I2835" s="119" t="s">
        <v>3239</v>
      </c>
      <c r="J2835" s="119" t="s">
        <v>3239</v>
      </c>
      <c r="K2835" s="120" t="s">
        <v>3239</v>
      </c>
      <c r="L2835" s="119" t="s">
        <v>3239</v>
      </c>
      <c r="M2835" s="119" t="s">
        <v>3239</v>
      </c>
      <c r="N2835" s="119" t="s">
        <v>3239</v>
      </c>
      <c r="O2835" s="121"/>
      <c r="P2835" s="121"/>
      <c r="Q2835" s="119"/>
      <c r="R2835" s="121"/>
    </row>
    <row r="2836" spans="1:18" ht="86.4">
      <c r="A2836" s="119" t="s">
        <v>158</v>
      </c>
      <c r="B2836" s="119" t="s">
        <v>1493</v>
      </c>
      <c r="C2836" s="119" t="s">
        <v>3234</v>
      </c>
      <c r="D2836" s="119" t="s">
        <v>3235</v>
      </c>
      <c r="E2836" s="119" t="s">
        <v>5778</v>
      </c>
      <c r="F2836" s="119" t="s">
        <v>5779</v>
      </c>
      <c r="G2836" s="119" t="s">
        <v>3238</v>
      </c>
      <c r="H2836" s="119" t="s">
        <v>3239</v>
      </c>
      <c r="I2836" s="119" t="s">
        <v>3239</v>
      </c>
      <c r="J2836" s="119" t="s">
        <v>3239</v>
      </c>
      <c r="K2836" s="120" t="s">
        <v>3239</v>
      </c>
      <c r="L2836" s="119" t="s">
        <v>3239</v>
      </c>
      <c r="M2836" s="119" t="s">
        <v>3239</v>
      </c>
      <c r="N2836" s="119" t="s">
        <v>3239</v>
      </c>
      <c r="O2836" s="121"/>
      <c r="P2836" s="121"/>
      <c r="Q2836" s="119"/>
      <c r="R2836" s="121"/>
    </row>
    <row r="2837" spans="1:18" ht="86.4">
      <c r="A2837" s="119" t="s">
        <v>158</v>
      </c>
      <c r="B2837" s="119" t="s">
        <v>1493</v>
      </c>
      <c r="C2837" s="119" t="s">
        <v>3625</v>
      </c>
      <c r="D2837" s="119" t="s">
        <v>3235</v>
      </c>
      <c r="E2837" s="119" t="s">
        <v>5778</v>
      </c>
      <c r="F2837" s="119" t="s">
        <v>5779</v>
      </c>
      <c r="G2837" s="119" t="s">
        <v>3238</v>
      </c>
      <c r="H2837" s="119" t="s">
        <v>3239</v>
      </c>
      <c r="I2837" s="119" t="s">
        <v>3239</v>
      </c>
      <c r="J2837" s="119" t="s">
        <v>3239</v>
      </c>
      <c r="K2837" s="120" t="s">
        <v>3239</v>
      </c>
      <c r="L2837" s="119" t="s">
        <v>3239</v>
      </c>
      <c r="M2837" s="119" t="s">
        <v>3239</v>
      </c>
      <c r="N2837" s="119" t="s">
        <v>3239</v>
      </c>
      <c r="O2837" s="121"/>
      <c r="P2837" s="121"/>
      <c r="Q2837" s="119"/>
      <c r="R2837" s="121"/>
    </row>
    <row r="2838" spans="1:18" ht="86.4">
      <c r="A2838" s="119" t="s">
        <v>158</v>
      </c>
      <c r="B2838" s="119" t="s">
        <v>1490</v>
      </c>
      <c r="C2838" s="119" t="s">
        <v>3234</v>
      </c>
      <c r="D2838" s="119" t="s">
        <v>3235</v>
      </c>
      <c r="E2838" s="119" t="s">
        <v>5780</v>
      </c>
      <c r="F2838" s="119" t="s">
        <v>5781</v>
      </c>
      <c r="G2838" s="119" t="s">
        <v>3238</v>
      </c>
      <c r="H2838" s="119" t="s">
        <v>3239</v>
      </c>
      <c r="I2838" s="119" t="s">
        <v>3239</v>
      </c>
      <c r="J2838" s="119" t="s">
        <v>3239</v>
      </c>
      <c r="K2838" s="120" t="s">
        <v>3239</v>
      </c>
      <c r="L2838" s="119" t="s">
        <v>3239</v>
      </c>
      <c r="M2838" s="119" t="s">
        <v>3239</v>
      </c>
      <c r="N2838" s="119" t="s">
        <v>3239</v>
      </c>
      <c r="O2838" s="121"/>
      <c r="P2838" s="121"/>
      <c r="Q2838" s="119"/>
      <c r="R2838" s="121"/>
    </row>
    <row r="2839" spans="1:18" ht="86.4">
      <c r="A2839" s="119" t="s">
        <v>158</v>
      </c>
      <c r="B2839" s="119" t="s">
        <v>1490</v>
      </c>
      <c r="C2839" s="119" t="s">
        <v>3625</v>
      </c>
      <c r="D2839" s="119" t="s">
        <v>3235</v>
      </c>
      <c r="E2839" s="119" t="s">
        <v>5780</v>
      </c>
      <c r="F2839" s="119" t="s">
        <v>5781</v>
      </c>
      <c r="G2839" s="119" t="s">
        <v>3238</v>
      </c>
      <c r="H2839" s="119" t="s">
        <v>3239</v>
      </c>
      <c r="I2839" s="119" t="s">
        <v>3239</v>
      </c>
      <c r="J2839" s="119" t="s">
        <v>3239</v>
      </c>
      <c r="K2839" s="120" t="s">
        <v>3239</v>
      </c>
      <c r="L2839" s="119" t="s">
        <v>3239</v>
      </c>
      <c r="M2839" s="119" t="s">
        <v>3239</v>
      </c>
      <c r="N2839" s="119" t="s">
        <v>3239</v>
      </c>
      <c r="O2839" s="121"/>
      <c r="P2839" s="121"/>
      <c r="Q2839" s="119"/>
      <c r="R2839" s="121"/>
    </row>
    <row r="2840" spans="1:18" ht="86.4">
      <c r="A2840" s="119" t="s">
        <v>158</v>
      </c>
      <c r="B2840" s="119" t="s">
        <v>1493</v>
      </c>
      <c r="C2840" s="119" t="s">
        <v>3234</v>
      </c>
      <c r="D2840" s="119" t="s">
        <v>3235</v>
      </c>
      <c r="E2840" s="119" t="s">
        <v>5780</v>
      </c>
      <c r="F2840" s="119" t="s">
        <v>5781</v>
      </c>
      <c r="G2840" s="119" t="s">
        <v>3238</v>
      </c>
      <c r="H2840" s="119" t="s">
        <v>3239</v>
      </c>
      <c r="I2840" s="119" t="s">
        <v>3239</v>
      </c>
      <c r="J2840" s="119" t="s">
        <v>3239</v>
      </c>
      <c r="K2840" s="120" t="s">
        <v>3239</v>
      </c>
      <c r="L2840" s="119" t="s">
        <v>3239</v>
      </c>
      <c r="M2840" s="119" t="s">
        <v>3239</v>
      </c>
      <c r="N2840" s="119" t="s">
        <v>3239</v>
      </c>
      <c r="O2840" s="121"/>
      <c r="P2840" s="121"/>
      <c r="Q2840" s="119"/>
      <c r="R2840" s="121"/>
    </row>
    <row r="2841" spans="1:18" ht="86.4">
      <c r="A2841" s="119" t="s">
        <v>158</v>
      </c>
      <c r="B2841" s="119" t="s">
        <v>1493</v>
      </c>
      <c r="C2841" s="119" t="s">
        <v>3625</v>
      </c>
      <c r="D2841" s="119" t="s">
        <v>3235</v>
      </c>
      <c r="E2841" s="119" t="s">
        <v>5780</v>
      </c>
      <c r="F2841" s="119" t="s">
        <v>5781</v>
      </c>
      <c r="G2841" s="119" t="s">
        <v>3238</v>
      </c>
      <c r="H2841" s="119" t="s">
        <v>3239</v>
      </c>
      <c r="I2841" s="119" t="s">
        <v>3239</v>
      </c>
      <c r="J2841" s="119" t="s">
        <v>3239</v>
      </c>
      <c r="K2841" s="120" t="s">
        <v>3239</v>
      </c>
      <c r="L2841" s="119" t="s">
        <v>3239</v>
      </c>
      <c r="M2841" s="119" t="s">
        <v>3239</v>
      </c>
      <c r="N2841" s="119" t="s">
        <v>3239</v>
      </c>
      <c r="O2841" s="121"/>
      <c r="P2841" s="121"/>
      <c r="Q2841" s="119"/>
      <c r="R2841" s="121"/>
    </row>
    <row r="2842" spans="1:18" ht="86.4">
      <c r="A2842" s="119" t="s">
        <v>158</v>
      </c>
      <c r="B2842" s="119" t="s">
        <v>1490</v>
      </c>
      <c r="C2842" s="119" t="s">
        <v>3234</v>
      </c>
      <c r="D2842" s="119" t="s">
        <v>3235</v>
      </c>
      <c r="E2842" s="119" t="s">
        <v>5782</v>
      </c>
      <c r="F2842" s="119" t="s">
        <v>5783</v>
      </c>
      <c r="G2842" s="119" t="s">
        <v>3238</v>
      </c>
      <c r="H2842" s="119" t="s">
        <v>3239</v>
      </c>
      <c r="I2842" s="119" t="s">
        <v>3239</v>
      </c>
      <c r="J2842" s="119" t="s">
        <v>3239</v>
      </c>
      <c r="K2842" s="120" t="s">
        <v>3239</v>
      </c>
      <c r="L2842" s="119" t="s">
        <v>3239</v>
      </c>
      <c r="M2842" s="119" t="s">
        <v>3239</v>
      </c>
      <c r="N2842" s="119" t="s">
        <v>3239</v>
      </c>
      <c r="O2842" s="121"/>
      <c r="P2842" s="121"/>
      <c r="Q2842" s="119"/>
      <c r="R2842" s="121"/>
    </row>
    <row r="2843" spans="1:18" ht="86.4">
      <c r="A2843" s="119" t="s">
        <v>158</v>
      </c>
      <c r="B2843" s="119" t="s">
        <v>1490</v>
      </c>
      <c r="C2843" s="119" t="s">
        <v>3625</v>
      </c>
      <c r="D2843" s="119" t="s">
        <v>3235</v>
      </c>
      <c r="E2843" s="119" t="s">
        <v>5782</v>
      </c>
      <c r="F2843" s="119" t="s">
        <v>5783</v>
      </c>
      <c r="G2843" s="119" t="s">
        <v>3238</v>
      </c>
      <c r="H2843" s="119" t="s">
        <v>3239</v>
      </c>
      <c r="I2843" s="119" t="s">
        <v>3239</v>
      </c>
      <c r="J2843" s="119" t="s">
        <v>3239</v>
      </c>
      <c r="K2843" s="120" t="s">
        <v>3239</v>
      </c>
      <c r="L2843" s="119" t="s">
        <v>3239</v>
      </c>
      <c r="M2843" s="119" t="s">
        <v>3239</v>
      </c>
      <c r="N2843" s="119" t="s">
        <v>3239</v>
      </c>
      <c r="O2843" s="121"/>
      <c r="P2843" s="121"/>
      <c r="Q2843" s="119"/>
      <c r="R2843" s="121"/>
    </row>
    <row r="2844" spans="1:18" ht="86.4">
      <c r="A2844" s="119" t="s">
        <v>158</v>
      </c>
      <c r="B2844" s="119" t="s">
        <v>1493</v>
      </c>
      <c r="C2844" s="119" t="s">
        <v>3234</v>
      </c>
      <c r="D2844" s="119" t="s">
        <v>3235</v>
      </c>
      <c r="E2844" s="119" t="s">
        <v>5782</v>
      </c>
      <c r="F2844" s="119" t="s">
        <v>5783</v>
      </c>
      <c r="G2844" s="119" t="s">
        <v>3238</v>
      </c>
      <c r="H2844" s="119" t="s">
        <v>3239</v>
      </c>
      <c r="I2844" s="119" t="s">
        <v>3239</v>
      </c>
      <c r="J2844" s="119" t="s">
        <v>3239</v>
      </c>
      <c r="K2844" s="120" t="s">
        <v>3239</v>
      </c>
      <c r="L2844" s="119" t="s">
        <v>3239</v>
      </c>
      <c r="M2844" s="119" t="s">
        <v>3239</v>
      </c>
      <c r="N2844" s="119" t="s">
        <v>3239</v>
      </c>
      <c r="O2844" s="121"/>
      <c r="P2844" s="121"/>
      <c r="Q2844" s="119"/>
      <c r="R2844" s="121"/>
    </row>
    <row r="2845" spans="1:18" ht="86.4">
      <c r="A2845" s="119" t="s">
        <v>158</v>
      </c>
      <c r="B2845" s="119" t="s">
        <v>1493</v>
      </c>
      <c r="C2845" s="119" t="s">
        <v>3625</v>
      </c>
      <c r="D2845" s="119" t="s">
        <v>3235</v>
      </c>
      <c r="E2845" s="119" t="s">
        <v>5782</v>
      </c>
      <c r="F2845" s="119" t="s">
        <v>5783</v>
      </c>
      <c r="G2845" s="119" t="s">
        <v>3238</v>
      </c>
      <c r="H2845" s="119" t="s">
        <v>3239</v>
      </c>
      <c r="I2845" s="119" t="s">
        <v>3239</v>
      </c>
      <c r="J2845" s="119" t="s">
        <v>3239</v>
      </c>
      <c r="K2845" s="120" t="s">
        <v>3239</v>
      </c>
      <c r="L2845" s="119" t="s">
        <v>3239</v>
      </c>
      <c r="M2845" s="119" t="s">
        <v>3239</v>
      </c>
      <c r="N2845" s="119" t="s">
        <v>3239</v>
      </c>
      <c r="O2845" s="121"/>
      <c r="P2845" s="121"/>
      <c r="Q2845" s="119"/>
      <c r="R2845" s="121"/>
    </row>
    <row r="2846" spans="1:18" ht="86.4">
      <c r="A2846" s="119" t="s">
        <v>158</v>
      </c>
      <c r="B2846" s="119" t="s">
        <v>1490</v>
      </c>
      <c r="C2846" s="119" t="s">
        <v>3234</v>
      </c>
      <c r="D2846" s="119" t="s">
        <v>3235</v>
      </c>
      <c r="E2846" s="119" t="s">
        <v>5784</v>
      </c>
      <c r="F2846" s="119" t="s">
        <v>5785</v>
      </c>
      <c r="G2846" s="119" t="s">
        <v>3238</v>
      </c>
      <c r="H2846" s="119" t="s">
        <v>3239</v>
      </c>
      <c r="I2846" s="119" t="s">
        <v>3239</v>
      </c>
      <c r="J2846" s="119" t="s">
        <v>3239</v>
      </c>
      <c r="K2846" s="120" t="s">
        <v>3239</v>
      </c>
      <c r="L2846" s="119" t="s">
        <v>3239</v>
      </c>
      <c r="M2846" s="119" t="s">
        <v>3239</v>
      </c>
      <c r="N2846" s="119" t="s">
        <v>3239</v>
      </c>
      <c r="O2846" s="121"/>
      <c r="P2846" s="121"/>
      <c r="Q2846" s="119"/>
      <c r="R2846" s="121"/>
    </row>
    <row r="2847" spans="1:18" ht="86.4">
      <c r="A2847" s="119" t="s">
        <v>158</v>
      </c>
      <c r="B2847" s="119" t="s">
        <v>1490</v>
      </c>
      <c r="C2847" s="119" t="s">
        <v>3625</v>
      </c>
      <c r="D2847" s="119" t="s">
        <v>3235</v>
      </c>
      <c r="E2847" s="119" t="s">
        <v>5784</v>
      </c>
      <c r="F2847" s="119" t="s">
        <v>5785</v>
      </c>
      <c r="G2847" s="119" t="s">
        <v>3238</v>
      </c>
      <c r="H2847" s="119" t="s">
        <v>3239</v>
      </c>
      <c r="I2847" s="119" t="s">
        <v>3239</v>
      </c>
      <c r="J2847" s="119" t="s">
        <v>3239</v>
      </c>
      <c r="K2847" s="120" t="s">
        <v>3239</v>
      </c>
      <c r="L2847" s="119" t="s">
        <v>3239</v>
      </c>
      <c r="M2847" s="119" t="s">
        <v>3239</v>
      </c>
      <c r="N2847" s="119" t="s">
        <v>3239</v>
      </c>
      <c r="O2847" s="121"/>
      <c r="P2847" s="121"/>
      <c r="Q2847" s="119"/>
      <c r="R2847" s="121"/>
    </row>
    <row r="2848" spans="1:18" ht="86.4">
      <c r="A2848" s="119" t="s">
        <v>158</v>
      </c>
      <c r="B2848" s="119" t="s">
        <v>1493</v>
      </c>
      <c r="C2848" s="119" t="s">
        <v>3234</v>
      </c>
      <c r="D2848" s="119" t="s">
        <v>3235</v>
      </c>
      <c r="E2848" s="119" t="s">
        <v>5784</v>
      </c>
      <c r="F2848" s="119" t="s">
        <v>5785</v>
      </c>
      <c r="G2848" s="119" t="s">
        <v>3238</v>
      </c>
      <c r="H2848" s="119" t="s">
        <v>3239</v>
      </c>
      <c r="I2848" s="119" t="s">
        <v>3239</v>
      </c>
      <c r="J2848" s="119" t="s">
        <v>3239</v>
      </c>
      <c r="K2848" s="120" t="s">
        <v>3239</v>
      </c>
      <c r="L2848" s="119" t="s">
        <v>3239</v>
      </c>
      <c r="M2848" s="119" t="s">
        <v>3239</v>
      </c>
      <c r="N2848" s="119" t="s">
        <v>3239</v>
      </c>
      <c r="O2848" s="121"/>
      <c r="P2848" s="121"/>
      <c r="Q2848" s="119"/>
      <c r="R2848" s="121"/>
    </row>
    <row r="2849" spans="1:18" ht="86.4">
      <c r="A2849" s="119" t="s">
        <v>158</v>
      </c>
      <c r="B2849" s="119" t="s">
        <v>1493</v>
      </c>
      <c r="C2849" s="119" t="s">
        <v>3625</v>
      </c>
      <c r="D2849" s="119" t="s">
        <v>3235</v>
      </c>
      <c r="E2849" s="119" t="s">
        <v>5784</v>
      </c>
      <c r="F2849" s="119" t="s">
        <v>5785</v>
      </c>
      <c r="G2849" s="119" t="s">
        <v>3238</v>
      </c>
      <c r="H2849" s="119" t="s">
        <v>3239</v>
      </c>
      <c r="I2849" s="119" t="s">
        <v>3239</v>
      </c>
      <c r="J2849" s="119" t="s">
        <v>3239</v>
      </c>
      <c r="K2849" s="120" t="s">
        <v>3239</v>
      </c>
      <c r="L2849" s="119" t="s">
        <v>3239</v>
      </c>
      <c r="M2849" s="119" t="s">
        <v>3239</v>
      </c>
      <c r="N2849" s="119" t="s">
        <v>3239</v>
      </c>
      <c r="O2849" s="121"/>
      <c r="P2849" s="121"/>
      <c r="Q2849" s="119"/>
      <c r="R2849" s="121"/>
    </row>
    <row r="2850" spans="1:18" ht="86.4">
      <c r="A2850" s="119" t="s">
        <v>158</v>
      </c>
      <c r="B2850" s="119" t="s">
        <v>1490</v>
      </c>
      <c r="C2850" s="119" t="s">
        <v>3234</v>
      </c>
      <c r="D2850" s="119" t="s">
        <v>3235</v>
      </c>
      <c r="E2850" s="119" t="s">
        <v>5786</v>
      </c>
      <c r="F2850" s="119" t="s">
        <v>5787</v>
      </c>
      <c r="G2850" s="119" t="s">
        <v>3238</v>
      </c>
      <c r="H2850" s="119" t="s">
        <v>3239</v>
      </c>
      <c r="I2850" s="119" t="s">
        <v>3239</v>
      </c>
      <c r="J2850" s="119" t="s">
        <v>3239</v>
      </c>
      <c r="K2850" s="120" t="s">
        <v>3239</v>
      </c>
      <c r="L2850" s="119" t="s">
        <v>3239</v>
      </c>
      <c r="M2850" s="119" t="s">
        <v>3239</v>
      </c>
      <c r="N2850" s="119" t="s">
        <v>3239</v>
      </c>
      <c r="O2850" s="121"/>
      <c r="P2850" s="121"/>
      <c r="Q2850" s="119"/>
      <c r="R2850" s="121"/>
    </row>
    <row r="2851" spans="1:18" ht="86.4">
      <c r="A2851" s="119" t="s">
        <v>158</v>
      </c>
      <c r="B2851" s="119" t="s">
        <v>1490</v>
      </c>
      <c r="C2851" s="119" t="s">
        <v>3625</v>
      </c>
      <c r="D2851" s="119" t="s">
        <v>3235</v>
      </c>
      <c r="E2851" s="119" t="s">
        <v>5786</v>
      </c>
      <c r="F2851" s="119" t="s">
        <v>5787</v>
      </c>
      <c r="G2851" s="119" t="s">
        <v>3238</v>
      </c>
      <c r="H2851" s="119" t="s">
        <v>3239</v>
      </c>
      <c r="I2851" s="119" t="s">
        <v>3239</v>
      </c>
      <c r="J2851" s="119" t="s">
        <v>3239</v>
      </c>
      <c r="K2851" s="120" t="s">
        <v>3239</v>
      </c>
      <c r="L2851" s="119" t="s">
        <v>3239</v>
      </c>
      <c r="M2851" s="119" t="s">
        <v>3239</v>
      </c>
      <c r="N2851" s="119" t="s">
        <v>3239</v>
      </c>
      <c r="O2851" s="121"/>
      <c r="P2851" s="121"/>
      <c r="Q2851" s="119"/>
      <c r="R2851" s="121"/>
    </row>
    <row r="2852" spans="1:18" ht="86.4">
      <c r="A2852" s="119" t="s">
        <v>158</v>
      </c>
      <c r="B2852" s="119" t="s">
        <v>1493</v>
      </c>
      <c r="C2852" s="119" t="s">
        <v>3234</v>
      </c>
      <c r="D2852" s="119" t="s">
        <v>3235</v>
      </c>
      <c r="E2852" s="119" t="s">
        <v>5786</v>
      </c>
      <c r="F2852" s="119" t="s">
        <v>5787</v>
      </c>
      <c r="G2852" s="119" t="s">
        <v>3238</v>
      </c>
      <c r="H2852" s="119" t="s">
        <v>3239</v>
      </c>
      <c r="I2852" s="119" t="s">
        <v>3239</v>
      </c>
      <c r="J2852" s="119" t="s">
        <v>3239</v>
      </c>
      <c r="K2852" s="120" t="s">
        <v>3239</v>
      </c>
      <c r="L2852" s="119" t="s">
        <v>3239</v>
      </c>
      <c r="M2852" s="119" t="s">
        <v>3239</v>
      </c>
      <c r="N2852" s="119" t="s">
        <v>3239</v>
      </c>
      <c r="O2852" s="121"/>
      <c r="P2852" s="121"/>
      <c r="Q2852" s="119"/>
      <c r="R2852" s="121"/>
    </row>
    <row r="2853" spans="1:18" ht="86.4">
      <c r="A2853" s="119" t="s">
        <v>158</v>
      </c>
      <c r="B2853" s="119" t="s">
        <v>1493</v>
      </c>
      <c r="C2853" s="119" t="s">
        <v>3625</v>
      </c>
      <c r="D2853" s="119" t="s">
        <v>3235</v>
      </c>
      <c r="E2853" s="119" t="s">
        <v>5786</v>
      </c>
      <c r="F2853" s="119" t="s">
        <v>5787</v>
      </c>
      <c r="G2853" s="119" t="s">
        <v>3238</v>
      </c>
      <c r="H2853" s="119" t="s">
        <v>3239</v>
      </c>
      <c r="I2853" s="119" t="s">
        <v>3239</v>
      </c>
      <c r="J2853" s="119" t="s">
        <v>3239</v>
      </c>
      <c r="K2853" s="120" t="s">
        <v>3239</v>
      </c>
      <c r="L2853" s="119" t="s">
        <v>3239</v>
      </c>
      <c r="M2853" s="119" t="s">
        <v>3239</v>
      </c>
      <c r="N2853" s="119" t="s">
        <v>3239</v>
      </c>
      <c r="O2853" s="121"/>
      <c r="P2853" s="121"/>
      <c r="Q2853" s="119"/>
      <c r="R2853" s="121"/>
    </row>
    <row r="2854" spans="1:18" ht="115.2">
      <c r="A2854" s="119" t="s">
        <v>158</v>
      </c>
      <c r="B2854" s="119" t="s">
        <v>1490</v>
      </c>
      <c r="C2854" s="119" t="s">
        <v>3234</v>
      </c>
      <c r="D2854" s="119" t="s">
        <v>3235</v>
      </c>
      <c r="E2854" s="119" t="s">
        <v>5788</v>
      </c>
      <c r="F2854" s="119" t="s">
        <v>5789</v>
      </c>
      <c r="G2854" s="119" t="s">
        <v>3238</v>
      </c>
      <c r="H2854" s="119" t="s">
        <v>3239</v>
      </c>
      <c r="I2854" s="119" t="s">
        <v>3239</v>
      </c>
      <c r="J2854" s="119" t="s">
        <v>3239</v>
      </c>
      <c r="K2854" s="120" t="s">
        <v>3239</v>
      </c>
      <c r="L2854" s="119" t="s">
        <v>3239</v>
      </c>
      <c r="M2854" s="119" t="s">
        <v>3239</v>
      </c>
      <c r="N2854" s="119" t="s">
        <v>3239</v>
      </c>
      <c r="O2854" s="121"/>
      <c r="P2854" s="121"/>
      <c r="Q2854" s="119"/>
      <c r="R2854" s="121"/>
    </row>
    <row r="2855" spans="1:18" ht="115.2">
      <c r="A2855" s="119" t="s">
        <v>158</v>
      </c>
      <c r="B2855" s="119" t="s">
        <v>1490</v>
      </c>
      <c r="C2855" s="119" t="s">
        <v>3625</v>
      </c>
      <c r="D2855" s="119" t="s">
        <v>3235</v>
      </c>
      <c r="E2855" s="119" t="s">
        <v>5788</v>
      </c>
      <c r="F2855" s="119" t="s">
        <v>5789</v>
      </c>
      <c r="G2855" s="119" t="s">
        <v>3238</v>
      </c>
      <c r="H2855" s="119" t="s">
        <v>3239</v>
      </c>
      <c r="I2855" s="119" t="s">
        <v>3239</v>
      </c>
      <c r="J2855" s="119" t="s">
        <v>3239</v>
      </c>
      <c r="K2855" s="120" t="s">
        <v>3239</v>
      </c>
      <c r="L2855" s="119" t="s">
        <v>3239</v>
      </c>
      <c r="M2855" s="119" t="s">
        <v>3239</v>
      </c>
      <c r="N2855" s="119" t="s">
        <v>3239</v>
      </c>
      <c r="O2855" s="121"/>
      <c r="P2855" s="121"/>
      <c r="Q2855" s="119"/>
      <c r="R2855" s="121"/>
    </row>
    <row r="2856" spans="1:18" ht="115.2">
      <c r="A2856" s="119" t="s">
        <v>158</v>
      </c>
      <c r="B2856" s="119" t="s">
        <v>1493</v>
      </c>
      <c r="C2856" s="119" t="s">
        <v>3234</v>
      </c>
      <c r="D2856" s="119" t="s">
        <v>3235</v>
      </c>
      <c r="E2856" s="119" t="s">
        <v>5788</v>
      </c>
      <c r="F2856" s="119" t="s">
        <v>5789</v>
      </c>
      <c r="G2856" s="119" t="s">
        <v>3238</v>
      </c>
      <c r="H2856" s="119" t="s">
        <v>3239</v>
      </c>
      <c r="I2856" s="119" t="s">
        <v>3239</v>
      </c>
      <c r="J2856" s="119" t="s">
        <v>3239</v>
      </c>
      <c r="K2856" s="120" t="s">
        <v>3239</v>
      </c>
      <c r="L2856" s="119" t="s">
        <v>3239</v>
      </c>
      <c r="M2856" s="119" t="s">
        <v>3239</v>
      </c>
      <c r="N2856" s="119" t="s">
        <v>3239</v>
      </c>
      <c r="O2856" s="121"/>
      <c r="P2856" s="121"/>
      <c r="Q2856" s="119"/>
      <c r="R2856" s="121"/>
    </row>
    <row r="2857" spans="1:18" ht="115.2">
      <c r="A2857" s="119" t="s">
        <v>158</v>
      </c>
      <c r="B2857" s="119" t="s">
        <v>1493</v>
      </c>
      <c r="C2857" s="119" t="s">
        <v>3625</v>
      </c>
      <c r="D2857" s="119" t="s">
        <v>3235</v>
      </c>
      <c r="E2857" s="119" t="s">
        <v>5788</v>
      </c>
      <c r="F2857" s="119" t="s">
        <v>5789</v>
      </c>
      <c r="G2857" s="119" t="s">
        <v>3238</v>
      </c>
      <c r="H2857" s="119" t="s">
        <v>3239</v>
      </c>
      <c r="I2857" s="119" t="s">
        <v>3239</v>
      </c>
      <c r="J2857" s="119" t="s">
        <v>3239</v>
      </c>
      <c r="K2857" s="120" t="s">
        <v>3239</v>
      </c>
      <c r="L2857" s="119" t="s">
        <v>3239</v>
      </c>
      <c r="M2857" s="119" t="s">
        <v>3239</v>
      </c>
      <c r="N2857" s="119" t="s">
        <v>3239</v>
      </c>
      <c r="O2857" s="121"/>
      <c r="P2857" s="121"/>
      <c r="Q2857" s="119"/>
      <c r="R2857" s="121"/>
    </row>
    <row r="2858" spans="1:18" ht="86.4">
      <c r="A2858" s="119" t="s">
        <v>158</v>
      </c>
      <c r="B2858" s="119" t="s">
        <v>1490</v>
      </c>
      <c r="C2858" s="119" t="s">
        <v>3234</v>
      </c>
      <c r="D2858" s="119" t="s">
        <v>3235</v>
      </c>
      <c r="E2858" s="119" t="s">
        <v>5790</v>
      </c>
      <c r="F2858" s="119" t="s">
        <v>5791</v>
      </c>
      <c r="G2858" s="119" t="s">
        <v>3238</v>
      </c>
      <c r="H2858" s="119" t="s">
        <v>3239</v>
      </c>
      <c r="I2858" s="119" t="s">
        <v>3239</v>
      </c>
      <c r="J2858" s="119" t="s">
        <v>3239</v>
      </c>
      <c r="K2858" s="120" t="s">
        <v>3239</v>
      </c>
      <c r="L2858" s="119" t="s">
        <v>3239</v>
      </c>
      <c r="M2858" s="119" t="s">
        <v>3239</v>
      </c>
      <c r="N2858" s="119" t="s">
        <v>3239</v>
      </c>
      <c r="O2858" s="121"/>
      <c r="P2858" s="121"/>
      <c r="Q2858" s="119"/>
      <c r="R2858" s="121"/>
    </row>
    <row r="2859" spans="1:18" ht="86.4">
      <c r="A2859" s="119" t="s">
        <v>158</v>
      </c>
      <c r="B2859" s="119" t="s">
        <v>1490</v>
      </c>
      <c r="C2859" s="119" t="s">
        <v>3625</v>
      </c>
      <c r="D2859" s="119" t="s">
        <v>3235</v>
      </c>
      <c r="E2859" s="119" t="s">
        <v>5790</v>
      </c>
      <c r="F2859" s="119" t="s">
        <v>5791</v>
      </c>
      <c r="G2859" s="119" t="s">
        <v>3238</v>
      </c>
      <c r="H2859" s="119" t="s">
        <v>3239</v>
      </c>
      <c r="I2859" s="119" t="s">
        <v>3239</v>
      </c>
      <c r="J2859" s="119" t="s">
        <v>3239</v>
      </c>
      <c r="K2859" s="120" t="s">
        <v>3239</v>
      </c>
      <c r="L2859" s="119" t="s">
        <v>3239</v>
      </c>
      <c r="M2859" s="119" t="s">
        <v>3239</v>
      </c>
      <c r="N2859" s="119" t="s">
        <v>3239</v>
      </c>
      <c r="O2859" s="121"/>
      <c r="P2859" s="121"/>
      <c r="Q2859" s="119"/>
      <c r="R2859" s="121"/>
    </row>
    <row r="2860" spans="1:18" ht="86.4">
      <c r="A2860" s="119" t="s">
        <v>158</v>
      </c>
      <c r="B2860" s="119" t="s">
        <v>1493</v>
      </c>
      <c r="C2860" s="119" t="s">
        <v>3234</v>
      </c>
      <c r="D2860" s="119" t="s">
        <v>3235</v>
      </c>
      <c r="E2860" s="119" t="s">
        <v>5790</v>
      </c>
      <c r="F2860" s="119" t="s">
        <v>5791</v>
      </c>
      <c r="G2860" s="119" t="s">
        <v>3238</v>
      </c>
      <c r="H2860" s="119" t="s">
        <v>3239</v>
      </c>
      <c r="I2860" s="119" t="s">
        <v>3239</v>
      </c>
      <c r="J2860" s="119" t="s">
        <v>3239</v>
      </c>
      <c r="K2860" s="120" t="s">
        <v>3239</v>
      </c>
      <c r="L2860" s="119" t="s">
        <v>3239</v>
      </c>
      <c r="M2860" s="119" t="s">
        <v>3239</v>
      </c>
      <c r="N2860" s="119" t="s">
        <v>3239</v>
      </c>
      <c r="O2860" s="121"/>
      <c r="P2860" s="121"/>
      <c r="Q2860" s="119"/>
      <c r="R2860" s="121"/>
    </row>
    <row r="2861" spans="1:18" ht="86.4">
      <c r="A2861" s="119" t="s">
        <v>158</v>
      </c>
      <c r="B2861" s="119" t="s">
        <v>1493</v>
      </c>
      <c r="C2861" s="119" t="s">
        <v>3625</v>
      </c>
      <c r="D2861" s="119" t="s">
        <v>3235</v>
      </c>
      <c r="E2861" s="119" t="s">
        <v>5790</v>
      </c>
      <c r="F2861" s="119" t="s">
        <v>5791</v>
      </c>
      <c r="G2861" s="119" t="s">
        <v>3238</v>
      </c>
      <c r="H2861" s="119" t="s">
        <v>3239</v>
      </c>
      <c r="I2861" s="119" t="s">
        <v>3239</v>
      </c>
      <c r="J2861" s="119" t="s">
        <v>3239</v>
      </c>
      <c r="K2861" s="120" t="s">
        <v>3239</v>
      </c>
      <c r="L2861" s="119" t="s">
        <v>3239</v>
      </c>
      <c r="M2861" s="119" t="s">
        <v>3239</v>
      </c>
      <c r="N2861" s="119" t="s">
        <v>3239</v>
      </c>
      <c r="O2861" s="121"/>
      <c r="P2861" s="121"/>
      <c r="Q2861" s="119"/>
      <c r="R2861" s="121"/>
    </row>
    <row r="2862" spans="1:18" ht="86.4">
      <c r="A2862" s="119" t="s">
        <v>158</v>
      </c>
      <c r="B2862" s="119" t="s">
        <v>1490</v>
      </c>
      <c r="C2862" s="119" t="s">
        <v>3234</v>
      </c>
      <c r="D2862" s="119" t="s">
        <v>3235</v>
      </c>
      <c r="E2862" s="119" t="s">
        <v>5792</v>
      </c>
      <c r="F2862" s="119" t="s">
        <v>5793</v>
      </c>
      <c r="G2862" s="119" t="s">
        <v>3238</v>
      </c>
      <c r="H2862" s="119" t="s">
        <v>3239</v>
      </c>
      <c r="I2862" s="119" t="s">
        <v>3239</v>
      </c>
      <c r="J2862" s="119" t="s">
        <v>3239</v>
      </c>
      <c r="K2862" s="120" t="s">
        <v>3239</v>
      </c>
      <c r="L2862" s="119" t="s">
        <v>3239</v>
      </c>
      <c r="M2862" s="119" t="s">
        <v>3239</v>
      </c>
      <c r="N2862" s="119" t="s">
        <v>3239</v>
      </c>
      <c r="O2862" s="121"/>
      <c r="P2862" s="121"/>
      <c r="Q2862" s="119"/>
      <c r="R2862" s="121"/>
    </row>
    <row r="2863" spans="1:18" ht="86.4">
      <c r="A2863" s="119" t="s">
        <v>158</v>
      </c>
      <c r="B2863" s="119" t="s">
        <v>1490</v>
      </c>
      <c r="C2863" s="119" t="s">
        <v>3625</v>
      </c>
      <c r="D2863" s="119" t="s">
        <v>3235</v>
      </c>
      <c r="E2863" s="119" t="s">
        <v>5792</v>
      </c>
      <c r="F2863" s="119" t="s">
        <v>5793</v>
      </c>
      <c r="G2863" s="119" t="s">
        <v>3238</v>
      </c>
      <c r="H2863" s="119" t="s">
        <v>3239</v>
      </c>
      <c r="I2863" s="119" t="s">
        <v>3239</v>
      </c>
      <c r="J2863" s="119" t="s">
        <v>3239</v>
      </c>
      <c r="K2863" s="120" t="s">
        <v>3239</v>
      </c>
      <c r="L2863" s="119" t="s">
        <v>3239</v>
      </c>
      <c r="M2863" s="119" t="s">
        <v>3239</v>
      </c>
      <c r="N2863" s="119" t="s">
        <v>3239</v>
      </c>
      <c r="O2863" s="121"/>
      <c r="P2863" s="121"/>
      <c r="Q2863" s="119"/>
      <c r="R2863" s="121"/>
    </row>
    <row r="2864" spans="1:18" ht="86.4">
      <c r="A2864" s="119" t="s">
        <v>158</v>
      </c>
      <c r="B2864" s="119" t="s">
        <v>1493</v>
      </c>
      <c r="C2864" s="119" t="s">
        <v>3234</v>
      </c>
      <c r="D2864" s="119" t="s">
        <v>3235</v>
      </c>
      <c r="E2864" s="119" t="s">
        <v>5792</v>
      </c>
      <c r="F2864" s="119" t="s">
        <v>5793</v>
      </c>
      <c r="G2864" s="119" t="s">
        <v>3238</v>
      </c>
      <c r="H2864" s="119" t="s">
        <v>3239</v>
      </c>
      <c r="I2864" s="119" t="s">
        <v>3239</v>
      </c>
      <c r="J2864" s="119" t="s">
        <v>3239</v>
      </c>
      <c r="K2864" s="120" t="s">
        <v>3239</v>
      </c>
      <c r="L2864" s="119" t="s">
        <v>3239</v>
      </c>
      <c r="M2864" s="119" t="s">
        <v>3239</v>
      </c>
      <c r="N2864" s="119" t="s">
        <v>3239</v>
      </c>
      <c r="O2864" s="121"/>
      <c r="P2864" s="121"/>
      <c r="Q2864" s="119"/>
      <c r="R2864" s="121"/>
    </row>
    <row r="2865" spans="1:18" ht="86.4">
      <c r="A2865" s="119" t="s">
        <v>158</v>
      </c>
      <c r="B2865" s="119" t="s">
        <v>1493</v>
      </c>
      <c r="C2865" s="119" t="s">
        <v>3625</v>
      </c>
      <c r="D2865" s="119" t="s">
        <v>3235</v>
      </c>
      <c r="E2865" s="119" t="s">
        <v>5792</v>
      </c>
      <c r="F2865" s="119" t="s">
        <v>5793</v>
      </c>
      <c r="G2865" s="119" t="s">
        <v>3238</v>
      </c>
      <c r="H2865" s="119" t="s">
        <v>3239</v>
      </c>
      <c r="I2865" s="119" t="s">
        <v>3239</v>
      </c>
      <c r="J2865" s="119" t="s">
        <v>3239</v>
      </c>
      <c r="K2865" s="120" t="s">
        <v>3239</v>
      </c>
      <c r="L2865" s="119" t="s">
        <v>3239</v>
      </c>
      <c r="M2865" s="119" t="s">
        <v>3239</v>
      </c>
      <c r="N2865" s="119" t="s">
        <v>3239</v>
      </c>
      <c r="O2865" s="121"/>
      <c r="P2865" s="121"/>
      <c r="Q2865" s="119"/>
      <c r="R2865" s="121"/>
    </row>
    <row r="2866" spans="1:18" ht="129.6">
      <c r="A2866" s="119" t="s">
        <v>158</v>
      </c>
      <c r="B2866" s="119" t="s">
        <v>1490</v>
      </c>
      <c r="C2866" s="119" t="s">
        <v>3234</v>
      </c>
      <c r="D2866" s="119" t="s">
        <v>3235</v>
      </c>
      <c r="E2866" s="119" t="s">
        <v>5794</v>
      </c>
      <c r="F2866" s="119" t="s">
        <v>5795</v>
      </c>
      <c r="G2866" s="119" t="s">
        <v>3238</v>
      </c>
      <c r="H2866" s="119" t="s">
        <v>3239</v>
      </c>
      <c r="I2866" s="119" t="s">
        <v>3239</v>
      </c>
      <c r="J2866" s="119" t="s">
        <v>3239</v>
      </c>
      <c r="K2866" s="120" t="s">
        <v>3239</v>
      </c>
      <c r="L2866" s="119" t="s">
        <v>3239</v>
      </c>
      <c r="M2866" s="119" t="s">
        <v>3239</v>
      </c>
      <c r="N2866" s="119" t="s">
        <v>3239</v>
      </c>
      <c r="O2866" s="121"/>
      <c r="P2866" s="121"/>
      <c r="Q2866" s="119"/>
      <c r="R2866" s="121"/>
    </row>
    <row r="2867" spans="1:18" ht="129.6">
      <c r="A2867" s="119" t="s">
        <v>158</v>
      </c>
      <c r="B2867" s="119" t="s">
        <v>1490</v>
      </c>
      <c r="C2867" s="119" t="s">
        <v>3625</v>
      </c>
      <c r="D2867" s="119" t="s">
        <v>3235</v>
      </c>
      <c r="E2867" s="119" t="s">
        <v>5794</v>
      </c>
      <c r="F2867" s="119" t="s">
        <v>5795</v>
      </c>
      <c r="G2867" s="119" t="s">
        <v>3238</v>
      </c>
      <c r="H2867" s="119" t="s">
        <v>3239</v>
      </c>
      <c r="I2867" s="119" t="s">
        <v>3239</v>
      </c>
      <c r="J2867" s="119" t="s">
        <v>3239</v>
      </c>
      <c r="K2867" s="120" t="s">
        <v>3239</v>
      </c>
      <c r="L2867" s="119" t="s">
        <v>3239</v>
      </c>
      <c r="M2867" s="119" t="s">
        <v>3239</v>
      </c>
      <c r="N2867" s="119" t="s">
        <v>3239</v>
      </c>
      <c r="O2867" s="121"/>
      <c r="P2867" s="121"/>
      <c r="Q2867" s="119"/>
      <c r="R2867" s="121"/>
    </row>
    <row r="2868" spans="1:18" ht="129.6">
      <c r="A2868" s="119" t="s">
        <v>158</v>
      </c>
      <c r="B2868" s="119" t="s">
        <v>1493</v>
      </c>
      <c r="C2868" s="119" t="s">
        <v>3234</v>
      </c>
      <c r="D2868" s="119" t="s">
        <v>3235</v>
      </c>
      <c r="E2868" s="119" t="s">
        <v>5794</v>
      </c>
      <c r="F2868" s="119" t="s">
        <v>5795</v>
      </c>
      <c r="G2868" s="119" t="s">
        <v>3238</v>
      </c>
      <c r="H2868" s="119" t="s">
        <v>3239</v>
      </c>
      <c r="I2868" s="119" t="s">
        <v>3239</v>
      </c>
      <c r="J2868" s="119" t="s">
        <v>3239</v>
      </c>
      <c r="K2868" s="120" t="s">
        <v>3239</v>
      </c>
      <c r="L2868" s="119" t="s">
        <v>3239</v>
      </c>
      <c r="M2868" s="119" t="s">
        <v>3239</v>
      </c>
      <c r="N2868" s="119" t="s">
        <v>3239</v>
      </c>
      <c r="O2868" s="121"/>
      <c r="P2868" s="121"/>
      <c r="Q2868" s="119"/>
      <c r="R2868" s="121"/>
    </row>
    <row r="2869" spans="1:18" ht="129.6">
      <c r="A2869" s="119" t="s">
        <v>158</v>
      </c>
      <c r="B2869" s="119" t="s">
        <v>1493</v>
      </c>
      <c r="C2869" s="119" t="s">
        <v>3625</v>
      </c>
      <c r="D2869" s="119" t="s">
        <v>3235</v>
      </c>
      <c r="E2869" s="119" t="s">
        <v>5794</v>
      </c>
      <c r="F2869" s="119" t="s">
        <v>5795</v>
      </c>
      <c r="G2869" s="119" t="s">
        <v>3238</v>
      </c>
      <c r="H2869" s="119" t="s">
        <v>3239</v>
      </c>
      <c r="I2869" s="119" t="s">
        <v>3239</v>
      </c>
      <c r="J2869" s="119" t="s">
        <v>3239</v>
      </c>
      <c r="K2869" s="120" t="s">
        <v>3239</v>
      </c>
      <c r="L2869" s="119" t="s">
        <v>3239</v>
      </c>
      <c r="M2869" s="119" t="s">
        <v>3239</v>
      </c>
      <c r="N2869" s="119" t="s">
        <v>3239</v>
      </c>
      <c r="O2869" s="121"/>
      <c r="P2869" s="121"/>
      <c r="Q2869" s="119"/>
      <c r="R2869" s="121"/>
    </row>
    <row r="2870" spans="1:18" ht="57.6">
      <c r="A2870" s="119" t="s">
        <v>158</v>
      </c>
      <c r="B2870" s="119" t="s">
        <v>1490</v>
      </c>
      <c r="C2870" s="119" t="s">
        <v>3234</v>
      </c>
      <c r="D2870" s="119" t="s">
        <v>3235</v>
      </c>
      <c r="E2870" s="119" t="s">
        <v>5796</v>
      </c>
      <c r="F2870" s="119" t="s">
        <v>5797</v>
      </c>
      <c r="G2870" s="119" t="s">
        <v>3238</v>
      </c>
      <c r="H2870" s="119" t="s">
        <v>3239</v>
      </c>
      <c r="I2870" s="119" t="s">
        <v>3239</v>
      </c>
      <c r="J2870" s="119" t="s">
        <v>3239</v>
      </c>
      <c r="K2870" s="120" t="s">
        <v>3239</v>
      </c>
      <c r="L2870" s="119" t="s">
        <v>3239</v>
      </c>
      <c r="M2870" s="119" t="s">
        <v>3239</v>
      </c>
      <c r="N2870" s="119" t="s">
        <v>3239</v>
      </c>
      <c r="O2870" s="121"/>
      <c r="P2870" s="121"/>
      <c r="Q2870" s="119"/>
      <c r="R2870" s="121"/>
    </row>
    <row r="2871" spans="1:18" ht="57.6">
      <c r="A2871" s="119" t="s">
        <v>158</v>
      </c>
      <c r="B2871" s="119" t="s">
        <v>1490</v>
      </c>
      <c r="C2871" s="119" t="s">
        <v>3625</v>
      </c>
      <c r="D2871" s="119" t="s">
        <v>3235</v>
      </c>
      <c r="E2871" s="119" t="s">
        <v>5796</v>
      </c>
      <c r="F2871" s="119" t="s">
        <v>5797</v>
      </c>
      <c r="G2871" s="119" t="s">
        <v>3238</v>
      </c>
      <c r="H2871" s="119" t="s">
        <v>3239</v>
      </c>
      <c r="I2871" s="119" t="s">
        <v>3239</v>
      </c>
      <c r="J2871" s="119" t="s">
        <v>3239</v>
      </c>
      <c r="K2871" s="120" t="s">
        <v>3239</v>
      </c>
      <c r="L2871" s="119" t="s">
        <v>3239</v>
      </c>
      <c r="M2871" s="119" t="s">
        <v>3239</v>
      </c>
      <c r="N2871" s="119" t="s">
        <v>3239</v>
      </c>
      <c r="O2871" s="121"/>
      <c r="P2871" s="121"/>
      <c r="Q2871" s="119"/>
      <c r="R2871" s="121"/>
    </row>
    <row r="2872" spans="1:18" ht="57.6">
      <c r="A2872" s="119" t="s">
        <v>158</v>
      </c>
      <c r="B2872" s="119" t="s">
        <v>1493</v>
      </c>
      <c r="C2872" s="119" t="s">
        <v>3234</v>
      </c>
      <c r="D2872" s="119" t="s">
        <v>3235</v>
      </c>
      <c r="E2872" s="119" t="s">
        <v>5796</v>
      </c>
      <c r="F2872" s="119" t="s">
        <v>5797</v>
      </c>
      <c r="G2872" s="119" t="s">
        <v>3238</v>
      </c>
      <c r="H2872" s="119" t="s">
        <v>3239</v>
      </c>
      <c r="I2872" s="119" t="s">
        <v>3239</v>
      </c>
      <c r="J2872" s="119" t="s">
        <v>3239</v>
      </c>
      <c r="K2872" s="120" t="s">
        <v>3239</v>
      </c>
      <c r="L2872" s="119" t="s">
        <v>3239</v>
      </c>
      <c r="M2872" s="119" t="s">
        <v>3239</v>
      </c>
      <c r="N2872" s="119" t="s">
        <v>3239</v>
      </c>
      <c r="O2872" s="121"/>
      <c r="P2872" s="121"/>
      <c r="Q2872" s="119"/>
      <c r="R2872" s="121"/>
    </row>
    <row r="2873" spans="1:18" ht="57.6">
      <c r="A2873" s="119" t="s">
        <v>158</v>
      </c>
      <c r="B2873" s="119" t="s">
        <v>1493</v>
      </c>
      <c r="C2873" s="119" t="s">
        <v>3625</v>
      </c>
      <c r="D2873" s="119" t="s">
        <v>3235</v>
      </c>
      <c r="E2873" s="119" t="s">
        <v>5796</v>
      </c>
      <c r="F2873" s="119" t="s">
        <v>5797</v>
      </c>
      <c r="G2873" s="119" t="s">
        <v>3238</v>
      </c>
      <c r="H2873" s="119" t="s">
        <v>3239</v>
      </c>
      <c r="I2873" s="119" t="s">
        <v>3239</v>
      </c>
      <c r="J2873" s="119" t="s">
        <v>3239</v>
      </c>
      <c r="K2873" s="120" t="s">
        <v>3239</v>
      </c>
      <c r="L2873" s="119" t="s">
        <v>3239</v>
      </c>
      <c r="M2873" s="119" t="s">
        <v>3239</v>
      </c>
      <c r="N2873" s="119" t="s">
        <v>3239</v>
      </c>
      <c r="O2873" s="121"/>
      <c r="P2873" s="121"/>
      <c r="Q2873" s="119"/>
      <c r="R2873" s="121"/>
    </row>
    <row r="2874" spans="1:18" ht="100.8">
      <c r="A2874" s="119" t="s">
        <v>158</v>
      </c>
      <c r="B2874" s="119" t="s">
        <v>1490</v>
      </c>
      <c r="C2874" s="119" t="s">
        <v>3234</v>
      </c>
      <c r="D2874" s="119" t="s">
        <v>3235</v>
      </c>
      <c r="E2874" s="119" t="s">
        <v>5798</v>
      </c>
      <c r="F2874" s="119" t="s">
        <v>5799</v>
      </c>
      <c r="G2874" s="119" t="s">
        <v>3502</v>
      </c>
      <c r="H2874" s="119" t="s">
        <v>3239</v>
      </c>
      <c r="I2874" s="119" t="s">
        <v>3239</v>
      </c>
      <c r="J2874" s="119" t="s">
        <v>3239</v>
      </c>
      <c r="K2874" s="120" t="s">
        <v>3239</v>
      </c>
      <c r="L2874" s="119" t="s">
        <v>3239</v>
      </c>
      <c r="M2874" s="119" t="s">
        <v>3239</v>
      </c>
      <c r="N2874" s="119" t="s">
        <v>3239</v>
      </c>
      <c r="O2874" s="121"/>
      <c r="P2874" s="121"/>
      <c r="Q2874" s="119"/>
      <c r="R2874" s="121"/>
    </row>
    <row r="2875" spans="1:18" ht="100.8">
      <c r="A2875" s="119" t="s">
        <v>158</v>
      </c>
      <c r="B2875" s="119" t="s">
        <v>1490</v>
      </c>
      <c r="C2875" s="119" t="s">
        <v>3625</v>
      </c>
      <c r="D2875" s="119" t="s">
        <v>3235</v>
      </c>
      <c r="E2875" s="119" t="s">
        <v>5798</v>
      </c>
      <c r="F2875" s="119" t="s">
        <v>5799</v>
      </c>
      <c r="G2875" s="119" t="s">
        <v>3502</v>
      </c>
      <c r="H2875" s="119" t="s">
        <v>3239</v>
      </c>
      <c r="I2875" s="119" t="s">
        <v>3239</v>
      </c>
      <c r="J2875" s="119" t="s">
        <v>3239</v>
      </c>
      <c r="K2875" s="120" t="s">
        <v>3239</v>
      </c>
      <c r="L2875" s="119" t="s">
        <v>3239</v>
      </c>
      <c r="M2875" s="119" t="s">
        <v>3239</v>
      </c>
      <c r="N2875" s="119" t="s">
        <v>3239</v>
      </c>
      <c r="O2875" s="121"/>
      <c r="P2875" s="121"/>
      <c r="Q2875" s="119"/>
      <c r="R2875" s="121"/>
    </row>
    <row r="2876" spans="1:18" ht="100.8">
      <c r="A2876" s="119" t="s">
        <v>158</v>
      </c>
      <c r="B2876" s="119" t="s">
        <v>1493</v>
      </c>
      <c r="C2876" s="119" t="s">
        <v>3234</v>
      </c>
      <c r="D2876" s="119" t="s">
        <v>3235</v>
      </c>
      <c r="E2876" s="119" t="s">
        <v>5798</v>
      </c>
      <c r="F2876" s="119" t="s">
        <v>5799</v>
      </c>
      <c r="G2876" s="119" t="s">
        <v>3502</v>
      </c>
      <c r="H2876" s="119" t="s">
        <v>3239</v>
      </c>
      <c r="I2876" s="119" t="s">
        <v>3239</v>
      </c>
      <c r="J2876" s="119" t="s">
        <v>3239</v>
      </c>
      <c r="K2876" s="120" t="s">
        <v>3239</v>
      </c>
      <c r="L2876" s="119" t="s">
        <v>3239</v>
      </c>
      <c r="M2876" s="119" t="s">
        <v>3239</v>
      </c>
      <c r="N2876" s="119" t="s">
        <v>3239</v>
      </c>
      <c r="O2876" s="121"/>
      <c r="P2876" s="121"/>
      <c r="Q2876" s="119"/>
      <c r="R2876" s="121"/>
    </row>
    <row r="2877" spans="1:18" ht="100.8">
      <c r="A2877" s="119" t="s">
        <v>158</v>
      </c>
      <c r="B2877" s="119" t="s">
        <v>1493</v>
      </c>
      <c r="C2877" s="119" t="s">
        <v>3625</v>
      </c>
      <c r="D2877" s="119" t="s">
        <v>3235</v>
      </c>
      <c r="E2877" s="119" t="s">
        <v>5798</v>
      </c>
      <c r="F2877" s="119" t="s">
        <v>5799</v>
      </c>
      <c r="G2877" s="119" t="s">
        <v>3502</v>
      </c>
      <c r="H2877" s="119" t="s">
        <v>3239</v>
      </c>
      <c r="I2877" s="119" t="s">
        <v>3239</v>
      </c>
      <c r="J2877" s="119" t="s">
        <v>3239</v>
      </c>
      <c r="K2877" s="120" t="s">
        <v>3239</v>
      </c>
      <c r="L2877" s="119" t="s">
        <v>3239</v>
      </c>
      <c r="M2877" s="119" t="s">
        <v>3239</v>
      </c>
      <c r="N2877" s="119" t="s">
        <v>3239</v>
      </c>
      <c r="O2877" s="121"/>
      <c r="P2877" s="121"/>
      <c r="Q2877" s="119"/>
      <c r="R2877" s="121"/>
    </row>
    <row r="2878" spans="1:18" ht="158.4">
      <c r="A2878" s="119" t="s">
        <v>158</v>
      </c>
      <c r="B2878" s="119" t="s">
        <v>1490</v>
      </c>
      <c r="C2878" s="119" t="s">
        <v>3234</v>
      </c>
      <c r="D2878" s="119" t="s">
        <v>3235</v>
      </c>
      <c r="E2878" s="119" t="s">
        <v>5800</v>
      </c>
      <c r="F2878" s="119" t="s">
        <v>5801</v>
      </c>
      <c r="G2878" s="119" t="s">
        <v>3502</v>
      </c>
      <c r="H2878" s="119" t="s">
        <v>3239</v>
      </c>
      <c r="I2878" s="119" t="s">
        <v>3239</v>
      </c>
      <c r="J2878" s="119" t="s">
        <v>3239</v>
      </c>
      <c r="K2878" s="120" t="s">
        <v>3239</v>
      </c>
      <c r="L2878" s="119" t="s">
        <v>3239</v>
      </c>
      <c r="M2878" s="119" t="s">
        <v>3239</v>
      </c>
      <c r="N2878" s="119" t="s">
        <v>3239</v>
      </c>
      <c r="O2878" s="121"/>
      <c r="P2878" s="121"/>
      <c r="Q2878" s="119"/>
      <c r="R2878" s="121"/>
    </row>
    <row r="2879" spans="1:18" ht="158.4">
      <c r="A2879" s="119" t="s">
        <v>158</v>
      </c>
      <c r="B2879" s="119" t="s">
        <v>1490</v>
      </c>
      <c r="C2879" s="119" t="s">
        <v>3625</v>
      </c>
      <c r="D2879" s="119" t="s">
        <v>3235</v>
      </c>
      <c r="E2879" s="119" t="s">
        <v>5800</v>
      </c>
      <c r="F2879" s="119" t="s">
        <v>5801</v>
      </c>
      <c r="G2879" s="119" t="s">
        <v>3502</v>
      </c>
      <c r="H2879" s="119" t="s">
        <v>3239</v>
      </c>
      <c r="I2879" s="119" t="s">
        <v>3239</v>
      </c>
      <c r="J2879" s="119" t="s">
        <v>3239</v>
      </c>
      <c r="K2879" s="120" t="s">
        <v>3239</v>
      </c>
      <c r="L2879" s="119" t="s">
        <v>3239</v>
      </c>
      <c r="M2879" s="119" t="s">
        <v>3239</v>
      </c>
      <c r="N2879" s="119" t="s">
        <v>3239</v>
      </c>
      <c r="O2879" s="121"/>
      <c r="P2879" s="121"/>
      <c r="Q2879" s="119"/>
      <c r="R2879" s="121"/>
    </row>
    <row r="2880" spans="1:18" ht="158.4">
      <c r="A2880" s="119" t="s">
        <v>158</v>
      </c>
      <c r="B2880" s="119" t="s">
        <v>1493</v>
      </c>
      <c r="C2880" s="119" t="s">
        <v>3234</v>
      </c>
      <c r="D2880" s="119" t="s">
        <v>3235</v>
      </c>
      <c r="E2880" s="119" t="s">
        <v>5800</v>
      </c>
      <c r="F2880" s="119" t="s">
        <v>5801</v>
      </c>
      <c r="G2880" s="119" t="s">
        <v>3502</v>
      </c>
      <c r="H2880" s="119" t="s">
        <v>3239</v>
      </c>
      <c r="I2880" s="119" t="s">
        <v>3239</v>
      </c>
      <c r="J2880" s="119" t="s">
        <v>3239</v>
      </c>
      <c r="K2880" s="120" t="s">
        <v>3239</v>
      </c>
      <c r="L2880" s="119" t="s">
        <v>3239</v>
      </c>
      <c r="M2880" s="119" t="s">
        <v>3239</v>
      </c>
      <c r="N2880" s="119" t="s">
        <v>3239</v>
      </c>
      <c r="O2880" s="121"/>
      <c r="P2880" s="121"/>
      <c r="Q2880" s="119"/>
      <c r="R2880" s="121"/>
    </row>
    <row r="2881" spans="1:18" ht="158.4">
      <c r="A2881" s="119" t="s">
        <v>158</v>
      </c>
      <c r="B2881" s="119" t="s">
        <v>1493</v>
      </c>
      <c r="C2881" s="119" t="s">
        <v>3625</v>
      </c>
      <c r="D2881" s="119" t="s">
        <v>3235</v>
      </c>
      <c r="E2881" s="119" t="s">
        <v>5800</v>
      </c>
      <c r="F2881" s="119" t="s">
        <v>5801</v>
      </c>
      <c r="G2881" s="119" t="s">
        <v>3502</v>
      </c>
      <c r="H2881" s="119" t="s">
        <v>3239</v>
      </c>
      <c r="I2881" s="119" t="s">
        <v>3239</v>
      </c>
      <c r="J2881" s="119" t="s">
        <v>3239</v>
      </c>
      <c r="K2881" s="120" t="s">
        <v>3239</v>
      </c>
      <c r="L2881" s="119" t="s">
        <v>3239</v>
      </c>
      <c r="M2881" s="119" t="s">
        <v>3239</v>
      </c>
      <c r="N2881" s="119" t="s">
        <v>3239</v>
      </c>
      <c r="O2881" s="121"/>
      <c r="P2881" s="121"/>
      <c r="Q2881" s="119"/>
      <c r="R2881" s="121"/>
    </row>
    <row r="2882" spans="1:18" ht="86.4">
      <c r="A2882" s="119" t="s">
        <v>158</v>
      </c>
      <c r="B2882" s="119" t="s">
        <v>1490</v>
      </c>
      <c r="C2882" s="119" t="s">
        <v>3234</v>
      </c>
      <c r="D2882" s="119" t="s">
        <v>3235</v>
      </c>
      <c r="E2882" s="119" t="s">
        <v>5802</v>
      </c>
      <c r="F2882" s="119" t="s">
        <v>5803</v>
      </c>
      <c r="G2882" s="119" t="s">
        <v>3238</v>
      </c>
      <c r="H2882" s="119" t="s">
        <v>3239</v>
      </c>
      <c r="I2882" s="119" t="s">
        <v>3239</v>
      </c>
      <c r="J2882" s="119" t="s">
        <v>3239</v>
      </c>
      <c r="K2882" s="120" t="s">
        <v>3239</v>
      </c>
      <c r="L2882" s="119" t="s">
        <v>3239</v>
      </c>
      <c r="M2882" s="119" t="s">
        <v>3239</v>
      </c>
      <c r="N2882" s="119" t="s">
        <v>3239</v>
      </c>
      <c r="O2882" s="121"/>
      <c r="P2882" s="121"/>
      <c r="Q2882" s="119"/>
      <c r="R2882" s="121"/>
    </row>
    <row r="2883" spans="1:18" ht="86.4">
      <c r="A2883" s="119" t="s">
        <v>158</v>
      </c>
      <c r="B2883" s="119" t="s">
        <v>1490</v>
      </c>
      <c r="C2883" s="119" t="s">
        <v>3625</v>
      </c>
      <c r="D2883" s="119" t="s">
        <v>3235</v>
      </c>
      <c r="E2883" s="119" t="s">
        <v>5802</v>
      </c>
      <c r="F2883" s="119" t="s">
        <v>5803</v>
      </c>
      <c r="G2883" s="119" t="s">
        <v>3238</v>
      </c>
      <c r="H2883" s="119" t="s">
        <v>3239</v>
      </c>
      <c r="I2883" s="119" t="s">
        <v>3239</v>
      </c>
      <c r="J2883" s="119" t="s">
        <v>3239</v>
      </c>
      <c r="K2883" s="120" t="s">
        <v>3239</v>
      </c>
      <c r="L2883" s="119" t="s">
        <v>3239</v>
      </c>
      <c r="M2883" s="119" t="s">
        <v>3239</v>
      </c>
      <c r="N2883" s="119" t="s">
        <v>3239</v>
      </c>
      <c r="O2883" s="121"/>
      <c r="P2883" s="121"/>
      <c r="Q2883" s="119"/>
      <c r="R2883" s="121"/>
    </row>
    <row r="2884" spans="1:18" ht="86.4">
      <c r="A2884" s="119" t="s">
        <v>158</v>
      </c>
      <c r="B2884" s="119" t="s">
        <v>1493</v>
      </c>
      <c r="C2884" s="119" t="s">
        <v>3234</v>
      </c>
      <c r="D2884" s="119" t="s">
        <v>3235</v>
      </c>
      <c r="E2884" s="119" t="s">
        <v>5802</v>
      </c>
      <c r="F2884" s="119" t="s">
        <v>5803</v>
      </c>
      <c r="G2884" s="119" t="s">
        <v>3238</v>
      </c>
      <c r="H2884" s="119" t="s">
        <v>3239</v>
      </c>
      <c r="I2884" s="119" t="s">
        <v>3239</v>
      </c>
      <c r="J2884" s="119" t="s">
        <v>3239</v>
      </c>
      <c r="K2884" s="120" t="s">
        <v>3239</v>
      </c>
      <c r="L2884" s="119" t="s">
        <v>3239</v>
      </c>
      <c r="M2884" s="119" t="s">
        <v>3239</v>
      </c>
      <c r="N2884" s="119" t="s">
        <v>3239</v>
      </c>
      <c r="O2884" s="121"/>
      <c r="P2884" s="121"/>
      <c r="Q2884" s="119"/>
      <c r="R2884" s="121"/>
    </row>
    <row r="2885" spans="1:18" ht="86.4">
      <c r="A2885" s="119" t="s">
        <v>158</v>
      </c>
      <c r="B2885" s="119" t="s">
        <v>1493</v>
      </c>
      <c r="C2885" s="119" t="s">
        <v>3625</v>
      </c>
      <c r="D2885" s="119" t="s">
        <v>3235</v>
      </c>
      <c r="E2885" s="119" t="s">
        <v>5802</v>
      </c>
      <c r="F2885" s="119" t="s">
        <v>5803</v>
      </c>
      <c r="G2885" s="119" t="s">
        <v>3238</v>
      </c>
      <c r="H2885" s="119" t="s">
        <v>3239</v>
      </c>
      <c r="I2885" s="119" t="s">
        <v>3239</v>
      </c>
      <c r="J2885" s="119" t="s">
        <v>3239</v>
      </c>
      <c r="K2885" s="120" t="s">
        <v>3239</v>
      </c>
      <c r="L2885" s="119" t="s">
        <v>3239</v>
      </c>
      <c r="M2885" s="119" t="s">
        <v>3239</v>
      </c>
      <c r="N2885" s="119" t="s">
        <v>3239</v>
      </c>
      <c r="O2885" s="121"/>
      <c r="P2885" s="121"/>
      <c r="Q2885" s="119"/>
      <c r="R2885" s="121"/>
    </row>
    <row r="2886" spans="1:18" ht="86.4">
      <c r="A2886" s="119" t="s">
        <v>158</v>
      </c>
      <c r="B2886" s="119" t="s">
        <v>1490</v>
      </c>
      <c r="C2886" s="119" t="s">
        <v>3234</v>
      </c>
      <c r="D2886" s="119" t="s">
        <v>3235</v>
      </c>
      <c r="E2886" s="119" t="s">
        <v>5804</v>
      </c>
      <c r="F2886" s="119" t="s">
        <v>5805</v>
      </c>
      <c r="G2886" s="119" t="s">
        <v>3238</v>
      </c>
      <c r="H2886" s="119" t="s">
        <v>3239</v>
      </c>
      <c r="I2886" s="119" t="s">
        <v>3239</v>
      </c>
      <c r="J2886" s="119" t="s">
        <v>3239</v>
      </c>
      <c r="K2886" s="120" t="s">
        <v>3239</v>
      </c>
      <c r="L2886" s="119" t="s">
        <v>3239</v>
      </c>
      <c r="M2886" s="119" t="s">
        <v>3239</v>
      </c>
      <c r="N2886" s="119" t="s">
        <v>3239</v>
      </c>
      <c r="O2886" s="121"/>
      <c r="P2886" s="121"/>
      <c r="Q2886" s="119"/>
      <c r="R2886" s="121"/>
    </row>
    <row r="2887" spans="1:18" ht="86.4">
      <c r="A2887" s="119" t="s">
        <v>158</v>
      </c>
      <c r="B2887" s="119" t="s">
        <v>1490</v>
      </c>
      <c r="C2887" s="119" t="s">
        <v>3625</v>
      </c>
      <c r="D2887" s="119" t="s">
        <v>3235</v>
      </c>
      <c r="E2887" s="119" t="s">
        <v>5804</v>
      </c>
      <c r="F2887" s="119" t="s">
        <v>5805</v>
      </c>
      <c r="G2887" s="119" t="s">
        <v>3238</v>
      </c>
      <c r="H2887" s="119" t="s">
        <v>3239</v>
      </c>
      <c r="I2887" s="119" t="s">
        <v>3239</v>
      </c>
      <c r="J2887" s="119" t="s">
        <v>3239</v>
      </c>
      <c r="K2887" s="120" t="s">
        <v>3239</v>
      </c>
      <c r="L2887" s="119" t="s">
        <v>3239</v>
      </c>
      <c r="M2887" s="119" t="s">
        <v>3239</v>
      </c>
      <c r="N2887" s="119" t="s">
        <v>3239</v>
      </c>
      <c r="O2887" s="121"/>
      <c r="P2887" s="121"/>
      <c r="Q2887" s="119"/>
      <c r="R2887" s="121"/>
    </row>
    <row r="2888" spans="1:18" ht="86.4">
      <c r="A2888" s="119" t="s">
        <v>158</v>
      </c>
      <c r="B2888" s="119" t="s">
        <v>1493</v>
      </c>
      <c r="C2888" s="119" t="s">
        <v>3234</v>
      </c>
      <c r="D2888" s="119" t="s">
        <v>3235</v>
      </c>
      <c r="E2888" s="119" t="s">
        <v>5804</v>
      </c>
      <c r="F2888" s="119" t="s">
        <v>5805</v>
      </c>
      <c r="G2888" s="119" t="s">
        <v>3238</v>
      </c>
      <c r="H2888" s="119" t="s">
        <v>3239</v>
      </c>
      <c r="I2888" s="119" t="s">
        <v>3239</v>
      </c>
      <c r="J2888" s="119" t="s">
        <v>3239</v>
      </c>
      <c r="K2888" s="120" t="s">
        <v>3239</v>
      </c>
      <c r="L2888" s="119" t="s">
        <v>3239</v>
      </c>
      <c r="M2888" s="119" t="s">
        <v>3239</v>
      </c>
      <c r="N2888" s="119" t="s">
        <v>3239</v>
      </c>
      <c r="O2888" s="121"/>
      <c r="P2888" s="121"/>
      <c r="Q2888" s="119"/>
      <c r="R2888" s="121"/>
    </row>
    <row r="2889" spans="1:18" ht="86.4">
      <c r="A2889" s="119" t="s">
        <v>158</v>
      </c>
      <c r="B2889" s="119" t="s">
        <v>1493</v>
      </c>
      <c r="C2889" s="119" t="s">
        <v>3625</v>
      </c>
      <c r="D2889" s="119" t="s">
        <v>3235</v>
      </c>
      <c r="E2889" s="119" t="s">
        <v>5804</v>
      </c>
      <c r="F2889" s="119" t="s">
        <v>5805</v>
      </c>
      <c r="G2889" s="119" t="s">
        <v>3238</v>
      </c>
      <c r="H2889" s="119" t="s">
        <v>3239</v>
      </c>
      <c r="I2889" s="119" t="s">
        <v>3239</v>
      </c>
      <c r="J2889" s="119" t="s">
        <v>3239</v>
      </c>
      <c r="K2889" s="120" t="s">
        <v>3239</v>
      </c>
      <c r="L2889" s="119" t="s">
        <v>3239</v>
      </c>
      <c r="M2889" s="119" t="s">
        <v>3239</v>
      </c>
      <c r="N2889" s="119" t="s">
        <v>3239</v>
      </c>
      <c r="O2889" s="121"/>
      <c r="P2889" s="121"/>
      <c r="Q2889" s="119"/>
      <c r="R2889" s="121"/>
    </row>
    <row r="2890" spans="1:18" ht="86.4">
      <c r="A2890" s="119" t="s">
        <v>158</v>
      </c>
      <c r="B2890" s="119" t="s">
        <v>1490</v>
      </c>
      <c r="C2890" s="119" t="s">
        <v>3234</v>
      </c>
      <c r="D2890" s="119" t="s">
        <v>3235</v>
      </c>
      <c r="E2890" s="119" t="s">
        <v>5806</v>
      </c>
      <c r="F2890" s="119" t="s">
        <v>5807</v>
      </c>
      <c r="G2890" s="119" t="s">
        <v>3238</v>
      </c>
      <c r="H2890" s="119" t="s">
        <v>3239</v>
      </c>
      <c r="I2890" s="119" t="s">
        <v>3239</v>
      </c>
      <c r="J2890" s="119" t="s">
        <v>3239</v>
      </c>
      <c r="K2890" s="120" t="s">
        <v>3239</v>
      </c>
      <c r="L2890" s="119" t="s">
        <v>3239</v>
      </c>
      <c r="M2890" s="119" t="s">
        <v>3239</v>
      </c>
      <c r="N2890" s="119" t="s">
        <v>3239</v>
      </c>
      <c r="O2890" s="121"/>
      <c r="P2890" s="121"/>
      <c r="Q2890" s="119"/>
      <c r="R2890" s="121"/>
    </row>
    <row r="2891" spans="1:18" ht="86.4">
      <c r="A2891" s="119" t="s">
        <v>158</v>
      </c>
      <c r="B2891" s="119" t="s">
        <v>1490</v>
      </c>
      <c r="C2891" s="119" t="s">
        <v>3625</v>
      </c>
      <c r="D2891" s="119" t="s">
        <v>3235</v>
      </c>
      <c r="E2891" s="119" t="s">
        <v>5806</v>
      </c>
      <c r="F2891" s="119" t="s">
        <v>5807</v>
      </c>
      <c r="G2891" s="119" t="s">
        <v>3238</v>
      </c>
      <c r="H2891" s="119" t="s">
        <v>3239</v>
      </c>
      <c r="I2891" s="119" t="s">
        <v>3239</v>
      </c>
      <c r="J2891" s="119" t="s">
        <v>3239</v>
      </c>
      <c r="K2891" s="120" t="s">
        <v>3239</v>
      </c>
      <c r="L2891" s="119" t="s">
        <v>3239</v>
      </c>
      <c r="M2891" s="119" t="s">
        <v>3239</v>
      </c>
      <c r="N2891" s="119" t="s">
        <v>3239</v>
      </c>
      <c r="O2891" s="121"/>
      <c r="P2891" s="121"/>
      <c r="Q2891" s="119"/>
      <c r="R2891" s="121"/>
    </row>
    <row r="2892" spans="1:18" ht="86.4">
      <c r="A2892" s="119" t="s">
        <v>158</v>
      </c>
      <c r="B2892" s="119" t="s">
        <v>1493</v>
      </c>
      <c r="C2892" s="119" t="s">
        <v>3234</v>
      </c>
      <c r="D2892" s="119" t="s">
        <v>3235</v>
      </c>
      <c r="E2892" s="119" t="s">
        <v>5806</v>
      </c>
      <c r="F2892" s="119" t="s">
        <v>5807</v>
      </c>
      <c r="G2892" s="119" t="s">
        <v>3238</v>
      </c>
      <c r="H2892" s="119" t="s">
        <v>3239</v>
      </c>
      <c r="I2892" s="119" t="s">
        <v>3239</v>
      </c>
      <c r="J2892" s="119" t="s">
        <v>3239</v>
      </c>
      <c r="K2892" s="120" t="s">
        <v>3239</v>
      </c>
      <c r="L2892" s="119" t="s">
        <v>3239</v>
      </c>
      <c r="M2892" s="119" t="s">
        <v>3239</v>
      </c>
      <c r="N2892" s="119" t="s">
        <v>3239</v>
      </c>
      <c r="O2892" s="121"/>
      <c r="P2892" s="121"/>
      <c r="Q2892" s="119"/>
      <c r="R2892" s="121"/>
    </row>
    <row r="2893" spans="1:18" ht="86.4">
      <c r="A2893" s="119" t="s">
        <v>158</v>
      </c>
      <c r="B2893" s="119" t="s">
        <v>1493</v>
      </c>
      <c r="C2893" s="119" t="s">
        <v>3625</v>
      </c>
      <c r="D2893" s="119" t="s">
        <v>3235</v>
      </c>
      <c r="E2893" s="119" t="s">
        <v>5806</v>
      </c>
      <c r="F2893" s="119" t="s">
        <v>5807</v>
      </c>
      <c r="G2893" s="119" t="s">
        <v>3238</v>
      </c>
      <c r="H2893" s="119" t="s">
        <v>3239</v>
      </c>
      <c r="I2893" s="119" t="s">
        <v>3239</v>
      </c>
      <c r="J2893" s="119" t="s">
        <v>3239</v>
      </c>
      <c r="K2893" s="120" t="s">
        <v>3239</v>
      </c>
      <c r="L2893" s="119" t="s">
        <v>3239</v>
      </c>
      <c r="M2893" s="119" t="s">
        <v>3239</v>
      </c>
      <c r="N2893" s="119" t="s">
        <v>3239</v>
      </c>
      <c r="O2893" s="121"/>
      <c r="P2893" s="121"/>
      <c r="Q2893" s="119"/>
      <c r="R2893" s="121"/>
    </row>
    <row r="2894" spans="1:18" ht="144">
      <c r="A2894" s="119" t="s">
        <v>158</v>
      </c>
      <c r="B2894" s="119" t="s">
        <v>1490</v>
      </c>
      <c r="C2894" s="119" t="s">
        <v>3234</v>
      </c>
      <c r="D2894" s="119" t="s">
        <v>3235</v>
      </c>
      <c r="E2894" s="119" t="s">
        <v>5808</v>
      </c>
      <c r="F2894" s="119" t="s">
        <v>5809</v>
      </c>
      <c r="G2894" s="119" t="s">
        <v>3238</v>
      </c>
      <c r="H2894" s="119" t="s">
        <v>3239</v>
      </c>
      <c r="I2894" s="119" t="s">
        <v>3239</v>
      </c>
      <c r="J2894" s="119" t="s">
        <v>3239</v>
      </c>
      <c r="K2894" s="120" t="s">
        <v>3239</v>
      </c>
      <c r="L2894" s="119" t="s">
        <v>3239</v>
      </c>
      <c r="M2894" s="119" t="s">
        <v>3239</v>
      </c>
      <c r="N2894" s="119" t="s">
        <v>3239</v>
      </c>
      <c r="O2894" s="121"/>
      <c r="P2894" s="121"/>
      <c r="Q2894" s="119"/>
      <c r="R2894" s="121"/>
    </row>
    <row r="2895" spans="1:18" ht="144">
      <c r="A2895" s="119" t="s">
        <v>158</v>
      </c>
      <c r="B2895" s="119" t="s">
        <v>1490</v>
      </c>
      <c r="C2895" s="119" t="s">
        <v>3625</v>
      </c>
      <c r="D2895" s="119" t="s">
        <v>3235</v>
      </c>
      <c r="E2895" s="119" t="s">
        <v>5808</v>
      </c>
      <c r="F2895" s="119" t="s">
        <v>5809</v>
      </c>
      <c r="G2895" s="119" t="s">
        <v>3238</v>
      </c>
      <c r="H2895" s="119" t="s">
        <v>3239</v>
      </c>
      <c r="I2895" s="119" t="s">
        <v>3239</v>
      </c>
      <c r="J2895" s="119" t="s">
        <v>3239</v>
      </c>
      <c r="K2895" s="120" t="s">
        <v>3239</v>
      </c>
      <c r="L2895" s="119" t="s">
        <v>3239</v>
      </c>
      <c r="M2895" s="119" t="s">
        <v>3239</v>
      </c>
      <c r="N2895" s="119" t="s">
        <v>3239</v>
      </c>
      <c r="O2895" s="121"/>
      <c r="P2895" s="121"/>
      <c r="Q2895" s="119"/>
      <c r="R2895" s="121"/>
    </row>
    <row r="2896" spans="1:18" ht="144">
      <c r="A2896" s="119" t="s">
        <v>158</v>
      </c>
      <c r="B2896" s="119" t="s">
        <v>1493</v>
      </c>
      <c r="C2896" s="119" t="s">
        <v>3234</v>
      </c>
      <c r="D2896" s="119" t="s">
        <v>3235</v>
      </c>
      <c r="E2896" s="119" t="s">
        <v>5808</v>
      </c>
      <c r="F2896" s="119" t="s">
        <v>5809</v>
      </c>
      <c r="G2896" s="119" t="s">
        <v>3238</v>
      </c>
      <c r="H2896" s="119" t="s">
        <v>3239</v>
      </c>
      <c r="I2896" s="119" t="s">
        <v>3239</v>
      </c>
      <c r="J2896" s="119" t="s">
        <v>3239</v>
      </c>
      <c r="K2896" s="120" t="s">
        <v>3239</v>
      </c>
      <c r="L2896" s="119" t="s">
        <v>3239</v>
      </c>
      <c r="M2896" s="119" t="s">
        <v>3239</v>
      </c>
      <c r="N2896" s="119" t="s">
        <v>3239</v>
      </c>
      <c r="O2896" s="121"/>
      <c r="P2896" s="121"/>
      <c r="Q2896" s="119"/>
      <c r="R2896" s="121"/>
    </row>
    <row r="2897" spans="1:18" ht="144">
      <c r="A2897" s="119" t="s">
        <v>158</v>
      </c>
      <c r="B2897" s="119" t="s">
        <v>1493</v>
      </c>
      <c r="C2897" s="119" t="s">
        <v>3625</v>
      </c>
      <c r="D2897" s="119" t="s">
        <v>3235</v>
      </c>
      <c r="E2897" s="119" t="s">
        <v>5808</v>
      </c>
      <c r="F2897" s="119" t="s">
        <v>5809</v>
      </c>
      <c r="G2897" s="119" t="s">
        <v>3238</v>
      </c>
      <c r="H2897" s="119" t="s">
        <v>3239</v>
      </c>
      <c r="I2897" s="119" t="s">
        <v>3239</v>
      </c>
      <c r="J2897" s="119" t="s">
        <v>3239</v>
      </c>
      <c r="K2897" s="120" t="s">
        <v>3239</v>
      </c>
      <c r="L2897" s="119" t="s">
        <v>3239</v>
      </c>
      <c r="M2897" s="119" t="s">
        <v>3239</v>
      </c>
      <c r="N2897" s="119" t="s">
        <v>3239</v>
      </c>
      <c r="O2897" s="121"/>
      <c r="P2897" s="121"/>
      <c r="Q2897" s="119"/>
      <c r="R2897" s="121"/>
    </row>
    <row r="2898" spans="1:18" ht="86.4">
      <c r="A2898" s="119" t="s">
        <v>158</v>
      </c>
      <c r="B2898" s="119" t="s">
        <v>1490</v>
      </c>
      <c r="C2898" s="119" t="s">
        <v>3234</v>
      </c>
      <c r="D2898" s="119" t="s">
        <v>3235</v>
      </c>
      <c r="E2898" s="119" t="s">
        <v>5810</v>
      </c>
      <c r="F2898" s="119" t="s">
        <v>5811</v>
      </c>
      <c r="G2898" s="119" t="s">
        <v>3238</v>
      </c>
      <c r="H2898" s="119" t="s">
        <v>3239</v>
      </c>
      <c r="I2898" s="119" t="s">
        <v>3239</v>
      </c>
      <c r="J2898" s="119" t="s">
        <v>3239</v>
      </c>
      <c r="K2898" s="120" t="s">
        <v>3239</v>
      </c>
      <c r="L2898" s="119" t="s">
        <v>3239</v>
      </c>
      <c r="M2898" s="119" t="s">
        <v>3239</v>
      </c>
      <c r="N2898" s="119" t="s">
        <v>3239</v>
      </c>
      <c r="O2898" s="121"/>
      <c r="P2898" s="121"/>
      <c r="Q2898" s="119"/>
      <c r="R2898" s="121"/>
    </row>
    <row r="2899" spans="1:18" ht="86.4">
      <c r="A2899" s="119" t="s">
        <v>158</v>
      </c>
      <c r="B2899" s="119" t="s">
        <v>1490</v>
      </c>
      <c r="C2899" s="119" t="s">
        <v>3625</v>
      </c>
      <c r="D2899" s="119" t="s">
        <v>3235</v>
      </c>
      <c r="E2899" s="119" t="s">
        <v>5810</v>
      </c>
      <c r="F2899" s="119" t="s">
        <v>5811</v>
      </c>
      <c r="G2899" s="119" t="s">
        <v>3238</v>
      </c>
      <c r="H2899" s="119" t="s">
        <v>3239</v>
      </c>
      <c r="I2899" s="119" t="s">
        <v>3239</v>
      </c>
      <c r="J2899" s="119" t="s">
        <v>3239</v>
      </c>
      <c r="K2899" s="120" t="s">
        <v>3239</v>
      </c>
      <c r="L2899" s="119" t="s">
        <v>3239</v>
      </c>
      <c r="M2899" s="119" t="s">
        <v>3239</v>
      </c>
      <c r="N2899" s="119" t="s">
        <v>3239</v>
      </c>
      <c r="O2899" s="121"/>
      <c r="P2899" s="121"/>
      <c r="Q2899" s="119"/>
      <c r="R2899" s="121"/>
    </row>
    <row r="2900" spans="1:18" ht="86.4">
      <c r="A2900" s="119" t="s">
        <v>158</v>
      </c>
      <c r="B2900" s="119" t="s">
        <v>1493</v>
      </c>
      <c r="C2900" s="119" t="s">
        <v>3234</v>
      </c>
      <c r="D2900" s="119" t="s">
        <v>3235</v>
      </c>
      <c r="E2900" s="119" t="s">
        <v>5810</v>
      </c>
      <c r="F2900" s="119" t="s">
        <v>5811</v>
      </c>
      <c r="G2900" s="119" t="s">
        <v>3238</v>
      </c>
      <c r="H2900" s="119" t="s">
        <v>3239</v>
      </c>
      <c r="I2900" s="119" t="s">
        <v>3239</v>
      </c>
      <c r="J2900" s="119" t="s">
        <v>3239</v>
      </c>
      <c r="K2900" s="120" t="s">
        <v>3239</v>
      </c>
      <c r="L2900" s="119" t="s">
        <v>3239</v>
      </c>
      <c r="M2900" s="119" t="s">
        <v>3239</v>
      </c>
      <c r="N2900" s="119" t="s">
        <v>3239</v>
      </c>
      <c r="O2900" s="121"/>
      <c r="P2900" s="121"/>
      <c r="Q2900" s="119"/>
      <c r="R2900" s="121"/>
    </row>
    <row r="2901" spans="1:18" ht="86.4">
      <c r="A2901" s="119" t="s">
        <v>158</v>
      </c>
      <c r="B2901" s="119" t="s">
        <v>1493</v>
      </c>
      <c r="C2901" s="119" t="s">
        <v>3625</v>
      </c>
      <c r="D2901" s="119" t="s">
        <v>3235</v>
      </c>
      <c r="E2901" s="119" t="s">
        <v>5810</v>
      </c>
      <c r="F2901" s="119" t="s">
        <v>5811</v>
      </c>
      <c r="G2901" s="119" t="s">
        <v>3238</v>
      </c>
      <c r="H2901" s="119" t="s">
        <v>3239</v>
      </c>
      <c r="I2901" s="119" t="s">
        <v>3239</v>
      </c>
      <c r="J2901" s="119" t="s">
        <v>3239</v>
      </c>
      <c r="K2901" s="120" t="s">
        <v>3239</v>
      </c>
      <c r="L2901" s="119" t="s">
        <v>3239</v>
      </c>
      <c r="M2901" s="119" t="s">
        <v>3239</v>
      </c>
      <c r="N2901" s="119" t="s">
        <v>3239</v>
      </c>
      <c r="O2901" s="121"/>
      <c r="P2901" s="121"/>
      <c r="Q2901" s="119"/>
      <c r="R2901" s="121"/>
    </row>
    <row r="2902" spans="1:18" ht="57.6">
      <c r="A2902" s="119" t="s">
        <v>158</v>
      </c>
      <c r="B2902" s="119" t="s">
        <v>1490</v>
      </c>
      <c r="C2902" s="119" t="s">
        <v>3234</v>
      </c>
      <c r="D2902" s="119" t="s">
        <v>3235</v>
      </c>
      <c r="E2902" s="119" t="s">
        <v>5812</v>
      </c>
      <c r="F2902" s="119" t="s">
        <v>5813</v>
      </c>
      <c r="G2902" s="119" t="s">
        <v>3238</v>
      </c>
      <c r="H2902" s="119" t="s">
        <v>3239</v>
      </c>
      <c r="I2902" s="119" t="s">
        <v>3239</v>
      </c>
      <c r="J2902" s="119" t="s">
        <v>3239</v>
      </c>
      <c r="K2902" s="120" t="s">
        <v>3239</v>
      </c>
      <c r="L2902" s="119" t="s">
        <v>3239</v>
      </c>
      <c r="M2902" s="119" t="s">
        <v>3239</v>
      </c>
      <c r="N2902" s="119" t="s">
        <v>3239</v>
      </c>
      <c r="O2902" s="121"/>
      <c r="P2902" s="121"/>
      <c r="Q2902" s="119"/>
      <c r="R2902" s="121"/>
    </row>
    <row r="2903" spans="1:18" ht="57.6">
      <c r="A2903" s="119" t="s">
        <v>158</v>
      </c>
      <c r="B2903" s="119" t="s">
        <v>1490</v>
      </c>
      <c r="C2903" s="119" t="s">
        <v>3625</v>
      </c>
      <c r="D2903" s="119" t="s">
        <v>3235</v>
      </c>
      <c r="E2903" s="119" t="s">
        <v>5812</v>
      </c>
      <c r="F2903" s="119" t="s">
        <v>5813</v>
      </c>
      <c r="G2903" s="119" t="s">
        <v>3238</v>
      </c>
      <c r="H2903" s="119" t="s">
        <v>3239</v>
      </c>
      <c r="I2903" s="119" t="s">
        <v>3239</v>
      </c>
      <c r="J2903" s="119" t="s">
        <v>3239</v>
      </c>
      <c r="K2903" s="120" t="s">
        <v>3239</v>
      </c>
      <c r="L2903" s="119" t="s">
        <v>3239</v>
      </c>
      <c r="M2903" s="119" t="s">
        <v>3239</v>
      </c>
      <c r="N2903" s="119" t="s">
        <v>3239</v>
      </c>
      <c r="O2903" s="121"/>
      <c r="P2903" s="121"/>
      <c r="Q2903" s="119"/>
      <c r="R2903" s="121"/>
    </row>
    <row r="2904" spans="1:18" ht="57.6">
      <c r="A2904" s="119" t="s">
        <v>158</v>
      </c>
      <c r="B2904" s="119" t="s">
        <v>1493</v>
      </c>
      <c r="C2904" s="119" t="s">
        <v>3234</v>
      </c>
      <c r="D2904" s="119" t="s">
        <v>3235</v>
      </c>
      <c r="E2904" s="119" t="s">
        <v>5812</v>
      </c>
      <c r="F2904" s="119" t="s">
        <v>5813</v>
      </c>
      <c r="G2904" s="119" t="s">
        <v>3238</v>
      </c>
      <c r="H2904" s="119" t="s">
        <v>3239</v>
      </c>
      <c r="I2904" s="119" t="s">
        <v>3239</v>
      </c>
      <c r="J2904" s="119" t="s">
        <v>3239</v>
      </c>
      <c r="K2904" s="120" t="s">
        <v>3239</v>
      </c>
      <c r="L2904" s="119" t="s">
        <v>3239</v>
      </c>
      <c r="M2904" s="119" t="s">
        <v>3239</v>
      </c>
      <c r="N2904" s="119" t="s">
        <v>3239</v>
      </c>
      <c r="O2904" s="121"/>
      <c r="P2904" s="121"/>
      <c r="Q2904" s="119"/>
      <c r="R2904" s="121"/>
    </row>
    <row r="2905" spans="1:18" ht="57.6">
      <c r="A2905" s="119" t="s">
        <v>158</v>
      </c>
      <c r="B2905" s="119" t="s">
        <v>1493</v>
      </c>
      <c r="C2905" s="119" t="s">
        <v>3625</v>
      </c>
      <c r="D2905" s="119" t="s">
        <v>3235</v>
      </c>
      <c r="E2905" s="119" t="s">
        <v>5812</v>
      </c>
      <c r="F2905" s="119" t="s">
        <v>5813</v>
      </c>
      <c r="G2905" s="119" t="s">
        <v>3238</v>
      </c>
      <c r="H2905" s="119" t="s">
        <v>3239</v>
      </c>
      <c r="I2905" s="119" t="s">
        <v>3239</v>
      </c>
      <c r="J2905" s="119" t="s">
        <v>3239</v>
      </c>
      <c r="K2905" s="120" t="s">
        <v>3239</v>
      </c>
      <c r="L2905" s="119" t="s">
        <v>3239</v>
      </c>
      <c r="M2905" s="119" t="s">
        <v>3239</v>
      </c>
      <c r="N2905" s="119" t="s">
        <v>3239</v>
      </c>
      <c r="O2905" s="121"/>
      <c r="P2905" s="121"/>
      <c r="Q2905" s="119"/>
      <c r="R2905" s="121"/>
    </row>
    <row r="2906" spans="1:18" ht="86.4">
      <c r="A2906" s="119" t="s">
        <v>158</v>
      </c>
      <c r="B2906" s="119" t="s">
        <v>1490</v>
      </c>
      <c r="C2906" s="119" t="s">
        <v>3234</v>
      </c>
      <c r="D2906" s="119" t="s">
        <v>3235</v>
      </c>
      <c r="E2906" s="119" t="s">
        <v>5814</v>
      </c>
      <c r="F2906" s="119" t="s">
        <v>5815</v>
      </c>
      <c r="G2906" s="119" t="s">
        <v>3238</v>
      </c>
      <c r="H2906" s="119" t="s">
        <v>3239</v>
      </c>
      <c r="I2906" s="119" t="s">
        <v>3239</v>
      </c>
      <c r="J2906" s="119" t="s">
        <v>3239</v>
      </c>
      <c r="K2906" s="120" t="s">
        <v>3239</v>
      </c>
      <c r="L2906" s="119" t="s">
        <v>3239</v>
      </c>
      <c r="M2906" s="119" t="s">
        <v>3239</v>
      </c>
      <c r="N2906" s="119" t="s">
        <v>3239</v>
      </c>
      <c r="O2906" s="121"/>
      <c r="P2906" s="121"/>
      <c r="Q2906" s="119"/>
      <c r="R2906" s="121"/>
    </row>
    <row r="2907" spans="1:18" ht="86.4">
      <c r="A2907" s="119" t="s">
        <v>158</v>
      </c>
      <c r="B2907" s="119" t="s">
        <v>1490</v>
      </c>
      <c r="C2907" s="119" t="s">
        <v>3625</v>
      </c>
      <c r="D2907" s="119" t="s">
        <v>3235</v>
      </c>
      <c r="E2907" s="119" t="s">
        <v>5814</v>
      </c>
      <c r="F2907" s="119" t="s">
        <v>5815</v>
      </c>
      <c r="G2907" s="119" t="s">
        <v>3238</v>
      </c>
      <c r="H2907" s="119" t="s">
        <v>3239</v>
      </c>
      <c r="I2907" s="119" t="s">
        <v>3239</v>
      </c>
      <c r="J2907" s="119" t="s">
        <v>3239</v>
      </c>
      <c r="K2907" s="120" t="s">
        <v>3239</v>
      </c>
      <c r="L2907" s="119" t="s">
        <v>3239</v>
      </c>
      <c r="M2907" s="119" t="s">
        <v>3239</v>
      </c>
      <c r="N2907" s="119" t="s">
        <v>3239</v>
      </c>
      <c r="O2907" s="121"/>
      <c r="P2907" s="121"/>
      <c r="Q2907" s="119"/>
      <c r="R2907" s="121"/>
    </row>
    <row r="2908" spans="1:18" ht="86.4">
      <c r="A2908" s="119" t="s">
        <v>158</v>
      </c>
      <c r="B2908" s="119" t="s">
        <v>1493</v>
      </c>
      <c r="C2908" s="119" t="s">
        <v>3234</v>
      </c>
      <c r="D2908" s="119" t="s">
        <v>3235</v>
      </c>
      <c r="E2908" s="119" t="s">
        <v>5814</v>
      </c>
      <c r="F2908" s="119" t="s">
        <v>5815</v>
      </c>
      <c r="G2908" s="119" t="s">
        <v>3238</v>
      </c>
      <c r="H2908" s="119" t="s">
        <v>3239</v>
      </c>
      <c r="I2908" s="119" t="s">
        <v>3239</v>
      </c>
      <c r="J2908" s="119" t="s">
        <v>3239</v>
      </c>
      <c r="K2908" s="120" t="s">
        <v>3239</v>
      </c>
      <c r="L2908" s="119" t="s">
        <v>3239</v>
      </c>
      <c r="M2908" s="119" t="s">
        <v>3239</v>
      </c>
      <c r="N2908" s="119" t="s">
        <v>3239</v>
      </c>
      <c r="O2908" s="121"/>
      <c r="P2908" s="121"/>
      <c r="Q2908" s="119"/>
      <c r="R2908" s="121"/>
    </row>
    <row r="2909" spans="1:18" ht="86.4">
      <c r="A2909" s="119" t="s">
        <v>158</v>
      </c>
      <c r="B2909" s="119" t="s">
        <v>1493</v>
      </c>
      <c r="C2909" s="119" t="s">
        <v>3625</v>
      </c>
      <c r="D2909" s="119" t="s">
        <v>3235</v>
      </c>
      <c r="E2909" s="119" t="s">
        <v>5814</v>
      </c>
      <c r="F2909" s="119" t="s">
        <v>5815</v>
      </c>
      <c r="G2909" s="119" t="s">
        <v>3238</v>
      </c>
      <c r="H2909" s="119" t="s">
        <v>3239</v>
      </c>
      <c r="I2909" s="119" t="s">
        <v>3239</v>
      </c>
      <c r="J2909" s="119" t="s">
        <v>3239</v>
      </c>
      <c r="K2909" s="120" t="s">
        <v>3239</v>
      </c>
      <c r="L2909" s="119" t="s">
        <v>3239</v>
      </c>
      <c r="M2909" s="119" t="s">
        <v>3239</v>
      </c>
      <c r="N2909" s="119" t="s">
        <v>3239</v>
      </c>
      <c r="O2909" s="121"/>
      <c r="P2909" s="121"/>
      <c r="Q2909" s="119"/>
      <c r="R2909" s="121"/>
    </row>
    <row r="2910" spans="1:18" ht="86.4">
      <c r="A2910" s="119" t="s">
        <v>158</v>
      </c>
      <c r="B2910" s="119" t="s">
        <v>1490</v>
      </c>
      <c r="C2910" s="119" t="s">
        <v>3234</v>
      </c>
      <c r="D2910" s="119" t="s">
        <v>3235</v>
      </c>
      <c r="E2910" s="119" t="s">
        <v>5816</v>
      </c>
      <c r="F2910" s="119" t="s">
        <v>5817</v>
      </c>
      <c r="G2910" s="119" t="s">
        <v>3238</v>
      </c>
      <c r="H2910" s="119" t="s">
        <v>3239</v>
      </c>
      <c r="I2910" s="119" t="s">
        <v>3239</v>
      </c>
      <c r="J2910" s="119" t="s">
        <v>3239</v>
      </c>
      <c r="K2910" s="120" t="s">
        <v>3239</v>
      </c>
      <c r="L2910" s="119" t="s">
        <v>3239</v>
      </c>
      <c r="M2910" s="119" t="s">
        <v>3239</v>
      </c>
      <c r="N2910" s="119" t="s">
        <v>3239</v>
      </c>
      <c r="O2910" s="121"/>
      <c r="P2910" s="121"/>
      <c r="Q2910" s="119"/>
      <c r="R2910" s="121"/>
    </row>
    <row r="2911" spans="1:18" ht="86.4">
      <c r="A2911" s="119" t="s">
        <v>158</v>
      </c>
      <c r="B2911" s="119" t="s">
        <v>1490</v>
      </c>
      <c r="C2911" s="119" t="s">
        <v>3625</v>
      </c>
      <c r="D2911" s="119" t="s">
        <v>3235</v>
      </c>
      <c r="E2911" s="119" t="s">
        <v>5816</v>
      </c>
      <c r="F2911" s="119" t="s">
        <v>5817</v>
      </c>
      <c r="G2911" s="119" t="s">
        <v>3238</v>
      </c>
      <c r="H2911" s="119" t="s">
        <v>3239</v>
      </c>
      <c r="I2911" s="119" t="s">
        <v>3239</v>
      </c>
      <c r="J2911" s="119" t="s">
        <v>3239</v>
      </c>
      <c r="K2911" s="120" t="s">
        <v>3239</v>
      </c>
      <c r="L2911" s="119" t="s">
        <v>3239</v>
      </c>
      <c r="M2911" s="119" t="s">
        <v>3239</v>
      </c>
      <c r="N2911" s="119" t="s">
        <v>3239</v>
      </c>
      <c r="O2911" s="121"/>
      <c r="P2911" s="121"/>
      <c r="Q2911" s="119"/>
      <c r="R2911" s="121"/>
    </row>
    <row r="2912" spans="1:18" ht="86.4">
      <c r="A2912" s="119" t="s">
        <v>158</v>
      </c>
      <c r="B2912" s="119" t="s">
        <v>1493</v>
      </c>
      <c r="C2912" s="119" t="s">
        <v>3234</v>
      </c>
      <c r="D2912" s="119" t="s">
        <v>3235</v>
      </c>
      <c r="E2912" s="119" t="s">
        <v>5816</v>
      </c>
      <c r="F2912" s="119" t="s">
        <v>5817</v>
      </c>
      <c r="G2912" s="119" t="s">
        <v>3238</v>
      </c>
      <c r="H2912" s="119" t="s">
        <v>3239</v>
      </c>
      <c r="I2912" s="119" t="s">
        <v>3239</v>
      </c>
      <c r="J2912" s="119" t="s">
        <v>3239</v>
      </c>
      <c r="K2912" s="120" t="s">
        <v>3239</v>
      </c>
      <c r="L2912" s="119" t="s">
        <v>3239</v>
      </c>
      <c r="M2912" s="119" t="s">
        <v>3239</v>
      </c>
      <c r="N2912" s="119" t="s">
        <v>3239</v>
      </c>
      <c r="O2912" s="121"/>
      <c r="P2912" s="121"/>
      <c r="Q2912" s="119"/>
      <c r="R2912" s="121"/>
    </row>
    <row r="2913" spans="1:18" ht="86.4">
      <c r="A2913" s="119" t="s">
        <v>158</v>
      </c>
      <c r="B2913" s="119" t="s">
        <v>1493</v>
      </c>
      <c r="C2913" s="119" t="s">
        <v>3625</v>
      </c>
      <c r="D2913" s="119" t="s">
        <v>3235</v>
      </c>
      <c r="E2913" s="119" t="s">
        <v>5816</v>
      </c>
      <c r="F2913" s="119" t="s">
        <v>5817</v>
      </c>
      <c r="G2913" s="119" t="s">
        <v>3238</v>
      </c>
      <c r="H2913" s="119" t="s">
        <v>3239</v>
      </c>
      <c r="I2913" s="119" t="s">
        <v>3239</v>
      </c>
      <c r="J2913" s="119" t="s">
        <v>3239</v>
      </c>
      <c r="K2913" s="120" t="s">
        <v>3239</v>
      </c>
      <c r="L2913" s="119" t="s">
        <v>3239</v>
      </c>
      <c r="M2913" s="119" t="s">
        <v>3239</v>
      </c>
      <c r="N2913" s="119" t="s">
        <v>3239</v>
      </c>
      <c r="O2913" s="121"/>
      <c r="P2913" s="121"/>
      <c r="Q2913" s="119"/>
      <c r="R2913" s="121"/>
    </row>
    <row r="2914" spans="1:18" ht="86.4">
      <c r="A2914" s="119" t="s">
        <v>158</v>
      </c>
      <c r="B2914" s="119" t="s">
        <v>1490</v>
      </c>
      <c r="C2914" s="119" t="s">
        <v>3234</v>
      </c>
      <c r="D2914" s="119" t="s">
        <v>3235</v>
      </c>
      <c r="E2914" s="119" t="s">
        <v>5818</v>
      </c>
      <c r="F2914" s="119" t="s">
        <v>5819</v>
      </c>
      <c r="G2914" s="119" t="s">
        <v>3238</v>
      </c>
      <c r="H2914" s="119" t="s">
        <v>3239</v>
      </c>
      <c r="I2914" s="119" t="s">
        <v>3239</v>
      </c>
      <c r="J2914" s="119" t="s">
        <v>3239</v>
      </c>
      <c r="K2914" s="120" t="s">
        <v>3239</v>
      </c>
      <c r="L2914" s="119" t="s">
        <v>3239</v>
      </c>
      <c r="M2914" s="119" t="s">
        <v>3239</v>
      </c>
      <c r="N2914" s="119" t="s">
        <v>3239</v>
      </c>
      <c r="O2914" s="121"/>
      <c r="P2914" s="121"/>
      <c r="Q2914" s="119"/>
      <c r="R2914" s="121"/>
    </row>
    <row r="2915" spans="1:18" ht="86.4">
      <c r="A2915" s="119" t="s">
        <v>158</v>
      </c>
      <c r="B2915" s="119" t="s">
        <v>1490</v>
      </c>
      <c r="C2915" s="119" t="s">
        <v>3625</v>
      </c>
      <c r="D2915" s="119" t="s">
        <v>3235</v>
      </c>
      <c r="E2915" s="119" t="s">
        <v>5818</v>
      </c>
      <c r="F2915" s="119" t="s">
        <v>5819</v>
      </c>
      <c r="G2915" s="119" t="s">
        <v>3238</v>
      </c>
      <c r="H2915" s="119" t="s">
        <v>3239</v>
      </c>
      <c r="I2915" s="119" t="s">
        <v>3239</v>
      </c>
      <c r="J2915" s="119" t="s">
        <v>3239</v>
      </c>
      <c r="K2915" s="120" t="s">
        <v>3239</v>
      </c>
      <c r="L2915" s="119" t="s">
        <v>3239</v>
      </c>
      <c r="M2915" s="119" t="s">
        <v>3239</v>
      </c>
      <c r="N2915" s="119" t="s">
        <v>3239</v>
      </c>
      <c r="O2915" s="121"/>
      <c r="P2915" s="121"/>
      <c r="Q2915" s="119"/>
      <c r="R2915" s="121"/>
    </row>
    <row r="2916" spans="1:18" ht="86.4">
      <c r="A2916" s="119" t="s">
        <v>158</v>
      </c>
      <c r="B2916" s="119" t="s">
        <v>1493</v>
      </c>
      <c r="C2916" s="119" t="s">
        <v>3234</v>
      </c>
      <c r="D2916" s="119" t="s">
        <v>3235</v>
      </c>
      <c r="E2916" s="119" t="s">
        <v>5818</v>
      </c>
      <c r="F2916" s="119" t="s">
        <v>5819</v>
      </c>
      <c r="G2916" s="119" t="s">
        <v>3238</v>
      </c>
      <c r="H2916" s="119" t="s">
        <v>3239</v>
      </c>
      <c r="I2916" s="119" t="s">
        <v>3239</v>
      </c>
      <c r="J2916" s="119" t="s">
        <v>3239</v>
      </c>
      <c r="K2916" s="120" t="s">
        <v>3239</v>
      </c>
      <c r="L2916" s="119" t="s">
        <v>3239</v>
      </c>
      <c r="M2916" s="119" t="s">
        <v>3239</v>
      </c>
      <c r="N2916" s="119" t="s">
        <v>3239</v>
      </c>
      <c r="O2916" s="121"/>
      <c r="P2916" s="121"/>
      <c r="Q2916" s="119"/>
      <c r="R2916" s="121"/>
    </row>
    <row r="2917" spans="1:18" ht="86.4">
      <c r="A2917" s="119" t="s">
        <v>158</v>
      </c>
      <c r="B2917" s="119" t="s">
        <v>1493</v>
      </c>
      <c r="C2917" s="119" t="s">
        <v>3625</v>
      </c>
      <c r="D2917" s="119" t="s">
        <v>3235</v>
      </c>
      <c r="E2917" s="119" t="s">
        <v>5818</v>
      </c>
      <c r="F2917" s="119" t="s">
        <v>5819</v>
      </c>
      <c r="G2917" s="119" t="s">
        <v>3238</v>
      </c>
      <c r="H2917" s="119" t="s">
        <v>3239</v>
      </c>
      <c r="I2917" s="119" t="s">
        <v>3239</v>
      </c>
      <c r="J2917" s="119" t="s">
        <v>3239</v>
      </c>
      <c r="K2917" s="120" t="s">
        <v>3239</v>
      </c>
      <c r="L2917" s="119" t="s">
        <v>3239</v>
      </c>
      <c r="M2917" s="119" t="s">
        <v>3239</v>
      </c>
      <c r="N2917" s="119" t="s">
        <v>3239</v>
      </c>
      <c r="O2917" s="121"/>
      <c r="P2917" s="121"/>
      <c r="Q2917" s="119"/>
      <c r="R2917" s="121"/>
    </row>
    <row r="2918" spans="1:18" ht="86.4">
      <c r="A2918" s="119" t="s">
        <v>158</v>
      </c>
      <c r="B2918" s="119" t="s">
        <v>1490</v>
      </c>
      <c r="C2918" s="119" t="s">
        <v>3234</v>
      </c>
      <c r="D2918" s="119" t="s">
        <v>3235</v>
      </c>
      <c r="E2918" s="119" t="s">
        <v>5820</v>
      </c>
      <c r="F2918" s="119" t="s">
        <v>5821</v>
      </c>
      <c r="G2918" s="119" t="s">
        <v>3238</v>
      </c>
      <c r="H2918" s="119" t="s">
        <v>3239</v>
      </c>
      <c r="I2918" s="119" t="s">
        <v>3239</v>
      </c>
      <c r="J2918" s="119" t="s">
        <v>3239</v>
      </c>
      <c r="K2918" s="120" t="s">
        <v>3239</v>
      </c>
      <c r="L2918" s="119" t="s">
        <v>3239</v>
      </c>
      <c r="M2918" s="119" t="s">
        <v>3239</v>
      </c>
      <c r="N2918" s="119" t="s">
        <v>3239</v>
      </c>
      <c r="O2918" s="121"/>
      <c r="P2918" s="121"/>
      <c r="Q2918" s="119"/>
      <c r="R2918" s="121"/>
    </row>
    <row r="2919" spans="1:18" ht="86.4">
      <c r="A2919" s="119" t="s">
        <v>158</v>
      </c>
      <c r="B2919" s="119" t="s">
        <v>1490</v>
      </c>
      <c r="C2919" s="119" t="s">
        <v>3625</v>
      </c>
      <c r="D2919" s="119" t="s">
        <v>3235</v>
      </c>
      <c r="E2919" s="119" t="s">
        <v>5820</v>
      </c>
      <c r="F2919" s="119" t="s">
        <v>5821</v>
      </c>
      <c r="G2919" s="119" t="s">
        <v>3238</v>
      </c>
      <c r="H2919" s="119" t="s">
        <v>3239</v>
      </c>
      <c r="I2919" s="119" t="s">
        <v>3239</v>
      </c>
      <c r="J2919" s="119" t="s">
        <v>3239</v>
      </c>
      <c r="K2919" s="120" t="s">
        <v>3239</v>
      </c>
      <c r="L2919" s="119" t="s">
        <v>3239</v>
      </c>
      <c r="M2919" s="119" t="s">
        <v>3239</v>
      </c>
      <c r="N2919" s="119" t="s">
        <v>3239</v>
      </c>
      <c r="O2919" s="121"/>
      <c r="P2919" s="121"/>
      <c r="Q2919" s="119"/>
      <c r="R2919" s="121"/>
    </row>
    <row r="2920" spans="1:18" ht="86.4">
      <c r="A2920" s="119" t="s">
        <v>158</v>
      </c>
      <c r="B2920" s="119" t="s">
        <v>1493</v>
      </c>
      <c r="C2920" s="119" t="s">
        <v>3234</v>
      </c>
      <c r="D2920" s="119" t="s">
        <v>3235</v>
      </c>
      <c r="E2920" s="119" t="s">
        <v>5820</v>
      </c>
      <c r="F2920" s="119" t="s">
        <v>5821</v>
      </c>
      <c r="G2920" s="119" t="s">
        <v>3238</v>
      </c>
      <c r="H2920" s="119" t="s">
        <v>3239</v>
      </c>
      <c r="I2920" s="119" t="s">
        <v>3239</v>
      </c>
      <c r="J2920" s="119" t="s">
        <v>3239</v>
      </c>
      <c r="K2920" s="120" t="s">
        <v>3239</v>
      </c>
      <c r="L2920" s="119" t="s">
        <v>3239</v>
      </c>
      <c r="M2920" s="119" t="s">
        <v>3239</v>
      </c>
      <c r="N2920" s="119" t="s">
        <v>3239</v>
      </c>
      <c r="O2920" s="121"/>
      <c r="P2920" s="121"/>
      <c r="Q2920" s="119"/>
      <c r="R2920" s="121"/>
    </row>
    <row r="2921" spans="1:18" ht="86.4">
      <c r="A2921" s="119" t="s">
        <v>158</v>
      </c>
      <c r="B2921" s="119" t="s">
        <v>1493</v>
      </c>
      <c r="C2921" s="119" t="s">
        <v>3625</v>
      </c>
      <c r="D2921" s="119" t="s">
        <v>3235</v>
      </c>
      <c r="E2921" s="119" t="s">
        <v>5820</v>
      </c>
      <c r="F2921" s="119" t="s">
        <v>5821</v>
      </c>
      <c r="G2921" s="119" t="s">
        <v>3238</v>
      </c>
      <c r="H2921" s="119" t="s">
        <v>3239</v>
      </c>
      <c r="I2921" s="119" t="s">
        <v>3239</v>
      </c>
      <c r="J2921" s="119" t="s">
        <v>3239</v>
      </c>
      <c r="K2921" s="120" t="s">
        <v>3239</v>
      </c>
      <c r="L2921" s="119" t="s">
        <v>3239</v>
      </c>
      <c r="M2921" s="119" t="s">
        <v>3239</v>
      </c>
      <c r="N2921" s="119" t="s">
        <v>3239</v>
      </c>
      <c r="O2921" s="121"/>
      <c r="P2921" s="121"/>
      <c r="Q2921" s="119"/>
      <c r="R2921" s="121"/>
    </row>
    <row r="2922" spans="1:18" ht="86.4">
      <c r="A2922" s="119" t="s">
        <v>158</v>
      </c>
      <c r="B2922" s="119" t="s">
        <v>1490</v>
      </c>
      <c r="C2922" s="119" t="s">
        <v>3234</v>
      </c>
      <c r="D2922" s="119" t="s">
        <v>3235</v>
      </c>
      <c r="E2922" s="119" t="s">
        <v>5822</v>
      </c>
      <c r="F2922" s="119" t="s">
        <v>5823</v>
      </c>
      <c r="G2922" s="119" t="s">
        <v>3238</v>
      </c>
      <c r="H2922" s="119" t="s">
        <v>3239</v>
      </c>
      <c r="I2922" s="119" t="s">
        <v>3239</v>
      </c>
      <c r="J2922" s="119" t="s">
        <v>3239</v>
      </c>
      <c r="K2922" s="120" t="s">
        <v>3239</v>
      </c>
      <c r="L2922" s="119" t="s">
        <v>3239</v>
      </c>
      <c r="M2922" s="119" t="s">
        <v>3239</v>
      </c>
      <c r="N2922" s="119" t="s">
        <v>3239</v>
      </c>
      <c r="O2922" s="121"/>
      <c r="P2922" s="121"/>
      <c r="Q2922" s="119"/>
      <c r="R2922" s="121"/>
    </row>
    <row r="2923" spans="1:18" ht="86.4">
      <c r="A2923" s="119" t="s">
        <v>158</v>
      </c>
      <c r="B2923" s="119" t="s">
        <v>1490</v>
      </c>
      <c r="C2923" s="119" t="s">
        <v>3625</v>
      </c>
      <c r="D2923" s="119" t="s">
        <v>3235</v>
      </c>
      <c r="E2923" s="119" t="s">
        <v>5822</v>
      </c>
      <c r="F2923" s="119" t="s">
        <v>5823</v>
      </c>
      <c r="G2923" s="119" t="s">
        <v>3238</v>
      </c>
      <c r="H2923" s="119" t="s">
        <v>3239</v>
      </c>
      <c r="I2923" s="119" t="s">
        <v>3239</v>
      </c>
      <c r="J2923" s="119" t="s">
        <v>3239</v>
      </c>
      <c r="K2923" s="120" t="s">
        <v>3239</v>
      </c>
      <c r="L2923" s="119" t="s">
        <v>3239</v>
      </c>
      <c r="M2923" s="119" t="s">
        <v>3239</v>
      </c>
      <c r="N2923" s="119" t="s">
        <v>3239</v>
      </c>
      <c r="O2923" s="121"/>
      <c r="P2923" s="121"/>
      <c r="Q2923" s="119"/>
      <c r="R2923" s="121"/>
    </row>
    <row r="2924" spans="1:18" ht="86.4">
      <c r="A2924" s="119" t="s">
        <v>158</v>
      </c>
      <c r="B2924" s="119" t="s">
        <v>1493</v>
      </c>
      <c r="C2924" s="119" t="s">
        <v>3234</v>
      </c>
      <c r="D2924" s="119" t="s">
        <v>3235</v>
      </c>
      <c r="E2924" s="119" t="s">
        <v>5822</v>
      </c>
      <c r="F2924" s="119" t="s">
        <v>5823</v>
      </c>
      <c r="G2924" s="119" t="s">
        <v>3238</v>
      </c>
      <c r="H2924" s="119" t="s">
        <v>3239</v>
      </c>
      <c r="I2924" s="119" t="s">
        <v>3239</v>
      </c>
      <c r="J2924" s="119" t="s">
        <v>3239</v>
      </c>
      <c r="K2924" s="120" t="s">
        <v>3239</v>
      </c>
      <c r="L2924" s="119" t="s">
        <v>3239</v>
      </c>
      <c r="M2924" s="119" t="s">
        <v>3239</v>
      </c>
      <c r="N2924" s="119" t="s">
        <v>3239</v>
      </c>
      <c r="O2924" s="121"/>
      <c r="P2924" s="121"/>
      <c r="Q2924" s="119"/>
      <c r="R2924" s="121"/>
    </row>
    <row r="2925" spans="1:18" ht="86.4">
      <c r="A2925" s="119" t="s">
        <v>158</v>
      </c>
      <c r="B2925" s="119" t="s">
        <v>1493</v>
      </c>
      <c r="C2925" s="119" t="s">
        <v>3625</v>
      </c>
      <c r="D2925" s="119" t="s">
        <v>3235</v>
      </c>
      <c r="E2925" s="119" t="s">
        <v>5822</v>
      </c>
      <c r="F2925" s="119" t="s">
        <v>5823</v>
      </c>
      <c r="G2925" s="119" t="s">
        <v>3238</v>
      </c>
      <c r="H2925" s="119" t="s">
        <v>3239</v>
      </c>
      <c r="I2925" s="119" t="s">
        <v>3239</v>
      </c>
      <c r="J2925" s="119" t="s">
        <v>3239</v>
      </c>
      <c r="K2925" s="120" t="s">
        <v>3239</v>
      </c>
      <c r="L2925" s="119" t="s">
        <v>3239</v>
      </c>
      <c r="M2925" s="119" t="s">
        <v>3239</v>
      </c>
      <c r="N2925" s="119" t="s">
        <v>3239</v>
      </c>
      <c r="O2925" s="121"/>
      <c r="P2925" s="121"/>
      <c r="Q2925" s="119"/>
      <c r="R2925" s="121"/>
    </row>
    <row r="2926" spans="1:18" ht="86.4">
      <c r="A2926" s="119" t="s">
        <v>158</v>
      </c>
      <c r="B2926" s="119" t="s">
        <v>1490</v>
      </c>
      <c r="C2926" s="119" t="s">
        <v>3234</v>
      </c>
      <c r="D2926" s="119" t="s">
        <v>3235</v>
      </c>
      <c r="E2926" s="119" t="s">
        <v>5824</v>
      </c>
      <c r="F2926" s="119" t="s">
        <v>5825</v>
      </c>
      <c r="G2926" s="119" t="s">
        <v>3238</v>
      </c>
      <c r="H2926" s="119" t="s">
        <v>3239</v>
      </c>
      <c r="I2926" s="119" t="s">
        <v>3239</v>
      </c>
      <c r="J2926" s="119" t="s">
        <v>3239</v>
      </c>
      <c r="K2926" s="120" t="s">
        <v>3239</v>
      </c>
      <c r="L2926" s="119" t="s">
        <v>3239</v>
      </c>
      <c r="M2926" s="119" t="s">
        <v>3239</v>
      </c>
      <c r="N2926" s="119" t="s">
        <v>3239</v>
      </c>
      <c r="O2926" s="121" t="s">
        <v>4797</v>
      </c>
      <c r="P2926" s="121" t="s">
        <v>4798</v>
      </c>
      <c r="Q2926" s="119"/>
      <c r="R2926" s="121"/>
    </row>
    <row r="2927" spans="1:18" ht="86.4">
      <c r="A2927" s="119" t="s">
        <v>158</v>
      </c>
      <c r="B2927" s="119" t="s">
        <v>1490</v>
      </c>
      <c r="C2927" s="119" t="s">
        <v>3625</v>
      </c>
      <c r="D2927" s="119" t="s">
        <v>3235</v>
      </c>
      <c r="E2927" s="119" t="s">
        <v>5824</v>
      </c>
      <c r="F2927" s="119" t="s">
        <v>5825</v>
      </c>
      <c r="G2927" s="119" t="s">
        <v>3238</v>
      </c>
      <c r="H2927" s="119" t="s">
        <v>3239</v>
      </c>
      <c r="I2927" s="119" t="s">
        <v>3239</v>
      </c>
      <c r="J2927" s="119" t="s">
        <v>3239</v>
      </c>
      <c r="K2927" s="120" t="s">
        <v>3239</v>
      </c>
      <c r="L2927" s="119" t="s">
        <v>3239</v>
      </c>
      <c r="M2927" s="119" t="s">
        <v>3239</v>
      </c>
      <c r="N2927" s="119" t="s">
        <v>3239</v>
      </c>
      <c r="O2927" s="121"/>
      <c r="P2927" s="121"/>
      <c r="Q2927" s="119"/>
      <c r="R2927" s="121"/>
    </row>
    <row r="2928" spans="1:18" ht="86.4">
      <c r="A2928" s="119" t="s">
        <v>158</v>
      </c>
      <c r="B2928" s="119" t="s">
        <v>1493</v>
      </c>
      <c r="C2928" s="119" t="s">
        <v>3234</v>
      </c>
      <c r="D2928" s="119" t="s">
        <v>3235</v>
      </c>
      <c r="E2928" s="119" t="s">
        <v>5824</v>
      </c>
      <c r="F2928" s="119" t="s">
        <v>5825</v>
      </c>
      <c r="G2928" s="119" t="s">
        <v>3238</v>
      </c>
      <c r="H2928" s="119" t="s">
        <v>3239</v>
      </c>
      <c r="I2928" s="119" t="s">
        <v>3239</v>
      </c>
      <c r="J2928" s="119" t="s">
        <v>3239</v>
      </c>
      <c r="K2928" s="120" t="s">
        <v>3239</v>
      </c>
      <c r="L2928" s="119" t="s">
        <v>3239</v>
      </c>
      <c r="M2928" s="119" t="s">
        <v>3239</v>
      </c>
      <c r="N2928" s="119" t="s">
        <v>3239</v>
      </c>
      <c r="O2928" s="121"/>
      <c r="P2928" s="121"/>
      <c r="Q2928" s="119"/>
      <c r="R2928" s="121"/>
    </row>
    <row r="2929" spans="1:18" ht="86.4">
      <c r="A2929" s="119" t="s">
        <v>158</v>
      </c>
      <c r="B2929" s="119" t="s">
        <v>1493</v>
      </c>
      <c r="C2929" s="119" t="s">
        <v>3625</v>
      </c>
      <c r="D2929" s="119" t="s">
        <v>3235</v>
      </c>
      <c r="E2929" s="119" t="s">
        <v>5824</v>
      </c>
      <c r="F2929" s="119" t="s">
        <v>5825</v>
      </c>
      <c r="G2929" s="119" t="s">
        <v>3238</v>
      </c>
      <c r="H2929" s="119" t="s">
        <v>3239</v>
      </c>
      <c r="I2929" s="119" t="s">
        <v>3239</v>
      </c>
      <c r="J2929" s="119" t="s">
        <v>3239</v>
      </c>
      <c r="K2929" s="120" t="s">
        <v>3239</v>
      </c>
      <c r="L2929" s="119" t="s">
        <v>3239</v>
      </c>
      <c r="M2929" s="119" t="s">
        <v>3239</v>
      </c>
      <c r="N2929" s="119" t="s">
        <v>3239</v>
      </c>
      <c r="O2929" s="121"/>
      <c r="P2929" s="121"/>
      <c r="Q2929" s="119"/>
      <c r="R2929" s="121"/>
    </row>
    <row r="2930" spans="1:18" ht="86.4">
      <c r="A2930" s="119" t="s">
        <v>158</v>
      </c>
      <c r="B2930" s="119" t="s">
        <v>1490</v>
      </c>
      <c r="C2930" s="119" t="s">
        <v>3234</v>
      </c>
      <c r="D2930" s="119" t="s">
        <v>3235</v>
      </c>
      <c r="E2930" s="119" t="s">
        <v>5826</v>
      </c>
      <c r="F2930" s="119" t="s">
        <v>5827</v>
      </c>
      <c r="G2930" s="119" t="s">
        <v>3238</v>
      </c>
      <c r="H2930" s="119" t="s">
        <v>3239</v>
      </c>
      <c r="I2930" s="119" t="s">
        <v>3239</v>
      </c>
      <c r="J2930" s="119" t="s">
        <v>3239</v>
      </c>
      <c r="K2930" s="120" t="s">
        <v>3239</v>
      </c>
      <c r="L2930" s="119" t="s">
        <v>3239</v>
      </c>
      <c r="M2930" s="119" t="s">
        <v>3239</v>
      </c>
      <c r="N2930" s="119" t="s">
        <v>3239</v>
      </c>
      <c r="O2930" s="121" t="s">
        <v>4797</v>
      </c>
      <c r="P2930" s="121" t="s">
        <v>4798</v>
      </c>
      <c r="Q2930" s="119"/>
      <c r="R2930" s="121"/>
    </row>
    <row r="2931" spans="1:18" ht="86.4">
      <c r="A2931" s="119" t="s">
        <v>158</v>
      </c>
      <c r="B2931" s="119" t="s">
        <v>1490</v>
      </c>
      <c r="C2931" s="119" t="s">
        <v>3625</v>
      </c>
      <c r="D2931" s="119" t="s">
        <v>3235</v>
      </c>
      <c r="E2931" s="119" t="s">
        <v>5826</v>
      </c>
      <c r="F2931" s="119" t="s">
        <v>5827</v>
      </c>
      <c r="G2931" s="119" t="s">
        <v>3238</v>
      </c>
      <c r="H2931" s="119" t="s">
        <v>3239</v>
      </c>
      <c r="I2931" s="119" t="s">
        <v>3239</v>
      </c>
      <c r="J2931" s="119" t="s">
        <v>3239</v>
      </c>
      <c r="K2931" s="120" t="s">
        <v>3239</v>
      </c>
      <c r="L2931" s="119" t="s">
        <v>3239</v>
      </c>
      <c r="M2931" s="119" t="s">
        <v>3239</v>
      </c>
      <c r="N2931" s="119" t="s">
        <v>3239</v>
      </c>
      <c r="O2931" s="121"/>
      <c r="P2931" s="121"/>
      <c r="Q2931" s="119"/>
      <c r="R2931" s="121"/>
    </row>
    <row r="2932" spans="1:18" ht="86.4">
      <c r="A2932" s="119" t="s">
        <v>158</v>
      </c>
      <c r="B2932" s="119" t="s">
        <v>1493</v>
      </c>
      <c r="C2932" s="119" t="s">
        <v>3234</v>
      </c>
      <c r="D2932" s="119" t="s">
        <v>3235</v>
      </c>
      <c r="E2932" s="119" t="s">
        <v>5826</v>
      </c>
      <c r="F2932" s="119" t="s">
        <v>5827</v>
      </c>
      <c r="G2932" s="119" t="s">
        <v>3238</v>
      </c>
      <c r="H2932" s="119" t="s">
        <v>3239</v>
      </c>
      <c r="I2932" s="119" t="s">
        <v>3239</v>
      </c>
      <c r="J2932" s="119" t="s">
        <v>3239</v>
      </c>
      <c r="K2932" s="120" t="s">
        <v>3239</v>
      </c>
      <c r="L2932" s="119" t="s">
        <v>3239</v>
      </c>
      <c r="M2932" s="119" t="s">
        <v>3239</v>
      </c>
      <c r="N2932" s="119" t="s">
        <v>3239</v>
      </c>
      <c r="O2932" s="121"/>
      <c r="P2932" s="121"/>
      <c r="Q2932" s="119"/>
      <c r="R2932" s="121"/>
    </row>
    <row r="2933" spans="1:18" ht="86.4">
      <c r="A2933" s="119" t="s">
        <v>158</v>
      </c>
      <c r="B2933" s="119" t="s">
        <v>1493</v>
      </c>
      <c r="C2933" s="119" t="s">
        <v>3625</v>
      </c>
      <c r="D2933" s="119" t="s">
        <v>3235</v>
      </c>
      <c r="E2933" s="119" t="s">
        <v>5826</v>
      </c>
      <c r="F2933" s="119" t="s">
        <v>5827</v>
      </c>
      <c r="G2933" s="119" t="s">
        <v>3238</v>
      </c>
      <c r="H2933" s="119" t="s">
        <v>3239</v>
      </c>
      <c r="I2933" s="119" t="s">
        <v>3239</v>
      </c>
      <c r="J2933" s="119" t="s">
        <v>3239</v>
      </c>
      <c r="K2933" s="120" t="s">
        <v>3239</v>
      </c>
      <c r="L2933" s="119" t="s">
        <v>3239</v>
      </c>
      <c r="M2933" s="119" t="s">
        <v>3239</v>
      </c>
      <c r="N2933" s="119" t="s">
        <v>3239</v>
      </c>
      <c r="O2933" s="121"/>
      <c r="P2933" s="121"/>
      <c r="Q2933" s="119"/>
      <c r="R2933" s="121"/>
    </row>
    <row r="2934" spans="1:18" ht="86.4">
      <c r="A2934" s="119" t="s">
        <v>158</v>
      </c>
      <c r="B2934" s="119" t="s">
        <v>1490</v>
      </c>
      <c r="C2934" s="119" t="s">
        <v>3234</v>
      </c>
      <c r="D2934" s="119" t="s">
        <v>3235</v>
      </c>
      <c r="E2934" s="119" t="s">
        <v>5828</v>
      </c>
      <c r="F2934" s="119" t="s">
        <v>5829</v>
      </c>
      <c r="G2934" s="119" t="s">
        <v>3238</v>
      </c>
      <c r="H2934" s="119" t="s">
        <v>3239</v>
      </c>
      <c r="I2934" s="119" t="s">
        <v>3239</v>
      </c>
      <c r="J2934" s="119" t="s">
        <v>3239</v>
      </c>
      <c r="K2934" s="120" t="s">
        <v>3239</v>
      </c>
      <c r="L2934" s="119" t="s">
        <v>3239</v>
      </c>
      <c r="M2934" s="119" t="s">
        <v>3239</v>
      </c>
      <c r="N2934" s="119" t="s">
        <v>3239</v>
      </c>
      <c r="O2934" s="121"/>
      <c r="P2934" s="121"/>
      <c r="Q2934" s="119"/>
      <c r="R2934" s="121"/>
    </row>
    <row r="2935" spans="1:18" ht="86.4">
      <c r="A2935" s="119" t="s">
        <v>158</v>
      </c>
      <c r="B2935" s="119" t="s">
        <v>1490</v>
      </c>
      <c r="C2935" s="119" t="s">
        <v>3625</v>
      </c>
      <c r="D2935" s="119" t="s">
        <v>3235</v>
      </c>
      <c r="E2935" s="119" t="s">
        <v>5828</v>
      </c>
      <c r="F2935" s="119" t="s">
        <v>5829</v>
      </c>
      <c r="G2935" s="119" t="s">
        <v>3238</v>
      </c>
      <c r="H2935" s="119" t="s">
        <v>3239</v>
      </c>
      <c r="I2935" s="119" t="s">
        <v>3239</v>
      </c>
      <c r="J2935" s="119" t="s">
        <v>3239</v>
      </c>
      <c r="K2935" s="120" t="s">
        <v>3239</v>
      </c>
      <c r="L2935" s="119" t="s">
        <v>3239</v>
      </c>
      <c r="M2935" s="119" t="s">
        <v>3239</v>
      </c>
      <c r="N2935" s="119" t="s">
        <v>3239</v>
      </c>
      <c r="O2935" s="121"/>
      <c r="P2935" s="121"/>
      <c r="Q2935" s="119"/>
      <c r="R2935" s="121"/>
    </row>
    <row r="2936" spans="1:18" ht="86.4">
      <c r="A2936" s="119" t="s">
        <v>158</v>
      </c>
      <c r="B2936" s="119" t="s">
        <v>1493</v>
      </c>
      <c r="C2936" s="119" t="s">
        <v>3234</v>
      </c>
      <c r="D2936" s="119" t="s">
        <v>3235</v>
      </c>
      <c r="E2936" s="119" t="s">
        <v>5828</v>
      </c>
      <c r="F2936" s="119" t="s">
        <v>5829</v>
      </c>
      <c r="G2936" s="119" t="s">
        <v>3238</v>
      </c>
      <c r="H2936" s="119" t="s">
        <v>3239</v>
      </c>
      <c r="I2936" s="119" t="s">
        <v>3239</v>
      </c>
      <c r="J2936" s="119" t="s">
        <v>3239</v>
      </c>
      <c r="K2936" s="120" t="s">
        <v>3239</v>
      </c>
      <c r="L2936" s="119" t="s">
        <v>3239</v>
      </c>
      <c r="M2936" s="119" t="s">
        <v>3239</v>
      </c>
      <c r="N2936" s="119" t="s">
        <v>3239</v>
      </c>
      <c r="O2936" s="121"/>
      <c r="P2936" s="121"/>
      <c r="Q2936" s="119"/>
      <c r="R2936" s="121"/>
    </row>
    <row r="2937" spans="1:18" ht="86.4">
      <c r="A2937" s="119" t="s">
        <v>158</v>
      </c>
      <c r="B2937" s="119" t="s">
        <v>1493</v>
      </c>
      <c r="C2937" s="119" t="s">
        <v>3625</v>
      </c>
      <c r="D2937" s="119" t="s">
        <v>3235</v>
      </c>
      <c r="E2937" s="119" t="s">
        <v>5828</v>
      </c>
      <c r="F2937" s="119" t="s">
        <v>5829</v>
      </c>
      <c r="G2937" s="119" t="s">
        <v>3238</v>
      </c>
      <c r="H2937" s="119" t="s">
        <v>3239</v>
      </c>
      <c r="I2937" s="119" t="s">
        <v>3239</v>
      </c>
      <c r="J2937" s="119" t="s">
        <v>3239</v>
      </c>
      <c r="K2937" s="120" t="s">
        <v>3239</v>
      </c>
      <c r="L2937" s="119" t="s">
        <v>3239</v>
      </c>
      <c r="M2937" s="119" t="s">
        <v>3239</v>
      </c>
      <c r="N2937" s="119" t="s">
        <v>3239</v>
      </c>
      <c r="O2937" s="121"/>
      <c r="P2937" s="121"/>
      <c r="Q2937" s="119"/>
      <c r="R2937" s="121"/>
    </row>
    <row r="2938" spans="1:18" ht="86.4">
      <c r="A2938" s="119" t="s">
        <v>158</v>
      </c>
      <c r="B2938" s="119" t="s">
        <v>1490</v>
      </c>
      <c r="C2938" s="119" t="s">
        <v>3234</v>
      </c>
      <c r="D2938" s="119" t="s">
        <v>3235</v>
      </c>
      <c r="E2938" s="119" t="s">
        <v>5830</v>
      </c>
      <c r="F2938" s="119" t="s">
        <v>5831</v>
      </c>
      <c r="G2938" s="119" t="s">
        <v>3238</v>
      </c>
      <c r="H2938" s="119" t="s">
        <v>3239</v>
      </c>
      <c r="I2938" s="119" t="s">
        <v>3239</v>
      </c>
      <c r="J2938" s="119" t="s">
        <v>3239</v>
      </c>
      <c r="K2938" s="120" t="s">
        <v>3239</v>
      </c>
      <c r="L2938" s="119" t="s">
        <v>3239</v>
      </c>
      <c r="M2938" s="119" t="s">
        <v>3239</v>
      </c>
      <c r="N2938" s="119" t="s">
        <v>3239</v>
      </c>
      <c r="O2938" s="121"/>
      <c r="P2938" s="121"/>
      <c r="Q2938" s="119"/>
      <c r="R2938" s="121"/>
    </row>
    <row r="2939" spans="1:18" ht="86.4">
      <c r="A2939" s="119" t="s">
        <v>158</v>
      </c>
      <c r="B2939" s="119" t="s">
        <v>1490</v>
      </c>
      <c r="C2939" s="119" t="s">
        <v>3625</v>
      </c>
      <c r="D2939" s="119" t="s">
        <v>3235</v>
      </c>
      <c r="E2939" s="119" t="s">
        <v>5830</v>
      </c>
      <c r="F2939" s="119" t="s">
        <v>5831</v>
      </c>
      <c r="G2939" s="119" t="s">
        <v>3238</v>
      </c>
      <c r="H2939" s="119" t="s">
        <v>3239</v>
      </c>
      <c r="I2939" s="119" t="s">
        <v>3239</v>
      </c>
      <c r="J2939" s="119" t="s">
        <v>3239</v>
      </c>
      <c r="K2939" s="120" t="s">
        <v>3239</v>
      </c>
      <c r="L2939" s="119" t="s">
        <v>3239</v>
      </c>
      <c r="M2939" s="119" t="s">
        <v>3239</v>
      </c>
      <c r="N2939" s="119" t="s">
        <v>3239</v>
      </c>
      <c r="O2939" s="121"/>
      <c r="P2939" s="121"/>
      <c r="Q2939" s="119"/>
      <c r="R2939" s="121"/>
    </row>
    <row r="2940" spans="1:18" ht="86.4">
      <c r="A2940" s="119" t="s">
        <v>158</v>
      </c>
      <c r="B2940" s="119" t="s">
        <v>1493</v>
      </c>
      <c r="C2940" s="119" t="s">
        <v>3234</v>
      </c>
      <c r="D2940" s="119" t="s">
        <v>3235</v>
      </c>
      <c r="E2940" s="119" t="s">
        <v>5830</v>
      </c>
      <c r="F2940" s="119" t="s">
        <v>5831</v>
      </c>
      <c r="G2940" s="119" t="s">
        <v>3238</v>
      </c>
      <c r="H2940" s="119" t="s">
        <v>3239</v>
      </c>
      <c r="I2940" s="119" t="s">
        <v>3239</v>
      </c>
      <c r="J2940" s="119" t="s">
        <v>3239</v>
      </c>
      <c r="K2940" s="120" t="s">
        <v>3239</v>
      </c>
      <c r="L2940" s="119" t="s">
        <v>3239</v>
      </c>
      <c r="M2940" s="119" t="s">
        <v>3239</v>
      </c>
      <c r="N2940" s="119" t="s">
        <v>3239</v>
      </c>
      <c r="O2940" s="121"/>
      <c r="P2940" s="121"/>
      <c r="Q2940" s="119"/>
      <c r="R2940" s="121"/>
    </row>
    <row r="2941" spans="1:18" ht="86.4">
      <c r="A2941" s="119" t="s">
        <v>158</v>
      </c>
      <c r="B2941" s="119" t="s">
        <v>1493</v>
      </c>
      <c r="C2941" s="119" t="s">
        <v>3625</v>
      </c>
      <c r="D2941" s="119" t="s">
        <v>3235</v>
      </c>
      <c r="E2941" s="119" t="s">
        <v>5830</v>
      </c>
      <c r="F2941" s="119" t="s">
        <v>5831</v>
      </c>
      <c r="G2941" s="119" t="s">
        <v>3238</v>
      </c>
      <c r="H2941" s="119" t="s">
        <v>3239</v>
      </c>
      <c r="I2941" s="119" t="s">
        <v>3239</v>
      </c>
      <c r="J2941" s="119" t="s">
        <v>3239</v>
      </c>
      <c r="K2941" s="120" t="s">
        <v>3239</v>
      </c>
      <c r="L2941" s="119" t="s">
        <v>3239</v>
      </c>
      <c r="M2941" s="119" t="s">
        <v>3239</v>
      </c>
      <c r="N2941" s="119" t="s">
        <v>3239</v>
      </c>
      <c r="O2941" s="121"/>
      <c r="P2941" s="121"/>
      <c r="Q2941" s="119"/>
      <c r="R2941" s="121"/>
    </row>
    <row r="2942" spans="1:18" ht="86.4">
      <c r="A2942" s="119" t="s">
        <v>158</v>
      </c>
      <c r="B2942" s="119" t="s">
        <v>1490</v>
      </c>
      <c r="C2942" s="119" t="s">
        <v>3234</v>
      </c>
      <c r="D2942" s="119" t="s">
        <v>3235</v>
      </c>
      <c r="E2942" s="119" t="s">
        <v>5832</v>
      </c>
      <c r="F2942" s="119" t="s">
        <v>5833</v>
      </c>
      <c r="G2942" s="119" t="s">
        <v>3238</v>
      </c>
      <c r="H2942" s="119" t="s">
        <v>3239</v>
      </c>
      <c r="I2942" s="119" t="s">
        <v>3239</v>
      </c>
      <c r="J2942" s="119" t="s">
        <v>3239</v>
      </c>
      <c r="K2942" s="120" t="s">
        <v>3239</v>
      </c>
      <c r="L2942" s="119" t="s">
        <v>3239</v>
      </c>
      <c r="M2942" s="119" t="s">
        <v>3239</v>
      </c>
      <c r="N2942" s="119" t="s">
        <v>3239</v>
      </c>
      <c r="O2942" s="121"/>
      <c r="P2942" s="121"/>
      <c r="Q2942" s="119"/>
      <c r="R2942" s="121"/>
    </row>
    <row r="2943" spans="1:18" ht="86.4">
      <c r="A2943" s="119" t="s">
        <v>158</v>
      </c>
      <c r="B2943" s="119" t="s">
        <v>1490</v>
      </c>
      <c r="C2943" s="119" t="s">
        <v>3625</v>
      </c>
      <c r="D2943" s="119" t="s">
        <v>3235</v>
      </c>
      <c r="E2943" s="119" t="s">
        <v>5832</v>
      </c>
      <c r="F2943" s="119" t="s">
        <v>5833</v>
      </c>
      <c r="G2943" s="119" t="s">
        <v>3238</v>
      </c>
      <c r="H2943" s="119" t="s">
        <v>3239</v>
      </c>
      <c r="I2943" s="119" t="s">
        <v>3239</v>
      </c>
      <c r="J2943" s="119" t="s">
        <v>3239</v>
      </c>
      <c r="K2943" s="120" t="s">
        <v>3239</v>
      </c>
      <c r="L2943" s="119" t="s">
        <v>3239</v>
      </c>
      <c r="M2943" s="119" t="s">
        <v>3239</v>
      </c>
      <c r="N2943" s="119" t="s">
        <v>3239</v>
      </c>
      <c r="O2943" s="121"/>
      <c r="P2943" s="121"/>
      <c r="Q2943" s="119"/>
      <c r="R2943" s="121"/>
    </row>
    <row r="2944" spans="1:18" ht="86.4">
      <c r="A2944" s="119" t="s">
        <v>158</v>
      </c>
      <c r="B2944" s="119" t="s">
        <v>1493</v>
      </c>
      <c r="C2944" s="119" t="s">
        <v>3234</v>
      </c>
      <c r="D2944" s="119" t="s">
        <v>3235</v>
      </c>
      <c r="E2944" s="119" t="s">
        <v>5832</v>
      </c>
      <c r="F2944" s="119" t="s">
        <v>5833</v>
      </c>
      <c r="G2944" s="119" t="s">
        <v>3238</v>
      </c>
      <c r="H2944" s="119" t="s">
        <v>3239</v>
      </c>
      <c r="I2944" s="119" t="s">
        <v>3239</v>
      </c>
      <c r="J2944" s="119" t="s">
        <v>3239</v>
      </c>
      <c r="K2944" s="120" t="s">
        <v>3239</v>
      </c>
      <c r="L2944" s="119" t="s">
        <v>3239</v>
      </c>
      <c r="M2944" s="119" t="s">
        <v>3239</v>
      </c>
      <c r="N2944" s="119" t="s">
        <v>3239</v>
      </c>
      <c r="O2944" s="121"/>
      <c r="P2944" s="121"/>
      <c r="Q2944" s="119"/>
      <c r="R2944" s="121"/>
    </row>
    <row r="2945" spans="1:18" ht="86.4">
      <c r="A2945" s="119" t="s">
        <v>158</v>
      </c>
      <c r="B2945" s="119" t="s">
        <v>1493</v>
      </c>
      <c r="C2945" s="119" t="s">
        <v>3625</v>
      </c>
      <c r="D2945" s="119" t="s">
        <v>3235</v>
      </c>
      <c r="E2945" s="119" t="s">
        <v>5832</v>
      </c>
      <c r="F2945" s="119" t="s">
        <v>5833</v>
      </c>
      <c r="G2945" s="119" t="s">
        <v>3238</v>
      </c>
      <c r="H2945" s="119" t="s">
        <v>3239</v>
      </c>
      <c r="I2945" s="119" t="s">
        <v>3239</v>
      </c>
      <c r="J2945" s="119" t="s">
        <v>3239</v>
      </c>
      <c r="K2945" s="120" t="s">
        <v>3239</v>
      </c>
      <c r="L2945" s="119" t="s">
        <v>3239</v>
      </c>
      <c r="M2945" s="119" t="s">
        <v>3239</v>
      </c>
      <c r="N2945" s="119" t="s">
        <v>3239</v>
      </c>
      <c r="O2945" s="121"/>
      <c r="P2945" s="121"/>
      <c r="Q2945" s="119"/>
      <c r="R2945" s="121"/>
    </row>
    <row r="2946" spans="1:18" ht="86.4">
      <c r="A2946" s="119" t="s">
        <v>158</v>
      </c>
      <c r="B2946" s="119" t="s">
        <v>1490</v>
      </c>
      <c r="C2946" s="119" t="s">
        <v>3234</v>
      </c>
      <c r="D2946" s="119" t="s">
        <v>3235</v>
      </c>
      <c r="E2946" s="119" t="s">
        <v>5834</v>
      </c>
      <c r="F2946" s="119" t="s">
        <v>5835</v>
      </c>
      <c r="G2946" s="119" t="s">
        <v>3238</v>
      </c>
      <c r="H2946" s="119" t="s">
        <v>3239</v>
      </c>
      <c r="I2946" s="119" t="s">
        <v>3239</v>
      </c>
      <c r="J2946" s="119" t="s">
        <v>3239</v>
      </c>
      <c r="K2946" s="120" t="s">
        <v>3239</v>
      </c>
      <c r="L2946" s="119" t="s">
        <v>3239</v>
      </c>
      <c r="M2946" s="119" t="s">
        <v>3239</v>
      </c>
      <c r="N2946" s="119" t="s">
        <v>3239</v>
      </c>
      <c r="O2946" s="121"/>
      <c r="P2946" s="121"/>
      <c r="Q2946" s="119"/>
      <c r="R2946" s="121"/>
    </row>
    <row r="2947" spans="1:18" ht="86.4">
      <c r="A2947" s="119" t="s">
        <v>158</v>
      </c>
      <c r="B2947" s="119" t="s">
        <v>1490</v>
      </c>
      <c r="C2947" s="119" t="s">
        <v>3625</v>
      </c>
      <c r="D2947" s="119" t="s">
        <v>3235</v>
      </c>
      <c r="E2947" s="119" t="s">
        <v>5834</v>
      </c>
      <c r="F2947" s="119" t="s">
        <v>5835</v>
      </c>
      <c r="G2947" s="119" t="s">
        <v>3238</v>
      </c>
      <c r="H2947" s="119" t="s">
        <v>3239</v>
      </c>
      <c r="I2947" s="119" t="s">
        <v>3239</v>
      </c>
      <c r="J2947" s="119" t="s">
        <v>3239</v>
      </c>
      <c r="K2947" s="120" t="s">
        <v>3239</v>
      </c>
      <c r="L2947" s="119" t="s">
        <v>3239</v>
      </c>
      <c r="M2947" s="119" t="s">
        <v>3239</v>
      </c>
      <c r="N2947" s="119" t="s">
        <v>3239</v>
      </c>
      <c r="O2947" s="121"/>
      <c r="P2947" s="121"/>
      <c r="Q2947" s="119"/>
      <c r="R2947" s="121"/>
    </row>
    <row r="2948" spans="1:18" ht="86.4">
      <c r="A2948" s="119" t="s">
        <v>158</v>
      </c>
      <c r="B2948" s="119" t="s">
        <v>1493</v>
      </c>
      <c r="C2948" s="119" t="s">
        <v>3234</v>
      </c>
      <c r="D2948" s="119" t="s">
        <v>3235</v>
      </c>
      <c r="E2948" s="119" t="s">
        <v>5834</v>
      </c>
      <c r="F2948" s="119" t="s">
        <v>5835</v>
      </c>
      <c r="G2948" s="119" t="s">
        <v>3238</v>
      </c>
      <c r="H2948" s="119" t="s">
        <v>3239</v>
      </c>
      <c r="I2948" s="119" t="s">
        <v>3239</v>
      </c>
      <c r="J2948" s="119" t="s">
        <v>3239</v>
      </c>
      <c r="K2948" s="120" t="s">
        <v>3239</v>
      </c>
      <c r="L2948" s="119" t="s">
        <v>3239</v>
      </c>
      <c r="M2948" s="119" t="s">
        <v>3239</v>
      </c>
      <c r="N2948" s="119" t="s">
        <v>3239</v>
      </c>
      <c r="O2948" s="121"/>
      <c r="P2948" s="121"/>
      <c r="Q2948" s="119"/>
      <c r="R2948" s="121"/>
    </row>
    <row r="2949" spans="1:18" ht="86.4">
      <c r="A2949" s="119" t="s">
        <v>158</v>
      </c>
      <c r="B2949" s="119" t="s">
        <v>1493</v>
      </c>
      <c r="C2949" s="119" t="s">
        <v>3625</v>
      </c>
      <c r="D2949" s="119" t="s">
        <v>3235</v>
      </c>
      <c r="E2949" s="119" t="s">
        <v>5834</v>
      </c>
      <c r="F2949" s="119" t="s">
        <v>5835</v>
      </c>
      <c r="G2949" s="119" t="s">
        <v>3238</v>
      </c>
      <c r="H2949" s="119" t="s">
        <v>3239</v>
      </c>
      <c r="I2949" s="119" t="s">
        <v>3239</v>
      </c>
      <c r="J2949" s="119" t="s">
        <v>3239</v>
      </c>
      <c r="K2949" s="120" t="s">
        <v>3239</v>
      </c>
      <c r="L2949" s="119" t="s">
        <v>3239</v>
      </c>
      <c r="M2949" s="119" t="s">
        <v>3239</v>
      </c>
      <c r="N2949" s="119" t="s">
        <v>3239</v>
      </c>
      <c r="O2949" s="121"/>
      <c r="P2949" s="121"/>
      <c r="Q2949" s="119"/>
      <c r="R2949" s="121"/>
    </row>
    <row r="2950" spans="1:18" ht="86.4">
      <c r="A2950" s="119" t="s">
        <v>158</v>
      </c>
      <c r="B2950" s="119" t="s">
        <v>1490</v>
      </c>
      <c r="C2950" s="119" t="s">
        <v>3234</v>
      </c>
      <c r="D2950" s="119" t="s">
        <v>3235</v>
      </c>
      <c r="E2950" s="119" t="s">
        <v>5836</v>
      </c>
      <c r="F2950" s="119" t="s">
        <v>5837</v>
      </c>
      <c r="G2950" s="119" t="s">
        <v>3238</v>
      </c>
      <c r="H2950" s="119" t="s">
        <v>3239</v>
      </c>
      <c r="I2950" s="119" t="s">
        <v>3239</v>
      </c>
      <c r="J2950" s="119" t="s">
        <v>3239</v>
      </c>
      <c r="K2950" s="120" t="s">
        <v>3239</v>
      </c>
      <c r="L2950" s="119" t="s">
        <v>3239</v>
      </c>
      <c r="M2950" s="119" t="s">
        <v>3239</v>
      </c>
      <c r="N2950" s="119" t="s">
        <v>3239</v>
      </c>
      <c r="O2950" s="121"/>
      <c r="P2950" s="121"/>
      <c r="Q2950" s="119"/>
      <c r="R2950" s="121"/>
    </row>
    <row r="2951" spans="1:18" ht="86.4">
      <c r="A2951" s="119" t="s">
        <v>158</v>
      </c>
      <c r="B2951" s="119" t="s">
        <v>1490</v>
      </c>
      <c r="C2951" s="119" t="s">
        <v>3625</v>
      </c>
      <c r="D2951" s="119" t="s">
        <v>3235</v>
      </c>
      <c r="E2951" s="119" t="s">
        <v>5836</v>
      </c>
      <c r="F2951" s="119" t="s">
        <v>5837</v>
      </c>
      <c r="G2951" s="119" t="s">
        <v>3238</v>
      </c>
      <c r="H2951" s="119" t="s">
        <v>3239</v>
      </c>
      <c r="I2951" s="119" t="s">
        <v>3239</v>
      </c>
      <c r="J2951" s="119" t="s">
        <v>3239</v>
      </c>
      <c r="K2951" s="120" t="s">
        <v>3239</v>
      </c>
      <c r="L2951" s="119" t="s">
        <v>3239</v>
      </c>
      <c r="M2951" s="119" t="s">
        <v>3239</v>
      </c>
      <c r="N2951" s="119" t="s">
        <v>3239</v>
      </c>
      <c r="O2951" s="121"/>
      <c r="P2951" s="121"/>
      <c r="Q2951" s="119"/>
      <c r="R2951" s="121"/>
    </row>
    <row r="2952" spans="1:18" ht="86.4">
      <c r="A2952" s="119" t="s">
        <v>158</v>
      </c>
      <c r="B2952" s="119" t="s">
        <v>1493</v>
      </c>
      <c r="C2952" s="119" t="s">
        <v>3234</v>
      </c>
      <c r="D2952" s="119" t="s">
        <v>3235</v>
      </c>
      <c r="E2952" s="119" t="s">
        <v>5836</v>
      </c>
      <c r="F2952" s="119" t="s">
        <v>5837</v>
      </c>
      <c r="G2952" s="119" t="s">
        <v>3238</v>
      </c>
      <c r="H2952" s="119" t="s">
        <v>3239</v>
      </c>
      <c r="I2952" s="119" t="s">
        <v>3239</v>
      </c>
      <c r="J2952" s="119" t="s">
        <v>3239</v>
      </c>
      <c r="K2952" s="120" t="s">
        <v>3239</v>
      </c>
      <c r="L2952" s="119" t="s">
        <v>3239</v>
      </c>
      <c r="M2952" s="119" t="s">
        <v>3239</v>
      </c>
      <c r="N2952" s="119" t="s">
        <v>3239</v>
      </c>
      <c r="O2952" s="121"/>
      <c r="P2952" s="121"/>
      <c r="Q2952" s="119"/>
      <c r="R2952" s="121"/>
    </row>
    <row r="2953" spans="1:18" ht="86.4">
      <c r="A2953" s="119" t="s">
        <v>158</v>
      </c>
      <c r="B2953" s="119" t="s">
        <v>1493</v>
      </c>
      <c r="C2953" s="119" t="s">
        <v>3625</v>
      </c>
      <c r="D2953" s="119" t="s">
        <v>3235</v>
      </c>
      <c r="E2953" s="119" t="s">
        <v>5836</v>
      </c>
      <c r="F2953" s="119" t="s">
        <v>5837</v>
      </c>
      <c r="G2953" s="119" t="s">
        <v>3238</v>
      </c>
      <c r="H2953" s="119" t="s">
        <v>3239</v>
      </c>
      <c r="I2953" s="119" t="s">
        <v>3239</v>
      </c>
      <c r="J2953" s="119" t="s">
        <v>3239</v>
      </c>
      <c r="K2953" s="120" t="s">
        <v>3239</v>
      </c>
      <c r="L2953" s="119" t="s">
        <v>3239</v>
      </c>
      <c r="M2953" s="119" t="s">
        <v>3239</v>
      </c>
      <c r="N2953" s="119" t="s">
        <v>3239</v>
      </c>
      <c r="O2953" s="121"/>
      <c r="P2953" s="121"/>
      <c r="Q2953" s="119"/>
      <c r="R2953" s="121"/>
    </row>
    <row r="2954" spans="1:18" ht="86.4">
      <c r="A2954" s="119" t="s">
        <v>158</v>
      </c>
      <c r="B2954" s="119" t="s">
        <v>1490</v>
      </c>
      <c r="C2954" s="119" t="s">
        <v>3234</v>
      </c>
      <c r="D2954" s="119" t="s">
        <v>3235</v>
      </c>
      <c r="E2954" s="119" t="s">
        <v>5838</v>
      </c>
      <c r="F2954" s="119" t="s">
        <v>5839</v>
      </c>
      <c r="G2954" s="119" t="s">
        <v>3238</v>
      </c>
      <c r="H2954" s="119" t="s">
        <v>3239</v>
      </c>
      <c r="I2954" s="119" t="s">
        <v>3239</v>
      </c>
      <c r="J2954" s="119" t="s">
        <v>3239</v>
      </c>
      <c r="K2954" s="120" t="s">
        <v>3239</v>
      </c>
      <c r="L2954" s="119" t="s">
        <v>3239</v>
      </c>
      <c r="M2954" s="119" t="s">
        <v>3239</v>
      </c>
      <c r="N2954" s="119" t="s">
        <v>3239</v>
      </c>
      <c r="O2954" s="121"/>
      <c r="P2954" s="121"/>
      <c r="Q2954" s="119"/>
      <c r="R2954" s="121"/>
    </row>
    <row r="2955" spans="1:18" ht="86.4">
      <c r="A2955" s="119" t="s">
        <v>158</v>
      </c>
      <c r="B2955" s="119" t="s">
        <v>1490</v>
      </c>
      <c r="C2955" s="119" t="s">
        <v>3625</v>
      </c>
      <c r="D2955" s="119" t="s">
        <v>3235</v>
      </c>
      <c r="E2955" s="119" t="s">
        <v>5838</v>
      </c>
      <c r="F2955" s="119" t="s">
        <v>5839</v>
      </c>
      <c r="G2955" s="119" t="s">
        <v>3238</v>
      </c>
      <c r="H2955" s="119" t="s">
        <v>3239</v>
      </c>
      <c r="I2955" s="119" t="s">
        <v>3239</v>
      </c>
      <c r="J2955" s="119" t="s">
        <v>3239</v>
      </c>
      <c r="K2955" s="120" t="s">
        <v>3239</v>
      </c>
      <c r="L2955" s="119" t="s">
        <v>3239</v>
      </c>
      <c r="M2955" s="119" t="s">
        <v>3239</v>
      </c>
      <c r="N2955" s="119" t="s">
        <v>3239</v>
      </c>
      <c r="O2955" s="121"/>
      <c r="P2955" s="121"/>
      <c r="Q2955" s="119"/>
      <c r="R2955" s="121"/>
    </row>
    <row r="2956" spans="1:18" ht="86.4">
      <c r="A2956" s="119" t="s">
        <v>158</v>
      </c>
      <c r="B2956" s="119" t="s">
        <v>1493</v>
      </c>
      <c r="C2956" s="119" t="s">
        <v>3234</v>
      </c>
      <c r="D2956" s="119" t="s">
        <v>3235</v>
      </c>
      <c r="E2956" s="119" t="s">
        <v>5838</v>
      </c>
      <c r="F2956" s="119" t="s">
        <v>5839</v>
      </c>
      <c r="G2956" s="119" t="s">
        <v>3238</v>
      </c>
      <c r="H2956" s="119" t="s">
        <v>3239</v>
      </c>
      <c r="I2956" s="119" t="s">
        <v>3239</v>
      </c>
      <c r="J2956" s="119" t="s">
        <v>3239</v>
      </c>
      <c r="K2956" s="120" t="s">
        <v>3239</v>
      </c>
      <c r="L2956" s="119" t="s">
        <v>3239</v>
      </c>
      <c r="M2956" s="119" t="s">
        <v>3239</v>
      </c>
      <c r="N2956" s="119" t="s">
        <v>3239</v>
      </c>
      <c r="O2956" s="121"/>
      <c r="P2956" s="121"/>
      <c r="Q2956" s="119"/>
      <c r="R2956" s="121"/>
    </row>
    <row r="2957" spans="1:18" ht="86.4">
      <c r="A2957" s="119" t="s">
        <v>158</v>
      </c>
      <c r="B2957" s="119" t="s">
        <v>1493</v>
      </c>
      <c r="C2957" s="119" t="s">
        <v>3625</v>
      </c>
      <c r="D2957" s="119" t="s">
        <v>3235</v>
      </c>
      <c r="E2957" s="119" t="s">
        <v>5838</v>
      </c>
      <c r="F2957" s="119" t="s">
        <v>5839</v>
      </c>
      <c r="G2957" s="119" t="s">
        <v>3238</v>
      </c>
      <c r="H2957" s="119" t="s">
        <v>3239</v>
      </c>
      <c r="I2957" s="119" t="s">
        <v>3239</v>
      </c>
      <c r="J2957" s="119" t="s">
        <v>3239</v>
      </c>
      <c r="K2957" s="120" t="s">
        <v>3239</v>
      </c>
      <c r="L2957" s="119" t="s">
        <v>3239</v>
      </c>
      <c r="M2957" s="119" t="s">
        <v>3239</v>
      </c>
      <c r="N2957" s="119" t="s">
        <v>3239</v>
      </c>
      <c r="O2957" s="121"/>
      <c r="P2957" s="121"/>
      <c r="Q2957" s="119"/>
      <c r="R2957" s="121"/>
    </row>
    <row r="2958" spans="1:18" ht="72">
      <c r="A2958" s="119" t="s">
        <v>158</v>
      </c>
      <c r="B2958" s="119" t="s">
        <v>1490</v>
      </c>
      <c r="C2958" s="119" t="s">
        <v>3234</v>
      </c>
      <c r="D2958" s="119" t="s">
        <v>3235</v>
      </c>
      <c r="E2958" s="119" t="s">
        <v>5840</v>
      </c>
      <c r="F2958" s="119" t="s">
        <v>5841</v>
      </c>
      <c r="G2958" s="119" t="s">
        <v>3502</v>
      </c>
      <c r="H2958" s="119" t="s">
        <v>3239</v>
      </c>
      <c r="I2958" s="119" t="s">
        <v>3239</v>
      </c>
      <c r="J2958" s="119" t="s">
        <v>3239</v>
      </c>
      <c r="K2958" s="120" t="s">
        <v>3239</v>
      </c>
      <c r="L2958" s="119" t="s">
        <v>3239</v>
      </c>
      <c r="M2958" s="119" t="s">
        <v>3239</v>
      </c>
      <c r="N2958" s="119" t="s">
        <v>3239</v>
      </c>
      <c r="O2958" s="121" t="s">
        <v>4689</v>
      </c>
      <c r="P2958" s="121" t="s">
        <v>5842</v>
      </c>
      <c r="Q2958" s="119"/>
      <c r="R2958" s="121"/>
    </row>
    <row r="2959" spans="1:18" ht="72">
      <c r="A2959" s="119" t="s">
        <v>158</v>
      </c>
      <c r="B2959" s="119" t="s">
        <v>1490</v>
      </c>
      <c r="C2959" s="119" t="s">
        <v>3625</v>
      </c>
      <c r="D2959" s="119" t="s">
        <v>3235</v>
      </c>
      <c r="E2959" s="119" t="s">
        <v>5840</v>
      </c>
      <c r="F2959" s="119" t="s">
        <v>5841</v>
      </c>
      <c r="G2959" s="119" t="s">
        <v>3502</v>
      </c>
      <c r="H2959" s="119" t="s">
        <v>3239</v>
      </c>
      <c r="I2959" s="119" t="s">
        <v>3239</v>
      </c>
      <c r="J2959" s="119" t="s">
        <v>3239</v>
      </c>
      <c r="K2959" s="120" t="s">
        <v>3239</v>
      </c>
      <c r="L2959" s="119" t="s">
        <v>3239</v>
      </c>
      <c r="M2959" s="119" t="s">
        <v>3239</v>
      </c>
      <c r="N2959" s="119" t="s">
        <v>3239</v>
      </c>
      <c r="O2959" s="121"/>
      <c r="P2959" s="121"/>
      <c r="Q2959" s="119"/>
      <c r="R2959" s="121"/>
    </row>
    <row r="2960" spans="1:18" ht="72">
      <c r="A2960" s="119" t="s">
        <v>158</v>
      </c>
      <c r="B2960" s="119" t="s">
        <v>1493</v>
      </c>
      <c r="C2960" s="119" t="s">
        <v>3234</v>
      </c>
      <c r="D2960" s="119" t="s">
        <v>3235</v>
      </c>
      <c r="E2960" s="119" t="s">
        <v>5840</v>
      </c>
      <c r="F2960" s="119" t="s">
        <v>5841</v>
      </c>
      <c r="G2960" s="119" t="s">
        <v>3502</v>
      </c>
      <c r="H2960" s="119" t="s">
        <v>3239</v>
      </c>
      <c r="I2960" s="119" t="s">
        <v>3239</v>
      </c>
      <c r="J2960" s="119" t="s">
        <v>3239</v>
      </c>
      <c r="K2960" s="120" t="s">
        <v>3239</v>
      </c>
      <c r="L2960" s="119" t="s">
        <v>3239</v>
      </c>
      <c r="M2960" s="119" t="s">
        <v>3239</v>
      </c>
      <c r="N2960" s="119" t="s">
        <v>3239</v>
      </c>
      <c r="O2960" s="121"/>
      <c r="P2960" s="121"/>
      <c r="Q2960" s="119"/>
      <c r="R2960" s="121"/>
    </row>
    <row r="2961" spans="1:18" ht="72">
      <c r="A2961" s="119" t="s">
        <v>158</v>
      </c>
      <c r="B2961" s="119" t="s">
        <v>1493</v>
      </c>
      <c r="C2961" s="119" t="s">
        <v>3625</v>
      </c>
      <c r="D2961" s="119" t="s">
        <v>3235</v>
      </c>
      <c r="E2961" s="119" t="s">
        <v>5840</v>
      </c>
      <c r="F2961" s="119" t="s">
        <v>5841</v>
      </c>
      <c r="G2961" s="119" t="s">
        <v>3502</v>
      </c>
      <c r="H2961" s="119" t="s">
        <v>3239</v>
      </c>
      <c r="I2961" s="119" t="s">
        <v>3239</v>
      </c>
      <c r="J2961" s="119" t="s">
        <v>3239</v>
      </c>
      <c r="K2961" s="120" t="s">
        <v>3239</v>
      </c>
      <c r="L2961" s="119" t="s">
        <v>3239</v>
      </c>
      <c r="M2961" s="119" t="s">
        <v>3239</v>
      </c>
      <c r="N2961" s="119" t="s">
        <v>3239</v>
      </c>
      <c r="O2961" s="121"/>
      <c r="P2961" s="121"/>
      <c r="Q2961" s="119"/>
      <c r="R2961" s="121"/>
    </row>
    <row r="2962" spans="1:18" ht="86.4">
      <c r="A2962" s="119" t="s">
        <v>158</v>
      </c>
      <c r="B2962" s="119" t="s">
        <v>1490</v>
      </c>
      <c r="C2962" s="119" t="s">
        <v>3234</v>
      </c>
      <c r="D2962" s="119" t="s">
        <v>3235</v>
      </c>
      <c r="E2962" s="119" t="s">
        <v>5843</v>
      </c>
      <c r="F2962" s="119" t="s">
        <v>5844</v>
      </c>
      <c r="G2962" s="119" t="s">
        <v>3238</v>
      </c>
      <c r="H2962" s="119" t="s">
        <v>3239</v>
      </c>
      <c r="I2962" s="119" t="s">
        <v>3239</v>
      </c>
      <c r="J2962" s="119" t="s">
        <v>3239</v>
      </c>
      <c r="K2962" s="120" t="s">
        <v>3239</v>
      </c>
      <c r="L2962" s="119" t="s">
        <v>3239</v>
      </c>
      <c r="M2962" s="119" t="s">
        <v>3239</v>
      </c>
      <c r="N2962" s="119" t="s">
        <v>3239</v>
      </c>
      <c r="O2962" s="121"/>
      <c r="P2962" s="121"/>
      <c r="Q2962" s="119"/>
      <c r="R2962" s="121"/>
    </row>
    <row r="2963" spans="1:18" ht="86.4">
      <c r="A2963" s="119" t="s">
        <v>158</v>
      </c>
      <c r="B2963" s="119" t="s">
        <v>1490</v>
      </c>
      <c r="C2963" s="119" t="s">
        <v>3625</v>
      </c>
      <c r="D2963" s="119" t="s">
        <v>3235</v>
      </c>
      <c r="E2963" s="119" t="s">
        <v>5843</v>
      </c>
      <c r="F2963" s="119" t="s">
        <v>5844</v>
      </c>
      <c r="G2963" s="119" t="s">
        <v>3238</v>
      </c>
      <c r="H2963" s="119" t="s">
        <v>3239</v>
      </c>
      <c r="I2963" s="119" t="s">
        <v>3239</v>
      </c>
      <c r="J2963" s="119" t="s">
        <v>3239</v>
      </c>
      <c r="K2963" s="120" t="s">
        <v>3239</v>
      </c>
      <c r="L2963" s="119" t="s">
        <v>3239</v>
      </c>
      <c r="M2963" s="119" t="s">
        <v>3239</v>
      </c>
      <c r="N2963" s="119" t="s">
        <v>3239</v>
      </c>
      <c r="O2963" s="121"/>
      <c r="P2963" s="121"/>
      <c r="Q2963" s="119"/>
      <c r="R2963" s="121"/>
    </row>
    <row r="2964" spans="1:18" ht="86.4">
      <c r="A2964" s="119" t="s">
        <v>158</v>
      </c>
      <c r="B2964" s="119" t="s">
        <v>1493</v>
      </c>
      <c r="C2964" s="119" t="s">
        <v>3234</v>
      </c>
      <c r="D2964" s="119" t="s">
        <v>3235</v>
      </c>
      <c r="E2964" s="119" t="s">
        <v>5843</v>
      </c>
      <c r="F2964" s="119" t="s">
        <v>5844</v>
      </c>
      <c r="G2964" s="119" t="s">
        <v>3238</v>
      </c>
      <c r="H2964" s="119" t="s">
        <v>3239</v>
      </c>
      <c r="I2964" s="119" t="s">
        <v>3239</v>
      </c>
      <c r="J2964" s="119" t="s">
        <v>3239</v>
      </c>
      <c r="K2964" s="120" t="s">
        <v>3239</v>
      </c>
      <c r="L2964" s="119" t="s">
        <v>3239</v>
      </c>
      <c r="M2964" s="119" t="s">
        <v>3239</v>
      </c>
      <c r="N2964" s="119" t="s">
        <v>3239</v>
      </c>
      <c r="O2964" s="121"/>
      <c r="P2964" s="121"/>
      <c r="Q2964" s="119"/>
      <c r="R2964" s="121"/>
    </row>
    <row r="2965" spans="1:18" ht="86.4">
      <c r="A2965" s="119" t="s">
        <v>158</v>
      </c>
      <c r="B2965" s="119" t="s">
        <v>1493</v>
      </c>
      <c r="C2965" s="119" t="s">
        <v>3625</v>
      </c>
      <c r="D2965" s="119" t="s">
        <v>3235</v>
      </c>
      <c r="E2965" s="119" t="s">
        <v>5843</v>
      </c>
      <c r="F2965" s="119" t="s">
        <v>5844</v>
      </c>
      <c r="G2965" s="119" t="s">
        <v>3238</v>
      </c>
      <c r="H2965" s="119" t="s">
        <v>3239</v>
      </c>
      <c r="I2965" s="119" t="s">
        <v>3239</v>
      </c>
      <c r="J2965" s="119" t="s">
        <v>3239</v>
      </c>
      <c r="K2965" s="120" t="s">
        <v>3239</v>
      </c>
      <c r="L2965" s="119" t="s">
        <v>3239</v>
      </c>
      <c r="M2965" s="119" t="s">
        <v>3239</v>
      </c>
      <c r="N2965" s="119" t="s">
        <v>3239</v>
      </c>
      <c r="O2965" s="121"/>
      <c r="P2965" s="121"/>
      <c r="Q2965" s="119"/>
      <c r="R2965" s="121"/>
    </row>
    <row r="2966" spans="1:18" ht="86.4">
      <c r="A2966" s="119" t="s">
        <v>158</v>
      </c>
      <c r="B2966" s="119" t="s">
        <v>1490</v>
      </c>
      <c r="C2966" s="119" t="s">
        <v>3234</v>
      </c>
      <c r="D2966" s="119" t="s">
        <v>3235</v>
      </c>
      <c r="E2966" s="119" t="s">
        <v>5845</v>
      </c>
      <c r="F2966" s="119" t="s">
        <v>5846</v>
      </c>
      <c r="G2966" s="119" t="s">
        <v>3238</v>
      </c>
      <c r="H2966" s="119" t="s">
        <v>3239</v>
      </c>
      <c r="I2966" s="119" t="s">
        <v>3239</v>
      </c>
      <c r="J2966" s="119" t="s">
        <v>3239</v>
      </c>
      <c r="K2966" s="120" t="s">
        <v>3239</v>
      </c>
      <c r="L2966" s="119" t="s">
        <v>3239</v>
      </c>
      <c r="M2966" s="119" t="s">
        <v>3239</v>
      </c>
      <c r="N2966" s="119" t="s">
        <v>3239</v>
      </c>
      <c r="O2966" s="121"/>
      <c r="P2966" s="121"/>
      <c r="Q2966" s="119"/>
      <c r="R2966" s="121"/>
    </row>
    <row r="2967" spans="1:18" ht="86.4">
      <c r="A2967" s="119" t="s">
        <v>158</v>
      </c>
      <c r="B2967" s="119" t="s">
        <v>1490</v>
      </c>
      <c r="C2967" s="119" t="s">
        <v>3625</v>
      </c>
      <c r="D2967" s="119" t="s">
        <v>3235</v>
      </c>
      <c r="E2967" s="119" t="s">
        <v>5845</v>
      </c>
      <c r="F2967" s="119" t="s">
        <v>5846</v>
      </c>
      <c r="G2967" s="119" t="s">
        <v>3238</v>
      </c>
      <c r="H2967" s="119" t="s">
        <v>3239</v>
      </c>
      <c r="I2967" s="119" t="s">
        <v>3239</v>
      </c>
      <c r="J2967" s="119" t="s">
        <v>3239</v>
      </c>
      <c r="K2967" s="120" t="s">
        <v>3239</v>
      </c>
      <c r="L2967" s="119" t="s">
        <v>3239</v>
      </c>
      <c r="M2967" s="119" t="s">
        <v>3239</v>
      </c>
      <c r="N2967" s="119" t="s">
        <v>3239</v>
      </c>
      <c r="O2967" s="121"/>
      <c r="P2967" s="121"/>
      <c r="Q2967" s="119"/>
      <c r="R2967" s="121"/>
    </row>
    <row r="2968" spans="1:18" ht="86.4">
      <c r="A2968" s="119" t="s">
        <v>158</v>
      </c>
      <c r="B2968" s="119" t="s">
        <v>1493</v>
      </c>
      <c r="C2968" s="119" t="s">
        <v>3234</v>
      </c>
      <c r="D2968" s="119" t="s">
        <v>3235</v>
      </c>
      <c r="E2968" s="119" t="s">
        <v>5845</v>
      </c>
      <c r="F2968" s="119" t="s">
        <v>5846</v>
      </c>
      <c r="G2968" s="119" t="s">
        <v>3238</v>
      </c>
      <c r="H2968" s="119" t="s">
        <v>3239</v>
      </c>
      <c r="I2968" s="119" t="s">
        <v>3239</v>
      </c>
      <c r="J2968" s="119" t="s">
        <v>3239</v>
      </c>
      <c r="K2968" s="120" t="s">
        <v>3239</v>
      </c>
      <c r="L2968" s="119" t="s">
        <v>3239</v>
      </c>
      <c r="M2968" s="119" t="s">
        <v>3239</v>
      </c>
      <c r="N2968" s="119" t="s">
        <v>3239</v>
      </c>
      <c r="O2968" s="121"/>
      <c r="P2968" s="121"/>
      <c r="Q2968" s="119"/>
      <c r="R2968" s="121"/>
    </row>
    <row r="2969" spans="1:18" ht="86.4">
      <c r="A2969" s="119" t="s">
        <v>158</v>
      </c>
      <c r="B2969" s="119" t="s">
        <v>1493</v>
      </c>
      <c r="C2969" s="119" t="s">
        <v>3625</v>
      </c>
      <c r="D2969" s="119" t="s">
        <v>3235</v>
      </c>
      <c r="E2969" s="119" t="s">
        <v>5845</v>
      </c>
      <c r="F2969" s="119" t="s">
        <v>5846</v>
      </c>
      <c r="G2969" s="119" t="s">
        <v>3238</v>
      </c>
      <c r="H2969" s="119" t="s">
        <v>3239</v>
      </c>
      <c r="I2969" s="119" t="s">
        <v>3239</v>
      </c>
      <c r="J2969" s="119" t="s">
        <v>3239</v>
      </c>
      <c r="K2969" s="120" t="s">
        <v>3239</v>
      </c>
      <c r="L2969" s="119" t="s">
        <v>3239</v>
      </c>
      <c r="M2969" s="119" t="s">
        <v>3239</v>
      </c>
      <c r="N2969" s="119" t="s">
        <v>3239</v>
      </c>
      <c r="O2969" s="121"/>
      <c r="P2969" s="121"/>
      <c r="Q2969" s="119"/>
      <c r="R2969" s="121"/>
    </row>
    <row r="2970" spans="1:18" ht="86.4">
      <c r="A2970" s="119" t="s">
        <v>158</v>
      </c>
      <c r="B2970" s="119" t="s">
        <v>1490</v>
      </c>
      <c r="C2970" s="119" t="s">
        <v>3234</v>
      </c>
      <c r="D2970" s="119" t="s">
        <v>3235</v>
      </c>
      <c r="E2970" s="119" t="s">
        <v>5847</v>
      </c>
      <c r="F2970" s="119" t="s">
        <v>5848</v>
      </c>
      <c r="G2970" s="119" t="s">
        <v>3238</v>
      </c>
      <c r="H2970" s="119" t="s">
        <v>3239</v>
      </c>
      <c r="I2970" s="119" t="s">
        <v>3239</v>
      </c>
      <c r="J2970" s="119" t="s">
        <v>3239</v>
      </c>
      <c r="K2970" s="120" t="s">
        <v>3239</v>
      </c>
      <c r="L2970" s="119" t="s">
        <v>3239</v>
      </c>
      <c r="M2970" s="119" t="s">
        <v>3239</v>
      </c>
      <c r="N2970" s="119" t="s">
        <v>3239</v>
      </c>
      <c r="O2970" s="121"/>
      <c r="P2970" s="121"/>
      <c r="Q2970" s="119"/>
      <c r="R2970" s="121"/>
    </row>
    <row r="2971" spans="1:18" ht="86.4">
      <c r="A2971" s="119" t="s">
        <v>158</v>
      </c>
      <c r="B2971" s="119" t="s">
        <v>1490</v>
      </c>
      <c r="C2971" s="119" t="s">
        <v>3625</v>
      </c>
      <c r="D2971" s="119" t="s">
        <v>3235</v>
      </c>
      <c r="E2971" s="119" t="s">
        <v>5847</v>
      </c>
      <c r="F2971" s="119" t="s">
        <v>5848</v>
      </c>
      <c r="G2971" s="119" t="s">
        <v>3238</v>
      </c>
      <c r="H2971" s="119" t="s">
        <v>3239</v>
      </c>
      <c r="I2971" s="119" t="s">
        <v>3239</v>
      </c>
      <c r="J2971" s="119" t="s">
        <v>3239</v>
      </c>
      <c r="K2971" s="120" t="s">
        <v>3239</v>
      </c>
      <c r="L2971" s="119" t="s">
        <v>3239</v>
      </c>
      <c r="M2971" s="119" t="s">
        <v>3239</v>
      </c>
      <c r="N2971" s="119" t="s">
        <v>3239</v>
      </c>
      <c r="O2971" s="121"/>
      <c r="P2971" s="121"/>
      <c r="Q2971" s="119"/>
      <c r="R2971" s="121"/>
    </row>
    <row r="2972" spans="1:18" ht="86.4">
      <c r="A2972" s="119" t="s">
        <v>158</v>
      </c>
      <c r="B2972" s="119" t="s">
        <v>1493</v>
      </c>
      <c r="C2972" s="119" t="s">
        <v>3234</v>
      </c>
      <c r="D2972" s="119" t="s">
        <v>3235</v>
      </c>
      <c r="E2972" s="119" t="s">
        <v>5847</v>
      </c>
      <c r="F2972" s="119" t="s">
        <v>5848</v>
      </c>
      <c r="G2972" s="119" t="s">
        <v>3238</v>
      </c>
      <c r="H2972" s="119" t="s">
        <v>3239</v>
      </c>
      <c r="I2972" s="119" t="s">
        <v>3239</v>
      </c>
      <c r="J2972" s="119" t="s">
        <v>3239</v>
      </c>
      <c r="K2972" s="120" t="s">
        <v>3239</v>
      </c>
      <c r="L2972" s="119" t="s">
        <v>3239</v>
      </c>
      <c r="M2972" s="119" t="s">
        <v>3239</v>
      </c>
      <c r="N2972" s="119" t="s">
        <v>3239</v>
      </c>
      <c r="O2972" s="121"/>
      <c r="P2972" s="121"/>
      <c r="Q2972" s="119"/>
      <c r="R2972" s="121"/>
    </row>
    <row r="2973" spans="1:18" ht="86.4">
      <c r="A2973" s="119" t="s">
        <v>158</v>
      </c>
      <c r="B2973" s="119" t="s">
        <v>1493</v>
      </c>
      <c r="C2973" s="119" t="s">
        <v>3625</v>
      </c>
      <c r="D2973" s="119" t="s">
        <v>3235</v>
      </c>
      <c r="E2973" s="119" t="s">
        <v>5847</v>
      </c>
      <c r="F2973" s="119" t="s">
        <v>5848</v>
      </c>
      <c r="G2973" s="119" t="s">
        <v>3238</v>
      </c>
      <c r="H2973" s="119" t="s">
        <v>3239</v>
      </c>
      <c r="I2973" s="119" t="s">
        <v>3239</v>
      </c>
      <c r="J2973" s="119" t="s">
        <v>3239</v>
      </c>
      <c r="K2973" s="120" t="s">
        <v>3239</v>
      </c>
      <c r="L2973" s="119" t="s">
        <v>3239</v>
      </c>
      <c r="M2973" s="119" t="s">
        <v>3239</v>
      </c>
      <c r="N2973" s="119" t="s">
        <v>3239</v>
      </c>
      <c r="O2973" s="121"/>
      <c r="P2973" s="121"/>
      <c r="Q2973" s="119"/>
      <c r="R2973" s="121"/>
    </row>
    <row r="2974" spans="1:18" ht="100.8">
      <c r="A2974" s="119" t="s">
        <v>158</v>
      </c>
      <c r="B2974" s="119" t="s">
        <v>1490</v>
      </c>
      <c r="C2974" s="119" t="s">
        <v>3234</v>
      </c>
      <c r="D2974" s="119" t="s">
        <v>3235</v>
      </c>
      <c r="E2974" s="119" t="s">
        <v>5849</v>
      </c>
      <c r="F2974" s="119" t="s">
        <v>5850</v>
      </c>
      <c r="G2974" s="119" t="s">
        <v>3238</v>
      </c>
      <c r="H2974" s="119" t="s">
        <v>3239</v>
      </c>
      <c r="I2974" s="119" t="s">
        <v>3239</v>
      </c>
      <c r="J2974" s="119" t="s">
        <v>3239</v>
      </c>
      <c r="K2974" s="120" t="s">
        <v>3239</v>
      </c>
      <c r="L2974" s="119" t="s">
        <v>3239</v>
      </c>
      <c r="M2974" s="119" t="s">
        <v>3239</v>
      </c>
      <c r="N2974" s="119" t="s">
        <v>3239</v>
      </c>
      <c r="O2974" s="121"/>
      <c r="P2974" s="121"/>
      <c r="Q2974" s="119"/>
      <c r="R2974" s="121"/>
    </row>
    <row r="2975" spans="1:18" ht="100.8">
      <c r="A2975" s="119" t="s">
        <v>158</v>
      </c>
      <c r="B2975" s="119" t="s">
        <v>1490</v>
      </c>
      <c r="C2975" s="119" t="s">
        <v>3625</v>
      </c>
      <c r="D2975" s="119" t="s">
        <v>3235</v>
      </c>
      <c r="E2975" s="119" t="s">
        <v>5849</v>
      </c>
      <c r="F2975" s="119" t="s">
        <v>5850</v>
      </c>
      <c r="G2975" s="119" t="s">
        <v>3238</v>
      </c>
      <c r="H2975" s="119" t="s">
        <v>3239</v>
      </c>
      <c r="I2975" s="119" t="s">
        <v>3239</v>
      </c>
      <c r="J2975" s="119" t="s">
        <v>3239</v>
      </c>
      <c r="K2975" s="120" t="s">
        <v>3239</v>
      </c>
      <c r="L2975" s="119" t="s">
        <v>3239</v>
      </c>
      <c r="M2975" s="119" t="s">
        <v>3239</v>
      </c>
      <c r="N2975" s="119" t="s">
        <v>3239</v>
      </c>
      <c r="O2975" s="121"/>
      <c r="P2975" s="121"/>
      <c r="Q2975" s="119"/>
      <c r="R2975" s="121"/>
    </row>
    <row r="2976" spans="1:18" ht="100.8">
      <c r="A2976" s="119" t="s">
        <v>158</v>
      </c>
      <c r="B2976" s="119" t="s">
        <v>1493</v>
      </c>
      <c r="C2976" s="119" t="s">
        <v>3234</v>
      </c>
      <c r="D2976" s="119" t="s">
        <v>3235</v>
      </c>
      <c r="E2976" s="119" t="s">
        <v>5849</v>
      </c>
      <c r="F2976" s="119" t="s">
        <v>5850</v>
      </c>
      <c r="G2976" s="119" t="s">
        <v>3238</v>
      </c>
      <c r="H2976" s="119" t="s">
        <v>3239</v>
      </c>
      <c r="I2976" s="119" t="s">
        <v>3239</v>
      </c>
      <c r="J2976" s="119" t="s">
        <v>3239</v>
      </c>
      <c r="K2976" s="120" t="s">
        <v>3239</v>
      </c>
      <c r="L2976" s="119" t="s">
        <v>3239</v>
      </c>
      <c r="M2976" s="119" t="s">
        <v>3239</v>
      </c>
      <c r="N2976" s="119" t="s">
        <v>3239</v>
      </c>
      <c r="O2976" s="121"/>
      <c r="P2976" s="121"/>
      <c r="Q2976" s="119"/>
      <c r="R2976" s="121"/>
    </row>
    <row r="2977" spans="1:18" ht="100.8">
      <c r="A2977" s="119" t="s">
        <v>158</v>
      </c>
      <c r="B2977" s="119" t="s">
        <v>1493</v>
      </c>
      <c r="C2977" s="119" t="s">
        <v>3625</v>
      </c>
      <c r="D2977" s="119" t="s">
        <v>3235</v>
      </c>
      <c r="E2977" s="119" t="s">
        <v>5849</v>
      </c>
      <c r="F2977" s="119" t="s">
        <v>5850</v>
      </c>
      <c r="G2977" s="119" t="s">
        <v>3238</v>
      </c>
      <c r="H2977" s="119" t="s">
        <v>3239</v>
      </c>
      <c r="I2977" s="119" t="s">
        <v>3239</v>
      </c>
      <c r="J2977" s="119" t="s">
        <v>3239</v>
      </c>
      <c r="K2977" s="120" t="s">
        <v>3239</v>
      </c>
      <c r="L2977" s="119" t="s">
        <v>3239</v>
      </c>
      <c r="M2977" s="119" t="s">
        <v>3239</v>
      </c>
      <c r="N2977" s="119" t="s">
        <v>3239</v>
      </c>
      <c r="O2977" s="121"/>
      <c r="P2977" s="121"/>
      <c r="Q2977" s="119"/>
      <c r="R2977" s="121"/>
    </row>
    <row r="2978" spans="1:18" ht="86.4">
      <c r="A2978" s="119" t="s">
        <v>158</v>
      </c>
      <c r="B2978" s="119" t="s">
        <v>1490</v>
      </c>
      <c r="C2978" s="119" t="s">
        <v>3234</v>
      </c>
      <c r="D2978" s="119" t="s">
        <v>3235</v>
      </c>
      <c r="E2978" s="119" t="s">
        <v>5851</v>
      </c>
      <c r="F2978" s="119" t="s">
        <v>5852</v>
      </c>
      <c r="G2978" s="119" t="s">
        <v>3238</v>
      </c>
      <c r="H2978" s="119" t="s">
        <v>3239</v>
      </c>
      <c r="I2978" s="119" t="s">
        <v>3239</v>
      </c>
      <c r="J2978" s="119" t="s">
        <v>3239</v>
      </c>
      <c r="K2978" s="120" t="s">
        <v>3239</v>
      </c>
      <c r="L2978" s="119" t="s">
        <v>3239</v>
      </c>
      <c r="M2978" s="119" t="s">
        <v>3239</v>
      </c>
      <c r="N2978" s="119" t="s">
        <v>3239</v>
      </c>
      <c r="O2978" s="121" t="s">
        <v>5853</v>
      </c>
      <c r="P2978" s="121" t="s">
        <v>5854</v>
      </c>
      <c r="Q2978" s="119"/>
      <c r="R2978" s="121"/>
    </row>
    <row r="2979" spans="1:18" ht="86.4">
      <c r="A2979" s="119" t="s">
        <v>158</v>
      </c>
      <c r="B2979" s="119" t="s">
        <v>1490</v>
      </c>
      <c r="C2979" s="119" t="s">
        <v>3625</v>
      </c>
      <c r="D2979" s="119" t="s">
        <v>3235</v>
      </c>
      <c r="E2979" s="119" t="s">
        <v>5851</v>
      </c>
      <c r="F2979" s="119" t="s">
        <v>5852</v>
      </c>
      <c r="G2979" s="119" t="s">
        <v>3238</v>
      </c>
      <c r="H2979" s="119" t="s">
        <v>3239</v>
      </c>
      <c r="I2979" s="119" t="s">
        <v>3239</v>
      </c>
      <c r="J2979" s="119" t="s">
        <v>3239</v>
      </c>
      <c r="K2979" s="120" t="s">
        <v>3239</v>
      </c>
      <c r="L2979" s="119" t="s">
        <v>3239</v>
      </c>
      <c r="M2979" s="119" t="s">
        <v>3239</v>
      </c>
      <c r="N2979" s="119" t="s">
        <v>3239</v>
      </c>
      <c r="O2979" s="121" t="s">
        <v>5853</v>
      </c>
      <c r="P2979" s="121" t="s">
        <v>5854</v>
      </c>
      <c r="Q2979" s="119"/>
      <c r="R2979" s="121"/>
    </row>
    <row r="2980" spans="1:18" ht="86.4">
      <c r="A2980" s="119" t="s">
        <v>158</v>
      </c>
      <c r="B2980" s="119" t="s">
        <v>1493</v>
      </c>
      <c r="C2980" s="119" t="s">
        <v>3234</v>
      </c>
      <c r="D2980" s="119" t="s">
        <v>3235</v>
      </c>
      <c r="E2980" s="119" t="s">
        <v>5851</v>
      </c>
      <c r="F2980" s="119" t="s">
        <v>5852</v>
      </c>
      <c r="G2980" s="119" t="s">
        <v>3238</v>
      </c>
      <c r="H2980" s="119" t="s">
        <v>3239</v>
      </c>
      <c r="I2980" s="119" t="s">
        <v>3239</v>
      </c>
      <c r="J2980" s="119" t="s">
        <v>3239</v>
      </c>
      <c r="K2980" s="120" t="s">
        <v>3239</v>
      </c>
      <c r="L2980" s="119" t="s">
        <v>3239</v>
      </c>
      <c r="M2980" s="119" t="s">
        <v>3239</v>
      </c>
      <c r="N2980" s="119" t="s">
        <v>3239</v>
      </c>
      <c r="O2980" s="121"/>
      <c r="P2980" s="121"/>
      <c r="Q2980" s="119"/>
      <c r="R2980" s="121"/>
    </row>
    <row r="2981" spans="1:18" ht="86.4">
      <c r="A2981" s="119" t="s">
        <v>158</v>
      </c>
      <c r="B2981" s="119" t="s">
        <v>1493</v>
      </c>
      <c r="C2981" s="119" t="s">
        <v>3625</v>
      </c>
      <c r="D2981" s="119" t="s">
        <v>3235</v>
      </c>
      <c r="E2981" s="119" t="s">
        <v>5851</v>
      </c>
      <c r="F2981" s="119" t="s">
        <v>5852</v>
      </c>
      <c r="G2981" s="119" t="s">
        <v>3238</v>
      </c>
      <c r="H2981" s="119" t="s">
        <v>3239</v>
      </c>
      <c r="I2981" s="119" t="s">
        <v>3239</v>
      </c>
      <c r="J2981" s="119" t="s">
        <v>3239</v>
      </c>
      <c r="K2981" s="120" t="s">
        <v>3239</v>
      </c>
      <c r="L2981" s="119" t="s">
        <v>3239</v>
      </c>
      <c r="M2981" s="119" t="s">
        <v>3239</v>
      </c>
      <c r="N2981" s="119" t="s">
        <v>3239</v>
      </c>
      <c r="O2981" s="121"/>
      <c r="P2981" s="121"/>
      <c r="Q2981" s="119"/>
      <c r="R2981" s="121"/>
    </row>
    <row r="2982" spans="1:18" ht="86.4">
      <c r="A2982" s="119" t="s">
        <v>158</v>
      </c>
      <c r="B2982" s="119" t="s">
        <v>1490</v>
      </c>
      <c r="C2982" s="119" t="s">
        <v>3234</v>
      </c>
      <c r="D2982" s="119" t="s">
        <v>3235</v>
      </c>
      <c r="E2982" s="119" t="s">
        <v>5855</v>
      </c>
      <c r="F2982" s="119" t="s">
        <v>5856</v>
      </c>
      <c r="G2982" s="119" t="s">
        <v>3238</v>
      </c>
      <c r="H2982" s="119" t="s">
        <v>3239</v>
      </c>
      <c r="I2982" s="119" t="s">
        <v>3239</v>
      </c>
      <c r="J2982" s="119" t="s">
        <v>3239</v>
      </c>
      <c r="K2982" s="120" t="s">
        <v>3239</v>
      </c>
      <c r="L2982" s="119" t="s">
        <v>3239</v>
      </c>
      <c r="M2982" s="119" t="s">
        <v>3239</v>
      </c>
      <c r="N2982" s="119" t="s">
        <v>3239</v>
      </c>
      <c r="O2982" s="121" t="s">
        <v>5853</v>
      </c>
      <c r="P2982" s="121" t="s">
        <v>5854</v>
      </c>
      <c r="Q2982" s="119"/>
      <c r="R2982" s="121"/>
    </row>
    <row r="2983" spans="1:18" ht="86.4">
      <c r="A2983" s="119" t="s">
        <v>158</v>
      </c>
      <c r="B2983" s="119" t="s">
        <v>1490</v>
      </c>
      <c r="C2983" s="119" t="s">
        <v>3625</v>
      </c>
      <c r="D2983" s="119" t="s">
        <v>3235</v>
      </c>
      <c r="E2983" s="119" t="s">
        <v>5855</v>
      </c>
      <c r="F2983" s="119" t="s">
        <v>5856</v>
      </c>
      <c r="G2983" s="119" t="s">
        <v>3238</v>
      </c>
      <c r="H2983" s="119" t="s">
        <v>3239</v>
      </c>
      <c r="I2983" s="119" t="s">
        <v>3239</v>
      </c>
      <c r="J2983" s="119" t="s">
        <v>3239</v>
      </c>
      <c r="K2983" s="120" t="s">
        <v>3239</v>
      </c>
      <c r="L2983" s="119" t="s">
        <v>3239</v>
      </c>
      <c r="M2983" s="119" t="s">
        <v>3239</v>
      </c>
      <c r="N2983" s="119" t="s">
        <v>3239</v>
      </c>
      <c r="O2983" s="121" t="s">
        <v>5853</v>
      </c>
      <c r="P2983" s="121" t="s">
        <v>5854</v>
      </c>
      <c r="Q2983" s="119"/>
      <c r="R2983" s="121"/>
    </row>
    <row r="2984" spans="1:18" ht="86.4">
      <c r="A2984" s="119" t="s">
        <v>158</v>
      </c>
      <c r="B2984" s="119" t="s">
        <v>1493</v>
      </c>
      <c r="C2984" s="119" t="s">
        <v>3234</v>
      </c>
      <c r="D2984" s="119" t="s">
        <v>3235</v>
      </c>
      <c r="E2984" s="119" t="s">
        <v>5855</v>
      </c>
      <c r="F2984" s="119" t="s">
        <v>5856</v>
      </c>
      <c r="G2984" s="119" t="s">
        <v>3238</v>
      </c>
      <c r="H2984" s="119" t="s">
        <v>3239</v>
      </c>
      <c r="I2984" s="119" t="s">
        <v>3239</v>
      </c>
      <c r="J2984" s="119" t="s">
        <v>3239</v>
      </c>
      <c r="K2984" s="120" t="s">
        <v>3239</v>
      </c>
      <c r="L2984" s="119" t="s">
        <v>3239</v>
      </c>
      <c r="M2984" s="119" t="s">
        <v>3239</v>
      </c>
      <c r="N2984" s="119" t="s">
        <v>3239</v>
      </c>
      <c r="O2984" s="121"/>
      <c r="P2984" s="121"/>
      <c r="Q2984" s="119"/>
      <c r="R2984" s="121"/>
    </row>
    <row r="2985" spans="1:18" ht="86.4">
      <c r="A2985" s="119" t="s">
        <v>158</v>
      </c>
      <c r="B2985" s="119" t="s">
        <v>1493</v>
      </c>
      <c r="C2985" s="119" t="s">
        <v>3625</v>
      </c>
      <c r="D2985" s="119" t="s">
        <v>3235</v>
      </c>
      <c r="E2985" s="119" t="s">
        <v>5855</v>
      </c>
      <c r="F2985" s="119" t="s">
        <v>5856</v>
      </c>
      <c r="G2985" s="119" t="s">
        <v>3238</v>
      </c>
      <c r="H2985" s="119" t="s">
        <v>3239</v>
      </c>
      <c r="I2985" s="119" t="s">
        <v>3239</v>
      </c>
      <c r="J2985" s="119" t="s">
        <v>3239</v>
      </c>
      <c r="K2985" s="120" t="s">
        <v>3239</v>
      </c>
      <c r="L2985" s="119" t="s">
        <v>3239</v>
      </c>
      <c r="M2985" s="119" t="s">
        <v>3239</v>
      </c>
      <c r="N2985" s="119" t="s">
        <v>3239</v>
      </c>
      <c r="O2985" s="121"/>
      <c r="P2985" s="121"/>
      <c r="Q2985" s="119"/>
      <c r="R2985" s="121"/>
    </row>
    <row r="2986" spans="1:18" ht="86.4">
      <c r="A2986" s="119" t="s">
        <v>158</v>
      </c>
      <c r="B2986" s="119" t="s">
        <v>1490</v>
      </c>
      <c r="C2986" s="119" t="s">
        <v>3234</v>
      </c>
      <c r="D2986" s="119" t="s">
        <v>3235</v>
      </c>
      <c r="E2986" s="119" t="s">
        <v>5857</v>
      </c>
      <c r="F2986" s="119" t="s">
        <v>5858</v>
      </c>
      <c r="G2986" s="119" t="s">
        <v>3238</v>
      </c>
      <c r="H2986" s="119" t="s">
        <v>3239</v>
      </c>
      <c r="I2986" s="119" t="s">
        <v>3239</v>
      </c>
      <c r="J2986" s="119" t="s">
        <v>3239</v>
      </c>
      <c r="K2986" s="120" t="s">
        <v>3239</v>
      </c>
      <c r="L2986" s="119" t="s">
        <v>3239</v>
      </c>
      <c r="M2986" s="119" t="s">
        <v>3239</v>
      </c>
      <c r="N2986" s="119" t="s">
        <v>3239</v>
      </c>
      <c r="O2986" s="121" t="s">
        <v>5853</v>
      </c>
      <c r="P2986" s="121" t="s">
        <v>5854</v>
      </c>
      <c r="Q2986" s="119"/>
      <c r="R2986" s="121"/>
    </row>
    <row r="2987" spans="1:18" ht="86.4">
      <c r="A2987" s="119" t="s">
        <v>158</v>
      </c>
      <c r="B2987" s="119" t="s">
        <v>1490</v>
      </c>
      <c r="C2987" s="119" t="s">
        <v>3625</v>
      </c>
      <c r="D2987" s="119" t="s">
        <v>3235</v>
      </c>
      <c r="E2987" s="119" t="s">
        <v>5857</v>
      </c>
      <c r="F2987" s="119" t="s">
        <v>5858</v>
      </c>
      <c r="G2987" s="119" t="s">
        <v>3238</v>
      </c>
      <c r="H2987" s="119" t="s">
        <v>3239</v>
      </c>
      <c r="I2987" s="119" t="s">
        <v>3239</v>
      </c>
      <c r="J2987" s="119" t="s">
        <v>3239</v>
      </c>
      <c r="K2987" s="120" t="s">
        <v>3239</v>
      </c>
      <c r="L2987" s="119" t="s">
        <v>3239</v>
      </c>
      <c r="M2987" s="119" t="s">
        <v>3239</v>
      </c>
      <c r="N2987" s="119" t="s">
        <v>3239</v>
      </c>
      <c r="O2987" s="121" t="s">
        <v>5853</v>
      </c>
      <c r="P2987" s="121" t="s">
        <v>5854</v>
      </c>
      <c r="Q2987" s="119"/>
      <c r="R2987" s="121"/>
    </row>
    <row r="2988" spans="1:18" ht="86.4">
      <c r="A2988" s="119" t="s">
        <v>158</v>
      </c>
      <c r="B2988" s="119" t="s">
        <v>1493</v>
      </c>
      <c r="C2988" s="119" t="s">
        <v>3234</v>
      </c>
      <c r="D2988" s="119" t="s">
        <v>3235</v>
      </c>
      <c r="E2988" s="119" t="s">
        <v>5857</v>
      </c>
      <c r="F2988" s="119" t="s">
        <v>5858</v>
      </c>
      <c r="G2988" s="119" t="s">
        <v>3238</v>
      </c>
      <c r="H2988" s="119" t="s">
        <v>3239</v>
      </c>
      <c r="I2988" s="119" t="s">
        <v>3239</v>
      </c>
      <c r="J2988" s="119" t="s">
        <v>3239</v>
      </c>
      <c r="K2988" s="120" t="s">
        <v>3239</v>
      </c>
      <c r="L2988" s="119" t="s">
        <v>3239</v>
      </c>
      <c r="M2988" s="119" t="s">
        <v>3239</v>
      </c>
      <c r="N2988" s="119" t="s">
        <v>3239</v>
      </c>
      <c r="O2988" s="121"/>
      <c r="P2988" s="121"/>
      <c r="Q2988" s="119"/>
      <c r="R2988" s="121"/>
    </row>
    <row r="2989" spans="1:18" ht="86.4">
      <c r="A2989" s="119" t="s">
        <v>158</v>
      </c>
      <c r="B2989" s="119" t="s">
        <v>1493</v>
      </c>
      <c r="C2989" s="119" t="s">
        <v>3625</v>
      </c>
      <c r="D2989" s="119" t="s">
        <v>3235</v>
      </c>
      <c r="E2989" s="119" t="s">
        <v>5857</v>
      </c>
      <c r="F2989" s="119" t="s">
        <v>5858</v>
      </c>
      <c r="G2989" s="119" t="s">
        <v>3238</v>
      </c>
      <c r="H2989" s="119" t="s">
        <v>3239</v>
      </c>
      <c r="I2989" s="119" t="s">
        <v>3239</v>
      </c>
      <c r="J2989" s="119" t="s">
        <v>3239</v>
      </c>
      <c r="K2989" s="120" t="s">
        <v>3239</v>
      </c>
      <c r="L2989" s="119" t="s">
        <v>3239</v>
      </c>
      <c r="M2989" s="119" t="s">
        <v>3239</v>
      </c>
      <c r="N2989" s="119" t="s">
        <v>3239</v>
      </c>
      <c r="O2989" s="121"/>
      <c r="P2989" s="121"/>
      <c r="Q2989" s="119"/>
      <c r="R2989" s="121"/>
    </row>
    <row r="2990" spans="1:18" ht="86.4">
      <c r="A2990" s="119" t="s">
        <v>158</v>
      </c>
      <c r="B2990" s="119" t="s">
        <v>1490</v>
      </c>
      <c r="C2990" s="119" t="s">
        <v>3234</v>
      </c>
      <c r="D2990" s="119" t="s">
        <v>3235</v>
      </c>
      <c r="E2990" s="119" t="s">
        <v>5859</v>
      </c>
      <c r="F2990" s="119" t="s">
        <v>5860</v>
      </c>
      <c r="G2990" s="119" t="s">
        <v>3238</v>
      </c>
      <c r="H2990" s="119" t="s">
        <v>3239</v>
      </c>
      <c r="I2990" s="119" t="s">
        <v>3239</v>
      </c>
      <c r="J2990" s="119" t="s">
        <v>3239</v>
      </c>
      <c r="K2990" s="120" t="s">
        <v>3239</v>
      </c>
      <c r="L2990" s="119" t="s">
        <v>3239</v>
      </c>
      <c r="M2990" s="119" t="s">
        <v>3239</v>
      </c>
      <c r="N2990" s="119" t="s">
        <v>3239</v>
      </c>
      <c r="O2990" s="121"/>
      <c r="P2990" s="121"/>
      <c r="Q2990" s="119"/>
      <c r="R2990" s="121"/>
    </row>
    <row r="2991" spans="1:18" ht="86.4">
      <c r="A2991" s="119" t="s">
        <v>158</v>
      </c>
      <c r="B2991" s="119" t="s">
        <v>1490</v>
      </c>
      <c r="C2991" s="119" t="s">
        <v>3625</v>
      </c>
      <c r="D2991" s="119" t="s">
        <v>3235</v>
      </c>
      <c r="E2991" s="119" t="s">
        <v>5859</v>
      </c>
      <c r="F2991" s="119" t="s">
        <v>5860</v>
      </c>
      <c r="G2991" s="119" t="s">
        <v>3238</v>
      </c>
      <c r="H2991" s="119" t="s">
        <v>3239</v>
      </c>
      <c r="I2991" s="119" t="s">
        <v>3239</v>
      </c>
      <c r="J2991" s="119" t="s">
        <v>3239</v>
      </c>
      <c r="K2991" s="120" t="s">
        <v>3239</v>
      </c>
      <c r="L2991" s="119" t="s">
        <v>3239</v>
      </c>
      <c r="M2991" s="119" t="s">
        <v>3239</v>
      </c>
      <c r="N2991" s="119" t="s">
        <v>3239</v>
      </c>
      <c r="O2991" s="121"/>
      <c r="P2991" s="121"/>
      <c r="Q2991" s="119"/>
      <c r="R2991" s="121"/>
    </row>
    <row r="2992" spans="1:18" ht="86.4">
      <c r="A2992" s="119" t="s">
        <v>158</v>
      </c>
      <c r="B2992" s="119" t="s">
        <v>1493</v>
      </c>
      <c r="C2992" s="119" t="s">
        <v>3234</v>
      </c>
      <c r="D2992" s="119" t="s">
        <v>3235</v>
      </c>
      <c r="E2992" s="119" t="s">
        <v>5859</v>
      </c>
      <c r="F2992" s="119" t="s">
        <v>5860</v>
      </c>
      <c r="G2992" s="119" t="s">
        <v>3238</v>
      </c>
      <c r="H2992" s="119" t="s">
        <v>3239</v>
      </c>
      <c r="I2992" s="119" t="s">
        <v>3239</v>
      </c>
      <c r="J2992" s="119" t="s">
        <v>3239</v>
      </c>
      <c r="K2992" s="120" t="s">
        <v>3239</v>
      </c>
      <c r="L2992" s="119" t="s">
        <v>3239</v>
      </c>
      <c r="M2992" s="119" t="s">
        <v>3239</v>
      </c>
      <c r="N2992" s="119" t="s">
        <v>3239</v>
      </c>
      <c r="O2992" s="121"/>
      <c r="P2992" s="121"/>
      <c r="Q2992" s="119"/>
      <c r="R2992" s="121"/>
    </row>
    <row r="2993" spans="1:18" ht="86.4">
      <c r="A2993" s="119" t="s">
        <v>158</v>
      </c>
      <c r="B2993" s="119" t="s">
        <v>1493</v>
      </c>
      <c r="C2993" s="119" t="s">
        <v>3625</v>
      </c>
      <c r="D2993" s="119" t="s">
        <v>3235</v>
      </c>
      <c r="E2993" s="119" t="s">
        <v>5859</v>
      </c>
      <c r="F2993" s="119" t="s">
        <v>5860</v>
      </c>
      <c r="G2993" s="119" t="s">
        <v>3238</v>
      </c>
      <c r="H2993" s="119" t="s">
        <v>3239</v>
      </c>
      <c r="I2993" s="119" t="s">
        <v>3239</v>
      </c>
      <c r="J2993" s="119" t="s">
        <v>3239</v>
      </c>
      <c r="K2993" s="120" t="s">
        <v>3239</v>
      </c>
      <c r="L2993" s="119" t="s">
        <v>3239</v>
      </c>
      <c r="M2993" s="119" t="s">
        <v>3239</v>
      </c>
      <c r="N2993" s="119" t="s">
        <v>3239</v>
      </c>
      <c r="O2993" s="121"/>
      <c r="P2993" s="121"/>
      <c r="Q2993" s="119"/>
      <c r="R2993" s="121"/>
    </row>
    <row r="2994" spans="1:18" ht="86.4">
      <c r="A2994" s="119" t="s">
        <v>158</v>
      </c>
      <c r="B2994" s="119" t="s">
        <v>1490</v>
      </c>
      <c r="C2994" s="119" t="s">
        <v>3234</v>
      </c>
      <c r="D2994" s="119" t="s">
        <v>3235</v>
      </c>
      <c r="E2994" s="119" t="s">
        <v>5861</v>
      </c>
      <c r="F2994" s="119" t="s">
        <v>5862</v>
      </c>
      <c r="G2994" s="119" t="s">
        <v>3238</v>
      </c>
      <c r="H2994" s="119" t="s">
        <v>3239</v>
      </c>
      <c r="I2994" s="119" t="s">
        <v>3239</v>
      </c>
      <c r="J2994" s="119" t="s">
        <v>3239</v>
      </c>
      <c r="K2994" s="120" t="s">
        <v>3239</v>
      </c>
      <c r="L2994" s="119" t="s">
        <v>3239</v>
      </c>
      <c r="M2994" s="119" t="s">
        <v>3239</v>
      </c>
      <c r="N2994" s="119" t="s">
        <v>3239</v>
      </c>
      <c r="O2994" s="121"/>
      <c r="P2994" s="121"/>
      <c r="Q2994" s="119"/>
      <c r="R2994" s="121"/>
    </row>
    <row r="2995" spans="1:18" ht="86.4">
      <c r="A2995" s="119" t="s">
        <v>158</v>
      </c>
      <c r="B2995" s="119" t="s">
        <v>1490</v>
      </c>
      <c r="C2995" s="119" t="s">
        <v>3625</v>
      </c>
      <c r="D2995" s="119" t="s">
        <v>3235</v>
      </c>
      <c r="E2995" s="119" t="s">
        <v>5861</v>
      </c>
      <c r="F2995" s="119" t="s">
        <v>5862</v>
      </c>
      <c r="G2995" s="119" t="s">
        <v>3238</v>
      </c>
      <c r="H2995" s="119" t="s">
        <v>3239</v>
      </c>
      <c r="I2995" s="119" t="s">
        <v>3239</v>
      </c>
      <c r="J2995" s="119" t="s">
        <v>3239</v>
      </c>
      <c r="K2995" s="120" t="s">
        <v>3239</v>
      </c>
      <c r="L2995" s="119" t="s">
        <v>3239</v>
      </c>
      <c r="M2995" s="119" t="s">
        <v>3239</v>
      </c>
      <c r="N2995" s="119" t="s">
        <v>3239</v>
      </c>
      <c r="O2995" s="121"/>
      <c r="P2995" s="121"/>
      <c r="Q2995" s="119"/>
      <c r="R2995" s="121"/>
    </row>
    <row r="2996" spans="1:18" ht="86.4">
      <c r="A2996" s="119" t="s">
        <v>158</v>
      </c>
      <c r="B2996" s="119" t="s">
        <v>1493</v>
      </c>
      <c r="C2996" s="119" t="s">
        <v>3234</v>
      </c>
      <c r="D2996" s="119" t="s">
        <v>3235</v>
      </c>
      <c r="E2996" s="119" t="s">
        <v>5861</v>
      </c>
      <c r="F2996" s="119" t="s">
        <v>5862</v>
      </c>
      <c r="G2996" s="119" t="s">
        <v>3238</v>
      </c>
      <c r="H2996" s="119" t="s">
        <v>3239</v>
      </c>
      <c r="I2996" s="119" t="s">
        <v>3239</v>
      </c>
      <c r="J2996" s="119" t="s">
        <v>3239</v>
      </c>
      <c r="K2996" s="120" t="s">
        <v>3239</v>
      </c>
      <c r="L2996" s="119" t="s">
        <v>3239</v>
      </c>
      <c r="M2996" s="119" t="s">
        <v>3239</v>
      </c>
      <c r="N2996" s="119" t="s">
        <v>3239</v>
      </c>
      <c r="O2996" s="121"/>
      <c r="P2996" s="121"/>
      <c r="Q2996" s="119"/>
      <c r="R2996" s="121"/>
    </row>
    <row r="2997" spans="1:18" ht="86.4">
      <c r="A2997" s="119" t="s">
        <v>158</v>
      </c>
      <c r="B2997" s="119" t="s">
        <v>1493</v>
      </c>
      <c r="C2997" s="119" t="s">
        <v>3625</v>
      </c>
      <c r="D2997" s="119" t="s">
        <v>3235</v>
      </c>
      <c r="E2997" s="119" t="s">
        <v>5861</v>
      </c>
      <c r="F2997" s="119" t="s">
        <v>5862</v>
      </c>
      <c r="G2997" s="119" t="s">
        <v>3238</v>
      </c>
      <c r="H2997" s="119" t="s">
        <v>3239</v>
      </c>
      <c r="I2997" s="119" t="s">
        <v>3239</v>
      </c>
      <c r="J2997" s="119" t="s">
        <v>3239</v>
      </c>
      <c r="K2997" s="120" t="s">
        <v>3239</v>
      </c>
      <c r="L2997" s="119" t="s">
        <v>3239</v>
      </c>
      <c r="M2997" s="119" t="s">
        <v>3239</v>
      </c>
      <c r="N2997" s="119" t="s">
        <v>3239</v>
      </c>
      <c r="O2997" s="121"/>
      <c r="P2997" s="121"/>
      <c r="Q2997" s="119"/>
      <c r="R2997" s="121"/>
    </row>
    <row r="2998" spans="1:18" ht="86.4">
      <c r="A2998" s="119" t="s">
        <v>158</v>
      </c>
      <c r="B2998" s="119" t="s">
        <v>1490</v>
      </c>
      <c r="C2998" s="119" t="s">
        <v>3234</v>
      </c>
      <c r="D2998" s="119" t="s">
        <v>3235</v>
      </c>
      <c r="E2998" s="119" t="s">
        <v>5863</v>
      </c>
      <c r="F2998" s="119" t="s">
        <v>5864</v>
      </c>
      <c r="G2998" s="119" t="s">
        <v>3238</v>
      </c>
      <c r="H2998" s="119" t="s">
        <v>3239</v>
      </c>
      <c r="I2998" s="119" t="s">
        <v>3239</v>
      </c>
      <c r="J2998" s="119" t="s">
        <v>3239</v>
      </c>
      <c r="K2998" s="120" t="s">
        <v>3239</v>
      </c>
      <c r="L2998" s="119" t="s">
        <v>3239</v>
      </c>
      <c r="M2998" s="119" t="s">
        <v>3239</v>
      </c>
      <c r="N2998" s="119" t="s">
        <v>3239</v>
      </c>
      <c r="O2998" s="121"/>
      <c r="P2998" s="121"/>
      <c r="Q2998" s="119"/>
      <c r="R2998" s="121"/>
    </row>
    <row r="2999" spans="1:18" ht="86.4">
      <c r="A2999" s="119" t="s">
        <v>158</v>
      </c>
      <c r="B2999" s="119" t="s">
        <v>1490</v>
      </c>
      <c r="C2999" s="119" t="s">
        <v>3625</v>
      </c>
      <c r="D2999" s="119" t="s">
        <v>3235</v>
      </c>
      <c r="E2999" s="119" t="s">
        <v>5863</v>
      </c>
      <c r="F2999" s="119" t="s">
        <v>5864</v>
      </c>
      <c r="G2999" s="119" t="s">
        <v>3238</v>
      </c>
      <c r="H2999" s="119" t="s">
        <v>3239</v>
      </c>
      <c r="I2999" s="119" t="s">
        <v>3239</v>
      </c>
      <c r="J2999" s="119" t="s">
        <v>3239</v>
      </c>
      <c r="K2999" s="120" t="s">
        <v>3239</v>
      </c>
      <c r="L2999" s="119" t="s">
        <v>3239</v>
      </c>
      <c r="M2999" s="119" t="s">
        <v>3239</v>
      </c>
      <c r="N2999" s="119" t="s">
        <v>3239</v>
      </c>
      <c r="O2999" s="121"/>
      <c r="P2999" s="121"/>
      <c r="Q2999" s="119"/>
      <c r="R2999" s="121"/>
    </row>
    <row r="3000" spans="1:18" ht="86.4">
      <c r="A3000" s="119" t="s">
        <v>158</v>
      </c>
      <c r="B3000" s="119" t="s">
        <v>1493</v>
      </c>
      <c r="C3000" s="119" t="s">
        <v>3234</v>
      </c>
      <c r="D3000" s="119" t="s">
        <v>3235</v>
      </c>
      <c r="E3000" s="119" t="s">
        <v>5863</v>
      </c>
      <c r="F3000" s="119" t="s">
        <v>5864</v>
      </c>
      <c r="G3000" s="119" t="s">
        <v>3238</v>
      </c>
      <c r="H3000" s="119" t="s">
        <v>3239</v>
      </c>
      <c r="I3000" s="119" t="s">
        <v>3239</v>
      </c>
      <c r="J3000" s="119" t="s">
        <v>3239</v>
      </c>
      <c r="K3000" s="120" t="s">
        <v>3239</v>
      </c>
      <c r="L3000" s="119" t="s">
        <v>3239</v>
      </c>
      <c r="M3000" s="119" t="s">
        <v>3239</v>
      </c>
      <c r="N3000" s="119" t="s">
        <v>3239</v>
      </c>
      <c r="O3000" s="121"/>
      <c r="P3000" s="121"/>
      <c r="Q3000" s="119"/>
      <c r="R3000" s="121"/>
    </row>
    <row r="3001" spans="1:18" ht="86.4">
      <c r="A3001" s="119" t="s">
        <v>158</v>
      </c>
      <c r="B3001" s="119" t="s">
        <v>1493</v>
      </c>
      <c r="C3001" s="119" t="s">
        <v>3625</v>
      </c>
      <c r="D3001" s="119" t="s">
        <v>3235</v>
      </c>
      <c r="E3001" s="119" t="s">
        <v>5863</v>
      </c>
      <c r="F3001" s="119" t="s">
        <v>5864</v>
      </c>
      <c r="G3001" s="119" t="s">
        <v>3238</v>
      </c>
      <c r="H3001" s="119" t="s">
        <v>3239</v>
      </c>
      <c r="I3001" s="119" t="s">
        <v>3239</v>
      </c>
      <c r="J3001" s="119" t="s">
        <v>3239</v>
      </c>
      <c r="K3001" s="120" t="s">
        <v>3239</v>
      </c>
      <c r="L3001" s="119" t="s">
        <v>3239</v>
      </c>
      <c r="M3001" s="119" t="s">
        <v>3239</v>
      </c>
      <c r="N3001" s="119" t="s">
        <v>3239</v>
      </c>
      <c r="O3001" s="121"/>
      <c r="P3001" s="121"/>
      <c r="Q3001" s="119"/>
      <c r="R3001" s="121"/>
    </row>
    <row r="3002" spans="1:18" ht="86.4">
      <c r="A3002" s="119" t="s">
        <v>158</v>
      </c>
      <c r="B3002" s="119" t="s">
        <v>1490</v>
      </c>
      <c r="C3002" s="119" t="s">
        <v>3234</v>
      </c>
      <c r="D3002" s="119" t="s">
        <v>3235</v>
      </c>
      <c r="E3002" s="119" t="s">
        <v>5865</v>
      </c>
      <c r="F3002" s="119" t="s">
        <v>5866</v>
      </c>
      <c r="G3002" s="119" t="s">
        <v>3238</v>
      </c>
      <c r="H3002" s="119" t="s">
        <v>3239</v>
      </c>
      <c r="I3002" s="119" t="s">
        <v>3239</v>
      </c>
      <c r="J3002" s="119" t="s">
        <v>3239</v>
      </c>
      <c r="K3002" s="120" t="s">
        <v>3239</v>
      </c>
      <c r="L3002" s="119" t="s">
        <v>3239</v>
      </c>
      <c r="M3002" s="119" t="s">
        <v>3239</v>
      </c>
      <c r="N3002" s="119" t="s">
        <v>3239</v>
      </c>
      <c r="O3002" s="121"/>
      <c r="P3002" s="121"/>
      <c r="Q3002" s="119"/>
      <c r="R3002" s="121"/>
    </row>
    <row r="3003" spans="1:18" ht="86.4">
      <c r="A3003" s="119" t="s">
        <v>158</v>
      </c>
      <c r="B3003" s="119" t="s">
        <v>1490</v>
      </c>
      <c r="C3003" s="119" t="s">
        <v>3625</v>
      </c>
      <c r="D3003" s="119" t="s">
        <v>3235</v>
      </c>
      <c r="E3003" s="119" t="s">
        <v>5865</v>
      </c>
      <c r="F3003" s="119" t="s">
        <v>5866</v>
      </c>
      <c r="G3003" s="119" t="s">
        <v>3238</v>
      </c>
      <c r="H3003" s="119" t="s">
        <v>3239</v>
      </c>
      <c r="I3003" s="119" t="s">
        <v>3239</v>
      </c>
      <c r="J3003" s="119" t="s">
        <v>3239</v>
      </c>
      <c r="K3003" s="120" t="s">
        <v>3239</v>
      </c>
      <c r="L3003" s="119" t="s">
        <v>3239</v>
      </c>
      <c r="M3003" s="119" t="s">
        <v>3239</v>
      </c>
      <c r="N3003" s="119" t="s">
        <v>3239</v>
      </c>
      <c r="O3003" s="121"/>
      <c r="P3003" s="121"/>
      <c r="Q3003" s="119"/>
      <c r="R3003" s="121"/>
    </row>
    <row r="3004" spans="1:18" ht="86.4">
      <c r="A3004" s="119" t="s">
        <v>158</v>
      </c>
      <c r="B3004" s="119" t="s">
        <v>1493</v>
      </c>
      <c r="C3004" s="119" t="s">
        <v>3234</v>
      </c>
      <c r="D3004" s="119" t="s">
        <v>3235</v>
      </c>
      <c r="E3004" s="119" t="s">
        <v>5865</v>
      </c>
      <c r="F3004" s="119" t="s">
        <v>5866</v>
      </c>
      <c r="G3004" s="119" t="s">
        <v>3238</v>
      </c>
      <c r="H3004" s="119" t="s">
        <v>3239</v>
      </c>
      <c r="I3004" s="119" t="s">
        <v>3239</v>
      </c>
      <c r="J3004" s="119" t="s">
        <v>3239</v>
      </c>
      <c r="K3004" s="120" t="s">
        <v>3239</v>
      </c>
      <c r="L3004" s="119" t="s">
        <v>3239</v>
      </c>
      <c r="M3004" s="119" t="s">
        <v>3239</v>
      </c>
      <c r="N3004" s="119" t="s">
        <v>3239</v>
      </c>
      <c r="O3004" s="121"/>
      <c r="P3004" s="121"/>
      <c r="Q3004" s="119"/>
      <c r="R3004" s="121"/>
    </row>
    <row r="3005" spans="1:18" ht="86.4">
      <c r="A3005" s="119" t="s">
        <v>158</v>
      </c>
      <c r="B3005" s="119" t="s">
        <v>1493</v>
      </c>
      <c r="C3005" s="119" t="s">
        <v>3625</v>
      </c>
      <c r="D3005" s="119" t="s">
        <v>3235</v>
      </c>
      <c r="E3005" s="119" t="s">
        <v>5865</v>
      </c>
      <c r="F3005" s="119" t="s">
        <v>5866</v>
      </c>
      <c r="G3005" s="119" t="s">
        <v>3238</v>
      </c>
      <c r="H3005" s="119" t="s">
        <v>3239</v>
      </c>
      <c r="I3005" s="119" t="s">
        <v>3239</v>
      </c>
      <c r="J3005" s="119" t="s">
        <v>3239</v>
      </c>
      <c r="K3005" s="120" t="s">
        <v>3239</v>
      </c>
      <c r="L3005" s="119" t="s">
        <v>3239</v>
      </c>
      <c r="M3005" s="119" t="s">
        <v>3239</v>
      </c>
      <c r="N3005" s="119" t="s">
        <v>3239</v>
      </c>
      <c r="O3005" s="121"/>
      <c r="P3005" s="121"/>
      <c r="Q3005" s="119"/>
      <c r="R3005" s="121"/>
    </row>
    <row r="3006" spans="1:18" ht="86.4">
      <c r="A3006" s="119" t="s">
        <v>158</v>
      </c>
      <c r="B3006" s="119" t="s">
        <v>1490</v>
      </c>
      <c r="C3006" s="119" t="s">
        <v>3234</v>
      </c>
      <c r="D3006" s="119" t="s">
        <v>3235</v>
      </c>
      <c r="E3006" s="119" t="s">
        <v>5867</v>
      </c>
      <c r="F3006" s="119" t="s">
        <v>5868</v>
      </c>
      <c r="G3006" s="119" t="s">
        <v>3238</v>
      </c>
      <c r="H3006" s="119" t="s">
        <v>3239</v>
      </c>
      <c r="I3006" s="119" t="s">
        <v>3239</v>
      </c>
      <c r="J3006" s="119" t="s">
        <v>3239</v>
      </c>
      <c r="K3006" s="120" t="s">
        <v>3239</v>
      </c>
      <c r="L3006" s="119" t="s">
        <v>3239</v>
      </c>
      <c r="M3006" s="119" t="s">
        <v>3239</v>
      </c>
      <c r="N3006" s="119" t="s">
        <v>3239</v>
      </c>
      <c r="O3006" s="121" t="s">
        <v>1798</v>
      </c>
      <c r="P3006" s="121" t="s">
        <v>4693</v>
      </c>
      <c r="Q3006" s="119"/>
      <c r="R3006" s="121"/>
    </row>
    <row r="3007" spans="1:18" ht="86.4">
      <c r="A3007" s="119" t="s">
        <v>158</v>
      </c>
      <c r="B3007" s="119" t="s">
        <v>1490</v>
      </c>
      <c r="C3007" s="119" t="s">
        <v>3625</v>
      </c>
      <c r="D3007" s="119" t="s">
        <v>3235</v>
      </c>
      <c r="E3007" s="119" t="s">
        <v>5867</v>
      </c>
      <c r="F3007" s="119" t="s">
        <v>5868</v>
      </c>
      <c r="G3007" s="119" t="s">
        <v>3238</v>
      </c>
      <c r="H3007" s="119" t="s">
        <v>3239</v>
      </c>
      <c r="I3007" s="119" t="s">
        <v>3239</v>
      </c>
      <c r="J3007" s="119" t="s">
        <v>3239</v>
      </c>
      <c r="K3007" s="120" t="s">
        <v>3239</v>
      </c>
      <c r="L3007" s="119" t="s">
        <v>3239</v>
      </c>
      <c r="M3007" s="119" t="s">
        <v>3239</v>
      </c>
      <c r="N3007" s="119" t="s">
        <v>3239</v>
      </c>
      <c r="O3007" s="121" t="s">
        <v>1798</v>
      </c>
      <c r="P3007" s="121" t="s">
        <v>4693</v>
      </c>
      <c r="Q3007" s="119"/>
      <c r="R3007" s="121"/>
    </row>
    <row r="3008" spans="1:18" ht="86.4">
      <c r="A3008" s="119" t="s">
        <v>158</v>
      </c>
      <c r="B3008" s="119" t="s">
        <v>1493</v>
      </c>
      <c r="C3008" s="119" t="s">
        <v>3234</v>
      </c>
      <c r="D3008" s="119" t="s">
        <v>3235</v>
      </c>
      <c r="E3008" s="119" t="s">
        <v>5867</v>
      </c>
      <c r="F3008" s="119" t="s">
        <v>5868</v>
      </c>
      <c r="G3008" s="119" t="s">
        <v>3238</v>
      </c>
      <c r="H3008" s="119" t="s">
        <v>3239</v>
      </c>
      <c r="I3008" s="119" t="s">
        <v>3239</v>
      </c>
      <c r="J3008" s="119" t="s">
        <v>3239</v>
      </c>
      <c r="K3008" s="120" t="s">
        <v>3239</v>
      </c>
      <c r="L3008" s="119" t="s">
        <v>3239</v>
      </c>
      <c r="M3008" s="119" t="s">
        <v>3239</v>
      </c>
      <c r="N3008" s="119" t="s">
        <v>3239</v>
      </c>
      <c r="O3008" s="121"/>
      <c r="P3008" s="121"/>
      <c r="Q3008" s="119"/>
      <c r="R3008" s="121"/>
    </row>
    <row r="3009" spans="1:18" ht="86.4">
      <c r="A3009" s="119" t="s">
        <v>158</v>
      </c>
      <c r="B3009" s="119" t="s">
        <v>1493</v>
      </c>
      <c r="C3009" s="119" t="s">
        <v>3625</v>
      </c>
      <c r="D3009" s="119" t="s">
        <v>3235</v>
      </c>
      <c r="E3009" s="119" t="s">
        <v>5867</v>
      </c>
      <c r="F3009" s="119" t="s">
        <v>5868</v>
      </c>
      <c r="G3009" s="119" t="s">
        <v>3238</v>
      </c>
      <c r="H3009" s="119" t="s">
        <v>3239</v>
      </c>
      <c r="I3009" s="119" t="s">
        <v>3239</v>
      </c>
      <c r="J3009" s="119" t="s">
        <v>3239</v>
      </c>
      <c r="K3009" s="120" t="s">
        <v>3239</v>
      </c>
      <c r="L3009" s="119" t="s">
        <v>3239</v>
      </c>
      <c r="M3009" s="119" t="s">
        <v>3239</v>
      </c>
      <c r="N3009" s="119" t="s">
        <v>3239</v>
      </c>
      <c r="O3009" s="121"/>
      <c r="P3009" s="121"/>
      <c r="Q3009" s="119"/>
      <c r="R3009" s="121"/>
    </row>
    <row r="3010" spans="1:18" ht="86.4">
      <c r="A3010" s="119" t="s">
        <v>158</v>
      </c>
      <c r="B3010" s="119" t="s">
        <v>1490</v>
      </c>
      <c r="C3010" s="119" t="s">
        <v>3234</v>
      </c>
      <c r="D3010" s="119" t="s">
        <v>3235</v>
      </c>
      <c r="E3010" s="119" t="s">
        <v>5869</v>
      </c>
      <c r="F3010" s="119" t="s">
        <v>5870</v>
      </c>
      <c r="G3010" s="119" t="s">
        <v>3238</v>
      </c>
      <c r="H3010" s="119" t="s">
        <v>3239</v>
      </c>
      <c r="I3010" s="119" t="s">
        <v>3239</v>
      </c>
      <c r="J3010" s="119" t="s">
        <v>3239</v>
      </c>
      <c r="K3010" s="120" t="s">
        <v>3239</v>
      </c>
      <c r="L3010" s="119" t="s">
        <v>3239</v>
      </c>
      <c r="M3010" s="119" t="s">
        <v>3239</v>
      </c>
      <c r="N3010" s="119" t="s">
        <v>3239</v>
      </c>
      <c r="O3010" s="121"/>
      <c r="P3010" s="121"/>
      <c r="Q3010" s="119"/>
      <c r="R3010" s="121"/>
    </row>
    <row r="3011" spans="1:18" ht="86.4">
      <c r="A3011" s="119" t="s">
        <v>158</v>
      </c>
      <c r="B3011" s="119" t="s">
        <v>1490</v>
      </c>
      <c r="C3011" s="119" t="s">
        <v>3625</v>
      </c>
      <c r="D3011" s="119" t="s">
        <v>3235</v>
      </c>
      <c r="E3011" s="119" t="s">
        <v>5869</v>
      </c>
      <c r="F3011" s="119" t="s">
        <v>5870</v>
      </c>
      <c r="G3011" s="119" t="s">
        <v>3238</v>
      </c>
      <c r="H3011" s="119" t="s">
        <v>3239</v>
      </c>
      <c r="I3011" s="119" t="s">
        <v>3239</v>
      </c>
      <c r="J3011" s="119" t="s">
        <v>3239</v>
      </c>
      <c r="K3011" s="120" t="s">
        <v>3239</v>
      </c>
      <c r="L3011" s="119" t="s">
        <v>3239</v>
      </c>
      <c r="M3011" s="119" t="s">
        <v>3239</v>
      </c>
      <c r="N3011" s="119" t="s">
        <v>3239</v>
      </c>
      <c r="O3011" s="121"/>
      <c r="P3011" s="121"/>
      <c r="Q3011" s="119"/>
      <c r="R3011" s="121"/>
    </row>
    <row r="3012" spans="1:18" ht="86.4">
      <c r="A3012" s="119" t="s">
        <v>158</v>
      </c>
      <c r="B3012" s="119" t="s">
        <v>1493</v>
      </c>
      <c r="C3012" s="119" t="s">
        <v>3234</v>
      </c>
      <c r="D3012" s="119" t="s">
        <v>3235</v>
      </c>
      <c r="E3012" s="119" t="s">
        <v>5869</v>
      </c>
      <c r="F3012" s="119" t="s">
        <v>5870</v>
      </c>
      <c r="G3012" s="119" t="s">
        <v>3238</v>
      </c>
      <c r="H3012" s="119" t="s">
        <v>3239</v>
      </c>
      <c r="I3012" s="119" t="s">
        <v>3239</v>
      </c>
      <c r="J3012" s="119" t="s">
        <v>3239</v>
      </c>
      <c r="K3012" s="120" t="s">
        <v>3239</v>
      </c>
      <c r="L3012" s="119" t="s">
        <v>3239</v>
      </c>
      <c r="M3012" s="119" t="s">
        <v>3239</v>
      </c>
      <c r="N3012" s="119" t="s">
        <v>3239</v>
      </c>
      <c r="O3012" s="121"/>
      <c r="P3012" s="121"/>
      <c r="Q3012" s="119"/>
      <c r="R3012" s="121"/>
    </row>
    <row r="3013" spans="1:18" ht="86.4">
      <c r="A3013" s="119" t="s">
        <v>158</v>
      </c>
      <c r="B3013" s="119" t="s">
        <v>1493</v>
      </c>
      <c r="C3013" s="119" t="s">
        <v>3625</v>
      </c>
      <c r="D3013" s="119" t="s">
        <v>3235</v>
      </c>
      <c r="E3013" s="119" t="s">
        <v>5869</v>
      </c>
      <c r="F3013" s="119" t="s">
        <v>5870</v>
      </c>
      <c r="G3013" s="119" t="s">
        <v>3238</v>
      </c>
      <c r="H3013" s="119" t="s">
        <v>3239</v>
      </c>
      <c r="I3013" s="119" t="s">
        <v>3239</v>
      </c>
      <c r="J3013" s="119" t="s">
        <v>3239</v>
      </c>
      <c r="K3013" s="120" t="s">
        <v>3239</v>
      </c>
      <c r="L3013" s="119" t="s">
        <v>3239</v>
      </c>
      <c r="M3013" s="119" t="s">
        <v>3239</v>
      </c>
      <c r="N3013" s="119" t="s">
        <v>3239</v>
      </c>
      <c r="O3013" s="121"/>
      <c r="P3013" s="121"/>
      <c r="Q3013" s="119"/>
      <c r="R3013" s="121"/>
    </row>
    <row r="3014" spans="1:18" ht="115.2">
      <c r="A3014" s="119" t="s">
        <v>158</v>
      </c>
      <c r="B3014" s="119" t="s">
        <v>1490</v>
      </c>
      <c r="C3014" s="119" t="s">
        <v>3234</v>
      </c>
      <c r="D3014" s="119" t="s">
        <v>3235</v>
      </c>
      <c r="E3014" s="119" t="s">
        <v>5871</v>
      </c>
      <c r="F3014" s="119" t="s">
        <v>5872</v>
      </c>
      <c r="G3014" s="119" t="s">
        <v>3238</v>
      </c>
      <c r="H3014" s="119" t="s">
        <v>3239</v>
      </c>
      <c r="I3014" s="119" t="s">
        <v>3239</v>
      </c>
      <c r="J3014" s="119" t="s">
        <v>3239</v>
      </c>
      <c r="K3014" s="120" t="s">
        <v>3239</v>
      </c>
      <c r="L3014" s="119" t="s">
        <v>3239</v>
      </c>
      <c r="M3014" s="119" t="s">
        <v>3239</v>
      </c>
      <c r="N3014" s="119" t="s">
        <v>3239</v>
      </c>
      <c r="O3014" s="121"/>
      <c r="P3014" s="121"/>
      <c r="Q3014" s="119"/>
      <c r="R3014" s="121"/>
    </row>
    <row r="3015" spans="1:18" ht="115.2">
      <c r="A3015" s="119" t="s">
        <v>158</v>
      </c>
      <c r="B3015" s="119" t="s">
        <v>1490</v>
      </c>
      <c r="C3015" s="119" t="s">
        <v>3625</v>
      </c>
      <c r="D3015" s="119" t="s">
        <v>3235</v>
      </c>
      <c r="E3015" s="119" t="s">
        <v>5871</v>
      </c>
      <c r="F3015" s="119" t="s">
        <v>5872</v>
      </c>
      <c r="G3015" s="119" t="s">
        <v>3238</v>
      </c>
      <c r="H3015" s="119" t="s">
        <v>3239</v>
      </c>
      <c r="I3015" s="119" t="s">
        <v>3239</v>
      </c>
      <c r="J3015" s="119" t="s">
        <v>3239</v>
      </c>
      <c r="K3015" s="120" t="s">
        <v>3239</v>
      </c>
      <c r="L3015" s="119" t="s">
        <v>3239</v>
      </c>
      <c r="M3015" s="119" t="s">
        <v>3239</v>
      </c>
      <c r="N3015" s="119" t="s">
        <v>3239</v>
      </c>
      <c r="O3015" s="121"/>
      <c r="P3015" s="121"/>
      <c r="Q3015" s="119"/>
      <c r="R3015" s="121"/>
    </row>
    <row r="3016" spans="1:18" ht="115.2">
      <c r="A3016" s="119" t="s">
        <v>158</v>
      </c>
      <c r="B3016" s="119" t="s">
        <v>1493</v>
      </c>
      <c r="C3016" s="119" t="s">
        <v>3234</v>
      </c>
      <c r="D3016" s="119" t="s">
        <v>3235</v>
      </c>
      <c r="E3016" s="119" t="s">
        <v>5871</v>
      </c>
      <c r="F3016" s="119" t="s">
        <v>5872</v>
      </c>
      <c r="G3016" s="119" t="s">
        <v>3238</v>
      </c>
      <c r="H3016" s="119" t="s">
        <v>3239</v>
      </c>
      <c r="I3016" s="119" t="s">
        <v>3239</v>
      </c>
      <c r="J3016" s="119" t="s">
        <v>3239</v>
      </c>
      <c r="K3016" s="120" t="s">
        <v>3239</v>
      </c>
      <c r="L3016" s="119" t="s">
        <v>3239</v>
      </c>
      <c r="M3016" s="119" t="s">
        <v>3239</v>
      </c>
      <c r="N3016" s="119" t="s">
        <v>3239</v>
      </c>
      <c r="O3016" s="121"/>
      <c r="P3016" s="121"/>
      <c r="Q3016" s="119"/>
      <c r="R3016" s="121"/>
    </row>
    <row r="3017" spans="1:18" ht="115.2">
      <c r="A3017" s="119" t="s">
        <v>158</v>
      </c>
      <c r="B3017" s="119" t="s">
        <v>1493</v>
      </c>
      <c r="C3017" s="119" t="s">
        <v>3625</v>
      </c>
      <c r="D3017" s="119" t="s">
        <v>3235</v>
      </c>
      <c r="E3017" s="119" t="s">
        <v>5871</v>
      </c>
      <c r="F3017" s="119" t="s">
        <v>5872</v>
      </c>
      <c r="G3017" s="119" t="s">
        <v>3238</v>
      </c>
      <c r="H3017" s="119" t="s">
        <v>3239</v>
      </c>
      <c r="I3017" s="119" t="s">
        <v>3239</v>
      </c>
      <c r="J3017" s="119" t="s">
        <v>3239</v>
      </c>
      <c r="K3017" s="120" t="s">
        <v>3239</v>
      </c>
      <c r="L3017" s="119" t="s">
        <v>3239</v>
      </c>
      <c r="M3017" s="119" t="s">
        <v>3239</v>
      </c>
      <c r="N3017" s="119" t="s">
        <v>3239</v>
      </c>
      <c r="O3017" s="121"/>
      <c r="P3017" s="121"/>
      <c r="Q3017" s="119"/>
      <c r="R3017" s="121"/>
    </row>
    <row r="3018" spans="1:18" ht="129.6">
      <c r="A3018" s="119" t="s">
        <v>158</v>
      </c>
      <c r="B3018" s="119" t="s">
        <v>1490</v>
      </c>
      <c r="C3018" s="119" t="s">
        <v>3234</v>
      </c>
      <c r="D3018" s="119" t="s">
        <v>3235</v>
      </c>
      <c r="E3018" s="119" t="s">
        <v>5873</v>
      </c>
      <c r="F3018" s="119" t="s">
        <v>5874</v>
      </c>
      <c r="G3018" s="119" t="s">
        <v>3502</v>
      </c>
      <c r="H3018" s="119" t="s">
        <v>3239</v>
      </c>
      <c r="I3018" s="119" t="s">
        <v>3239</v>
      </c>
      <c r="J3018" s="119" t="s">
        <v>3239</v>
      </c>
      <c r="K3018" s="120" t="s">
        <v>3239</v>
      </c>
      <c r="L3018" s="119" t="s">
        <v>3239</v>
      </c>
      <c r="M3018" s="119" t="s">
        <v>3239</v>
      </c>
      <c r="N3018" s="119" t="s">
        <v>3239</v>
      </c>
      <c r="O3018" s="121"/>
      <c r="P3018" s="121"/>
      <c r="Q3018" s="119"/>
      <c r="R3018" s="121"/>
    </row>
    <row r="3019" spans="1:18" ht="129.6">
      <c r="A3019" s="119" t="s">
        <v>158</v>
      </c>
      <c r="B3019" s="119" t="s">
        <v>1490</v>
      </c>
      <c r="C3019" s="119" t="s">
        <v>3625</v>
      </c>
      <c r="D3019" s="119" t="s">
        <v>3235</v>
      </c>
      <c r="E3019" s="119" t="s">
        <v>5873</v>
      </c>
      <c r="F3019" s="119" t="s">
        <v>5874</v>
      </c>
      <c r="G3019" s="119" t="s">
        <v>3502</v>
      </c>
      <c r="H3019" s="119" t="s">
        <v>3239</v>
      </c>
      <c r="I3019" s="119" t="s">
        <v>3239</v>
      </c>
      <c r="J3019" s="119" t="s">
        <v>3239</v>
      </c>
      <c r="K3019" s="120" t="s">
        <v>3239</v>
      </c>
      <c r="L3019" s="119" t="s">
        <v>3239</v>
      </c>
      <c r="M3019" s="119" t="s">
        <v>3239</v>
      </c>
      <c r="N3019" s="119" t="s">
        <v>3239</v>
      </c>
      <c r="O3019" s="121"/>
      <c r="P3019" s="121"/>
      <c r="Q3019" s="119"/>
      <c r="R3019" s="121"/>
    </row>
    <row r="3020" spans="1:18" ht="129.6">
      <c r="A3020" s="119" t="s">
        <v>158</v>
      </c>
      <c r="B3020" s="119" t="s">
        <v>1493</v>
      </c>
      <c r="C3020" s="119" t="s">
        <v>3234</v>
      </c>
      <c r="D3020" s="119" t="s">
        <v>3235</v>
      </c>
      <c r="E3020" s="119" t="s">
        <v>5873</v>
      </c>
      <c r="F3020" s="119" t="s">
        <v>5874</v>
      </c>
      <c r="G3020" s="119" t="s">
        <v>3502</v>
      </c>
      <c r="H3020" s="119" t="s">
        <v>3239</v>
      </c>
      <c r="I3020" s="119" t="s">
        <v>3239</v>
      </c>
      <c r="J3020" s="119" t="s">
        <v>3239</v>
      </c>
      <c r="K3020" s="120" t="s">
        <v>3239</v>
      </c>
      <c r="L3020" s="119" t="s">
        <v>3239</v>
      </c>
      <c r="M3020" s="119" t="s">
        <v>3239</v>
      </c>
      <c r="N3020" s="119" t="s">
        <v>3239</v>
      </c>
      <c r="O3020" s="121"/>
      <c r="P3020" s="121"/>
      <c r="Q3020" s="119"/>
      <c r="R3020" s="121"/>
    </row>
    <row r="3021" spans="1:18" ht="129.6">
      <c r="A3021" s="119" t="s">
        <v>158</v>
      </c>
      <c r="B3021" s="119" t="s">
        <v>1493</v>
      </c>
      <c r="C3021" s="119" t="s">
        <v>3625</v>
      </c>
      <c r="D3021" s="119" t="s">
        <v>3235</v>
      </c>
      <c r="E3021" s="119" t="s">
        <v>5873</v>
      </c>
      <c r="F3021" s="119" t="s">
        <v>5874</v>
      </c>
      <c r="G3021" s="119" t="s">
        <v>3502</v>
      </c>
      <c r="H3021" s="119" t="s">
        <v>3239</v>
      </c>
      <c r="I3021" s="119" t="s">
        <v>3239</v>
      </c>
      <c r="J3021" s="119" t="s">
        <v>3239</v>
      </c>
      <c r="K3021" s="120" t="s">
        <v>3239</v>
      </c>
      <c r="L3021" s="119" t="s">
        <v>3239</v>
      </c>
      <c r="M3021" s="119" t="s">
        <v>3239</v>
      </c>
      <c r="N3021" s="119" t="s">
        <v>3239</v>
      </c>
      <c r="O3021" s="121"/>
      <c r="P3021" s="121"/>
      <c r="Q3021" s="119"/>
      <c r="R3021" s="121"/>
    </row>
    <row r="3022" spans="1:18" ht="86.4">
      <c r="A3022" s="119" t="s">
        <v>158</v>
      </c>
      <c r="B3022" s="119" t="s">
        <v>1490</v>
      </c>
      <c r="C3022" s="119" t="s">
        <v>3234</v>
      </c>
      <c r="D3022" s="119" t="s">
        <v>3235</v>
      </c>
      <c r="E3022" s="119" t="s">
        <v>5875</v>
      </c>
      <c r="F3022" s="119" t="s">
        <v>5876</v>
      </c>
      <c r="G3022" s="119" t="s">
        <v>3238</v>
      </c>
      <c r="H3022" s="119" t="s">
        <v>3239</v>
      </c>
      <c r="I3022" s="119" t="s">
        <v>3239</v>
      </c>
      <c r="J3022" s="119" t="s">
        <v>3239</v>
      </c>
      <c r="K3022" s="120" t="s">
        <v>3239</v>
      </c>
      <c r="L3022" s="119" t="s">
        <v>3239</v>
      </c>
      <c r="M3022" s="119" t="s">
        <v>3239</v>
      </c>
      <c r="N3022" s="119" t="s">
        <v>3239</v>
      </c>
      <c r="O3022" s="121"/>
      <c r="P3022" s="121"/>
      <c r="Q3022" s="119"/>
      <c r="R3022" s="121"/>
    </row>
    <row r="3023" spans="1:18" ht="86.4">
      <c r="A3023" s="119" t="s">
        <v>158</v>
      </c>
      <c r="B3023" s="119" t="s">
        <v>1490</v>
      </c>
      <c r="C3023" s="119" t="s">
        <v>3625</v>
      </c>
      <c r="D3023" s="119" t="s">
        <v>3235</v>
      </c>
      <c r="E3023" s="119" t="s">
        <v>5875</v>
      </c>
      <c r="F3023" s="119" t="s">
        <v>5876</v>
      </c>
      <c r="G3023" s="119" t="s">
        <v>3238</v>
      </c>
      <c r="H3023" s="119" t="s">
        <v>3239</v>
      </c>
      <c r="I3023" s="119" t="s">
        <v>3239</v>
      </c>
      <c r="J3023" s="119" t="s">
        <v>3239</v>
      </c>
      <c r="K3023" s="120" t="s">
        <v>3239</v>
      </c>
      <c r="L3023" s="119" t="s">
        <v>3239</v>
      </c>
      <c r="M3023" s="119" t="s">
        <v>3239</v>
      </c>
      <c r="N3023" s="119" t="s">
        <v>3239</v>
      </c>
      <c r="O3023" s="121"/>
      <c r="P3023" s="121"/>
      <c r="Q3023" s="119"/>
      <c r="R3023" s="121"/>
    </row>
    <row r="3024" spans="1:18" ht="86.4">
      <c r="A3024" s="119" t="s">
        <v>158</v>
      </c>
      <c r="B3024" s="119" t="s">
        <v>1493</v>
      </c>
      <c r="C3024" s="119" t="s">
        <v>3234</v>
      </c>
      <c r="D3024" s="119" t="s">
        <v>3235</v>
      </c>
      <c r="E3024" s="119" t="s">
        <v>5875</v>
      </c>
      <c r="F3024" s="119" t="s">
        <v>5876</v>
      </c>
      <c r="G3024" s="119" t="s">
        <v>3238</v>
      </c>
      <c r="H3024" s="119" t="s">
        <v>3239</v>
      </c>
      <c r="I3024" s="119" t="s">
        <v>3239</v>
      </c>
      <c r="J3024" s="119" t="s">
        <v>3239</v>
      </c>
      <c r="K3024" s="120" t="s">
        <v>3239</v>
      </c>
      <c r="L3024" s="119" t="s">
        <v>3239</v>
      </c>
      <c r="M3024" s="119" t="s">
        <v>3239</v>
      </c>
      <c r="N3024" s="119" t="s">
        <v>3239</v>
      </c>
      <c r="O3024" s="121"/>
      <c r="P3024" s="121"/>
      <c r="Q3024" s="119"/>
      <c r="R3024" s="121"/>
    </row>
    <row r="3025" spans="1:18" ht="86.4">
      <c r="A3025" s="119" t="s">
        <v>158</v>
      </c>
      <c r="B3025" s="119" t="s">
        <v>1493</v>
      </c>
      <c r="C3025" s="119" t="s">
        <v>3625</v>
      </c>
      <c r="D3025" s="119" t="s">
        <v>3235</v>
      </c>
      <c r="E3025" s="119" t="s">
        <v>5875</v>
      </c>
      <c r="F3025" s="119" t="s">
        <v>5876</v>
      </c>
      <c r="G3025" s="119" t="s">
        <v>3238</v>
      </c>
      <c r="H3025" s="119" t="s">
        <v>3239</v>
      </c>
      <c r="I3025" s="119" t="s">
        <v>3239</v>
      </c>
      <c r="J3025" s="119" t="s">
        <v>3239</v>
      </c>
      <c r="K3025" s="120" t="s">
        <v>3239</v>
      </c>
      <c r="L3025" s="119" t="s">
        <v>3239</v>
      </c>
      <c r="M3025" s="119" t="s">
        <v>3239</v>
      </c>
      <c r="N3025" s="119" t="s">
        <v>3239</v>
      </c>
      <c r="O3025" s="121"/>
      <c r="P3025" s="121"/>
      <c r="Q3025" s="119"/>
      <c r="R3025" s="121"/>
    </row>
    <row r="3026" spans="1:18" ht="86.4">
      <c r="A3026" s="119" t="s">
        <v>158</v>
      </c>
      <c r="B3026" s="119" t="s">
        <v>1490</v>
      </c>
      <c r="C3026" s="119" t="s">
        <v>3234</v>
      </c>
      <c r="D3026" s="119" t="s">
        <v>3235</v>
      </c>
      <c r="E3026" s="119" t="s">
        <v>5877</v>
      </c>
      <c r="F3026" s="119" t="s">
        <v>5878</v>
      </c>
      <c r="G3026" s="119" t="s">
        <v>3238</v>
      </c>
      <c r="H3026" s="119" t="s">
        <v>3239</v>
      </c>
      <c r="I3026" s="119" t="s">
        <v>3239</v>
      </c>
      <c r="J3026" s="119" t="s">
        <v>3239</v>
      </c>
      <c r="K3026" s="120" t="s">
        <v>3239</v>
      </c>
      <c r="L3026" s="119" t="s">
        <v>3239</v>
      </c>
      <c r="M3026" s="119" t="s">
        <v>3239</v>
      </c>
      <c r="N3026" s="119" t="s">
        <v>3239</v>
      </c>
      <c r="O3026" s="121"/>
      <c r="P3026" s="121"/>
      <c r="Q3026" s="119"/>
      <c r="R3026" s="121"/>
    </row>
    <row r="3027" spans="1:18" ht="86.4">
      <c r="A3027" s="119" t="s">
        <v>158</v>
      </c>
      <c r="B3027" s="119" t="s">
        <v>1490</v>
      </c>
      <c r="C3027" s="119" t="s">
        <v>3625</v>
      </c>
      <c r="D3027" s="119" t="s">
        <v>3235</v>
      </c>
      <c r="E3027" s="119" t="s">
        <v>5877</v>
      </c>
      <c r="F3027" s="119" t="s">
        <v>5878</v>
      </c>
      <c r="G3027" s="119" t="s">
        <v>3238</v>
      </c>
      <c r="H3027" s="119" t="s">
        <v>3239</v>
      </c>
      <c r="I3027" s="119" t="s">
        <v>3239</v>
      </c>
      <c r="J3027" s="119" t="s">
        <v>3239</v>
      </c>
      <c r="K3027" s="120" t="s">
        <v>3239</v>
      </c>
      <c r="L3027" s="119" t="s">
        <v>3239</v>
      </c>
      <c r="M3027" s="119" t="s">
        <v>3239</v>
      </c>
      <c r="N3027" s="119" t="s">
        <v>3239</v>
      </c>
      <c r="O3027" s="121"/>
      <c r="P3027" s="121"/>
      <c r="Q3027" s="119"/>
      <c r="R3027" s="121"/>
    </row>
    <row r="3028" spans="1:18" ht="86.4">
      <c r="A3028" s="119" t="s">
        <v>158</v>
      </c>
      <c r="B3028" s="119" t="s">
        <v>1493</v>
      </c>
      <c r="C3028" s="119" t="s">
        <v>3234</v>
      </c>
      <c r="D3028" s="119" t="s">
        <v>3235</v>
      </c>
      <c r="E3028" s="119" t="s">
        <v>5877</v>
      </c>
      <c r="F3028" s="119" t="s">
        <v>5878</v>
      </c>
      <c r="G3028" s="119" t="s">
        <v>3238</v>
      </c>
      <c r="H3028" s="119" t="s">
        <v>3239</v>
      </c>
      <c r="I3028" s="119" t="s">
        <v>3239</v>
      </c>
      <c r="J3028" s="119" t="s">
        <v>3239</v>
      </c>
      <c r="K3028" s="120" t="s">
        <v>3239</v>
      </c>
      <c r="L3028" s="119" t="s">
        <v>3239</v>
      </c>
      <c r="M3028" s="119" t="s">
        <v>3239</v>
      </c>
      <c r="N3028" s="119" t="s">
        <v>3239</v>
      </c>
      <c r="O3028" s="121"/>
      <c r="P3028" s="121"/>
      <c r="Q3028" s="119"/>
      <c r="R3028" s="121"/>
    </row>
    <row r="3029" spans="1:18" ht="86.4">
      <c r="A3029" s="119" t="s">
        <v>158</v>
      </c>
      <c r="B3029" s="119" t="s">
        <v>1493</v>
      </c>
      <c r="C3029" s="119" t="s">
        <v>3625</v>
      </c>
      <c r="D3029" s="119" t="s">
        <v>3235</v>
      </c>
      <c r="E3029" s="119" t="s">
        <v>5877</v>
      </c>
      <c r="F3029" s="119" t="s">
        <v>5878</v>
      </c>
      <c r="G3029" s="119" t="s">
        <v>3238</v>
      </c>
      <c r="H3029" s="119" t="s">
        <v>3239</v>
      </c>
      <c r="I3029" s="119" t="s">
        <v>3239</v>
      </c>
      <c r="J3029" s="119" t="s">
        <v>3239</v>
      </c>
      <c r="K3029" s="120" t="s">
        <v>3239</v>
      </c>
      <c r="L3029" s="119" t="s">
        <v>3239</v>
      </c>
      <c r="M3029" s="119" t="s">
        <v>3239</v>
      </c>
      <c r="N3029" s="119" t="s">
        <v>3239</v>
      </c>
      <c r="O3029" s="121"/>
      <c r="P3029" s="121"/>
      <c r="Q3029" s="119"/>
      <c r="R3029" s="121"/>
    </row>
    <row r="3030" spans="1:18" ht="86.4">
      <c r="A3030" s="119" t="s">
        <v>158</v>
      </c>
      <c r="B3030" s="119" t="s">
        <v>1490</v>
      </c>
      <c r="C3030" s="119" t="s">
        <v>3234</v>
      </c>
      <c r="D3030" s="119" t="s">
        <v>3235</v>
      </c>
      <c r="E3030" s="119" t="s">
        <v>5879</v>
      </c>
      <c r="F3030" s="119" t="s">
        <v>5880</v>
      </c>
      <c r="G3030" s="119" t="s">
        <v>3238</v>
      </c>
      <c r="H3030" s="119" t="s">
        <v>3239</v>
      </c>
      <c r="I3030" s="119" t="s">
        <v>3239</v>
      </c>
      <c r="J3030" s="119" t="s">
        <v>3239</v>
      </c>
      <c r="K3030" s="120" t="s">
        <v>3239</v>
      </c>
      <c r="L3030" s="119" t="s">
        <v>3239</v>
      </c>
      <c r="M3030" s="119" t="s">
        <v>3239</v>
      </c>
      <c r="N3030" s="119" t="s">
        <v>3239</v>
      </c>
      <c r="O3030" s="121"/>
      <c r="P3030" s="121"/>
      <c r="Q3030" s="119"/>
      <c r="R3030" s="121"/>
    </row>
    <row r="3031" spans="1:18" ht="86.4">
      <c r="A3031" s="119" t="s">
        <v>158</v>
      </c>
      <c r="B3031" s="119" t="s">
        <v>1490</v>
      </c>
      <c r="C3031" s="119" t="s">
        <v>3625</v>
      </c>
      <c r="D3031" s="119" t="s">
        <v>3235</v>
      </c>
      <c r="E3031" s="119" t="s">
        <v>5879</v>
      </c>
      <c r="F3031" s="119" t="s">
        <v>5880</v>
      </c>
      <c r="G3031" s="119" t="s">
        <v>3238</v>
      </c>
      <c r="H3031" s="119" t="s">
        <v>3239</v>
      </c>
      <c r="I3031" s="119" t="s">
        <v>3239</v>
      </c>
      <c r="J3031" s="119" t="s">
        <v>3239</v>
      </c>
      <c r="K3031" s="120" t="s">
        <v>3239</v>
      </c>
      <c r="L3031" s="119" t="s">
        <v>3239</v>
      </c>
      <c r="M3031" s="119" t="s">
        <v>3239</v>
      </c>
      <c r="N3031" s="119" t="s">
        <v>3239</v>
      </c>
      <c r="O3031" s="121"/>
      <c r="P3031" s="121"/>
      <c r="Q3031" s="119"/>
      <c r="R3031" s="121"/>
    </row>
    <row r="3032" spans="1:18" ht="86.4">
      <c r="A3032" s="119" t="s">
        <v>158</v>
      </c>
      <c r="B3032" s="119" t="s">
        <v>1493</v>
      </c>
      <c r="C3032" s="119" t="s">
        <v>3234</v>
      </c>
      <c r="D3032" s="119" t="s">
        <v>3235</v>
      </c>
      <c r="E3032" s="119" t="s">
        <v>5879</v>
      </c>
      <c r="F3032" s="119" t="s">
        <v>5880</v>
      </c>
      <c r="G3032" s="119" t="s">
        <v>3238</v>
      </c>
      <c r="H3032" s="119" t="s">
        <v>3239</v>
      </c>
      <c r="I3032" s="119" t="s">
        <v>3239</v>
      </c>
      <c r="J3032" s="119" t="s">
        <v>3239</v>
      </c>
      <c r="K3032" s="120" t="s">
        <v>3239</v>
      </c>
      <c r="L3032" s="119" t="s">
        <v>3239</v>
      </c>
      <c r="M3032" s="119" t="s">
        <v>3239</v>
      </c>
      <c r="N3032" s="119" t="s">
        <v>3239</v>
      </c>
      <c r="O3032" s="121"/>
      <c r="P3032" s="121"/>
      <c r="Q3032" s="119"/>
      <c r="R3032" s="121"/>
    </row>
    <row r="3033" spans="1:18" ht="86.4">
      <c r="A3033" s="119" t="s">
        <v>158</v>
      </c>
      <c r="B3033" s="119" t="s">
        <v>1493</v>
      </c>
      <c r="C3033" s="119" t="s">
        <v>3625</v>
      </c>
      <c r="D3033" s="119" t="s">
        <v>3235</v>
      </c>
      <c r="E3033" s="119" t="s">
        <v>5879</v>
      </c>
      <c r="F3033" s="119" t="s">
        <v>5880</v>
      </c>
      <c r="G3033" s="119" t="s">
        <v>3238</v>
      </c>
      <c r="H3033" s="119" t="s">
        <v>3239</v>
      </c>
      <c r="I3033" s="119" t="s">
        <v>3239</v>
      </c>
      <c r="J3033" s="119" t="s">
        <v>3239</v>
      </c>
      <c r="K3033" s="120" t="s">
        <v>3239</v>
      </c>
      <c r="L3033" s="119" t="s">
        <v>3239</v>
      </c>
      <c r="M3033" s="119" t="s">
        <v>3239</v>
      </c>
      <c r="N3033" s="119" t="s">
        <v>3239</v>
      </c>
      <c r="O3033" s="121"/>
      <c r="P3033" s="121"/>
      <c r="Q3033" s="119"/>
      <c r="R3033" s="121"/>
    </row>
    <row r="3034" spans="1:18" ht="115.2">
      <c r="A3034" s="119" t="s">
        <v>158</v>
      </c>
      <c r="B3034" s="119" t="s">
        <v>1490</v>
      </c>
      <c r="C3034" s="119" t="s">
        <v>3234</v>
      </c>
      <c r="D3034" s="119" t="s">
        <v>3235</v>
      </c>
      <c r="E3034" s="119" t="s">
        <v>5881</v>
      </c>
      <c r="F3034" s="119" t="s">
        <v>5882</v>
      </c>
      <c r="G3034" s="119" t="s">
        <v>3238</v>
      </c>
      <c r="H3034" s="119" t="s">
        <v>3239</v>
      </c>
      <c r="I3034" s="119" t="s">
        <v>3239</v>
      </c>
      <c r="J3034" s="119" t="s">
        <v>3239</v>
      </c>
      <c r="K3034" s="120" t="s">
        <v>3239</v>
      </c>
      <c r="L3034" s="119" t="s">
        <v>3239</v>
      </c>
      <c r="M3034" s="119" t="s">
        <v>3239</v>
      </c>
      <c r="N3034" s="119" t="s">
        <v>3239</v>
      </c>
      <c r="O3034" s="121" t="s">
        <v>1798</v>
      </c>
      <c r="P3034" s="121" t="s">
        <v>4693</v>
      </c>
      <c r="Q3034" s="119"/>
      <c r="R3034" s="121"/>
    </row>
    <row r="3035" spans="1:18" ht="115.2">
      <c r="A3035" s="119" t="s">
        <v>158</v>
      </c>
      <c r="B3035" s="119" t="s">
        <v>1490</v>
      </c>
      <c r="C3035" s="119" t="s">
        <v>3625</v>
      </c>
      <c r="D3035" s="119" t="s">
        <v>3235</v>
      </c>
      <c r="E3035" s="119" t="s">
        <v>5881</v>
      </c>
      <c r="F3035" s="119" t="s">
        <v>5882</v>
      </c>
      <c r="G3035" s="119" t="s">
        <v>3238</v>
      </c>
      <c r="H3035" s="119" t="s">
        <v>3239</v>
      </c>
      <c r="I3035" s="119" t="s">
        <v>3239</v>
      </c>
      <c r="J3035" s="119" t="s">
        <v>3239</v>
      </c>
      <c r="K3035" s="120" t="s">
        <v>3239</v>
      </c>
      <c r="L3035" s="119" t="s">
        <v>3239</v>
      </c>
      <c r="M3035" s="119" t="s">
        <v>3239</v>
      </c>
      <c r="N3035" s="119" t="s">
        <v>3239</v>
      </c>
      <c r="O3035" s="121" t="s">
        <v>1798</v>
      </c>
      <c r="P3035" s="121" t="s">
        <v>4693</v>
      </c>
      <c r="Q3035" s="119"/>
      <c r="R3035" s="121"/>
    </row>
    <row r="3036" spans="1:18" ht="115.2">
      <c r="A3036" s="119" t="s">
        <v>158</v>
      </c>
      <c r="B3036" s="119" t="s">
        <v>1493</v>
      </c>
      <c r="C3036" s="119" t="s">
        <v>3234</v>
      </c>
      <c r="D3036" s="119" t="s">
        <v>3235</v>
      </c>
      <c r="E3036" s="119" t="s">
        <v>5881</v>
      </c>
      <c r="F3036" s="119" t="s">
        <v>5882</v>
      </c>
      <c r="G3036" s="119" t="s">
        <v>3238</v>
      </c>
      <c r="H3036" s="119" t="s">
        <v>3239</v>
      </c>
      <c r="I3036" s="119" t="s">
        <v>3239</v>
      </c>
      <c r="J3036" s="119" t="s">
        <v>3239</v>
      </c>
      <c r="K3036" s="120" t="s">
        <v>3239</v>
      </c>
      <c r="L3036" s="119" t="s">
        <v>3239</v>
      </c>
      <c r="M3036" s="119" t="s">
        <v>3239</v>
      </c>
      <c r="N3036" s="119" t="s">
        <v>3239</v>
      </c>
      <c r="O3036" s="121"/>
      <c r="P3036" s="121"/>
      <c r="Q3036" s="119"/>
      <c r="R3036" s="121"/>
    </row>
    <row r="3037" spans="1:18" ht="115.2">
      <c r="A3037" s="119" t="s">
        <v>158</v>
      </c>
      <c r="B3037" s="119" t="s">
        <v>1493</v>
      </c>
      <c r="C3037" s="119" t="s">
        <v>3625</v>
      </c>
      <c r="D3037" s="119" t="s">
        <v>3235</v>
      </c>
      <c r="E3037" s="119" t="s">
        <v>5881</v>
      </c>
      <c r="F3037" s="119" t="s">
        <v>5882</v>
      </c>
      <c r="G3037" s="119" t="s">
        <v>3238</v>
      </c>
      <c r="H3037" s="119" t="s">
        <v>3239</v>
      </c>
      <c r="I3037" s="119" t="s">
        <v>3239</v>
      </c>
      <c r="J3037" s="119" t="s">
        <v>3239</v>
      </c>
      <c r="K3037" s="120" t="s">
        <v>3239</v>
      </c>
      <c r="L3037" s="119" t="s">
        <v>3239</v>
      </c>
      <c r="M3037" s="119" t="s">
        <v>3239</v>
      </c>
      <c r="N3037" s="119" t="s">
        <v>3239</v>
      </c>
      <c r="O3037" s="121"/>
      <c r="P3037" s="121"/>
      <c r="Q3037" s="119"/>
      <c r="R3037" s="121"/>
    </row>
    <row r="3038" spans="1:18" ht="86.4">
      <c r="A3038" s="119" t="s">
        <v>158</v>
      </c>
      <c r="B3038" s="119" t="s">
        <v>1490</v>
      </c>
      <c r="C3038" s="119" t="s">
        <v>3234</v>
      </c>
      <c r="D3038" s="119" t="s">
        <v>3235</v>
      </c>
      <c r="E3038" s="119" t="s">
        <v>5883</v>
      </c>
      <c r="F3038" s="119" t="s">
        <v>5884</v>
      </c>
      <c r="G3038" s="119" t="s">
        <v>3238</v>
      </c>
      <c r="H3038" s="119" t="s">
        <v>3239</v>
      </c>
      <c r="I3038" s="119" t="s">
        <v>3239</v>
      </c>
      <c r="J3038" s="119" t="s">
        <v>3239</v>
      </c>
      <c r="K3038" s="120" t="s">
        <v>3239</v>
      </c>
      <c r="L3038" s="119" t="s">
        <v>3239</v>
      </c>
      <c r="M3038" s="119" t="s">
        <v>3239</v>
      </c>
      <c r="N3038" s="119" t="s">
        <v>3239</v>
      </c>
      <c r="O3038" s="121"/>
      <c r="P3038" s="121"/>
      <c r="Q3038" s="119"/>
      <c r="R3038" s="121"/>
    </row>
    <row r="3039" spans="1:18" ht="86.4">
      <c r="A3039" s="119" t="s">
        <v>158</v>
      </c>
      <c r="B3039" s="119" t="s">
        <v>1490</v>
      </c>
      <c r="C3039" s="119" t="s">
        <v>3625</v>
      </c>
      <c r="D3039" s="119" t="s">
        <v>3235</v>
      </c>
      <c r="E3039" s="119" t="s">
        <v>5883</v>
      </c>
      <c r="F3039" s="119" t="s">
        <v>5884</v>
      </c>
      <c r="G3039" s="119" t="s">
        <v>3238</v>
      </c>
      <c r="H3039" s="119" t="s">
        <v>3239</v>
      </c>
      <c r="I3039" s="119" t="s">
        <v>3239</v>
      </c>
      <c r="J3039" s="119" t="s">
        <v>3239</v>
      </c>
      <c r="K3039" s="120" t="s">
        <v>3239</v>
      </c>
      <c r="L3039" s="119" t="s">
        <v>3239</v>
      </c>
      <c r="M3039" s="119" t="s">
        <v>3239</v>
      </c>
      <c r="N3039" s="119" t="s">
        <v>3239</v>
      </c>
      <c r="O3039" s="121"/>
      <c r="P3039" s="121"/>
      <c r="Q3039" s="119"/>
      <c r="R3039" s="121"/>
    </row>
    <row r="3040" spans="1:18" ht="86.4">
      <c r="A3040" s="119" t="s">
        <v>158</v>
      </c>
      <c r="B3040" s="119" t="s">
        <v>1493</v>
      </c>
      <c r="C3040" s="119" t="s">
        <v>3234</v>
      </c>
      <c r="D3040" s="119" t="s">
        <v>3235</v>
      </c>
      <c r="E3040" s="119" t="s">
        <v>5883</v>
      </c>
      <c r="F3040" s="119" t="s">
        <v>5884</v>
      </c>
      <c r="G3040" s="119" t="s">
        <v>3238</v>
      </c>
      <c r="H3040" s="119" t="s">
        <v>3239</v>
      </c>
      <c r="I3040" s="119" t="s">
        <v>3239</v>
      </c>
      <c r="J3040" s="119" t="s">
        <v>3239</v>
      </c>
      <c r="K3040" s="120" t="s">
        <v>3239</v>
      </c>
      <c r="L3040" s="119" t="s">
        <v>3239</v>
      </c>
      <c r="M3040" s="119" t="s">
        <v>3239</v>
      </c>
      <c r="N3040" s="119" t="s">
        <v>3239</v>
      </c>
      <c r="O3040" s="121"/>
      <c r="P3040" s="121"/>
      <c r="Q3040" s="119"/>
      <c r="R3040" s="121"/>
    </row>
    <row r="3041" spans="1:18" ht="86.4">
      <c r="A3041" s="119" t="s">
        <v>158</v>
      </c>
      <c r="B3041" s="119" t="s">
        <v>1493</v>
      </c>
      <c r="C3041" s="119" t="s">
        <v>3625</v>
      </c>
      <c r="D3041" s="119" t="s">
        <v>3235</v>
      </c>
      <c r="E3041" s="119" t="s">
        <v>5883</v>
      </c>
      <c r="F3041" s="119" t="s">
        <v>5884</v>
      </c>
      <c r="G3041" s="119" t="s">
        <v>3238</v>
      </c>
      <c r="H3041" s="119" t="s">
        <v>3239</v>
      </c>
      <c r="I3041" s="119" t="s">
        <v>3239</v>
      </c>
      <c r="J3041" s="119" t="s">
        <v>3239</v>
      </c>
      <c r="K3041" s="120" t="s">
        <v>3239</v>
      </c>
      <c r="L3041" s="119" t="s">
        <v>3239</v>
      </c>
      <c r="M3041" s="119" t="s">
        <v>3239</v>
      </c>
      <c r="N3041" s="119" t="s">
        <v>3239</v>
      </c>
      <c r="O3041" s="121"/>
      <c r="P3041" s="121"/>
      <c r="Q3041" s="119"/>
      <c r="R3041" s="121"/>
    </row>
    <row r="3042" spans="1:18" ht="86.4">
      <c r="A3042" s="119" t="s">
        <v>158</v>
      </c>
      <c r="B3042" s="119" t="s">
        <v>1490</v>
      </c>
      <c r="C3042" s="119" t="s">
        <v>3234</v>
      </c>
      <c r="D3042" s="119" t="s">
        <v>3235</v>
      </c>
      <c r="E3042" s="119" t="s">
        <v>5885</v>
      </c>
      <c r="F3042" s="119" t="s">
        <v>5886</v>
      </c>
      <c r="G3042" s="119" t="s">
        <v>3238</v>
      </c>
      <c r="H3042" s="119" t="s">
        <v>3239</v>
      </c>
      <c r="I3042" s="119" t="s">
        <v>3239</v>
      </c>
      <c r="J3042" s="119" t="s">
        <v>3239</v>
      </c>
      <c r="K3042" s="120" t="s">
        <v>3239</v>
      </c>
      <c r="L3042" s="119" t="s">
        <v>3239</v>
      </c>
      <c r="M3042" s="119" t="s">
        <v>3239</v>
      </c>
      <c r="N3042" s="119" t="s">
        <v>3239</v>
      </c>
      <c r="O3042" s="121"/>
      <c r="P3042" s="121"/>
      <c r="Q3042" s="119"/>
      <c r="R3042" s="121"/>
    </row>
    <row r="3043" spans="1:18" ht="86.4">
      <c r="A3043" s="119" t="s">
        <v>158</v>
      </c>
      <c r="B3043" s="119" t="s">
        <v>1490</v>
      </c>
      <c r="C3043" s="119" t="s">
        <v>3625</v>
      </c>
      <c r="D3043" s="119" t="s">
        <v>3235</v>
      </c>
      <c r="E3043" s="119" t="s">
        <v>5885</v>
      </c>
      <c r="F3043" s="119" t="s">
        <v>5886</v>
      </c>
      <c r="G3043" s="119" t="s">
        <v>3238</v>
      </c>
      <c r="H3043" s="119" t="s">
        <v>3239</v>
      </c>
      <c r="I3043" s="119" t="s">
        <v>3239</v>
      </c>
      <c r="J3043" s="119" t="s">
        <v>3239</v>
      </c>
      <c r="K3043" s="120" t="s">
        <v>3239</v>
      </c>
      <c r="L3043" s="119" t="s">
        <v>3239</v>
      </c>
      <c r="M3043" s="119" t="s">
        <v>3239</v>
      </c>
      <c r="N3043" s="119" t="s">
        <v>3239</v>
      </c>
      <c r="O3043" s="121"/>
      <c r="P3043" s="121"/>
      <c r="Q3043" s="119"/>
      <c r="R3043" s="121"/>
    </row>
    <row r="3044" spans="1:18" ht="86.4">
      <c r="A3044" s="119" t="s">
        <v>158</v>
      </c>
      <c r="B3044" s="119" t="s">
        <v>1493</v>
      </c>
      <c r="C3044" s="119" t="s">
        <v>3234</v>
      </c>
      <c r="D3044" s="119" t="s">
        <v>3235</v>
      </c>
      <c r="E3044" s="119" t="s">
        <v>5885</v>
      </c>
      <c r="F3044" s="119" t="s">
        <v>5886</v>
      </c>
      <c r="G3044" s="119" t="s">
        <v>3238</v>
      </c>
      <c r="H3044" s="119" t="s">
        <v>3239</v>
      </c>
      <c r="I3044" s="119" t="s">
        <v>3239</v>
      </c>
      <c r="J3044" s="119" t="s">
        <v>3239</v>
      </c>
      <c r="K3044" s="120" t="s">
        <v>3239</v>
      </c>
      <c r="L3044" s="119" t="s">
        <v>3239</v>
      </c>
      <c r="M3044" s="119" t="s">
        <v>3239</v>
      </c>
      <c r="N3044" s="119" t="s">
        <v>3239</v>
      </c>
      <c r="O3044" s="121"/>
      <c r="P3044" s="121"/>
      <c r="Q3044" s="119"/>
      <c r="R3044" s="121"/>
    </row>
    <row r="3045" spans="1:18" ht="86.4">
      <c r="A3045" s="119" t="s">
        <v>158</v>
      </c>
      <c r="B3045" s="119" t="s">
        <v>1493</v>
      </c>
      <c r="C3045" s="119" t="s">
        <v>3625</v>
      </c>
      <c r="D3045" s="119" t="s">
        <v>3235</v>
      </c>
      <c r="E3045" s="119" t="s">
        <v>5885</v>
      </c>
      <c r="F3045" s="119" t="s">
        <v>5886</v>
      </c>
      <c r="G3045" s="119" t="s">
        <v>3238</v>
      </c>
      <c r="H3045" s="119" t="s">
        <v>3239</v>
      </c>
      <c r="I3045" s="119" t="s">
        <v>3239</v>
      </c>
      <c r="J3045" s="119" t="s">
        <v>3239</v>
      </c>
      <c r="K3045" s="120" t="s">
        <v>3239</v>
      </c>
      <c r="L3045" s="119" t="s">
        <v>3239</v>
      </c>
      <c r="M3045" s="119" t="s">
        <v>3239</v>
      </c>
      <c r="N3045" s="119" t="s">
        <v>3239</v>
      </c>
      <c r="O3045" s="121"/>
      <c r="P3045" s="121"/>
      <c r="Q3045" s="119"/>
      <c r="R3045" s="121"/>
    </row>
    <row r="3046" spans="1:18" ht="86.4">
      <c r="A3046" s="119" t="s">
        <v>158</v>
      </c>
      <c r="B3046" s="119" t="s">
        <v>1490</v>
      </c>
      <c r="C3046" s="119" t="s">
        <v>3234</v>
      </c>
      <c r="D3046" s="119" t="s">
        <v>3235</v>
      </c>
      <c r="E3046" s="119" t="s">
        <v>5887</v>
      </c>
      <c r="F3046" s="119" t="s">
        <v>5888</v>
      </c>
      <c r="G3046" s="119" t="s">
        <v>3238</v>
      </c>
      <c r="H3046" s="119" t="s">
        <v>3239</v>
      </c>
      <c r="I3046" s="119" t="s">
        <v>3239</v>
      </c>
      <c r="J3046" s="119" t="s">
        <v>3239</v>
      </c>
      <c r="K3046" s="120" t="s">
        <v>3239</v>
      </c>
      <c r="L3046" s="119" t="s">
        <v>3239</v>
      </c>
      <c r="M3046" s="119" t="s">
        <v>3239</v>
      </c>
      <c r="N3046" s="119" t="s">
        <v>3239</v>
      </c>
      <c r="O3046" s="121"/>
      <c r="P3046" s="121"/>
      <c r="Q3046" s="119"/>
      <c r="R3046" s="121"/>
    </row>
    <row r="3047" spans="1:18" ht="86.4">
      <c r="A3047" s="119" t="s">
        <v>158</v>
      </c>
      <c r="B3047" s="119" t="s">
        <v>1490</v>
      </c>
      <c r="C3047" s="119" t="s">
        <v>3625</v>
      </c>
      <c r="D3047" s="119" t="s">
        <v>3235</v>
      </c>
      <c r="E3047" s="119" t="s">
        <v>5887</v>
      </c>
      <c r="F3047" s="119" t="s">
        <v>5888</v>
      </c>
      <c r="G3047" s="119" t="s">
        <v>3238</v>
      </c>
      <c r="H3047" s="119" t="s">
        <v>3239</v>
      </c>
      <c r="I3047" s="119" t="s">
        <v>3239</v>
      </c>
      <c r="J3047" s="119" t="s">
        <v>3239</v>
      </c>
      <c r="K3047" s="120" t="s">
        <v>3239</v>
      </c>
      <c r="L3047" s="119" t="s">
        <v>3239</v>
      </c>
      <c r="M3047" s="119" t="s">
        <v>3239</v>
      </c>
      <c r="N3047" s="119" t="s">
        <v>3239</v>
      </c>
      <c r="O3047" s="121"/>
      <c r="P3047" s="121"/>
      <c r="Q3047" s="119"/>
      <c r="R3047" s="121"/>
    </row>
    <row r="3048" spans="1:18" ht="86.4">
      <c r="A3048" s="119" t="s">
        <v>158</v>
      </c>
      <c r="B3048" s="119" t="s">
        <v>1493</v>
      </c>
      <c r="C3048" s="119" t="s">
        <v>3234</v>
      </c>
      <c r="D3048" s="119" t="s">
        <v>3235</v>
      </c>
      <c r="E3048" s="119" t="s">
        <v>5887</v>
      </c>
      <c r="F3048" s="119" t="s">
        <v>5888</v>
      </c>
      <c r="G3048" s="119" t="s">
        <v>3238</v>
      </c>
      <c r="H3048" s="119" t="s">
        <v>3239</v>
      </c>
      <c r="I3048" s="119" t="s">
        <v>3239</v>
      </c>
      <c r="J3048" s="119" t="s">
        <v>3239</v>
      </c>
      <c r="K3048" s="120" t="s">
        <v>3239</v>
      </c>
      <c r="L3048" s="119" t="s">
        <v>3239</v>
      </c>
      <c r="M3048" s="119" t="s">
        <v>3239</v>
      </c>
      <c r="N3048" s="119" t="s">
        <v>3239</v>
      </c>
      <c r="O3048" s="121"/>
      <c r="P3048" s="121"/>
      <c r="Q3048" s="119"/>
      <c r="R3048" s="121"/>
    </row>
    <row r="3049" spans="1:18" ht="86.4">
      <c r="A3049" s="119" t="s">
        <v>158</v>
      </c>
      <c r="B3049" s="119" t="s">
        <v>1493</v>
      </c>
      <c r="C3049" s="119" t="s">
        <v>3625</v>
      </c>
      <c r="D3049" s="119" t="s">
        <v>3235</v>
      </c>
      <c r="E3049" s="119" t="s">
        <v>5887</v>
      </c>
      <c r="F3049" s="119" t="s">
        <v>5888</v>
      </c>
      <c r="G3049" s="119" t="s">
        <v>3238</v>
      </c>
      <c r="H3049" s="119" t="s">
        <v>3239</v>
      </c>
      <c r="I3049" s="119" t="s">
        <v>3239</v>
      </c>
      <c r="J3049" s="119" t="s">
        <v>3239</v>
      </c>
      <c r="K3049" s="120" t="s">
        <v>3239</v>
      </c>
      <c r="L3049" s="119" t="s">
        <v>3239</v>
      </c>
      <c r="M3049" s="119" t="s">
        <v>3239</v>
      </c>
      <c r="N3049" s="119" t="s">
        <v>3239</v>
      </c>
      <c r="O3049" s="121"/>
      <c r="P3049" s="121"/>
      <c r="Q3049" s="119"/>
      <c r="R3049" s="121"/>
    </row>
    <row r="3050" spans="1:18" ht="100.8">
      <c r="A3050" s="119" t="s">
        <v>158</v>
      </c>
      <c r="B3050" s="119" t="s">
        <v>1490</v>
      </c>
      <c r="C3050" s="119" t="s">
        <v>3234</v>
      </c>
      <c r="D3050" s="119" t="s">
        <v>3235</v>
      </c>
      <c r="E3050" s="119" t="s">
        <v>5889</v>
      </c>
      <c r="F3050" s="119" t="s">
        <v>5890</v>
      </c>
      <c r="G3050" s="119" t="s">
        <v>3238</v>
      </c>
      <c r="H3050" s="119" t="s">
        <v>3239</v>
      </c>
      <c r="I3050" s="119" t="s">
        <v>3239</v>
      </c>
      <c r="J3050" s="119" t="s">
        <v>3239</v>
      </c>
      <c r="K3050" s="120" t="s">
        <v>3239</v>
      </c>
      <c r="L3050" s="119" t="s">
        <v>3239</v>
      </c>
      <c r="M3050" s="119" t="s">
        <v>3239</v>
      </c>
      <c r="N3050" s="119" t="s">
        <v>3239</v>
      </c>
      <c r="O3050" s="121"/>
      <c r="P3050" s="121"/>
      <c r="Q3050" s="119"/>
      <c r="R3050" s="121"/>
    </row>
    <row r="3051" spans="1:18" ht="100.8">
      <c r="A3051" s="119" t="s">
        <v>158</v>
      </c>
      <c r="B3051" s="119" t="s">
        <v>1490</v>
      </c>
      <c r="C3051" s="119" t="s">
        <v>3625</v>
      </c>
      <c r="D3051" s="119" t="s">
        <v>3235</v>
      </c>
      <c r="E3051" s="119" t="s">
        <v>5889</v>
      </c>
      <c r="F3051" s="119" t="s">
        <v>5890</v>
      </c>
      <c r="G3051" s="119" t="s">
        <v>3238</v>
      </c>
      <c r="H3051" s="119" t="s">
        <v>3239</v>
      </c>
      <c r="I3051" s="119" t="s">
        <v>3239</v>
      </c>
      <c r="J3051" s="119" t="s">
        <v>3239</v>
      </c>
      <c r="K3051" s="120" t="s">
        <v>3239</v>
      </c>
      <c r="L3051" s="119" t="s">
        <v>3239</v>
      </c>
      <c r="M3051" s="119" t="s">
        <v>3239</v>
      </c>
      <c r="N3051" s="119" t="s">
        <v>3239</v>
      </c>
      <c r="O3051" s="121"/>
      <c r="P3051" s="121"/>
      <c r="Q3051" s="119"/>
      <c r="R3051" s="121"/>
    </row>
    <row r="3052" spans="1:18" ht="100.8">
      <c r="A3052" s="119" t="s">
        <v>158</v>
      </c>
      <c r="B3052" s="119" t="s">
        <v>1493</v>
      </c>
      <c r="C3052" s="119" t="s">
        <v>3234</v>
      </c>
      <c r="D3052" s="119" t="s">
        <v>3235</v>
      </c>
      <c r="E3052" s="119" t="s">
        <v>5889</v>
      </c>
      <c r="F3052" s="119" t="s">
        <v>5890</v>
      </c>
      <c r="G3052" s="119" t="s">
        <v>3238</v>
      </c>
      <c r="H3052" s="119" t="s">
        <v>3239</v>
      </c>
      <c r="I3052" s="119" t="s">
        <v>3239</v>
      </c>
      <c r="J3052" s="119" t="s">
        <v>3239</v>
      </c>
      <c r="K3052" s="120" t="s">
        <v>3239</v>
      </c>
      <c r="L3052" s="119" t="s">
        <v>3239</v>
      </c>
      <c r="M3052" s="119" t="s">
        <v>3239</v>
      </c>
      <c r="N3052" s="119" t="s">
        <v>3239</v>
      </c>
      <c r="O3052" s="121"/>
      <c r="P3052" s="121"/>
      <c r="Q3052" s="119"/>
      <c r="R3052" s="121"/>
    </row>
    <row r="3053" spans="1:18" ht="100.8">
      <c r="A3053" s="119" t="s">
        <v>158</v>
      </c>
      <c r="B3053" s="119" t="s">
        <v>1493</v>
      </c>
      <c r="C3053" s="119" t="s">
        <v>3625</v>
      </c>
      <c r="D3053" s="119" t="s">
        <v>3235</v>
      </c>
      <c r="E3053" s="119" t="s">
        <v>5889</v>
      </c>
      <c r="F3053" s="119" t="s">
        <v>5890</v>
      </c>
      <c r="G3053" s="119" t="s">
        <v>3238</v>
      </c>
      <c r="H3053" s="119" t="s">
        <v>3239</v>
      </c>
      <c r="I3053" s="119" t="s">
        <v>3239</v>
      </c>
      <c r="J3053" s="119" t="s">
        <v>3239</v>
      </c>
      <c r="K3053" s="120" t="s">
        <v>3239</v>
      </c>
      <c r="L3053" s="119" t="s">
        <v>3239</v>
      </c>
      <c r="M3053" s="119" t="s">
        <v>3239</v>
      </c>
      <c r="N3053" s="119" t="s">
        <v>3239</v>
      </c>
      <c r="O3053" s="121"/>
      <c r="P3053" s="121"/>
      <c r="Q3053" s="119"/>
      <c r="R3053" s="121"/>
    </row>
    <row r="3054" spans="1:18" ht="100.8">
      <c r="A3054" s="119" t="s">
        <v>158</v>
      </c>
      <c r="B3054" s="119" t="s">
        <v>1490</v>
      </c>
      <c r="C3054" s="119" t="s">
        <v>3234</v>
      </c>
      <c r="D3054" s="119" t="s">
        <v>3235</v>
      </c>
      <c r="E3054" s="119" t="s">
        <v>5891</v>
      </c>
      <c r="F3054" s="119" t="s">
        <v>5892</v>
      </c>
      <c r="G3054" s="119" t="s">
        <v>3238</v>
      </c>
      <c r="H3054" s="119" t="s">
        <v>3239</v>
      </c>
      <c r="I3054" s="119" t="s">
        <v>3239</v>
      </c>
      <c r="J3054" s="119" t="s">
        <v>3239</v>
      </c>
      <c r="K3054" s="120" t="s">
        <v>3239</v>
      </c>
      <c r="L3054" s="119" t="s">
        <v>3239</v>
      </c>
      <c r="M3054" s="119" t="s">
        <v>3239</v>
      </c>
      <c r="N3054" s="119" t="s">
        <v>3239</v>
      </c>
      <c r="O3054" s="121"/>
      <c r="P3054" s="121"/>
      <c r="Q3054" s="119"/>
      <c r="R3054" s="121"/>
    </row>
    <row r="3055" spans="1:18" ht="100.8">
      <c r="A3055" s="119" t="s">
        <v>158</v>
      </c>
      <c r="B3055" s="119" t="s">
        <v>1490</v>
      </c>
      <c r="C3055" s="119" t="s">
        <v>3625</v>
      </c>
      <c r="D3055" s="119" t="s">
        <v>3235</v>
      </c>
      <c r="E3055" s="119" t="s">
        <v>5891</v>
      </c>
      <c r="F3055" s="119" t="s">
        <v>5892</v>
      </c>
      <c r="G3055" s="119" t="s">
        <v>3238</v>
      </c>
      <c r="H3055" s="119" t="s">
        <v>3239</v>
      </c>
      <c r="I3055" s="119" t="s">
        <v>3239</v>
      </c>
      <c r="J3055" s="119" t="s">
        <v>3239</v>
      </c>
      <c r="K3055" s="120" t="s">
        <v>3239</v>
      </c>
      <c r="L3055" s="119" t="s">
        <v>3239</v>
      </c>
      <c r="M3055" s="119" t="s">
        <v>3239</v>
      </c>
      <c r="N3055" s="119" t="s">
        <v>3239</v>
      </c>
      <c r="O3055" s="121"/>
      <c r="P3055" s="121"/>
      <c r="Q3055" s="119"/>
      <c r="R3055" s="121"/>
    </row>
    <row r="3056" spans="1:18" ht="100.8">
      <c r="A3056" s="119" t="s">
        <v>158</v>
      </c>
      <c r="B3056" s="119" t="s">
        <v>1493</v>
      </c>
      <c r="C3056" s="119" t="s">
        <v>3234</v>
      </c>
      <c r="D3056" s="119" t="s">
        <v>3235</v>
      </c>
      <c r="E3056" s="119" t="s">
        <v>5891</v>
      </c>
      <c r="F3056" s="119" t="s">
        <v>5892</v>
      </c>
      <c r="G3056" s="119" t="s">
        <v>3238</v>
      </c>
      <c r="H3056" s="119" t="s">
        <v>3239</v>
      </c>
      <c r="I3056" s="119" t="s">
        <v>3239</v>
      </c>
      <c r="J3056" s="119" t="s">
        <v>3239</v>
      </c>
      <c r="K3056" s="120" t="s">
        <v>3239</v>
      </c>
      <c r="L3056" s="119" t="s">
        <v>3239</v>
      </c>
      <c r="M3056" s="119" t="s">
        <v>3239</v>
      </c>
      <c r="N3056" s="119" t="s">
        <v>3239</v>
      </c>
      <c r="O3056" s="121"/>
      <c r="P3056" s="121"/>
      <c r="Q3056" s="119"/>
      <c r="R3056" s="121"/>
    </row>
    <row r="3057" spans="1:18" ht="100.8">
      <c r="A3057" s="119" t="s">
        <v>158</v>
      </c>
      <c r="B3057" s="119" t="s">
        <v>1493</v>
      </c>
      <c r="C3057" s="119" t="s">
        <v>3625</v>
      </c>
      <c r="D3057" s="119" t="s">
        <v>3235</v>
      </c>
      <c r="E3057" s="119" t="s">
        <v>5891</v>
      </c>
      <c r="F3057" s="119" t="s">
        <v>5892</v>
      </c>
      <c r="G3057" s="119" t="s">
        <v>3238</v>
      </c>
      <c r="H3057" s="119" t="s">
        <v>3239</v>
      </c>
      <c r="I3057" s="119" t="s">
        <v>3239</v>
      </c>
      <c r="J3057" s="119" t="s">
        <v>3239</v>
      </c>
      <c r="K3057" s="120" t="s">
        <v>3239</v>
      </c>
      <c r="L3057" s="119" t="s">
        <v>3239</v>
      </c>
      <c r="M3057" s="119" t="s">
        <v>3239</v>
      </c>
      <c r="N3057" s="119" t="s">
        <v>3239</v>
      </c>
      <c r="O3057" s="121"/>
      <c r="P3057" s="121"/>
      <c r="Q3057" s="119"/>
      <c r="R3057" s="121"/>
    </row>
    <row r="3058" spans="1:18" ht="72">
      <c r="A3058" s="119" t="s">
        <v>158</v>
      </c>
      <c r="B3058" s="119" t="s">
        <v>1490</v>
      </c>
      <c r="C3058" s="119" t="s">
        <v>3234</v>
      </c>
      <c r="D3058" s="119" t="s">
        <v>3235</v>
      </c>
      <c r="E3058" s="119" t="s">
        <v>5893</v>
      </c>
      <c r="F3058" s="119" t="s">
        <v>5894</v>
      </c>
      <c r="G3058" s="119" t="s">
        <v>3502</v>
      </c>
      <c r="H3058" s="119" t="s">
        <v>3239</v>
      </c>
      <c r="I3058" s="119" t="s">
        <v>3239</v>
      </c>
      <c r="J3058" s="119" t="s">
        <v>3239</v>
      </c>
      <c r="K3058" s="120" t="s">
        <v>3239</v>
      </c>
      <c r="L3058" s="119" t="s">
        <v>3239</v>
      </c>
      <c r="M3058" s="119" t="s">
        <v>3239</v>
      </c>
      <c r="N3058" s="119" t="s">
        <v>3239</v>
      </c>
      <c r="O3058" s="121"/>
      <c r="P3058" s="121"/>
      <c r="Q3058" s="119"/>
      <c r="R3058" s="121"/>
    </row>
    <row r="3059" spans="1:18" ht="72">
      <c r="A3059" s="119" t="s">
        <v>158</v>
      </c>
      <c r="B3059" s="119" t="s">
        <v>1490</v>
      </c>
      <c r="C3059" s="119" t="s">
        <v>3625</v>
      </c>
      <c r="D3059" s="119" t="s">
        <v>3235</v>
      </c>
      <c r="E3059" s="119" t="s">
        <v>5893</v>
      </c>
      <c r="F3059" s="119" t="s">
        <v>5894</v>
      </c>
      <c r="G3059" s="119" t="s">
        <v>3502</v>
      </c>
      <c r="H3059" s="119" t="s">
        <v>3239</v>
      </c>
      <c r="I3059" s="119" t="s">
        <v>3239</v>
      </c>
      <c r="J3059" s="119" t="s">
        <v>3239</v>
      </c>
      <c r="K3059" s="120" t="s">
        <v>3239</v>
      </c>
      <c r="L3059" s="119" t="s">
        <v>3239</v>
      </c>
      <c r="M3059" s="119" t="s">
        <v>3239</v>
      </c>
      <c r="N3059" s="119" t="s">
        <v>3239</v>
      </c>
      <c r="O3059" s="121"/>
      <c r="P3059" s="121"/>
      <c r="Q3059" s="119"/>
      <c r="R3059" s="121"/>
    </row>
    <row r="3060" spans="1:18" ht="72">
      <c r="A3060" s="119" t="s">
        <v>158</v>
      </c>
      <c r="B3060" s="119" t="s">
        <v>1493</v>
      </c>
      <c r="C3060" s="119" t="s">
        <v>3234</v>
      </c>
      <c r="D3060" s="119" t="s">
        <v>3235</v>
      </c>
      <c r="E3060" s="119" t="s">
        <v>5893</v>
      </c>
      <c r="F3060" s="119" t="s">
        <v>5894</v>
      </c>
      <c r="G3060" s="119" t="s">
        <v>3502</v>
      </c>
      <c r="H3060" s="119" t="s">
        <v>3239</v>
      </c>
      <c r="I3060" s="119" t="s">
        <v>3239</v>
      </c>
      <c r="J3060" s="119" t="s">
        <v>3239</v>
      </c>
      <c r="K3060" s="120" t="s">
        <v>3239</v>
      </c>
      <c r="L3060" s="119" t="s">
        <v>3239</v>
      </c>
      <c r="M3060" s="119" t="s">
        <v>3239</v>
      </c>
      <c r="N3060" s="119" t="s">
        <v>3239</v>
      </c>
      <c r="O3060" s="121"/>
      <c r="P3060" s="121"/>
      <c r="Q3060" s="119"/>
      <c r="R3060" s="121"/>
    </row>
    <row r="3061" spans="1:18" ht="72">
      <c r="A3061" s="119" t="s">
        <v>158</v>
      </c>
      <c r="B3061" s="119" t="s">
        <v>1493</v>
      </c>
      <c r="C3061" s="119" t="s">
        <v>3625</v>
      </c>
      <c r="D3061" s="119" t="s">
        <v>3235</v>
      </c>
      <c r="E3061" s="119" t="s">
        <v>5893</v>
      </c>
      <c r="F3061" s="119" t="s">
        <v>5894</v>
      </c>
      <c r="G3061" s="119" t="s">
        <v>3502</v>
      </c>
      <c r="H3061" s="119" t="s">
        <v>3239</v>
      </c>
      <c r="I3061" s="119" t="s">
        <v>3239</v>
      </c>
      <c r="J3061" s="119" t="s">
        <v>3239</v>
      </c>
      <c r="K3061" s="120" t="s">
        <v>3239</v>
      </c>
      <c r="L3061" s="119" t="s">
        <v>3239</v>
      </c>
      <c r="M3061" s="119" t="s">
        <v>3239</v>
      </c>
      <c r="N3061" s="119" t="s">
        <v>3239</v>
      </c>
      <c r="O3061" s="121"/>
      <c r="P3061" s="121"/>
      <c r="Q3061" s="119"/>
      <c r="R3061" s="121"/>
    </row>
    <row r="3062" spans="1:18" ht="57.6">
      <c r="A3062" s="119" t="s">
        <v>158</v>
      </c>
      <c r="B3062" s="119" t="s">
        <v>1490</v>
      </c>
      <c r="C3062" s="119" t="s">
        <v>3234</v>
      </c>
      <c r="D3062" s="119" t="s">
        <v>3235</v>
      </c>
      <c r="E3062" s="119" t="s">
        <v>5895</v>
      </c>
      <c r="F3062" s="119" t="s">
        <v>5896</v>
      </c>
      <c r="G3062" s="119" t="s">
        <v>3238</v>
      </c>
      <c r="H3062" s="119" t="s">
        <v>3239</v>
      </c>
      <c r="I3062" s="119" t="s">
        <v>3239</v>
      </c>
      <c r="J3062" s="119" t="s">
        <v>3239</v>
      </c>
      <c r="K3062" s="120" t="s">
        <v>3239</v>
      </c>
      <c r="L3062" s="119" t="s">
        <v>3239</v>
      </c>
      <c r="M3062" s="119" t="s">
        <v>3239</v>
      </c>
      <c r="N3062" s="119" t="s">
        <v>3239</v>
      </c>
      <c r="O3062" s="121"/>
      <c r="P3062" s="121"/>
      <c r="Q3062" s="119"/>
      <c r="R3062" s="121"/>
    </row>
    <row r="3063" spans="1:18" ht="57.6">
      <c r="A3063" s="119" t="s">
        <v>158</v>
      </c>
      <c r="B3063" s="119" t="s">
        <v>1490</v>
      </c>
      <c r="C3063" s="119" t="s">
        <v>3625</v>
      </c>
      <c r="D3063" s="119" t="s">
        <v>3235</v>
      </c>
      <c r="E3063" s="119" t="s">
        <v>5895</v>
      </c>
      <c r="F3063" s="119" t="s">
        <v>5896</v>
      </c>
      <c r="G3063" s="119" t="s">
        <v>3238</v>
      </c>
      <c r="H3063" s="119" t="s">
        <v>3239</v>
      </c>
      <c r="I3063" s="119" t="s">
        <v>3239</v>
      </c>
      <c r="J3063" s="119" t="s">
        <v>3239</v>
      </c>
      <c r="K3063" s="120" t="s">
        <v>3239</v>
      </c>
      <c r="L3063" s="119" t="s">
        <v>3239</v>
      </c>
      <c r="M3063" s="119" t="s">
        <v>3239</v>
      </c>
      <c r="N3063" s="119" t="s">
        <v>3239</v>
      </c>
      <c r="O3063" s="121"/>
      <c r="P3063" s="121"/>
      <c r="Q3063" s="119"/>
      <c r="R3063" s="121"/>
    </row>
    <row r="3064" spans="1:18" ht="57.6">
      <c r="A3064" s="119" t="s">
        <v>158</v>
      </c>
      <c r="B3064" s="119" t="s">
        <v>1493</v>
      </c>
      <c r="C3064" s="119" t="s">
        <v>3234</v>
      </c>
      <c r="D3064" s="119" t="s">
        <v>3235</v>
      </c>
      <c r="E3064" s="119" t="s">
        <v>5895</v>
      </c>
      <c r="F3064" s="119" t="s">
        <v>5896</v>
      </c>
      <c r="G3064" s="119" t="s">
        <v>3238</v>
      </c>
      <c r="H3064" s="119" t="s">
        <v>3239</v>
      </c>
      <c r="I3064" s="119" t="s">
        <v>3239</v>
      </c>
      <c r="J3064" s="119" t="s">
        <v>3239</v>
      </c>
      <c r="K3064" s="120" t="s">
        <v>3239</v>
      </c>
      <c r="L3064" s="119" t="s">
        <v>3239</v>
      </c>
      <c r="M3064" s="119" t="s">
        <v>3239</v>
      </c>
      <c r="N3064" s="119" t="s">
        <v>3239</v>
      </c>
      <c r="O3064" s="121"/>
      <c r="P3064" s="121"/>
      <c r="Q3064" s="119"/>
      <c r="R3064" s="121"/>
    </row>
    <row r="3065" spans="1:18" ht="57.6">
      <c r="A3065" s="119" t="s">
        <v>158</v>
      </c>
      <c r="B3065" s="119" t="s">
        <v>1493</v>
      </c>
      <c r="C3065" s="119" t="s">
        <v>3625</v>
      </c>
      <c r="D3065" s="119" t="s">
        <v>3235</v>
      </c>
      <c r="E3065" s="119" t="s">
        <v>5895</v>
      </c>
      <c r="F3065" s="119" t="s">
        <v>5896</v>
      </c>
      <c r="G3065" s="119" t="s">
        <v>3238</v>
      </c>
      <c r="H3065" s="119" t="s">
        <v>3239</v>
      </c>
      <c r="I3065" s="119" t="s">
        <v>3239</v>
      </c>
      <c r="J3065" s="119" t="s">
        <v>3239</v>
      </c>
      <c r="K3065" s="120" t="s">
        <v>3239</v>
      </c>
      <c r="L3065" s="119" t="s">
        <v>3239</v>
      </c>
      <c r="M3065" s="119" t="s">
        <v>3239</v>
      </c>
      <c r="N3065" s="119" t="s">
        <v>3239</v>
      </c>
      <c r="O3065" s="121"/>
      <c r="P3065" s="121"/>
      <c r="Q3065" s="119"/>
      <c r="R3065" s="121"/>
    </row>
    <row r="3066" spans="1:18" ht="86.4">
      <c r="A3066" s="119" t="s">
        <v>158</v>
      </c>
      <c r="B3066" s="119" t="s">
        <v>1490</v>
      </c>
      <c r="C3066" s="119" t="s">
        <v>3234</v>
      </c>
      <c r="D3066" s="119" t="s">
        <v>3235</v>
      </c>
      <c r="E3066" s="119" t="s">
        <v>5897</v>
      </c>
      <c r="F3066" s="119" t="s">
        <v>5898</v>
      </c>
      <c r="G3066" s="119" t="s">
        <v>3238</v>
      </c>
      <c r="H3066" s="119" t="s">
        <v>3239</v>
      </c>
      <c r="I3066" s="119" t="s">
        <v>3239</v>
      </c>
      <c r="J3066" s="119" t="s">
        <v>3239</v>
      </c>
      <c r="K3066" s="120" t="s">
        <v>3239</v>
      </c>
      <c r="L3066" s="119" t="s">
        <v>3239</v>
      </c>
      <c r="M3066" s="119" t="s">
        <v>3239</v>
      </c>
      <c r="N3066" s="119" t="s">
        <v>3239</v>
      </c>
      <c r="O3066" s="121"/>
      <c r="P3066" s="121"/>
      <c r="Q3066" s="119"/>
      <c r="R3066" s="121"/>
    </row>
    <row r="3067" spans="1:18" ht="86.4">
      <c r="A3067" s="119" t="s">
        <v>158</v>
      </c>
      <c r="B3067" s="119" t="s">
        <v>1490</v>
      </c>
      <c r="C3067" s="119" t="s">
        <v>3625</v>
      </c>
      <c r="D3067" s="119" t="s">
        <v>3235</v>
      </c>
      <c r="E3067" s="119" t="s">
        <v>5897</v>
      </c>
      <c r="F3067" s="119" t="s">
        <v>5898</v>
      </c>
      <c r="G3067" s="119" t="s">
        <v>3238</v>
      </c>
      <c r="H3067" s="119" t="s">
        <v>3239</v>
      </c>
      <c r="I3067" s="119" t="s">
        <v>3239</v>
      </c>
      <c r="J3067" s="119" t="s">
        <v>3239</v>
      </c>
      <c r="K3067" s="120" t="s">
        <v>3239</v>
      </c>
      <c r="L3067" s="119" t="s">
        <v>3239</v>
      </c>
      <c r="M3067" s="119" t="s">
        <v>3239</v>
      </c>
      <c r="N3067" s="119" t="s">
        <v>3239</v>
      </c>
      <c r="O3067" s="121"/>
      <c r="P3067" s="121"/>
      <c r="Q3067" s="119"/>
      <c r="R3067" s="121"/>
    </row>
    <row r="3068" spans="1:18" ht="86.4">
      <c r="A3068" s="119" t="s">
        <v>158</v>
      </c>
      <c r="B3068" s="119" t="s">
        <v>1493</v>
      </c>
      <c r="C3068" s="119" t="s">
        <v>3234</v>
      </c>
      <c r="D3068" s="119" t="s">
        <v>3235</v>
      </c>
      <c r="E3068" s="119" t="s">
        <v>5897</v>
      </c>
      <c r="F3068" s="119" t="s">
        <v>5898</v>
      </c>
      <c r="G3068" s="119" t="s">
        <v>3238</v>
      </c>
      <c r="H3068" s="119" t="s">
        <v>3239</v>
      </c>
      <c r="I3068" s="119" t="s">
        <v>3239</v>
      </c>
      <c r="J3068" s="119" t="s">
        <v>3239</v>
      </c>
      <c r="K3068" s="120" t="s">
        <v>3239</v>
      </c>
      <c r="L3068" s="119" t="s">
        <v>3239</v>
      </c>
      <c r="M3068" s="119" t="s">
        <v>3239</v>
      </c>
      <c r="N3068" s="119" t="s">
        <v>3239</v>
      </c>
      <c r="O3068" s="121"/>
      <c r="P3068" s="121"/>
      <c r="Q3068" s="119"/>
      <c r="R3068" s="121"/>
    </row>
    <row r="3069" spans="1:18" ht="86.4">
      <c r="A3069" s="119" t="s">
        <v>158</v>
      </c>
      <c r="B3069" s="119" t="s">
        <v>1493</v>
      </c>
      <c r="C3069" s="119" t="s">
        <v>3625</v>
      </c>
      <c r="D3069" s="119" t="s">
        <v>3235</v>
      </c>
      <c r="E3069" s="119" t="s">
        <v>5897</v>
      </c>
      <c r="F3069" s="119" t="s">
        <v>5898</v>
      </c>
      <c r="G3069" s="119" t="s">
        <v>3238</v>
      </c>
      <c r="H3069" s="119" t="s">
        <v>3239</v>
      </c>
      <c r="I3069" s="119" t="s">
        <v>3239</v>
      </c>
      <c r="J3069" s="119" t="s">
        <v>3239</v>
      </c>
      <c r="K3069" s="120" t="s">
        <v>3239</v>
      </c>
      <c r="L3069" s="119" t="s">
        <v>3239</v>
      </c>
      <c r="M3069" s="119" t="s">
        <v>3239</v>
      </c>
      <c r="N3069" s="119" t="s">
        <v>3239</v>
      </c>
      <c r="O3069" s="121"/>
      <c r="P3069" s="121"/>
      <c r="Q3069" s="119"/>
      <c r="R3069" s="121"/>
    </row>
    <row r="3070" spans="1:18" ht="86.4">
      <c r="A3070" s="119" t="s">
        <v>158</v>
      </c>
      <c r="B3070" s="119" t="s">
        <v>1490</v>
      </c>
      <c r="C3070" s="119" t="s">
        <v>3234</v>
      </c>
      <c r="D3070" s="119" t="s">
        <v>3235</v>
      </c>
      <c r="E3070" s="119" t="s">
        <v>5899</v>
      </c>
      <c r="F3070" s="119" t="s">
        <v>5900</v>
      </c>
      <c r="G3070" s="119" t="s">
        <v>3238</v>
      </c>
      <c r="H3070" s="119" t="s">
        <v>3239</v>
      </c>
      <c r="I3070" s="119" t="s">
        <v>3239</v>
      </c>
      <c r="J3070" s="119" t="s">
        <v>3239</v>
      </c>
      <c r="K3070" s="120" t="s">
        <v>3239</v>
      </c>
      <c r="L3070" s="119" t="s">
        <v>3239</v>
      </c>
      <c r="M3070" s="119" t="s">
        <v>3239</v>
      </c>
      <c r="N3070" s="119" t="s">
        <v>3239</v>
      </c>
      <c r="O3070" s="121"/>
      <c r="P3070" s="121"/>
      <c r="Q3070" s="119"/>
      <c r="R3070" s="121"/>
    </row>
    <row r="3071" spans="1:18" ht="86.4">
      <c r="A3071" s="119" t="s">
        <v>158</v>
      </c>
      <c r="B3071" s="119" t="s">
        <v>1490</v>
      </c>
      <c r="C3071" s="119" t="s">
        <v>3625</v>
      </c>
      <c r="D3071" s="119" t="s">
        <v>3235</v>
      </c>
      <c r="E3071" s="119" t="s">
        <v>5899</v>
      </c>
      <c r="F3071" s="119" t="s">
        <v>5900</v>
      </c>
      <c r="G3071" s="119" t="s">
        <v>3238</v>
      </c>
      <c r="H3071" s="119" t="s">
        <v>3239</v>
      </c>
      <c r="I3071" s="119" t="s">
        <v>3239</v>
      </c>
      <c r="J3071" s="119" t="s">
        <v>3239</v>
      </c>
      <c r="K3071" s="120" t="s">
        <v>3239</v>
      </c>
      <c r="L3071" s="119" t="s">
        <v>3239</v>
      </c>
      <c r="M3071" s="119" t="s">
        <v>3239</v>
      </c>
      <c r="N3071" s="119" t="s">
        <v>3239</v>
      </c>
      <c r="O3071" s="121"/>
      <c r="P3071" s="121"/>
      <c r="Q3071" s="119"/>
      <c r="R3071" s="121"/>
    </row>
    <row r="3072" spans="1:18" ht="86.4">
      <c r="A3072" s="119" t="s">
        <v>158</v>
      </c>
      <c r="B3072" s="119" t="s">
        <v>1493</v>
      </c>
      <c r="C3072" s="119" t="s">
        <v>3234</v>
      </c>
      <c r="D3072" s="119" t="s">
        <v>3235</v>
      </c>
      <c r="E3072" s="119" t="s">
        <v>5899</v>
      </c>
      <c r="F3072" s="119" t="s">
        <v>5900</v>
      </c>
      <c r="G3072" s="119" t="s">
        <v>3238</v>
      </c>
      <c r="H3072" s="119" t="s">
        <v>3239</v>
      </c>
      <c r="I3072" s="119" t="s">
        <v>3239</v>
      </c>
      <c r="J3072" s="119" t="s">
        <v>3239</v>
      </c>
      <c r="K3072" s="120" t="s">
        <v>3239</v>
      </c>
      <c r="L3072" s="119" t="s">
        <v>3239</v>
      </c>
      <c r="M3072" s="119" t="s">
        <v>3239</v>
      </c>
      <c r="N3072" s="119" t="s">
        <v>3239</v>
      </c>
      <c r="O3072" s="121"/>
      <c r="P3072" s="121"/>
      <c r="Q3072" s="119"/>
      <c r="R3072" s="121"/>
    </row>
    <row r="3073" spans="1:18" ht="86.4">
      <c r="A3073" s="119" t="s">
        <v>158</v>
      </c>
      <c r="B3073" s="119" t="s">
        <v>1493</v>
      </c>
      <c r="C3073" s="119" t="s">
        <v>3625</v>
      </c>
      <c r="D3073" s="119" t="s">
        <v>3235</v>
      </c>
      <c r="E3073" s="119" t="s">
        <v>5899</v>
      </c>
      <c r="F3073" s="119" t="s">
        <v>5900</v>
      </c>
      <c r="G3073" s="119" t="s">
        <v>3238</v>
      </c>
      <c r="H3073" s="119" t="s">
        <v>3239</v>
      </c>
      <c r="I3073" s="119" t="s">
        <v>3239</v>
      </c>
      <c r="J3073" s="119" t="s">
        <v>3239</v>
      </c>
      <c r="K3073" s="120" t="s">
        <v>3239</v>
      </c>
      <c r="L3073" s="119" t="s">
        <v>3239</v>
      </c>
      <c r="M3073" s="119" t="s">
        <v>3239</v>
      </c>
      <c r="N3073" s="119" t="s">
        <v>3239</v>
      </c>
      <c r="O3073" s="121"/>
      <c r="P3073" s="121"/>
      <c r="Q3073" s="119"/>
      <c r="R3073" s="121"/>
    </row>
    <row r="3074" spans="1:18" ht="86.4">
      <c r="A3074" s="119" t="s">
        <v>158</v>
      </c>
      <c r="B3074" s="119" t="s">
        <v>1490</v>
      </c>
      <c r="C3074" s="119" t="s">
        <v>3234</v>
      </c>
      <c r="D3074" s="119" t="s">
        <v>3235</v>
      </c>
      <c r="E3074" s="119" t="s">
        <v>5901</v>
      </c>
      <c r="F3074" s="119" t="s">
        <v>5902</v>
      </c>
      <c r="G3074" s="119" t="s">
        <v>3238</v>
      </c>
      <c r="H3074" s="119" t="s">
        <v>3239</v>
      </c>
      <c r="I3074" s="119" t="s">
        <v>3239</v>
      </c>
      <c r="J3074" s="119" t="s">
        <v>3239</v>
      </c>
      <c r="K3074" s="120" t="s">
        <v>3239</v>
      </c>
      <c r="L3074" s="119" t="s">
        <v>3239</v>
      </c>
      <c r="M3074" s="119" t="s">
        <v>3239</v>
      </c>
      <c r="N3074" s="119" t="s">
        <v>3239</v>
      </c>
      <c r="O3074" s="121"/>
      <c r="P3074" s="121"/>
      <c r="Q3074" s="119"/>
      <c r="R3074" s="121"/>
    </row>
    <row r="3075" spans="1:18" ht="86.4">
      <c r="A3075" s="119" t="s">
        <v>158</v>
      </c>
      <c r="B3075" s="119" t="s">
        <v>1490</v>
      </c>
      <c r="C3075" s="119" t="s">
        <v>3625</v>
      </c>
      <c r="D3075" s="119" t="s">
        <v>3235</v>
      </c>
      <c r="E3075" s="119" t="s">
        <v>5901</v>
      </c>
      <c r="F3075" s="119" t="s">
        <v>5902</v>
      </c>
      <c r="G3075" s="119" t="s">
        <v>3238</v>
      </c>
      <c r="H3075" s="119" t="s">
        <v>3239</v>
      </c>
      <c r="I3075" s="119" t="s">
        <v>3239</v>
      </c>
      <c r="J3075" s="119" t="s">
        <v>3239</v>
      </c>
      <c r="K3075" s="120" t="s">
        <v>3239</v>
      </c>
      <c r="L3075" s="119" t="s">
        <v>3239</v>
      </c>
      <c r="M3075" s="119" t="s">
        <v>3239</v>
      </c>
      <c r="N3075" s="119" t="s">
        <v>3239</v>
      </c>
      <c r="O3075" s="121"/>
      <c r="P3075" s="121"/>
      <c r="Q3075" s="119"/>
      <c r="R3075" s="121"/>
    </row>
    <row r="3076" spans="1:18" ht="86.4">
      <c r="A3076" s="119" t="s">
        <v>158</v>
      </c>
      <c r="B3076" s="119" t="s">
        <v>1493</v>
      </c>
      <c r="C3076" s="119" t="s">
        <v>3234</v>
      </c>
      <c r="D3076" s="119" t="s">
        <v>3235</v>
      </c>
      <c r="E3076" s="119" t="s">
        <v>5901</v>
      </c>
      <c r="F3076" s="119" t="s">
        <v>5902</v>
      </c>
      <c r="G3076" s="119" t="s">
        <v>3238</v>
      </c>
      <c r="H3076" s="119" t="s">
        <v>3239</v>
      </c>
      <c r="I3076" s="119" t="s">
        <v>3239</v>
      </c>
      <c r="J3076" s="119" t="s">
        <v>3239</v>
      </c>
      <c r="K3076" s="120" t="s">
        <v>3239</v>
      </c>
      <c r="L3076" s="119" t="s">
        <v>3239</v>
      </c>
      <c r="M3076" s="119" t="s">
        <v>3239</v>
      </c>
      <c r="N3076" s="119" t="s">
        <v>3239</v>
      </c>
      <c r="O3076" s="121"/>
      <c r="P3076" s="121"/>
      <c r="Q3076" s="119"/>
      <c r="R3076" s="121"/>
    </row>
    <row r="3077" spans="1:18" ht="86.4">
      <c r="A3077" s="119" t="s">
        <v>158</v>
      </c>
      <c r="B3077" s="119" t="s">
        <v>1493</v>
      </c>
      <c r="C3077" s="119" t="s">
        <v>3625</v>
      </c>
      <c r="D3077" s="119" t="s">
        <v>3235</v>
      </c>
      <c r="E3077" s="119" t="s">
        <v>5901</v>
      </c>
      <c r="F3077" s="119" t="s">
        <v>5902</v>
      </c>
      <c r="G3077" s="119" t="s">
        <v>3238</v>
      </c>
      <c r="H3077" s="119" t="s">
        <v>3239</v>
      </c>
      <c r="I3077" s="119" t="s">
        <v>3239</v>
      </c>
      <c r="J3077" s="119" t="s">
        <v>3239</v>
      </c>
      <c r="K3077" s="120" t="s">
        <v>3239</v>
      </c>
      <c r="L3077" s="119" t="s">
        <v>3239</v>
      </c>
      <c r="M3077" s="119" t="s">
        <v>3239</v>
      </c>
      <c r="N3077" s="119" t="s">
        <v>3239</v>
      </c>
      <c r="O3077" s="121"/>
      <c r="P3077" s="121"/>
      <c r="Q3077" s="119"/>
      <c r="R3077" s="121"/>
    </row>
    <row r="3078" spans="1:18" ht="86.4">
      <c r="A3078" s="119" t="s">
        <v>158</v>
      </c>
      <c r="B3078" s="119" t="s">
        <v>1490</v>
      </c>
      <c r="C3078" s="119" t="s">
        <v>3234</v>
      </c>
      <c r="D3078" s="119" t="s">
        <v>3235</v>
      </c>
      <c r="E3078" s="119" t="s">
        <v>5903</v>
      </c>
      <c r="F3078" s="119" t="s">
        <v>5904</v>
      </c>
      <c r="G3078" s="119" t="s">
        <v>3238</v>
      </c>
      <c r="H3078" s="119" t="s">
        <v>3239</v>
      </c>
      <c r="I3078" s="119" t="s">
        <v>3239</v>
      </c>
      <c r="J3078" s="119" t="s">
        <v>3239</v>
      </c>
      <c r="K3078" s="120" t="s">
        <v>3239</v>
      </c>
      <c r="L3078" s="119" t="s">
        <v>3239</v>
      </c>
      <c r="M3078" s="119" t="s">
        <v>3239</v>
      </c>
      <c r="N3078" s="119" t="s">
        <v>3239</v>
      </c>
      <c r="O3078" s="121"/>
      <c r="P3078" s="121"/>
      <c r="Q3078" s="119"/>
      <c r="R3078" s="121"/>
    </row>
    <row r="3079" spans="1:18" ht="86.4">
      <c r="A3079" s="119" t="s">
        <v>158</v>
      </c>
      <c r="B3079" s="119" t="s">
        <v>1490</v>
      </c>
      <c r="C3079" s="119" t="s">
        <v>3625</v>
      </c>
      <c r="D3079" s="119" t="s">
        <v>3235</v>
      </c>
      <c r="E3079" s="119" t="s">
        <v>5903</v>
      </c>
      <c r="F3079" s="119" t="s">
        <v>5904</v>
      </c>
      <c r="G3079" s="119" t="s">
        <v>3238</v>
      </c>
      <c r="H3079" s="119" t="s">
        <v>3239</v>
      </c>
      <c r="I3079" s="119" t="s">
        <v>3239</v>
      </c>
      <c r="J3079" s="119" t="s">
        <v>3239</v>
      </c>
      <c r="K3079" s="120" t="s">
        <v>3239</v>
      </c>
      <c r="L3079" s="119" t="s">
        <v>3239</v>
      </c>
      <c r="M3079" s="119" t="s">
        <v>3239</v>
      </c>
      <c r="N3079" s="119" t="s">
        <v>3239</v>
      </c>
      <c r="O3079" s="121" t="s">
        <v>5349</v>
      </c>
      <c r="P3079" s="121" t="s">
        <v>5350</v>
      </c>
      <c r="Q3079" s="119"/>
      <c r="R3079" s="121"/>
    </row>
    <row r="3080" spans="1:18" ht="86.4">
      <c r="A3080" s="119" t="s">
        <v>158</v>
      </c>
      <c r="B3080" s="119" t="s">
        <v>1493</v>
      </c>
      <c r="C3080" s="119" t="s">
        <v>3234</v>
      </c>
      <c r="D3080" s="119" t="s">
        <v>3235</v>
      </c>
      <c r="E3080" s="119" t="s">
        <v>5903</v>
      </c>
      <c r="F3080" s="119" t="s">
        <v>5904</v>
      </c>
      <c r="G3080" s="119" t="s">
        <v>3238</v>
      </c>
      <c r="H3080" s="119" t="s">
        <v>3239</v>
      </c>
      <c r="I3080" s="119" t="s">
        <v>3239</v>
      </c>
      <c r="J3080" s="119" t="s">
        <v>3239</v>
      </c>
      <c r="K3080" s="120" t="s">
        <v>3239</v>
      </c>
      <c r="L3080" s="119" t="s">
        <v>3239</v>
      </c>
      <c r="M3080" s="119" t="s">
        <v>3239</v>
      </c>
      <c r="N3080" s="119" t="s">
        <v>3239</v>
      </c>
      <c r="O3080" s="121"/>
      <c r="P3080" s="121"/>
      <c r="Q3080" s="119"/>
      <c r="R3080" s="121"/>
    </row>
    <row r="3081" spans="1:18" ht="86.4">
      <c r="A3081" s="119" t="s">
        <v>158</v>
      </c>
      <c r="B3081" s="119" t="s">
        <v>1493</v>
      </c>
      <c r="C3081" s="119" t="s">
        <v>3625</v>
      </c>
      <c r="D3081" s="119" t="s">
        <v>3235</v>
      </c>
      <c r="E3081" s="119" t="s">
        <v>5903</v>
      </c>
      <c r="F3081" s="119" t="s">
        <v>5904</v>
      </c>
      <c r="G3081" s="119" t="s">
        <v>3238</v>
      </c>
      <c r="H3081" s="119" t="s">
        <v>3239</v>
      </c>
      <c r="I3081" s="119" t="s">
        <v>3239</v>
      </c>
      <c r="J3081" s="119" t="s">
        <v>3239</v>
      </c>
      <c r="K3081" s="120" t="s">
        <v>3239</v>
      </c>
      <c r="L3081" s="119" t="s">
        <v>3239</v>
      </c>
      <c r="M3081" s="119" t="s">
        <v>3239</v>
      </c>
      <c r="N3081" s="119" t="s">
        <v>3239</v>
      </c>
      <c r="O3081" s="121"/>
      <c r="P3081" s="121"/>
      <c r="Q3081" s="119"/>
      <c r="R3081" s="121"/>
    </row>
    <row r="3082" spans="1:18" ht="86.4">
      <c r="A3082" s="119" t="s">
        <v>158</v>
      </c>
      <c r="B3082" s="119" t="s">
        <v>1490</v>
      </c>
      <c r="C3082" s="119" t="s">
        <v>3234</v>
      </c>
      <c r="D3082" s="119" t="s">
        <v>3235</v>
      </c>
      <c r="E3082" s="119" t="s">
        <v>5905</v>
      </c>
      <c r="F3082" s="119" t="s">
        <v>5906</v>
      </c>
      <c r="G3082" s="119" t="s">
        <v>3238</v>
      </c>
      <c r="H3082" s="119" t="s">
        <v>3239</v>
      </c>
      <c r="I3082" s="119" t="s">
        <v>3239</v>
      </c>
      <c r="J3082" s="119" t="s">
        <v>3239</v>
      </c>
      <c r="K3082" s="120" t="s">
        <v>3239</v>
      </c>
      <c r="L3082" s="119" t="s">
        <v>3239</v>
      </c>
      <c r="M3082" s="119" t="s">
        <v>3239</v>
      </c>
      <c r="N3082" s="119" t="s">
        <v>3239</v>
      </c>
      <c r="O3082" s="121" t="s">
        <v>5349</v>
      </c>
      <c r="P3082" s="121" t="s">
        <v>5350</v>
      </c>
      <c r="Q3082" s="119"/>
      <c r="R3082" s="121"/>
    </row>
    <row r="3083" spans="1:18" ht="86.4">
      <c r="A3083" s="119" t="s">
        <v>158</v>
      </c>
      <c r="B3083" s="119" t="s">
        <v>1490</v>
      </c>
      <c r="C3083" s="119" t="s">
        <v>3625</v>
      </c>
      <c r="D3083" s="119" t="s">
        <v>3235</v>
      </c>
      <c r="E3083" s="119" t="s">
        <v>5905</v>
      </c>
      <c r="F3083" s="119" t="s">
        <v>5906</v>
      </c>
      <c r="G3083" s="119" t="s">
        <v>3238</v>
      </c>
      <c r="H3083" s="119" t="s">
        <v>3239</v>
      </c>
      <c r="I3083" s="119" t="s">
        <v>3239</v>
      </c>
      <c r="J3083" s="119" t="s">
        <v>3239</v>
      </c>
      <c r="K3083" s="120" t="s">
        <v>3239</v>
      </c>
      <c r="L3083" s="119" t="s">
        <v>3239</v>
      </c>
      <c r="M3083" s="119" t="s">
        <v>3239</v>
      </c>
      <c r="N3083" s="119" t="s">
        <v>3239</v>
      </c>
      <c r="O3083" s="121" t="s">
        <v>5349</v>
      </c>
      <c r="P3083" s="121" t="s">
        <v>5350</v>
      </c>
      <c r="Q3083" s="119"/>
      <c r="R3083" s="121"/>
    </row>
    <row r="3084" spans="1:18" ht="86.4">
      <c r="A3084" s="119" t="s">
        <v>158</v>
      </c>
      <c r="B3084" s="119" t="s">
        <v>1493</v>
      </c>
      <c r="C3084" s="119" t="s">
        <v>3234</v>
      </c>
      <c r="D3084" s="119" t="s">
        <v>3235</v>
      </c>
      <c r="E3084" s="119" t="s">
        <v>5905</v>
      </c>
      <c r="F3084" s="119" t="s">
        <v>5906</v>
      </c>
      <c r="G3084" s="119" t="s">
        <v>3238</v>
      </c>
      <c r="H3084" s="119" t="s">
        <v>3239</v>
      </c>
      <c r="I3084" s="119" t="s">
        <v>3239</v>
      </c>
      <c r="J3084" s="119" t="s">
        <v>3239</v>
      </c>
      <c r="K3084" s="120" t="s">
        <v>3239</v>
      </c>
      <c r="L3084" s="119" t="s">
        <v>3239</v>
      </c>
      <c r="M3084" s="119" t="s">
        <v>3239</v>
      </c>
      <c r="N3084" s="119" t="s">
        <v>3239</v>
      </c>
      <c r="O3084" s="121"/>
      <c r="P3084" s="121"/>
      <c r="Q3084" s="119"/>
      <c r="R3084" s="121"/>
    </row>
    <row r="3085" spans="1:18" ht="86.4">
      <c r="A3085" s="119" t="s">
        <v>158</v>
      </c>
      <c r="B3085" s="119" t="s">
        <v>1493</v>
      </c>
      <c r="C3085" s="119" t="s">
        <v>3625</v>
      </c>
      <c r="D3085" s="119" t="s">
        <v>3235</v>
      </c>
      <c r="E3085" s="119" t="s">
        <v>5905</v>
      </c>
      <c r="F3085" s="119" t="s">
        <v>5906</v>
      </c>
      <c r="G3085" s="119" t="s">
        <v>3238</v>
      </c>
      <c r="H3085" s="119" t="s">
        <v>3239</v>
      </c>
      <c r="I3085" s="119" t="s">
        <v>3239</v>
      </c>
      <c r="J3085" s="119" t="s">
        <v>3239</v>
      </c>
      <c r="K3085" s="120" t="s">
        <v>3239</v>
      </c>
      <c r="L3085" s="119" t="s">
        <v>3239</v>
      </c>
      <c r="M3085" s="119" t="s">
        <v>3239</v>
      </c>
      <c r="N3085" s="119" t="s">
        <v>3239</v>
      </c>
      <c r="O3085" s="121"/>
      <c r="P3085" s="121"/>
      <c r="Q3085" s="119"/>
      <c r="R3085" s="121"/>
    </row>
    <row r="3086" spans="1:18" ht="86.4">
      <c r="A3086" s="119" t="s">
        <v>158</v>
      </c>
      <c r="B3086" s="119" t="s">
        <v>1490</v>
      </c>
      <c r="C3086" s="119" t="s">
        <v>3234</v>
      </c>
      <c r="D3086" s="119" t="s">
        <v>3235</v>
      </c>
      <c r="E3086" s="119" t="s">
        <v>5907</v>
      </c>
      <c r="F3086" s="119" t="s">
        <v>5908</v>
      </c>
      <c r="G3086" s="119" t="s">
        <v>3238</v>
      </c>
      <c r="H3086" s="119" t="s">
        <v>3239</v>
      </c>
      <c r="I3086" s="119" t="s">
        <v>3239</v>
      </c>
      <c r="J3086" s="119" t="s">
        <v>3239</v>
      </c>
      <c r="K3086" s="120" t="s">
        <v>3239</v>
      </c>
      <c r="L3086" s="119" t="s">
        <v>3239</v>
      </c>
      <c r="M3086" s="119" t="s">
        <v>3239</v>
      </c>
      <c r="N3086" s="119" t="s">
        <v>3239</v>
      </c>
      <c r="O3086" s="121"/>
      <c r="P3086" s="121"/>
      <c r="Q3086" s="119"/>
      <c r="R3086" s="121"/>
    </row>
    <row r="3087" spans="1:18" ht="86.4">
      <c r="A3087" s="119" t="s">
        <v>158</v>
      </c>
      <c r="B3087" s="119" t="s">
        <v>1490</v>
      </c>
      <c r="C3087" s="119" t="s">
        <v>3625</v>
      </c>
      <c r="D3087" s="119" t="s">
        <v>3235</v>
      </c>
      <c r="E3087" s="119" t="s">
        <v>5907</v>
      </c>
      <c r="F3087" s="119" t="s">
        <v>5908</v>
      </c>
      <c r="G3087" s="119" t="s">
        <v>3238</v>
      </c>
      <c r="H3087" s="119" t="s">
        <v>3239</v>
      </c>
      <c r="I3087" s="119" t="s">
        <v>3239</v>
      </c>
      <c r="J3087" s="119" t="s">
        <v>3239</v>
      </c>
      <c r="K3087" s="120" t="s">
        <v>3239</v>
      </c>
      <c r="L3087" s="119" t="s">
        <v>3239</v>
      </c>
      <c r="M3087" s="119" t="s">
        <v>3239</v>
      </c>
      <c r="N3087" s="119" t="s">
        <v>3239</v>
      </c>
      <c r="O3087" s="121"/>
      <c r="P3087" s="121"/>
      <c r="Q3087" s="119"/>
      <c r="R3087" s="121"/>
    </row>
    <row r="3088" spans="1:18" ht="86.4">
      <c r="A3088" s="119" t="s">
        <v>158</v>
      </c>
      <c r="B3088" s="119" t="s">
        <v>1493</v>
      </c>
      <c r="C3088" s="119" t="s">
        <v>3234</v>
      </c>
      <c r="D3088" s="119" t="s">
        <v>3235</v>
      </c>
      <c r="E3088" s="119" t="s">
        <v>5907</v>
      </c>
      <c r="F3088" s="119" t="s">
        <v>5908</v>
      </c>
      <c r="G3088" s="119" t="s">
        <v>3238</v>
      </c>
      <c r="H3088" s="119" t="s">
        <v>3239</v>
      </c>
      <c r="I3088" s="119" t="s">
        <v>3239</v>
      </c>
      <c r="J3088" s="119" t="s">
        <v>3239</v>
      </c>
      <c r="K3088" s="120" t="s">
        <v>3239</v>
      </c>
      <c r="L3088" s="119" t="s">
        <v>3239</v>
      </c>
      <c r="M3088" s="119" t="s">
        <v>3239</v>
      </c>
      <c r="N3088" s="119" t="s">
        <v>3239</v>
      </c>
      <c r="O3088" s="121"/>
      <c r="P3088" s="121"/>
      <c r="Q3088" s="119"/>
      <c r="R3088" s="121"/>
    </row>
    <row r="3089" spans="1:18" ht="86.4">
      <c r="A3089" s="119" t="s">
        <v>158</v>
      </c>
      <c r="B3089" s="119" t="s">
        <v>1493</v>
      </c>
      <c r="C3089" s="119" t="s">
        <v>3625</v>
      </c>
      <c r="D3089" s="119" t="s">
        <v>3235</v>
      </c>
      <c r="E3089" s="119" t="s">
        <v>5907</v>
      </c>
      <c r="F3089" s="119" t="s">
        <v>5908</v>
      </c>
      <c r="G3089" s="119" t="s">
        <v>3238</v>
      </c>
      <c r="H3089" s="119" t="s">
        <v>3239</v>
      </c>
      <c r="I3089" s="119" t="s">
        <v>3239</v>
      </c>
      <c r="J3089" s="119" t="s">
        <v>3239</v>
      </c>
      <c r="K3089" s="120" t="s">
        <v>3239</v>
      </c>
      <c r="L3089" s="119" t="s">
        <v>3239</v>
      </c>
      <c r="M3089" s="119" t="s">
        <v>3239</v>
      </c>
      <c r="N3089" s="119" t="s">
        <v>3239</v>
      </c>
      <c r="O3089" s="121"/>
      <c r="P3089" s="121"/>
      <c r="Q3089" s="119"/>
      <c r="R3089" s="121"/>
    </row>
    <row r="3090" spans="1:18" ht="115.2">
      <c r="A3090" s="119" t="s">
        <v>158</v>
      </c>
      <c r="B3090" s="119" t="s">
        <v>1490</v>
      </c>
      <c r="C3090" s="119" t="s">
        <v>3234</v>
      </c>
      <c r="D3090" s="119" t="s">
        <v>3235</v>
      </c>
      <c r="E3090" s="119" t="s">
        <v>5909</v>
      </c>
      <c r="F3090" s="119" t="s">
        <v>5910</v>
      </c>
      <c r="G3090" s="119" t="s">
        <v>3238</v>
      </c>
      <c r="H3090" s="119" t="s">
        <v>3239</v>
      </c>
      <c r="I3090" s="119" t="s">
        <v>3239</v>
      </c>
      <c r="J3090" s="119" t="s">
        <v>3239</v>
      </c>
      <c r="K3090" s="120" t="s">
        <v>3239</v>
      </c>
      <c r="L3090" s="119" t="s">
        <v>3239</v>
      </c>
      <c r="M3090" s="119" t="s">
        <v>3239</v>
      </c>
      <c r="N3090" s="119" t="s">
        <v>3239</v>
      </c>
      <c r="O3090" s="121"/>
      <c r="P3090" s="121"/>
      <c r="Q3090" s="119"/>
      <c r="R3090" s="121"/>
    </row>
    <row r="3091" spans="1:18" ht="115.2">
      <c r="A3091" s="119" t="s">
        <v>158</v>
      </c>
      <c r="B3091" s="119" t="s">
        <v>1490</v>
      </c>
      <c r="C3091" s="119" t="s">
        <v>3625</v>
      </c>
      <c r="D3091" s="119" t="s">
        <v>3235</v>
      </c>
      <c r="E3091" s="119" t="s">
        <v>5909</v>
      </c>
      <c r="F3091" s="119" t="s">
        <v>5910</v>
      </c>
      <c r="G3091" s="119" t="s">
        <v>3238</v>
      </c>
      <c r="H3091" s="119" t="s">
        <v>3239</v>
      </c>
      <c r="I3091" s="119" t="s">
        <v>3239</v>
      </c>
      <c r="J3091" s="119" t="s">
        <v>3239</v>
      </c>
      <c r="K3091" s="120" t="s">
        <v>3239</v>
      </c>
      <c r="L3091" s="119" t="s">
        <v>3239</v>
      </c>
      <c r="M3091" s="119" t="s">
        <v>3239</v>
      </c>
      <c r="N3091" s="119" t="s">
        <v>3239</v>
      </c>
      <c r="O3091" s="121"/>
      <c r="P3091" s="121"/>
      <c r="Q3091" s="119"/>
      <c r="R3091" s="121"/>
    </row>
    <row r="3092" spans="1:18" ht="115.2">
      <c r="A3092" s="119" t="s">
        <v>158</v>
      </c>
      <c r="B3092" s="119" t="s">
        <v>1493</v>
      </c>
      <c r="C3092" s="119" t="s">
        <v>3234</v>
      </c>
      <c r="D3092" s="119" t="s">
        <v>3235</v>
      </c>
      <c r="E3092" s="119" t="s">
        <v>5909</v>
      </c>
      <c r="F3092" s="119" t="s">
        <v>5910</v>
      </c>
      <c r="G3092" s="119" t="s">
        <v>3238</v>
      </c>
      <c r="H3092" s="119" t="s">
        <v>3239</v>
      </c>
      <c r="I3092" s="119" t="s">
        <v>3239</v>
      </c>
      <c r="J3092" s="119" t="s">
        <v>3239</v>
      </c>
      <c r="K3092" s="120" t="s">
        <v>3239</v>
      </c>
      <c r="L3092" s="119" t="s">
        <v>3239</v>
      </c>
      <c r="M3092" s="119" t="s">
        <v>3239</v>
      </c>
      <c r="N3092" s="119" t="s">
        <v>3239</v>
      </c>
      <c r="O3092" s="121"/>
      <c r="P3092" s="121"/>
      <c r="Q3092" s="119"/>
      <c r="R3092" s="121"/>
    </row>
    <row r="3093" spans="1:18" ht="115.2">
      <c r="A3093" s="119" t="s">
        <v>158</v>
      </c>
      <c r="B3093" s="119" t="s">
        <v>1493</v>
      </c>
      <c r="C3093" s="119" t="s">
        <v>3625</v>
      </c>
      <c r="D3093" s="119" t="s">
        <v>3235</v>
      </c>
      <c r="E3093" s="119" t="s">
        <v>5909</v>
      </c>
      <c r="F3093" s="119" t="s">
        <v>5910</v>
      </c>
      <c r="G3093" s="119" t="s">
        <v>3238</v>
      </c>
      <c r="H3093" s="119" t="s">
        <v>3239</v>
      </c>
      <c r="I3093" s="119" t="s">
        <v>3239</v>
      </c>
      <c r="J3093" s="119" t="s">
        <v>3239</v>
      </c>
      <c r="K3093" s="120" t="s">
        <v>3239</v>
      </c>
      <c r="L3093" s="119" t="s">
        <v>3239</v>
      </c>
      <c r="M3093" s="119" t="s">
        <v>3239</v>
      </c>
      <c r="N3093" s="119" t="s">
        <v>3239</v>
      </c>
      <c r="O3093" s="121"/>
      <c r="P3093" s="121"/>
      <c r="Q3093" s="119"/>
      <c r="R3093" s="121"/>
    </row>
    <row r="3094" spans="1:18" ht="129.6">
      <c r="A3094" s="119" t="s">
        <v>158</v>
      </c>
      <c r="B3094" s="119" t="s">
        <v>1490</v>
      </c>
      <c r="C3094" s="119" t="s">
        <v>3234</v>
      </c>
      <c r="D3094" s="119" t="s">
        <v>3235</v>
      </c>
      <c r="E3094" s="119" t="s">
        <v>5911</v>
      </c>
      <c r="F3094" s="119" t="s">
        <v>5912</v>
      </c>
      <c r="G3094" s="119" t="s">
        <v>3502</v>
      </c>
      <c r="H3094" s="119" t="s">
        <v>3239</v>
      </c>
      <c r="I3094" s="119" t="s">
        <v>3239</v>
      </c>
      <c r="J3094" s="119" t="s">
        <v>3239</v>
      </c>
      <c r="K3094" s="120" t="s">
        <v>3239</v>
      </c>
      <c r="L3094" s="119" t="s">
        <v>3239</v>
      </c>
      <c r="M3094" s="119" t="s">
        <v>3239</v>
      </c>
      <c r="N3094" s="119" t="s">
        <v>3239</v>
      </c>
      <c r="O3094" s="121"/>
      <c r="P3094" s="121"/>
      <c r="Q3094" s="119"/>
      <c r="R3094" s="121"/>
    </row>
    <row r="3095" spans="1:18" ht="129.6">
      <c r="A3095" s="119" t="s">
        <v>158</v>
      </c>
      <c r="B3095" s="119" t="s">
        <v>1490</v>
      </c>
      <c r="C3095" s="119" t="s">
        <v>3625</v>
      </c>
      <c r="D3095" s="119" t="s">
        <v>3235</v>
      </c>
      <c r="E3095" s="119" t="s">
        <v>5911</v>
      </c>
      <c r="F3095" s="119" t="s">
        <v>5912</v>
      </c>
      <c r="G3095" s="119" t="s">
        <v>3502</v>
      </c>
      <c r="H3095" s="119" t="s">
        <v>3239</v>
      </c>
      <c r="I3095" s="119" t="s">
        <v>3239</v>
      </c>
      <c r="J3095" s="119" t="s">
        <v>3239</v>
      </c>
      <c r="K3095" s="120" t="s">
        <v>3239</v>
      </c>
      <c r="L3095" s="119" t="s">
        <v>3239</v>
      </c>
      <c r="M3095" s="119" t="s">
        <v>3239</v>
      </c>
      <c r="N3095" s="119" t="s">
        <v>3239</v>
      </c>
      <c r="O3095" s="121"/>
      <c r="P3095" s="121"/>
      <c r="Q3095" s="119"/>
      <c r="R3095" s="121"/>
    </row>
    <row r="3096" spans="1:18" ht="129.6">
      <c r="A3096" s="119" t="s">
        <v>158</v>
      </c>
      <c r="B3096" s="119" t="s">
        <v>1493</v>
      </c>
      <c r="C3096" s="119" t="s">
        <v>3234</v>
      </c>
      <c r="D3096" s="119" t="s">
        <v>3235</v>
      </c>
      <c r="E3096" s="119" t="s">
        <v>5911</v>
      </c>
      <c r="F3096" s="119" t="s">
        <v>5912</v>
      </c>
      <c r="G3096" s="119" t="s">
        <v>3502</v>
      </c>
      <c r="H3096" s="119" t="s">
        <v>3239</v>
      </c>
      <c r="I3096" s="119" t="s">
        <v>3239</v>
      </c>
      <c r="J3096" s="119" t="s">
        <v>3239</v>
      </c>
      <c r="K3096" s="120" t="s">
        <v>3239</v>
      </c>
      <c r="L3096" s="119" t="s">
        <v>3239</v>
      </c>
      <c r="M3096" s="119" t="s">
        <v>3239</v>
      </c>
      <c r="N3096" s="119" t="s">
        <v>3239</v>
      </c>
      <c r="O3096" s="121"/>
      <c r="P3096" s="121"/>
      <c r="Q3096" s="119"/>
      <c r="R3096" s="121"/>
    </row>
    <row r="3097" spans="1:18" ht="129.6">
      <c r="A3097" s="119" t="s">
        <v>158</v>
      </c>
      <c r="B3097" s="119" t="s">
        <v>1493</v>
      </c>
      <c r="C3097" s="119" t="s">
        <v>3625</v>
      </c>
      <c r="D3097" s="119" t="s">
        <v>3235</v>
      </c>
      <c r="E3097" s="119" t="s">
        <v>5911</v>
      </c>
      <c r="F3097" s="119" t="s">
        <v>5912</v>
      </c>
      <c r="G3097" s="119" t="s">
        <v>3502</v>
      </c>
      <c r="H3097" s="119" t="s">
        <v>3239</v>
      </c>
      <c r="I3097" s="119" t="s">
        <v>3239</v>
      </c>
      <c r="J3097" s="119" t="s">
        <v>3239</v>
      </c>
      <c r="K3097" s="120" t="s">
        <v>3239</v>
      </c>
      <c r="L3097" s="119" t="s">
        <v>3239</v>
      </c>
      <c r="M3097" s="119" t="s">
        <v>3239</v>
      </c>
      <c r="N3097" s="119" t="s">
        <v>3239</v>
      </c>
      <c r="O3097" s="121"/>
      <c r="P3097" s="121"/>
      <c r="Q3097" s="119"/>
      <c r="R3097" s="121"/>
    </row>
    <row r="3098" spans="1:18" ht="100.8">
      <c r="A3098" s="119" t="s">
        <v>158</v>
      </c>
      <c r="B3098" s="119" t="s">
        <v>1490</v>
      </c>
      <c r="C3098" s="119" t="s">
        <v>3234</v>
      </c>
      <c r="D3098" s="119" t="s">
        <v>3235</v>
      </c>
      <c r="E3098" s="119" t="s">
        <v>5913</v>
      </c>
      <c r="F3098" s="119" t="s">
        <v>5914</v>
      </c>
      <c r="G3098" s="119" t="s">
        <v>3238</v>
      </c>
      <c r="H3098" s="119" t="s">
        <v>3239</v>
      </c>
      <c r="I3098" s="119" t="s">
        <v>3239</v>
      </c>
      <c r="J3098" s="119" t="s">
        <v>3239</v>
      </c>
      <c r="K3098" s="120" t="s">
        <v>3239</v>
      </c>
      <c r="L3098" s="119" t="s">
        <v>3239</v>
      </c>
      <c r="M3098" s="119" t="s">
        <v>3239</v>
      </c>
      <c r="N3098" s="119" t="s">
        <v>3239</v>
      </c>
      <c r="O3098" s="121"/>
      <c r="P3098" s="121"/>
      <c r="Q3098" s="119"/>
      <c r="R3098" s="121"/>
    </row>
    <row r="3099" spans="1:18" ht="100.8">
      <c r="A3099" s="119" t="s">
        <v>158</v>
      </c>
      <c r="B3099" s="119" t="s">
        <v>1490</v>
      </c>
      <c r="C3099" s="119" t="s">
        <v>3625</v>
      </c>
      <c r="D3099" s="119" t="s">
        <v>3235</v>
      </c>
      <c r="E3099" s="119" t="s">
        <v>5913</v>
      </c>
      <c r="F3099" s="119" t="s">
        <v>5914</v>
      </c>
      <c r="G3099" s="119" t="s">
        <v>3238</v>
      </c>
      <c r="H3099" s="119" t="s">
        <v>3239</v>
      </c>
      <c r="I3099" s="119" t="s">
        <v>3239</v>
      </c>
      <c r="J3099" s="119" t="s">
        <v>3239</v>
      </c>
      <c r="K3099" s="120" t="s">
        <v>3239</v>
      </c>
      <c r="L3099" s="119" t="s">
        <v>3239</v>
      </c>
      <c r="M3099" s="119" t="s">
        <v>3239</v>
      </c>
      <c r="N3099" s="119" t="s">
        <v>3239</v>
      </c>
      <c r="O3099" s="121"/>
      <c r="P3099" s="121"/>
      <c r="Q3099" s="119"/>
      <c r="R3099" s="121"/>
    </row>
    <row r="3100" spans="1:18" ht="100.8">
      <c r="A3100" s="119" t="s">
        <v>158</v>
      </c>
      <c r="B3100" s="119" t="s">
        <v>1493</v>
      </c>
      <c r="C3100" s="119" t="s">
        <v>3234</v>
      </c>
      <c r="D3100" s="119" t="s">
        <v>3235</v>
      </c>
      <c r="E3100" s="119" t="s">
        <v>5913</v>
      </c>
      <c r="F3100" s="119" t="s">
        <v>5914</v>
      </c>
      <c r="G3100" s="119" t="s">
        <v>3238</v>
      </c>
      <c r="H3100" s="119" t="s">
        <v>3239</v>
      </c>
      <c r="I3100" s="119" t="s">
        <v>3239</v>
      </c>
      <c r="J3100" s="119" t="s">
        <v>3239</v>
      </c>
      <c r="K3100" s="120" t="s">
        <v>3239</v>
      </c>
      <c r="L3100" s="119" t="s">
        <v>3239</v>
      </c>
      <c r="M3100" s="119" t="s">
        <v>3239</v>
      </c>
      <c r="N3100" s="119" t="s">
        <v>3239</v>
      </c>
      <c r="O3100" s="121"/>
      <c r="P3100" s="121"/>
      <c r="Q3100" s="119"/>
      <c r="R3100" s="121"/>
    </row>
    <row r="3101" spans="1:18" ht="100.8">
      <c r="A3101" s="119" t="s">
        <v>158</v>
      </c>
      <c r="B3101" s="119" t="s">
        <v>1493</v>
      </c>
      <c r="C3101" s="119" t="s">
        <v>3625</v>
      </c>
      <c r="D3101" s="119" t="s">
        <v>3235</v>
      </c>
      <c r="E3101" s="119" t="s">
        <v>5913</v>
      </c>
      <c r="F3101" s="119" t="s">
        <v>5914</v>
      </c>
      <c r="G3101" s="119" t="s">
        <v>3238</v>
      </c>
      <c r="H3101" s="119" t="s">
        <v>3239</v>
      </c>
      <c r="I3101" s="119" t="s">
        <v>3239</v>
      </c>
      <c r="J3101" s="119" t="s">
        <v>3239</v>
      </c>
      <c r="K3101" s="120" t="s">
        <v>3239</v>
      </c>
      <c r="L3101" s="119" t="s">
        <v>3239</v>
      </c>
      <c r="M3101" s="119" t="s">
        <v>3239</v>
      </c>
      <c r="N3101" s="119" t="s">
        <v>3239</v>
      </c>
      <c r="O3101" s="121"/>
      <c r="P3101" s="121"/>
      <c r="Q3101" s="119"/>
      <c r="R3101" s="121"/>
    </row>
    <row r="3102" spans="1:18" ht="57.6">
      <c r="A3102" s="119" t="s">
        <v>158</v>
      </c>
      <c r="B3102" s="119" t="s">
        <v>1490</v>
      </c>
      <c r="C3102" s="119" t="s">
        <v>3234</v>
      </c>
      <c r="D3102" s="119" t="s">
        <v>3235</v>
      </c>
      <c r="E3102" s="119" t="s">
        <v>5915</v>
      </c>
      <c r="F3102" s="119" t="s">
        <v>5916</v>
      </c>
      <c r="G3102" s="119" t="s">
        <v>3238</v>
      </c>
      <c r="H3102" s="119" t="s">
        <v>3239</v>
      </c>
      <c r="I3102" s="119" t="s">
        <v>3239</v>
      </c>
      <c r="J3102" s="119" t="s">
        <v>3239</v>
      </c>
      <c r="K3102" s="120" t="s">
        <v>3239</v>
      </c>
      <c r="L3102" s="119" t="s">
        <v>3239</v>
      </c>
      <c r="M3102" s="119" t="s">
        <v>3239</v>
      </c>
      <c r="N3102" s="119" t="s">
        <v>3239</v>
      </c>
      <c r="O3102" s="121"/>
      <c r="P3102" s="121"/>
      <c r="Q3102" s="119"/>
      <c r="R3102" s="121"/>
    </row>
    <row r="3103" spans="1:18" ht="57.6">
      <c r="A3103" s="119" t="s">
        <v>158</v>
      </c>
      <c r="B3103" s="119" t="s">
        <v>1490</v>
      </c>
      <c r="C3103" s="119" t="s">
        <v>3625</v>
      </c>
      <c r="D3103" s="119" t="s">
        <v>3235</v>
      </c>
      <c r="E3103" s="119" t="s">
        <v>5915</v>
      </c>
      <c r="F3103" s="119" t="s">
        <v>5916</v>
      </c>
      <c r="G3103" s="119" t="s">
        <v>3238</v>
      </c>
      <c r="H3103" s="119" t="s">
        <v>3239</v>
      </c>
      <c r="I3103" s="119" t="s">
        <v>3239</v>
      </c>
      <c r="J3103" s="119" t="s">
        <v>3239</v>
      </c>
      <c r="K3103" s="120" t="s">
        <v>3239</v>
      </c>
      <c r="L3103" s="119" t="s">
        <v>3239</v>
      </c>
      <c r="M3103" s="119" t="s">
        <v>3239</v>
      </c>
      <c r="N3103" s="119" t="s">
        <v>3239</v>
      </c>
      <c r="O3103" s="121"/>
      <c r="P3103" s="121"/>
      <c r="Q3103" s="119"/>
      <c r="R3103" s="121"/>
    </row>
    <row r="3104" spans="1:18" ht="57.6">
      <c r="A3104" s="119" t="s">
        <v>158</v>
      </c>
      <c r="B3104" s="119" t="s">
        <v>1493</v>
      </c>
      <c r="C3104" s="119" t="s">
        <v>3234</v>
      </c>
      <c r="D3104" s="119" t="s">
        <v>3235</v>
      </c>
      <c r="E3104" s="119" t="s">
        <v>5915</v>
      </c>
      <c r="F3104" s="119" t="s">
        <v>5916</v>
      </c>
      <c r="G3104" s="119" t="s">
        <v>3238</v>
      </c>
      <c r="H3104" s="119" t="s">
        <v>3239</v>
      </c>
      <c r="I3104" s="119" t="s">
        <v>3239</v>
      </c>
      <c r="J3104" s="119" t="s">
        <v>3239</v>
      </c>
      <c r="K3104" s="120" t="s">
        <v>3239</v>
      </c>
      <c r="L3104" s="119" t="s">
        <v>3239</v>
      </c>
      <c r="M3104" s="119" t="s">
        <v>3239</v>
      </c>
      <c r="N3104" s="119" t="s">
        <v>3239</v>
      </c>
      <c r="O3104" s="121"/>
      <c r="P3104" s="121"/>
      <c r="Q3104" s="119"/>
      <c r="R3104" s="121"/>
    </row>
    <row r="3105" spans="1:18" ht="57.6">
      <c r="A3105" s="119" t="s">
        <v>158</v>
      </c>
      <c r="B3105" s="119" t="s">
        <v>1493</v>
      </c>
      <c r="C3105" s="119" t="s">
        <v>3625</v>
      </c>
      <c r="D3105" s="119" t="s">
        <v>3235</v>
      </c>
      <c r="E3105" s="119" t="s">
        <v>5915</v>
      </c>
      <c r="F3105" s="119" t="s">
        <v>5916</v>
      </c>
      <c r="G3105" s="119" t="s">
        <v>3238</v>
      </c>
      <c r="H3105" s="119" t="s">
        <v>3239</v>
      </c>
      <c r="I3105" s="119" t="s">
        <v>3239</v>
      </c>
      <c r="J3105" s="119" t="s">
        <v>3239</v>
      </c>
      <c r="K3105" s="120" t="s">
        <v>3239</v>
      </c>
      <c r="L3105" s="119" t="s">
        <v>3239</v>
      </c>
      <c r="M3105" s="119" t="s">
        <v>3239</v>
      </c>
      <c r="N3105" s="119" t="s">
        <v>3239</v>
      </c>
      <c r="O3105" s="121"/>
      <c r="P3105" s="121"/>
      <c r="Q3105" s="119"/>
      <c r="R3105" s="121"/>
    </row>
    <row r="3106" spans="1:18" ht="129.6">
      <c r="A3106" s="119" t="s">
        <v>158</v>
      </c>
      <c r="B3106" s="119" t="s">
        <v>1490</v>
      </c>
      <c r="C3106" s="119" t="s">
        <v>3234</v>
      </c>
      <c r="D3106" s="119" t="s">
        <v>3235</v>
      </c>
      <c r="E3106" s="119" t="s">
        <v>5917</v>
      </c>
      <c r="F3106" s="119" t="s">
        <v>5918</v>
      </c>
      <c r="G3106" s="119" t="s">
        <v>3238</v>
      </c>
      <c r="H3106" s="119" t="s">
        <v>3239</v>
      </c>
      <c r="I3106" s="119" t="s">
        <v>3239</v>
      </c>
      <c r="J3106" s="119" t="s">
        <v>3239</v>
      </c>
      <c r="K3106" s="120" t="s">
        <v>3239</v>
      </c>
      <c r="L3106" s="119" t="s">
        <v>3239</v>
      </c>
      <c r="M3106" s="119" t="s">
        <v>3239</v>
      </c>
      <c r="N3106" s="119" t="s">
        <v>3239</v>
      </c>
      <c r="O3106" s="121"/>
      <c r="P3106" s="121"/>
      <c r="Q3106" s="119"/>
      <c r="R3106" s="121"/>
    </row>
    <row r="3107" spans="1:18" ht="129.6">
      <c r="A3107" s="119" t="s">
        <v>158</v>
      </c>
      <c r="B3107" s="119" t="s">
        <v>1490</v>
      </c>
      <c r="C3107" s="119" t="s">
        <v>3625</v>
      </c>
      <c r="D3107" s="119" t="s">
        <v>3235</v>
      </c>
      <c r="E3107" s="119" t="s">
        <v>5917</v>
      </c>
      <c r="F3107" s="119" t="s">
        <v>5918</v>
      </c>
      <c r="G3107" s="119" t="s">
        <v>3238</v>
      </c>
      <c r="H3107" s="119" t="s">
        <v>3239</v>
      </c>
      <c r="I3107" s="119" t="s">
        <v>3239</v>
      </c>
      <c r="J3107" s="119" t="s">
        <v>3239</v>
      </c>
      <c r="K3107" s="120" t="s">
        <v>3239</v>
      </c>
      <c r="L3107" s="119" t="s">
        <v>3239</v>
      </c>
      <c r="M3107" s="119" t="s">
        <v>3239</v>
      </c>
      <c r="N3107" s="119" t="s">
        <v>3239</v>
      </c>
      <c r="O3107" s="121"/>
      <c r="P3107" s="121"/>
      <c r="Q3107" s="119"/>
      <c r="R3107" s="121"/>
    </row>
    <row r="3108" spans="1:18" ht="129.6">
      <c r="A3108" s="119" t="s">
        <v>158</v>
      </c>
      <c r="B3108" s="119" t="s">
        <v>1493</v>
      </c>
      <c r="C3108" s="119" t="s">
        <v>3234</v>
      </c>
      <c r="D3108" s="119" t="s">
        <v>3235</v>
      </c>
      <c r="E3108" s="119" t="s">
        <v>5917</v>
      </c>
      <c r="F3108" s="119" t="s">
        <v>5918</v>
      </c>
      <c r="G3108" s="119" t="s">
        <v>3238</v>
      </c>
      <c r="H3108" s="119" t="s">
        <v>3239</v>
      </c>
      <c r="I3108" s="119" t="s">
        <v>3239</v>
      </c>
      <c r="J3108" s="119" t="s">
        <v>3239</v>
      </c>
      <c r="K3108" s="120" t="s">
        <v>3239</v>
      </c>
      <c r="L3108" s="119" t="s">
        <v>3239</v>
      </c>
      <c r="M3108" s="119" t="s">
        <v>3239</v>
      </c>
      <c r="N3108" s="119" t="s">
        <v>3239</v>
      </c>
      <c r="O3108" s="121"/>
      <c r="P3108" s="121"/>
      <c r="Q3108" s="119"/>
      <c r="R3108" s="121"/>
    </row>
    <row r="3109" spans="1:18" ht="129.6">
      <c r="A3109" s="119" t="s">
        <v>158</v>
      </c>
      <c r="B3109" s="119" t="s">
        <v>1493</v>
      </c>
      <c r="C3109" s="119" t="s">
        <v>3625</v>
      </c>
      <c r="D3109" s="119" t="s">
        <v>3235</v>
      </c>
      <c r="E3109" s="119" t="s">
        <v>5917</v>
      </c>
      <c r="F3109" s="119" t="s">
        <v>5918</v>
      </c>
      <c r="G3109" s="119" t="s">
        <v>3238</v>
      </c>
      <c r="H3109" s="119" t="s">
        <v>3239</v>
      </c>
      <c r="I3109" s="119" t="s">
        <v>3239</v>
      </c>
      <c r="J3109" s="119" t="s">
        <v>3239</v>
      </c>
      <c r="K3109" s="120" t="s">
        <v>3239</v>
      </c>
      <c r="L3109" s="119" t="s">
        <v>3239</v>
      </c>
      <c r="M3109" s="119" t="s">
        <v>3239</v>
      </c>
      <c r="N3109" s="119" t="s">
        <v>3239</v>
      </c>
      <c r="O3109" s="121"/>
      <c r="P3109" s="121"/>
      <c r="Q3109" s="119"/>
      <c r="R3109" s="121"/>
    </row>
    <row r="3110" spans="1:18" ht="86.4">
      <c r="A3110" s="119" t="s">
        <v>158</v>
      </c>
      <c r="B3110" s="119" t="s">
        <v>1490</v>
      </c>
      <c r="C3110" s="119" t="s">
        <v>3234</v>
      </c>
      <c r="D3110" s="119" t="s">
        <v>3235</v>
      </c>
      <c r="E3110" s="119" t="s">
        <v>5919</v>
      </c>
      <c r="F3110" s="119" t="s">
        <v>5920</v>
      </c>
      <c r="G3110" s="119" t="s">
        <v>3238</v>
      </c>
      <c r="H3110" s="119" t="s">
        <v>3239</v>
      </c>
      <c r="I3110" s="119" t="s">
        <v>3239</v>
      </c>
      <c r="J3110" s="119" t="s">
        <v>3239</v>
      </c>
      <c r="K3110" s="120" t="s">
        <v>3239</v>
      </c>
      <c r="L3110" s="119" t="s">
        <v>3239</v>
      </c>
      <c r="M3110" s="119" t="s">
        <v>3239</v>
      </c>
      <c r="N3110" s="119" t="s">
        <v>3239</v>
      </c>
      <c r="O3110" s="121"/>
      <c r="P3110" s="121"/>
      <c r="Q3110" s="119"/>
      <c r="R3110" s="121"/>
    </row>
    <row r="3111" spans="1:18" ht="86.4">
      <c r="A3111" s="119" t="s">
        <v>158</v>
      </c>
      <c r="B3111" s="119" t="s">
        <v>1490</v>
      </c>
      <c r="C3111" s="119" t="s">
        <v>3625</v>
      </c>
      <c r="D3111" s="119" t="s">
        <v>3235</v>
      </c>
      <c r="E3111" s="119" t="s">
        <v>5919</v>
      </c>
      <c r="F3111" s="119" t="s">
        <v>5920</v>
      </c>
      <c r="G3111" s="119" t="s">
        <v>3238</v>
      </c>
      <c r="H3111" s="119" t="s">
        <v>3239</v>
      </c>
      <c r="I3111" s="119" t="s">
        <v>3239</v>
      </c>
      <c r="J3111" s="119" t="s">
        <v>3239</v>
      </c>
      <c r="K3111" s="120" t="s">
        <v>3239</v>
      </c>
      <c r="L3111" s="119" t="s">
        <v>3239</v>
      </c>
      <c r="M3111" s="119" t="s">
        <v>3239</v>
      </c>
      <c r="N3111" s="119" t="s">
        <v>3239</v>
      </c>
      <c r="O3111" s="121"/>
      <c r="P3111" s="121"/>
      <c r="Q3111" s="119"/>
      <c r="R3111" s="121"/>
    </row>
    <row r="3112" spans="1:18" ht="86.4">
      <c r="A3112" s="119" t="s">
        <v>158</v>
      </c>
      <c r="B3112" s="119" t="s">
        <v>1493</v>
      </c>
      <c r="C3112" s="119" t="s">
        <v>3234</v>
      </c>
      <c r="D3112" s="119" t="s">
        <v>3235</v>
      </c>
      <c r="E3112" s="119" t="s">
        <v>5919</v>
      </c>
      <c r="F3112" s="119" t="s">
        <v>5920</v>
      </c>
      <c r="G3112" s="119" t="s">
        <v>3238</v>
      </c>
      <c r="H3112" s="119" t="s">
        <v>3239</v>
      </c>
      <c r="I3112" s="119" t="s">
        <v>3239</v>
      </c>
      <c r="J3112" s="119" t="s">
        <v>3239</v>
      </c>
      <c r="K3112" s="120" t="s">
        <v>3239</v>
      </c>
      <c r="L3112" s="119" t="s">
        <v>3239</v>
      </c>
      <c r="M3112" s="119" t="s">
        <v>3239</v>
      </c>
      <c r="N3112" s="119" t="s">
        <v>3239</v>
      </c>
      <c r="O3112" s="121"/>
      <c r="P3112" s="121"/>
      <c r="Q3112" s="119"/>
      <c r="R3112" s="121"/>
    </row>
    <row r="3113" spans="1:18" ht="86.4">
      <c r="A3113" s="119" t="s">
        <v>158</v>
      </c>
      <c r="B3113" s="119" t="s">
        <v>1493</v>
      </c>
      <c r="C3113" s="119" t="s">
        <v>3625</v>
      </c>
      <c r="D3113" s="119" t="s">
        <v>3235</v>
      </c>
      <c r="E3113" s="119" t="s">
        <v>5919</v>
      </c>
      <c r="F3113" s="119" t="s">
        <v>5920</v>
      </c>
      <c r="G3113" s="119" t="s">
        <v>3238</v>
      </c>
      <c r="H3113" s="119" t="s">
        <v>3239</v>
      </c>
      <c r="I3113" s="119" t="s">
        <v>3239</v>
      </c>
      <c r="J3113" s="119" t="s">
        <v>3239</v>
      </c>
      <c r="K3113" s="120" t="s">
        <v>3239</v>
      </c>
      <c r="L3113" s="119" t="s">
        <v>3239</v>
      </c>
      <c r="M3113" s="119" t="s">
        <v>3239</v>
      </c>
      <c r="N3113" s="119" t="s">
        <v>3239</v>
      </c>
      <c r="O3113" s="121"/>
      <c r="P3113" s="121"/>
      <c r="Q3113" s="119"/>
      <c r="R3113" s="121"/>
    </row>
    <row r="3114" spans="1:18" ht="86.4">
      <c r="A3114" s="119" t="s">
        <v>158</v>
      </c>
      <c r="B3114" s="119" t="s">
        <v>1490</v>
      </c>
      <c r="C3114" s="119" t="s">
        <v>3234</v>
      </c>
      <c r="D3114" s="119" t="s">
        <v>3235</v>
      </c>
      <c r="E3114" s="119" t="s">
        <v>5921</v>
      </c>
      <c r="F3114" s="119" t="s">
        <v>5922</v>
      </c>
      <c r="G3114" s="119" t="s">
        <v>3238</v>
      </c>
      <c r="H3114" s="119" t="s">
        <v>3239</v>
      </c>
      <c r="I3114" s="119" t="s">
        <v>3239</v>
      </c>
      <c r="J3114" s="119" t="s">
        <v>3239</v>
      </c>
      <c r="K3114" s="120" t="s">
        <v>3239</v>
      </c>
      <c r="L3114" s="119" t="s">
        <v>3239</v>
      </c>
      <c r="M3114" s="119" t="s">
        <v>3239</v>
      </c>
      <c r="N3114" s="119" t="s">
        <v>3239</v>
      </c>
      <c r="O3114" s="121"/>
      <c r="P3114" s="121"/>
      <c r="Q3114" s="119"/>
      <c r="R3114" s="121"/>
    </row>
    <row r="3115" spans="1:18" ht="86.4">
      <c r="A3115" s="119" t="s">
        <v>158</v>
      </c>
      <c r="B3115" s="119" t="s">
        <v>1490</v>
      </c>
      <c r="C3115" s="119" t="s">
        <v>3625</v>
      </c>
      <c r="D3115" s="119" t="s">
        <v>3235</v>
      </c>
      <c r="E3115" s="119" t="s">
        <v>5921</v>
      </c>
      <c r="F3115" s="119" t="s">
        <v>5922</v>
      </c>
      <c r="G3115" s="119" t="s">
        <v>3238</v>
      </c>
      <c r="H3115" s="119" t="s">
        <v>3239</v>
      </c>
      <c r="I3115" s="119" t="s">
        <v>3239</v>
      </c>
      <c r="J3115" s="119" t="s">
        <v>3239</v>
      </c>
      <c r="K3115" s="120" t="s">
        <v>3239</v>
      </c>
      <c r="L3115" s="119" t="s">
        <v>3239</v>
      </c>
      <c r="M3115" s="119" t="s">
        <v>3239</v>
      </c>
      <c r="N3115" s="119" t="s">
        <v>3239</v>
      </c>
      <c r="O3115" s="121"/>
      <c r="P3115" s="121"/>
      <c r="Q3115" s="119"/>
      <c r="R3115" s="121"/>
    </row>
    <row r="3116" spans="1:18" ht="86.4">
      <c r="A3116" s="119" t="s">
        <v>158</v>
      </c>
      <c r="B3116" s="119" t="s">
        <v>1493</v>
      </c>
      <c r="C3116" s="119" t="s">
        <v>3234</v>
      </c>
      <c r="D3116" s="119" t="s">
        <v>3235</v>
      </c>
      <c r="E3116" s="119" t="s">
        <v>5921</v>
      </c>
      <c r="F3116" s="119" t="s">
        <v>5922</v>
      </c>
      <c r="G3116" s="119" t="s">
        <v>3238</v>
      </c>
      <c r="H3116" s="119" t="s">
        <v>3239</v>
      </c>
      <c r="I3116" s="119" t="s">
        <v>3239</v>
      </c>
      <c r="J3116" s="119" t="s">
        <v>3239</v>
      </c>
      <c r="K3116" s="120" t="s">
        <v>3239</v>
      </c>
      <c r="L3116" s="119" t="s">
        <v>3239</v>
      </c>
      <c r="M3116" s="119" t="s">
        <v>3239</v>
      </c>
      <c r="N3116" s="119" t="s">
        <v>3239</v>
      </c>
      <c r="O3116" s="121"/>
      <c r="P3116" s="121"/>
      <c r="Q3116" s="119"/>
      <c r="R3116" s="121"/>
    </row>
    <row r="3117" spans="1:18" ht="86.4">
      <c r="A3117" s="119" t="s">
        <v>158</v>
      </c>
      <c r="B3117" s="119" t="s">
        <v>1493</v>
      </c>
      <c r="C3117" s="119" t="s">
        <v>3625</v>
      </c>
      <c r="D3117" s="119" t="s">
        <v>3235</v>
      </c>
      <c r="E3117" s="119" t="s">
        <v>5921</v>
      </c>
      <c r="F3117" s="119" t="s">
        <v>5922</v>
      </c>
      <c r="G3117" s="119" t="s">
        <v>3238</v>
      </c>
      <c r="H3117" s="119" t="s">
        <v>3239</v>
      </c>
      <c r="I3117" s="119" t="s">
        <v>3239</v>
      </c>
      <c r="J3117" s="119" t="s">
        <v>3239</v>
      </c>
      <c r="K3117" s="120" t="s">
        <v>3239</v>
      </c>
      <c r="L3117" s="119" t="s">
        <v>3239</v>
      </c>
      <c r="M3117" s="119" t="s">
        <v>3239</v>
      </c>
      <c r="N3117" s="119" t="s">
        <v>3239</v>
      </c>
      <c r="O3117" s="121"/>
      <c r="P3117" s="121"/>
      <c r="Q3117" s="119"/>
      <c r="R3117" s="121"/>
    </row>
    <row r="3118" spans="1:18" ht="86.4">
      <c r="A3118" s="119" t="s">
        <v>158</v>
      </c>
      <c r="B3118" s="119" t="s">
        <v>1490</v>
      </c>
      <c r="C3118" s="119" t="s">
        <v>3234</v>
      </c>
      <c r="D3118" s="119" t="s">
        <v>3235</v>
      </c>
      <c r="E3118" s="119" t="s">
        <v>5923</v>
      </c>
      <c r="F3118" s="119" t="s">
        <v>5924</v>
      </c>
      <c r="G3118" s="119" t="s">
        <v>3238</v>
      </c>
      <c r="H3118" s="119" t="s">
        <v>3239</v>
      </c>
      <c r="I3118" s="119" t="s">
        <v>3239</v>
      </c>
      <c r="J3118" s="119" t="s">
        <v>3239</v>
      </c>
      <c r="K3118" s="120" t="s">
        <v>3239</v>
      </c>
      <c r="L3118" s="119" t="s">
        <v>3239</v>
      </c>
      <c r="M3118" s="119" t="s">
        <v>3239</v>
      </c>
      <c r="N3118" s="119" t="s">
        <v>3239</v>
      </c>
      <c r="O3118" s="121"/>
      <c r="P3118" s="121"/>
      <c r="Q3118" s="119"/>
      <c r="R3118" s="121"/>
    </row>
    <row r="3119" spans="1:18" ht="86.4">
      <c r="A3119" s="119" t="s">
        <v>158</v>
      </c>
      <c r="B3119" s="119" t="s">
        <v>1490</v>
      </c>
      <c r="C3119" s="119" t="s">
        <v>3625</v>
      </c>
      <c r="D3119" s="119" t="s">
        <v>3235</v>
      </c>
      <c r="E3119" s="119" t="s">
        <v>5923</v>
      </c>
      <c r="F3119" s="119" t="s">
        <v>5924</v>
      </c>
      <c r="G3119" s="119" t="s">
        <v>3238</v>
      </c>
      <c r="H3119" s="119" t="s">
        <v>3239</v>
      </c>
      <c r="I3119" s="119" t="s">
        <v>3239</v>
      </c>
      <c r="J3119" s="119" t="s">
        <v>3239</v>
      </c>
      <c r="K3119" s="120" t="s">
        <v>3239</v>
      </c>
      <c r="L3119" s="119" t="s">
        <v>3239</v>
      </c>
      <c r="M3119" s="119" t="s">
        <v>3239</v>
      </c>
      <c r="N3119" s="119" t="s">
        <v>3239</v>
      </c>
      <c r="O3119" s="121"/>
      <c r="P3119" s="121"/>
      <c r="Q3119" s="119"/>
      <c r="R3119" s="121"/>
    </row>
    <row r="3120" spans="1:18" ht="86.4">
      <c r="A3120" s="119" t="s">
        <v>158</v>
      </c>
      <c r="B3120" s="119" t="s">
        <v>1493</v>
      </c>
      <c r="C3120" s="119" t="s">
        <v>3234</v>
      </c>
      <c r="D3120" s="119" t="s">
        <v>3235</v>
      </c>
      <c r="E3120" s="119" t="s">
        <v>5923</v>
      </c>
      <c r="F3120" s="119" t="s">
        <v>5924</v>
      </c>
      <c r="G3120" s="119" t="s">
        <v>3238</v>
      </c>
      <c r="H3120" s="119" t="s">
        <v>3239</v>
      </c>
      <c r="I3120" s="119" t="s">
        <v>3239</v>
      </c>
      <c r="J3120" s="119" t="s">
        <v>3239</v>
      </c>
      <c r="K3120" s="120" t="s">
        <v>3239</v>
      </c>
      <c r="L3120" s="119" t="s">
        <v>3239</v>
      </c>
      <c r="M3120" s="119" t="s">
        <v>3239</v>
      </c>
      <c r="N3120" s="119" t="s">
        <v>3239</v>
      </c>
      <c r="O3120" s="121"/>
      <c r="P3120" s="121"/>
      <c r="Q3120" s="119"/>
      <c r="R3120" s="121"/>
    </row>
    <row r="3121" spans="1:18" ht="86.4">
      <c r="A3121" s="119" t="s">
        <v>158</v>
      </c>
      <c r="B3121" s="119" t="s">
        <v>1493</v>
      </c>
      <c r="C3121" s="119" t="s">
        <v>3625</v>
      </c>
      <c r="D3121" s="119" t="s">
        <v>3235</v>
      </c>
      <c r="E3121" s="119" t="s">
        <v>5923</v>
      </c>
      <c r="F3121" s="119" t="s">
        <v>5924</v>
      </c>
      <c r="G3121" s="119" t="s">
        <v>3238</v>
      </c>
      <c r="H3121" s="119" t="s">
        <v>3239</v>
      </c>
      <c r="I3121" s="119" t="s">
        <v>3239</v>
      </c>
      <c r="J3121" s="119" t="s">
        <v>3239</v>
      </c>
      <c r="K3121" s="120" t="s">
        <v>3239</v>
      </c>
      <c r="L3121" s="119" t="s">
        <v>3239</v>
      </c>
      <c r="M3121" s="119" t="s">
        <v>3239</v>
      </c>
      <c r="N3121" s="119" t="s">
        <v>3239</v>
      </c>
      <c r="O3121" s="121"/>
      <c r="P3121" s="121"/>
      <c r="Q3121" s="119"/>
      <c r="R3121" s="121"/>
    </row>
    <row r="3122" spans="1:18" ht="86.4">
      <c r="A3122" s="119" t="s">
        <v>158</v>
      </c>
      <c r="B3122" s="119" t="s">
        <v>1490</v>
      </c>
      <c r="C3122" s="119" t="s">
        <v>3234</v>
      </c>
      <c r="D3122" s="119" t="s">
        <v>3235</v>
      </c>
      <c r="E3122" s="119" t="s">
        <v>5925</v>
      </c>
      <c r="F3122" s="119" t="s">
        <v>5926</v>
      </c>
      <c r="G3122" s="119" t="s">
        <v>3238</v>
      </c>
      <c r="H3122" s="119" t="s">
        <v>3239</v>
      </c>
      <c r="I3122" s="119" t="s">
        <v>3239</v>
      </c>
      <c r="J3122" s="119" t="s">
        <v>3239</v>
      </c>
      <c r="K3122" s="120" t="s">
        <v>3239</v>
      </c>
      <c r="L3122" s="119" t="s">
        <v>3239</v>
      </c>
      <c r="M3122" s="119" t="s">
        <v>3239</v>
      </c>
      <c r="N3122" s="119" t="s">
        <v>3239</v>
      </c>
      <c r="O3122" s="121"/>
      <c r="P3122" s="121"/>
      <c r="Q3122" s="119"/>
      <c r="R3122" s="121"/>
    </row>
    <row r="3123" spans="1:18" ht="86.4">
      <c r="A3123" s="119" t="s">
        <v>158</v>
      </c>
      <c r="B3123" s="119" t="s">
        <v>1490</v>
      </c>
      <c r="C3123" s="119" t="s">
        <v>3625</v>
      </c>
      <c r="D3123" s="119" t="s">
        <v>3235</v>
      </c>
      <c r="E3123" s="119" t="s">
        <v>5925</v>
      </c>
      <c r="F3123" s="119" t="s">
        <v>5926</v>
      </c>
      <c r="G3123" s="119" t="s">
        <v>3238</v>
      </c>
      <c r="H3123" s="119" t="s">
        <v>3239</v>
      </c>
      <c r="I3123" s="119" t="s">
        <v>3239</v>
      </c>
      <c r="J3123" s="119" t="s">
        <v>3239</v>
      </c>
      <c r="K3123" s="120" t="s">
        <v>3239</v>
      </c>
      <c r="L3123" s="119" t="s">
        <v>3239</v>
      </c>
      <c r="M3123" s="119" t="s">
        <v>3239</v>
      </c>
      <c r="N3123" s="119" t="s">
        <v>3239</v>
      </c>
      <c r="O3123" s="121"/>
      <c r="P3123" s="121"/>
      <c r="Q3123" s="119"/>
      <c r="R3123" s="121"/>
    </row>
    <row r="3124" spans="1:18" ht="86.4">
      <c r="A3124" s="119" t="s">
        <v>158</v>
      </c>
      <c r="B3124" s="119" t="s">
        <v>1493</v>
      </c>
      <c r="C3124" s="119" t="s">
        <v>3234</v>
      </c>
      <c r="D3124" s="119" t="s">
        <v>3235</v>
      </c>
      <c r="E3124" s="119" t="s">
        <v>5925</v>
      </c>
      <c r="F3124" s="119" t="s">
        <v>5926</v>
      </c>
      <c r="G3124" s="119" t="s">
        <v>3238</v>
      </c>
      <c r="H3124" s="119" t="s">
        <v>3239</v>
      </c>
      <c r="I3124" s="119" t="s">
        <v>3239</v>
      </c>
      <c r="J3124" s="119" t="s">
        <v>3239</v>
      </c>
      <c r="K3124" s="120" t="s">
        <v>3239</v>
      </c>
      <c r="L3124" s="119" t="s">
        <v>3239</v>
      </c>
      <c r="M3124" s="119" t="s">
        <v>3239</v>
      </c>
      <c r="N3124" s="119" t="s">
        <v>3239</v>
      </c>
      <c r="O3124" s="121"/>
      <c r="P3124" s="121"/>
      <c r="Q3124" s="119"/>
      <c r="R3124" s="121"/>
    </row>
    <row r="3125" spans="1:18" ht="86.4">
      <c r="A3125" s="119" t="s">
        <v>158</v>
      </c>
      <c r="B3125" s="119" t="s">
        <v>1493</v>
      </c>
      <c r="C3125" s="119" t="s">
        <v>3625</v>
      </c>
      <c r="D3125" s="119" t="s">
        <v>3235</v>
      </c>
      <c r="E3125" s="119" t="s">
        <v>5925</v>
      </c>
      <c r="F3125" s="119" t="s">
        <v>5926</v>
      </c>
      <c r="G3125" s="119" t="s">
        <v>3238</v>
      </c>
      <c r="H3125" s="119" t="s">
        <v>3239</v>
      </c>
      <c r="I3125" s="119" t="s">
        <v>3239</v>
      </c>
      <c r="J3125" s="119" t="s">
        <v>3239</v>
      </c>
      <c r="K3125" s="120" t="s">
        <v>3239</v>
      </c>
      <c r="L3125" s="119" t="s">
        <v>3239</v>
      </c>
      <c r="M3125" s="119" t="s">
        <v>3239</v>
      </c>
      <c r="N3125" s="119" t="s">
        <v>3239</v>
      </c>
      <c r="O3125" s="121"/>
      <c r="P3125" s="121"/>
      <c r="Q3125" s="119"/>
      <c r="R3125" s="121"/>
    </row>
    <row r="3126" spans="1:18" ht="144">
      <c r="A3126" s="119" t="s">
        <v>158</v>
      </c>
      <c r="B3126" s="119" t="s">
        <v>1490</v>
      </c>
      <c r="C3126" s="119" t="s">
        <v>3234</v>
      </c>
      <c r="D3126" s="119" t="s">
        <v>3235</v>
      </c>
      <c r="E3126" s="119" t="s">
        <v>5927</v>
      </c>
      <c r="F3126" s="119" t="s">
        <v>5928</v>
      </c>
      <c r="G3126" s="119" t="s">
        <v>3238</v>
      </c>
      <c r="H3126" s="119" t="s">
        <v>3239</v>
      </c>
      <c r="I3126" s="119" t="s">
        <v>3239</v>
      </c>
      <c r="J3126" s="119" t="s">
        <v>3239</v>
      </c>
      <c r="K3126" s="120" t="s">
        <v>3239</v>
      </c>
      <c r="L3126" s="119" t="s">
        <v>3239</v>
      </c>
      <c r="M3126" s="119" t="s">
        <v>3239</v>
      </c>
      <c r="N3126" s="119" t="s">
        <v>3239</v>
      </c>
      <c r="O3126" s="121"/>
      <c r="P3126" s="121"/>
      <c r="Q3126" s="119"/>
      <c r="R3126" s="121"/>
    </row>
    <row r="3127" spans="1:18" ht="144">
      <c r="A3127" s="119" t="s">
        <v>158</v>
      </c>
      <c r="B3127" s="119" t="s">
        <v>1490</v>
      </c>
      <c r="C3127" s="119" t="s">
        <v>3625</v>
      </c>
      <c r="D3127" s="119" t="s">
        <v>3235</v>
      </c>
      <c r="E3127" s="119" t="s">
        <v>5927</v>
      </c>
      <c r="F3127" s="119" t="s">
        <v>5928</v>
      </c>
      <c r="G3127" s="119" t="s">
        <v>3238</v>
      </c>
      <c r="H3127" s="119" t="s">
        <v>3239</v>
      </c>
      <c r="I3127" s="119" t="s">
        <v>3239</v>
      </c>
      <c r="J3127" s="119" t="s">
        <v>3239</v>
      </c>
      <c r="K3127" s="120" t="s">
        <v>3239</v>
      </c>
      <c r="L3127" s="119" t="s">
        <v>3239</v>
      </c>
      <c r="M3127" s="119" t="s">
        <v>3239</v>
      </c>
      <c r="N3127" s="119" t="s">
        <v>3239</v>
      </c>
      <c r="O3127" s="121"/>
      <c r="P3127" s="121"/>
      <c r="Q3127" s="119"/>
      <c r="R3127" s="121"/>
    </row>
    <row r="3128" spans="1:18" ht="144">
      <c r="A3128" s="119" t="s">
        <v>158</v>
      </c>
      <c r="B3128" s="119" t="s">
        <v>1493</v>
      </c>
      <c r="C3128" s="119" t="s">
        <v>3234</v>
      </c>
      <c r="D3128" s="119" t="s">
        <v>3235</v>
      </c>
      <c r="E3128" s="119" t="s">
        <v>5927</v>
      </c>
      <c r="F3128" s="119" t="s">
        <v>5928</v>
      </c>
      <c r="G3128" s="119" t="s">
        <v>3238</v>
      </c>
      <c r="H3128" s="119" t="s">
        <v>3239</v>
      </c>
      <c r="I3128" s="119" t="s">
        <v>3239</v>
      </c>
      <c r="J3128" s="119" t="s">
        <v>3239</v>
      </c>
      <c r="K3128" s="120" t="s">
        <v>3239</v>
      </c>
      <c r="L3128" s="119" t="s">
        <v>3239</v>
      </c>
      <c r="M3128" s="119" t="s">
        <v>3239</v>
      </c>
      <c r="N3128" s="119" t="s">
        <v>3239</v>
      </c>
      <c r="O3128" s="121"/>
      <c r="P3128" s="121"/>
      <c r="Q3128" s="119"/>
      <c r="R3128" s="121"/>
    </row>
    <row r="3129" spans="1:18" ht="144">
      <c r="A3129" s="119" t="s">
        <v>158</v>
      </c>
      <c r="B3129" s="119" t="s">
        <v>1493</v>
      </c>
      <c r="C3129" s="119" t="s">
        <v>3625</v>
      </c>
      <c r="D3129" s="119" t="s">
        <v>3235</v>
      </c>
      <c r="E3129" s="119" t="s">
        <v>5927</v>
      </c>
      <c r="F3129" s="119" t="s">
        <v>5928</v>
      </c>
      <c r="G3129" s="119" t="s">
        <v>3238</v>
      </c>
      <c r="H3129" s="119" t="s">
        <v>3239</v>
      </c>
      <c r="I3129" s="119" t="s">
        <v>3239</v>
      </c>
      <c r="J3129" s="119" t="s">
        <v>3239</v>
      </c>
      <c r="K3129" s="120" t="s">
        <v>3239</v>
      </c>
      <c r="L3129" s="119" t="s">
        <v>3239</v>
      </c>
      <c r="M3129" s="119" t="s">
        <v>3239</v>
      </c>
      <c r="N3129" s="119" t="s">
        <v>3239</v>
      </c>
      <c r="O3129" s="121"/>
      <c r="P3129" s="121"/>
      <c r="Q3129" s="119"/>
      <c r="R3129" s="121"/>
    </row>
    <row r="3130" spans="1:18" ht="57.6">
      <c r="A3130" s="119" t="s">
        <v>158</v>
      </c>
      <c r="B3130" s="119" t="s">
        <v>1490</v>
      </c>
      <c r="C3130" s="119" t="s">
        <v>3234</v>
      </c>
      <c r="D3130" s="119" t="s">
        <v>3235</v>
      </c>
      <c r="E3130" s="119" t="s">
        <v>5929</v>
      </c>
      <c r="F3130" s="119" t="s">
        <v>5930</v>
      </c>
      <c r="G3130" s="119" t="s">
        <v>3238</v>
      </c>
      <c r="H3130" s="119" t="s">
        <v>3239</v>
      </c>
      <c r="I3130" s="119" t="s">
        <v>3239</v>
      </c>
      <c r="J3130" s="119" t="s">
        <v>3239</v>
      </c>
      <c r="K3130" s="120" t="s">
        <v>3239</v>
      </c>
      <c r="L3130" s="119" t="s">
        <v>3239</v>
      </c>
      <c r="M3130" s="119" t="s">
        <v>3239</v>
      </c>
      <c r="N3130" s="119" t="s">
        <v>3239</v>
      </c>
      <c r="O3130" s="121"/>
      <c r="P3130" s="121"/>
      <c r="Q3130" s="119"/>
      <c r="R3130" s="121"/>
    </row>
    <row r="3131" spans="1:18" ht="57.6">
      <c r="A3131" s="119" t="s">
        <v>158</v>
      </c>
      <c r="B3131" s="119" t="s">
        <v>1490</v>
      </c>
      <c r="C3131" s="119" t="s">
        <v>3625</v>
      </c>
      <c r="D3131" s="119" t="s">
        <v>3235</v>
      </c>
      <c r="E3131" s="119" t="s">
        <v>5929</v>
      </c>
      <c r="F3131" s="119" t="s">
        <v>5930</v>
      </c>
      <c r="G3131" s="119" t="s">
        <v>3238</v>
      </c>
      <c r="H3131" s="119" t="s">
        <v>3239</v>
      </c>
      <c r="I3131" s="119" t="s">
        <v>3239</v>
      </c>
      <c r="J3131" s="119" t="s">
        <v>3239</v>
      </c>
      <c r="K3131" s="120" t="s">
        <v>3239</v>
      </c>
      <c r="L3131" s="119" t="s">
        <v>3239</v>
      </c>
      <c r="M3131" s="119" t="s">
        <v>3239</v>
      </c>
      <c r="N3131" s="119" t="s">
        <v>3239</v>
      </c>
      <c r="O3131" s="121"/>
      <c r="P3131" s="121"/>
      <c r="Q3131" s="119"/>
      <c r="R3131" s="121"/>
    </row>
    <row r="3132" spans="1:18" ht="57.6">
      <c r="A3132" s="119" t="s">
        <v>158</v>
      </c>
      <c r="B3132" s="119" t="s">
        <v>1493</v>
      </c>
      <c r="C3132" s="119" t="s">
        <v>3234</v>
      </c>
      <c r="D3132" s="119" t="s">
        <v>3235</v>
      </c>
      <c r="E3132" s="119" t="s">
        <v>5929</v>
      </c>
      <c r="F3132" s="119" t="s">
        <v>5930</v>
      </c>
      <c r="G3132" s="119" t="s">
        <v>3238</v>
      </c>
      <c r="H3132" s="119" t="s">
        <v>3239</v>
      </c>
      <c r="I3132" s="119" t="s">
        <v>3239</v>
      </c>
      <c r="J3132" s="119" t="s">
        <v>3239</v>
      </c>
      <c r="K3132" s="120" t="s">
        <v>3239</v>
      </c>
      <c r="L3132" s="119" t="s">
        <v>3239</v>
      </c>
      <c r="M3132" s="119" t="s">
        <v>3239</v>
      </c>
      <c r="N3132" s="119" t="s">
        <v>3239</v>
      </c>
      <c r="O3132" s="121"/>
      <c r="P3132" s="121"/>
      <c r="Q3132" s="119"/>
      <c r="R3132" s="121"/>
    </row>
    <row r="3133" spans="1:18" ht="57.6">
      <c r="A3133" s="119" t="s">
        <v>158</v>
      </c>
      <c r="B3133" s="119" t="s">
        <v>1493</v>
      </c>
      <c r="C3133" s="119" t="s">
        <v>3625</v>
      </c>
      <c r="D3133" s="119" t="s">
        <v>3235</v>
      </c>
      <c r="E3133" s="119" t="s">
        <v>5929</v>
      </c>
      <c r="F3133" s="119" t="s">
        <v>5930</v>
      </c>
      <c r="G3133" s="119" t="s">
        <v>3238</v>
      </c>
      <c r="H3133" s="119" t="s">
        <v>3239</v>
      </c>
      <c r="I3133" s="119" t="s">
        <v>3239</v>
      </c>
      <c r="J3133" s="119" t="s">
        <v>3239</v>
      </c>
      <c r="K3133" s="120" t="s">
        <v>3239</v>
      </c>
      <c r="L3133" s="119" t="s">
        <v>3239</v>
      </c>
      <c r="M3133" s="119" t="s">
        <v>3239</v>
      </c>
      <c r="N3133" s="119" t="s">
        <v>3239</v>
      </c>
      <c r="O3133" s="121"/>
      <c r="P3133" s="121"/>
      <c r="Q3133" s="119"/>
      <c r="R3133" s="121"/>
    </row>
    <row r="3134" spans="1:18" ht="86.4">
      <c r="A3134" s="119" t="s">
        <v>158</v>
      </c>
      <c r="B3134" s="119" t="s">
        <v>1490</v>
      </c>
      <c r="C3134" s="119" t="s">
        <v>3234</v>
      </c>
      <c r="D3134" s="119" t="s">
        <v>3235</v>
      </c>
      <c r="E3134" s="119" t="s">
        <v>5931</v>
      </c>
      <c r="F3134" s="119" t="s">
        <v>5932</v>
      </c>
      <c r="G3134" s="119" t="s">
        <v>3238</v>
      </c>
      <c r="H3134" s="119" t="s">
        <v>3239</v>
      </c>
      <c r="I3134" s="119" t="s">
        <v>3239</v>
      </c>
      <c r="J3134" s="119" t="s">
        <v>3239</v>
      </c>
      <c r="K3134" s="120" t="s">
        <v>3239</v>
      </c>
      <c r="L3134" s="119" t="s">
        <v>3239</v>
      </c>
      <c r="M3134" s="119" t="s">
        <v>3239</v>
      </c>
      <c r="N3134" s="119" t="s">
        <v>3239</v>
      </c>
      <c r="O3134" s="121" t="s">
        <v>1798</v>
      </c>
      <c r="P3134" s="121" t="s">
        <v>4693</v>
      </c>
      <c r="Q3134" s="119"/>
      <c r="R3134" s="121"/>
    </row>
    <row r="3135" spans="1:18" ht="86.4">
      <c r="A3135" s="119" t="s">
        <v>158</v>
      </c>
      <c r="B3135" s="119" t="s">
        <v>1490</v>
      </c>
      <c r="C3135" s="119" t="s">
        <v>3625</v>
      </c>
      <c r="D3135" s="119" t="s">
        <v>3235</v>
      </c>
      <c r="E3135" s="119" t="s">
        <v>5931</v>
      </c>
      <c r="F3135" s="119" t="s">
        <v>5932</v>
      </c>
      <c r="G3135" s="119" t="s">
        <v>3238</v>
      </c>
      <c r="H3135" s="119" t="s">
        <v>3239</v>
      </c>
      <c r="I3135" s="119" t="s">
        <v>3239</v>
      </c>
      <c r="J3135" s="119" t="s">
        <v>3239</v>
      </c>
      <c r="K3135" s="120" t="s">
        <v>3239</v>
      </c>
      <c r="L3135" s="119" t="s">
        <v>3239</v>
      </c>
      <c r="M3135" s="119" t="s">
        <v>3239</v>
      </c>
      <c r="N3135" s="119" t="s">
        <v>3239</v>
      </c>
      <c r="O3135" s="121" t="s">
        <v>1798</v>
      </c>
      <c r="P3135" s="121" t="s">
        <v>4693</v>
      </c>
      <c r="Q3135" s="119"/>
      <c r="R3135" s="121"/>
    </row>
    <row r="3136" spans="1:18" ht="86.4">
      <c r="A3136" s="119" t="s">
        <v>158</v>
      </c>
      <c r="B3136" s="119" t="s">
        <v>1493</v>
      </c>
      <c r="C3136" s="119" t="s">
        <v>3234</v>
      </c>
      <c r="D3136" s="119" t="s">
        <v>3235</v>
      </c>
      <c r="E3136" s="119" t="s">
        <v>5931</v>
      </c>
      <c r="F3136" s="119" t="s">
        <v>5932</v>
      </c>
      <c r="G3136" s="119" t="s">
        <v>3238</v>
      </c>
      <c r="H3136" s="119" t="s">
        <v>3239</v>
      </c>
      <c r="I3136" s="119" t="s">
        <v>3239</v>
      </c>
      <c r="J3136" s="119" t="s">
        <v>3239</v>
      </c>
      <c r="K3136" s="120" t="s">
        <v>3239</v>
      </c>
      <c r="L3136" s="119" t="s">
        <v>3239</v>
      </c>
      <c r="M3136" s="119" t="s">
        <v>3239</v>
      </c>
      <c r="N3136" s="119" t="s">
        <v>3239</v>
      </c>
      <c r="O3136" s="121"/>
      <c r="P3136" s="121"/>
      <c r="Q3136" s="119"/>
      <c r="R3136" s="121"/>
    </row>
    <row r="3137" spans="1:18" ht="86.4">
      <c r="A3137" s="119" t="s">
        <v>158</v>
      </c>
      <c r="B3137" s="119" t="s">
        <v>1493</v>
      </c>
      <c r="C3137" s="119" t="s">
        <v>3625</v>
      </c>
      <c r="D3137" s="119" t="s">
        <v>3235</v>
      </c>
      <c r="E3137" s="119" t="s">
        <v>5931</v>
      </c>
      <c r="F3137" s="119" t="s">
        <v>5932</v>
      </c>
      <c r="G3137" s="119" t="s">
        <v>3238</v>
      </c>
      <c r="H3137" s="119" t="s">
        <v>3239</v>
      </c>
      <c r="I3137" s="119" t="s">
        <v>3239</v>
      </c>
      <c r="J3137" s="119" t="s">
        <v>3239</v>
      </c>
      <c r="K3137" s="120" t="s">
        <v>3239</v>
      </c>
      <c r="L3137" s="119" t="s">
        <v>3239</v>
      </c>
      <c r="M3137" s="119" t="s">
        <v>3239</v>
      </c>
      <c r="N3137" s="119" t="s">
        <v>3239</v>
      </c>
      <c r="O3137" s="121"/>
      <c r="P3137" s="121"/>
      <c r="Q3137" s="119"/>
      <c r="R3137" s="121"/>
    </row>
    <row r="3138" spans="1:18" ht="86.4">
      <c r="A3138" s="119" t="s">
        <v>158</v>
      </c>
      <c r="B3138" s="119" t="s">
        <v>1490</v>
      </c>
      <c r="C3138" s="119" t="s">
        <v>3234</v>
      </c>
      <c r="D3138" s="119" t="s">
        <v>3235</v>
      </c>
      <c r="E3138" s="119" t="s">
        <v>5933</v>
      </c>
      <c r="F3138" s="119" t="s">
        <v>5934</v>
      </c>
      <c r="G3138" s="119" t="s">
        <v>3238</v>
      </c>
      <c r="H3138" s="119" t="s">
        <v>3239</v>
      </c>
      <c r="I3138" s="119" t="s">
        <v>3239</v>
      </c>
      <c r="J3138" s="119" t="s">
        <v>3239</v>
      </c>
      <c r="K3138" s="120" t="s">
        <v>3239</v>
      </c>
      <c r="L3138" s="119" t="s">
        <v>3239</v>
      </c>
      <c r="M3138" s="119" t="s">
        <v>3239</v>
      </c>
      <c r="N3138" s="119" t="s">
        <v>3239</v>
      </c>
      <c r="O3138" s="121"/>
      <c r="P3138" s="121"/>
      <c r="Q3138" s="119"/>
      <c r="R3138" s="121"/>
    </row>
    <row r="3139" spans="1:18" ht="86.4">
      <c r="A3139" s="119" t="s">
        <v>158</v>
      </c>
      <c r="B3139" s="119" t="s">
        <v>1490</v>
      </c>
      <c r="C3139" s="119" t="s">
        <v>3625</v>
      </c>
      <c r="D3139" s="119" t="s">
        <v>3235</v>
      </c>
      <c r="E3139" s="119" t="s">
        <v>5933</v>
      </c>
      <c r="F3139" s="119" t="s">
        <v>5934</v>
      </c>
      <c r="G3139" s="119" t="s">
        <v>3238</v>
      </c>
      <c r="H3139" s="119" t="s">
        <v>3239</v>
      </c>
      <c r="I3139" s="119" t="s">
        <v>3239</v>
      </c>
      <c r="J3139" s="119" t="s">
        <v>3239</v>
      </c>
      <c r="K3139" s="120" t="s">
        <v>3239</v>
      </c>
      <c r="L3139" s="119" t="s">
        <v>3239</v>
      </c>
      <c r="M3139" s="119" t="s">
        <v>3239</v>
      </c>
      <c r="N3139" s="119" t="s">
        <v>3239</v>
      </c>
      <c r="O3139" s="121"/>
      <c r="P3139" s="121"/>
      <c r="Q3139" s="119"/>
      <c r="R3139" s="121"/>
    </row>
    <row r="3140" spans="1:18" ht="86.4">
      <c r="A3140" s="119" t="s">
        <v>158</v>
      </c>
      <c r="B3140" s="119" t="s">
        <v>1493</v>
      </c>
      <c r="C3140" s="119" t="s">
        <v>3234</v>
      </c>
      <c r="D3140" s="119" t="s">
        <v>3235</v>
      </c>
      <c r="E3140" s="119" t="s">
        <v>5933</v>
      </c>
      <c r="F3140" s="119" t="s">
        <v>5934</v>
      </c>
      <c r="G3140" s="119" t="s">
        <v>3238</v>
      </c>
      <c r="H3140" s="119" t="s">
        <v>3239</v>
      </c>
      <c r="I3140" s="119" t="s">
        <v>3239</v>
      </c>
      <c r="J3140" s="119" t="s">
        <v>3239</v>
      </c>
      <c r="K3140" s="120" t="s">
        <v>3239</v>
      </c>
      <c r="L3140" s="119" t="s">
        <v>3239</v>
      </c>
      <c r="M3140" s="119" t="s">
        <v>3239</v>
      </c>
      <c r="N3140" s="119" t="s">
        <v>3239</v>
      </c>
      <c r="O3140" s="121"/>
      <c r="P3140" s="121"/>
      <c r="Q3140" s="119"/>
      <c r="R3140" s="121"/>
    </row>
    <row r="3141" spans="1:18" ht="86.4">
      <c r="A3141" s="119" t="s">
        <v>158</v>
      </c>
      <c r="B3141" s="119" t="s">
        <v>1493</v>
      </c>
      <c r="C3141" s="119" t="s">
        <v>3625</v>
      </c>
      <c r="D3141" s="119" t="s">
        <v>3235</v>
      </c>
      <c r="E3141" s="119" t="s">
        <v>5933</v>
      </c>
      <c r="F3141" s="119" t="s">
        <v>5934</v>
      </c>
      <c r="G3141" s="119" t="s">
        <v>3238</v>
      </c>
      <c r="H3141" s="119" t="s">
        <v>3239</v>
      </c>
      <c r="I3141" s="119" t="s">
        <v>3239</v>
      </c>
      <c r="J3141" s="119" t="s">
        <v>3239</v>
      </c>
      <c r="K3141" s="120" t="s">
        <v>3239</v>
      </c>
      <c r="L3141" s="119" t="s">
        <v>3239</v>
      </c>
      <c r="M3141" s="119" t="s">
        <v>3239</v>
      </c>
      <c r="N3141" s="119" t="s">
        <v>3239</v>
      </c>
      <c r="O3141" s="121"/>
      <c r="P3141" s="121"/>
      <c r="Q3141" s="119"/>
      <c r="R3141" s="121"/>
    </row>
    <row r="3142" spans="1:18" ht="86.4">
      <c r="A3142" s="119" t="s">
        <v>158</v>
      </c>
      <c r="B3142" s="119" t="s">
        <v>1490</v>
      </c>
      <c r="C3142" s="119" t="s">
        <v>3234</v>
      </c>
      <c r="D3142" s="119" t="s">
        <v>3235</v>
      </c>
      <c r="E3142" s="119" t="s">
        <v>5935</v>
      </c>
      <c r="F3142" s="119" t="s">
        <v>5936</v>
      </c>
      <c r="G3142" s="119" t="s">
        <v>3238</v>
      </c>
      <c r="H3142" s="119" t="s">
        <v>3239</v>
      </c>
      <c r="I3142" s="119" t="s">
        <v>3239</v>
      </c>
      <c r="J3142" s="119" t="s">
        <v>3239</v>
      </c>
      <c r="K3142" s="120" t="s">
        <v>3239</v>
      </c>
      <c r="L3142" s="119" t="s">
        <v>3239</v>
      </c>
      <c r="M3142" s="119" t="s">
        <v>3239</v>
      </c>
      <c r="N3142" s="119" t="s">
        <v>3239</v>
      </c>
      <c r="O3142" s="121"/>
      <c r="P3142" s="121"/>
      <c r="Q3142" s="119"/>
      <c r="R3142" s="121"/>
    </row>
    <row r="3143" spans="1:18" ht="86.4">
      <c r="A3143" s="119" t="s">
        <v>158</v>
      </c>
      <c r="B3143" s="119" t="s">
        <v>1490</v>
      </c>
      <c r="C3143" s="119" t="s">
        <v>3625</v>
      </c>
      <c r="D3143" s="119" t="s">
        <v>3235</v>
      </c>
      <c r="E3143" s="119" t="s">
        <v>5935</v>
      </c>
      <c r="F3143" s="119" t="s">
        <v>5936</v>
      </c>
      <c r="G3143" s="119" t="s">
        <v>3238</v>
      </c>
      <c r="H3143" s="119" t="s">
        <v>3239</v>
      </c>
      <c r="I3143" s="119" t="s">
        <v>3239</v>
      </c>
      <c r="J3143" s="119" t="s">
        <v>3239</v>
      </c>
      <c r="K3143" s="120" t="s">
        <v>3239</v>
      </c>
      <c r="L3143" s="119" t="s">
        <v>3239</v>
      </c>
      <c r="M3143" s="119" t="s">
        <v>3239</v>
      </c>
      <c r="N3143" s="119" t="s">
        <v>3239</v>
      </c>
      <c r="O3143" s="121"/>
      <c r="P3143" s="121"/>
      <c r="Q3143" s="119"/>
      <c r="R3143" s="121"/>
    </row>
    <row r="3144" spans="1:18" ht="86.4">
      <c r="A3144" s="119" t="s">
        <v>158</v>
      </c>
      <c r="B3144" s="119" t="s">
        <v>1493</v>
      </c>
      <c r="C3144" s="119" t="s">
        <v>3234</v>
      </c>
      <c r="D3144" s="119" t="s">
        <v>3235</v>
      </c>
      <c r="E3144" s="119" t="s">
        <v>5935</v>
      </c>
      <c r="F3144" s="119" t="s">
        <v>5936</v>
      </c>
      <c r="G3144" s="119" t="s">
        <v>3238</v>
      </c>
      <c r="H3144" s="119" t="s">
        <v>3239</v>
      </c>
      <c r="I3144" s="119" t="s">
        <v>3239</v>
      </c>
      <c r="J3144" s="119" t="s">
        <v>3239</v>
      </c>
      <c r="K3144" s="120" t="s">
        <v>3239</v>
      </c>
      <c r="L3144" s="119" t="s">
        <v>3239</v>
      </c>
      <c r="M3144" s="119" t="s">
        <v>3239</v>
      </c>
      <c r="N3144" s="119" t="s">
        <v>3239</v>
      </c>
      <c r="O3144" s="121"/>
      <c r="P3144" s="121"/>
      <c r="Q3144" s="119"/>
      <c r="R3144" s="121"/>
    </row>
    <row r="3145" spans="1:18" ht="86.4">
      <c r="A3145" s="119" t="s">
        <v>158</v>
      </c>
      <c r="B3145" s="119" t="s">
        <v>1493</v>
      </c>
      <c r="C3145" s="119" t="s">
        <v>3625</v>
      </c>
      <c r="D3145" s="119" t="s">
        <v>3235</v>
      </c>
      <c r="E3145" s="119" t="s">
        <v>5935</v>
      </c>
      <c r="F3145" s="119" t="s">
        <v>5936</v>
      </c>
      <c r="G3145" s="119" t="s">
        <v>3238</v>
      </c>
      <c r="H3145" s="119" t="s">
        <v>3239</v>
      </c>
      <c r="I3145" s="119" t="s">
        <v>3239</v>
      </c>
      <c r="J3145" s="119" t="s">
        <v>3239</v>
      </c>
      <c r="K3145" s="120" t="s">
        <v>3239</v>
      </c>
      <c r="L3145" s="119" t="s">
        <v>3239</v>
      </c>
      <c r="M3145" s="119" t="s">
        <v>3239</v>
      </c>
      <c r="N3145" s="119" t="s">
        <v>3239</v>
      </c>
      <c r="O3145" s="121"/>
      <c r="P3145" s="121"/>
      <c r="Q3145" s="119"/>
      <c r="R3145" s="121"/>
    </row>
    <row r="3146" spans="1:18" ht="86.4">
      <c r="A3146" s="119" t="s">
        <v>158</v>
      </c>
      <c r="B3146" s="119" t="s">
        <v>1490</v>
      </c>
      <c r="C3146" s="119" t="s">
        <v>3234</v>
      </c>
      <c r="D3146" s="119" t="s">
        <v>3235</v>
      </c>
      <c r="E3146" s="119" t="s">
        <v>5937</v>
      </c>
      <c r="F3146" s="119" t="s">
        <v>5938</v>
      </c>
      <c r="G3146" s="119" t="s">
        <v>3238</v>
      </c>
      <c r="H3146" s="119" t="s">
        <v>3239</v>
      </c>
      <c r="I3146" s="119" t="s">
        <v>3239</v>
      </c>
      <c r="J3146" s="119" t="s">
        <v>3239</v>
      </c>
      <c r="K3146" s="120" t="s">
        <v>3239</v>
      </c>
      <c r="L3146" s="119" t="s">
        <v>3239</v>
      </c>
      <c r="M3146" s="119" t="s">
        <v>3239</v>
      </c>
      <c r="N3146" s="119" t="s">
        <v>3239</v>
      </c>
      <c r="O3146" s="121"/>
      <c r="P3146" s="121"/>
      <c r="Q3146" s="119"/>
      <c r="R3146" s="121"/>
    </row>
    <row r="3147" spans="1:18" ht="86.4">
      <c r="A3147" s="119" t="s">
        <v>158</v>
      </c>
      <c r="B3147" s="119" t="s">
        <v>1490</v>
      </c>
      <c r="C3147" s="119" t="s">
        <v>3625</v>
      </c>
      <c r="D3147" s="119" t="s">
        <v>3235</v>
      </c>
      <c r="E3147" s="119" t="s">
        <v>5937</v>
      </c>
      <c r="F3147" s="119" t="s">
        <v>5938</v>
      </c>
      <c r="G3147" s="119" t="s">
        <v>3238</v>
      </c>
      <c r="H3147" s="119" t="s">
        <v>3239</v>
      </c>
      <c r="I3147" s="119" t="s">
        <v>3239</v>
      </c>
      <c r="J3147" s="119" t="s">
        <v>3239</v>
      </c>
      <c r="K3147" s="120" t="s">
        <v>3239</v>
      </c>
      <c r="L3147" s="119" t="s">
        <v>3239</v>
      </c>
      <c r="M3147" s="119" t="s">
        <v>3239</v>
      </c>
      <c r="N3147" s="119" t="s">
        <v>3239</v>
      </c>
      <c r="O3147" s="121"/>
      <c r="P3147" s="121"/>
      <c r="Q3147" s="119"/>
      <c r="R3147" s="121"/>
    </row>
    <row r="3148" spans="1:18" ht="86.4">
      <c r="A3148" s="119" t="s">
        <v>158</v>
      </c>
      <c r="B3148" s="119" t="s">
        <v>1493</v>
      </c>
      <c r="C3148" s="119" t="s">
        <v>3234</v>
      </c>
      <c r="D3148" s="119" t="s">
        <v>3235</v>
      </c>
      <c r="E3148" s="119" t="s">
        <v>5937</v>
      </c>
      <c r="F3148" s="119" t="s">
        <v>5938</v>
      </c>
      <c r="G3148" s="119" t="s">
        <v>3238</v>
      </c>
      <c r="H3148" s="119" t="s">
        <v>3239</v>
      </c>
      <c r="I3148" s="119" t="s">
        <v>3239</v>
      </c>
      <c r="J3148" s="119" t="s">
        <v>3239</v>
      </c>
      <c r="K3148" s="120" t="s">
        <v>3239</v>
      </c>
      <c r="L3148" s="119" t="s">
        <v>3239</v>
      </c>
      <c r="M3148" s="119" t="s">
        <v>3239</v>
      </c>
      <c r="N3148" s="119" t="s">
        <v>3239</v>
      </c>
      <c r="O3148" s="121"/>
      <c r="P3148" s="121"/>
      <c r="Q3148" s="119"/>
      <c r="R3148" s="121"/>
    </row>
    <row r="3149" spans="1:18" ht="86.4">
      <c r="A3149" s="119" t="s">
        <v>158</v>
      </c>
      <c r="B3149" s="119" t="s">
        <v>1493</v>
      </c>
      <c r="C3149" s="119" t="s">
        <v>3625</v>
      </c>
      <c r="D3149" s="119" t="s">
        <v>3235</v>
      </c>
      <c r="E3149" s="119" t="s">
        <v>5937</v>
      </c>
      <c r="F3149" s="119" t="s">
        <v>5938</v>
      </c>
      <c r="G3149" s="119" t="s">
        <v>3238</v>
      </c>
      <c r="H3149" s="119" t="s">
        <v>3239</v>
      </c>
      <c r="I3149" s="119" t="s">
        <v>3239</v>
      </c>
      <c r="J3149" s="119" t="s">
        <v>3239</v>
      </c>
      <c r="K3149" s="120" t="s">
        <v>3239</v>
      </c>
      <c r="L3149" s="119" t="s">
        <v>3239</v>
      </c>
      <c r="M3149" s="119" t="s">
        <v>3239</v>
      </c>
      <c r="N3149" s="119" t="s">
        <v>3239</v>
      </c>
      <c r="O3149" s="121"/>
      <c r="P3149" s="121"/>
      <c r="Q3149" s="119"/>
      <c r="R3149" s="121"/>
    </row>
    <row r="3150" spans="1:18" ht="86.4">
      <c r="A3150" s="119" t="s">
        <v>158</v>
      </c>
      <c r="B3150" s="119" t="s">
        <v>1490</v>
      </c>
      <c r="C3150" s="119" t="s">
        <v>3234</v>
      </c>
      <c r="D3150" s="119" t="s">
        <v>3235</v>
      </c>
      <c r="E3150" s="119" t="s">
        <v>5939</v>
      </c>
      <c r="F3150" s="119" t="s">
        <v>5940</v>
      </c>
      <c r="G3150" s="119" t="s">
        <v>3238</v>
      </c>
      <c r="H3150" s="119" t="s">
        <v>3239</v>
      </c>
      <c r="I3150" s="119" t="s">
        <v>3239</v>
      </c>
      <c r="J3150" s="119" t="s">
        <v>3239</v>
      </c>
      <c r="K3150" s="120" t="s">
        <v>3239</v>
      </c>
      <c r="L3150" s="119" t="s">
        <v>3239</v>
      </c>
      <c r="M3150" s="119" t="s">
        <v>3239</v>
      </c>
      <c r="N3150" s="119" t="s">
        <v>3239</v>
      </c>
      <c r="O3150" s="121" t="s">
        <v>5941</v>
      </c>
      <c r="P3150" s="121" t="s">
        <v>5942</v>
      </c>
      <c r="Q3150" s="119"/>
      <c r="R3150" s="121"/>
    </row>
    <row r="3151" spans="1:18" ht="86.4">
      <c r="A3151" s="119" t="s">
        <v>158</v>
      </c>
      <c r="B3151" s="119" t="s">
        <v>1490</v>
      </c>
      <c r="C3151" s="119" t="s">
        <v>3625</v>
      </c>
      <c r="D3151" s="119" t="s">
        <v>3235</v>
      </c>
      <c r="E3151" s="119" t="s">
        <v>5939</v>
      </c>
      <c r="F3151" s="119" t="s">
        <v>5940</v>
      </c>
      <c r="G3151" s="119" t="s">
        <v>3238</v>
      </c>
      <c r="H3151" s="119" t="s">
        <v>3239</v>
      </c>
      <c r="I3151" s="119" t="s">
        <v>3239</v>
      </c>
      <c r="J3151" s="119" t="s">
        <v>3239</v>
      </c>
      <c r="K3151" s="120" t="s">
        <v>3239</v>
      </c>
      <c r="L3151" s="119" t="s">
        <v>3239</v>
      </c>
      <c r="M3151" s="119" t="s">
        <v>3239</v>
      </c>
      <c r="N3151" s="119" t="s">
        <v>3239</v>
      </c>
      <c r="O3151" s="121"/>
      <c r="P3151" s="121"/>
      <c r="Q3151" s="119"/>
      <c r="R3151" s="121"/>
    </row>
    <row r="3152" spans="1:18" ht="86.4">
      <c r="A3152" s="119" t="s">
        <v>158</v>
      </c>
      <c r="B3152" s="119" t="s">
        <v>1493</v>
      </c>
      <c r="C3152" s="119" t="s">
        <v>3234</v>
      </c>
      <c r="D3152" s="119" t="s">
        <v>3235</v>
      </c>
      <c r="E3152" s="119" t="s">
        <v>5939</v>
      </c>
      <c r="F3152" s="119" t="s">
        <v>5940</v>
      </c>
      <c r="G3152" s="119" t="s">
        <v>3238</v>
      </c>
      <c r="H3152" s="119" t="s">
        <v>3239</v>
      </c>
      <c r="I3152" s="119" t="s">
        <v>3239</v>
      </c>
      <c r="J3152" s="119" t="s">
        <v>3239</v>
      </c>
      <c r="K3152" s="120" t="s">
        <v>3239</v>
      </c>
      <c r="L3152" s="119" t="s">
        <v>3239</v>
      </c>
      <c r="M3152" s="119" t="s">
        <v>3239</v>
      </c>
      <c r="N3152" s="119" t="s">
        <v>3239</v>
      </c>
      <c r="O3152" s="121"/>
      <c r="P3152" s="121"/>
      <c r="Q3152" s="119"/>
      <c r="R3152" s="121"/>
    </row>
    <row r="3153" spans="1:18" ht="86.4">
      <c r="A3153" s="119" t="s">
        <v>158</v>
      </c>
      <c r="B3153" s="119" t="s">
        <v>1493</v>
      </c>
      <c r="C3153" s="119" t="s">
        <v>3625</v>
      </c>
      <c r="D3153" s="119" t="s">
        <v>3235</v>
      </c>
      <c r="E3153" s="119" t="s">
        <v>5939</v>
      </c>
      <c r="F3153" s="119" t="s">
        <v>5940</v>
      </c>
      <c r="G3153" s="119" t="s">
        <v>3238</v>
      </c>
      <c r="H3153" s="119" t="s">
        <v>3239</v>
      </c>
      <c r="I3153" s="119" t="s">
        <v>3239</v>
      </c>
      <c r="J3153" s="119" t="s">
        <v>3239</v>
      </c>
      <c r="K3153" s="120" t="s">
        <v>3239</v>
      </c>
      <c r="L3153" s="119" t="s">
        <v>3239</v>
      </c>
      <c r="M3153" s="119" t="s">
        <v>3239</v>
      </c>
      <c r="N3153" s="119" t="s">
        <v>3239</v>
      </c>
      <c r="O3153" s="121"/>
      <c r="P3153" s="121"/>
      <c r="Q3153" s="119"/>
      <c r="R3153" s="121"/>
    </row>
    <row r="3154" spans="1:18" ht="86.4">
      <c r="A3154" s="119" t="s">
        <v>158</v>
      </c>
      <c r="B3154" s="119" t="s">
        <v>1490</v>
      </c>
      <c r="C3154" s="119" t="s">
        <v>3234</v>
      </c>
      <c r="D3154" s="119" t="s">
        <v>3235</v>
      </c>
      <c r="E3154" s="119" t="s">
        <v>5943</v>
      </c>
      <c r="F3154" s="119" t="s">
        <v>5944</v>
      </c>
      <c r="G3154" s="119" t="s">
        <v>3238</v>
      </c>
      <c r="H3154" s="119" t="s">
        <v>3239</v>
      </c>
      <c r="I3154" s="119" t="s">
        <v>3239</v>
      </c>
      <c r="J3154" s="119" t="s">
        <v>3239</v>
      </c>
      <c r="K3154" s="120" t="s">
        <v>3239</v>
      </c>
      <c r="L3154" s="119" t="s">
        <v>3239</v>
      </c>
      <c r="M3154" s="119" t="s">
        <v>3239</v>
      </c>
      <c r="N3154" s="119" t="s">
        <v>3239</v>
      </c>
      <c r="O3154" s="121" t="s">
        <v>5941</v>
      </c>
      <c r="P3154" s="121" t="s">
        <v>5942</v>
      </c>
      <c r="Q3154" s="119"/>
      <c r="R3154" s="121"/>
    </row>
    <row r="3155" spans="1:18" ht="86.4">
      <c r="A3155" s="119" t="s">
        <v>158</v>
      </c>
      <c r="B3155" s="119" t="s">
        <v>1490</v>
      </c>
      <c r="C3155" s="119" t="s">
        <v>3625</v>
      </c>
      <c r="D3155" s="119" t="s">
        <v>3235</v>
      </c>
      <c r="E3155" s="119" t="s">
        <v>5943</v>
      </c>
      <c r="F3155" s="119" t="s">
        <v>5944</v>
      </c>
      <c r="G3155" s="119" t="s">
        <v>3238</v>
      </c>
      <c r="H3155" s="119" t="s">
        <v>3239</v>
      </c>
      <c r="I3155" s="119" t="s">
        <v>3239</v>
      </c>
      <c r="J3155" s="119" t="s">
        <v>3239</v>
      </c>
      <c r="K3155" s="120" t="s">
        <v>3239</v>
      </c>
      <c r="L3155" s="119" t="s">
        <v>3239</v>
      </c>
      <c r="M3155" s="119" t="s">
        <v>3239</v>
      </c>
      <c r="N3155" s="119" t="s">
        <v>3239</v>
      </c>
      <c r="O3155" s="121"/>
      <c r="P3155" s="121"/>
      <c r="Q3155" s="119"/>
      <c r="R3155" s="121"/>
    </row>
    <row r="3156" spans="1:18" ht="86.4">
      <c r="A3156" s="119" t="s">
        <v>158</v>
      </c>
      <c r="B3156" s="119" t="s">
        <v>1493</v>
      </c>
      <c r="C3156" s="119" t="s">
        <v>3234</v>
      </c>
      <c r="D3156" s="119" t="s">
        <v>3235</v>
      </c>
      <c r="E3156" s="119" t="s">
        <v>5943</v>
      </c>
      <c r="F3156" s="119" t="s">
        <v>5944</v>
      </c>
      <c r="G3156" s="119" t="s">
        <v>3238</v>
      </c>
      <c r="H3156" s="119" t="s">
        <v>3239</v>
      </c>
      <c r="I3156" s="119" t="s">
        <v>3239</v>
      </c>
      <c r="J3156" s="119" t="s">
        <v>3239</v>
      </c>
      <c r="K3156" s="120" t="s">
        <v>3239</v>
      </c>
      <c r="L3156" s="119" t="s">
        <v>3239</v>
      </c>
      <c r="M3156" s="119" t="s">
        <v>3239</v>
      </c>
      <c r="N3156" s="119" t="s">
        <v>3239</v>
      </c>
      <c r="O3156" s="121"/>
      <c r="P3156" s="121"/>
      <c r="Q3156" s="119"/>
      <c r="R3156" s="121"/>
    </row>
    <row r="3157" spans="1:18" ht="86.4">
      <c r="A3157" s="119" t="s">
        <v>158</v>
      </c>
      <c r="B3157" s="119" t="s">
        <v>1493</v>
      </c>
      <c r="C3157" s="119" t="s">
        <v>3625</v>
      </c>
      <c r="D3157" s="119" t="s">
        <v>3235</v>
      </c>
      <c r="E3157" s="119" t="s">
        <v>5943</v>
      </c>
      <c r="F3157" s="119" t="s">
        <v>5944</v>
      </c>
      <c r="G3157" s="119" t="s">
        <v>3238</v>
      </c>
      <c r="H3157" s="119" t="s">
        <v>3239</v>
      </c>
      <c r="I3157" s="119" t="s">
        <v>3239</v>
      </c>
      <c r="J3157" s="119" t="s">
        <v>3239</v>
      </c>
      <c r="K3157" s="120" t="s">
        <v>3239</v>
      </c>
      <c r="L3157" s="119" t="s">
        <v>3239</v>
      </c>
      <c r="M3157" s="119" t="s">
        <v>3239</v>
      </c>
      <c r="N3157" s="119" t="s">
        <v>3239</v>
      </c>
      <c r="O3157" s="121"/>
      <c r="P3157" s="121"/>
      <c r="Q3157" s="119"/>
      <c r="R3157" s="121"/>
    </row>
    <row r="3158" spans="1:18" ht="86.4">
      <c r="A3158" s="119" t="s">
        <v>158</v>
      </c>
      <c r="B3158" s="119" t="s">
        <v>1490</v>
      </c>
      <c r="C3158" s="119" t="s">
        <v>3234</v>
      </c>
      <c r="D3158" s="119" t="s">
        <v>3235</v>
      </c>
      <c r="E3158" s="119" t="s">
        <v>5945</v>
      </c>
      <c r="F3158" s="119" t="s">
        <v>5946</v>
      </c>
      <c r="G3158" s="119" t="s">
        <v>3238</v>
      </c>
      <c r="H3158" s="119" t="s">
        <v>3239</v>
      </c>
      <c r="I3158" s="119" t="s">
        <v>3239</v>
      </c>
      <c r="J3158" s="119" t="s">
        <v>3239</v>
      </c>
      <c r="K3158" s="120" t="s">
        <v>3239</v>
      </c>
      <c r="L3158" s="119" t="s">
        <v>3239</v>
      </c>
      <c r="M3158" s="119" t="s">
        <v>3239</v>
      </c>
      <c r="N3158" s="119" t="s">
        <v>3239</v>
      </c>
      <c r="O3158" s="121"/>
      <c r="P3158" s="121"/>
      <c r="Q3158" s="119"/>
      <c r="R3158" s="121"/>
    </row>
    <row r="3159" spans="1:18" ht="86.4">
      <c r="A3159" s="119" t="s">
        <v>158</v>
      </c>
      <c r="B3159" s="119" t="s">
        <v>1490</v>
      </c>
      <c r="C3159" s="119" t="s">
        <v>3625</v>
      </c>
      <c r="D3159" s="119" t="s">
        <v>3235</v>
      </c>
      <c r="E3159" s="119" t="s">
        <v>5945</v>
      </c>
      <c r="F3159" s="119" t="s">
        <v>5946</v>
      </c>
      <c r="G3159" s="119" t="s">
        <v>3238</v>
      </c>
      <c r="H3159" s="119" t="s">
        <v>3239</v>
      </c>
      <c r="I3159" s="119" t="s">
        <v>3239</v>
      </c>
      <c r="J3159" s="119" t="s">
        <v>3239</v>
      </c>
      <c r="K3159" s="120" t="s">
        <v>3239</v>
      </c>
      <c r="L3159" s="119" t="s">
        <v>3239</v>
      </c>
      <c r="M3159" s="119" t="s">
        <v>3239</v>
      </c>
      <c r="N3159" s="119" t="s">
        <v>3239</v>
      </c>
      <c r="O3159" s="121"/>
      <c r="P3159" s="121"/>
      <c r="Q3159" s="119"/>
      <c r="R3159" s="121"/>
    </row>
    <row r="3160" spans="1:18" ht="86.4">
      <c r="A3160" s="119" t="s">
        <v>158</v>
      </c>
      <c r="B3160" s="119" t="s">
        <v>1493</v>
      </c>
      <c r="C3160" s="119" t="s">
        <v>3234</v>
      </c>
      <c r="D3160" s="119" t="s">
        <v>3235</v>
      </c>
      <c r="E3160" s="119" t="s">
        <v>5945</v>
      </c>
      <c r="F3160" s="119" t="s">
        <v>5946</v>
      </c>
      <c r="G3160" s="119" t="s">
        <v>3238</v>
      </c>
      <c r="H3160" s="119" t="s">
        <v>3239</v>
      </c>
      <c r="I3160" s="119" t="s">
        <v>3239</v>
      </c>
      <c r="J3160" s="119" t="s">
        <v>3239</v>
      </c>
      <c r="K3160" s="120" t="s">
        <v>3239</v>
      </c>
      <c r="L3160" s="119" t="s">
        <v>3239</v>
      </c>
      <c r="M3160" s="119" t="s">
        <v>3239</v>
      </c>
      <c r="N3160" s="119" t="s">
        <v>3239</v>
      </c>
      <c r="O3160" s="121"/>
      <c r="P3160" s="121"/>
      <c r="Q3160" s="119"/>
      <c r="R3160" s="121"/>
    </row>
    <row r="3161" spans="1:18" ht="86.4">
      <c r="A3161" s="119" t="s">
        <v>158</v>
      </c>
      <c r="B3161" s="119" t="s">
        <v>1493</v>
      </c>
      <c r="C3161" s="119" t="s">
        <v>3625</v>
      </c>
      <c r="D3161" s="119" t="s">
        <v>3235</v>
      </c>
      <c r="E3161" s="119" t="s">
        <v>5945</v>
      </c>
      <c r="F3161" s="119" t="s">
        <v>5946</v>
      </c>
      <c r="G3161" s="119" t="s">
        <v>3238</v>
      </c>
      <c r="H3161" s="119" t="s">
        <v>3239</v>
      </c>
      <c r="I3161" s="119" t="s">
        <v>3239</v>
      </c>
      <c r="J3161" s="119" t="s">
        <v>3239</v>
      </c>
      <c r="K3161" s="120" t="s">
        <v>3239</v>
      </c>
      <c r="L3161" s="119" t="s">
        <v>3239</v>
      </c>
      <c r="M3161" s="119" t="s">
        <v>3239</v>
      </c>
      <c r="N3161" s="119" t="s">
        <v>3239</v>
      </c>
      <c r="O3161" s="121"/>
      <c r="P3161" s="121"/>
      <c r="Q3161" s="119"/>
      <c r="R3161" s="121"/>
    </row>
    <row r="3162" spans="1:18" ht="86.4">
      <c r="A3162" s="119" t="s">
        <v>158</v>
      </c>
      <c r="B3162" s="119" t="s">
        <v>1490</v>
      </c>
      <c r="C3162" s="119" t="s">
        <v>3234</v>
      </c>
      <c r="D3162" s="119" t="s">
        <v>3235</v>
      </c>
      <c r="E3162" s="119" t="s">
        <v>5947</v>
      </c>
      <c r="F3162" s="119" t="s">
        <v>5948</v>
      </c>
      <c r="G3162" s="119" t="s">
        <v>3238</v>
      </c>
      <c r="H3162" s="119" t="s">
        <v>3239</v>
      </c>
      <c r="I3162" s="119" t="s">
        <v>3239</v>
      </c>
      <c r="J3162" s="119" t="s">
        <v>3239</v>
      </c>
      <c r="K3162" s="120" t="s">
        <v>3239</v>
      </c>
      <c r="L3162" s="119" t="s">
        <v>3239</v>
      </c>
      <c r="M3162" s="119" t="s">
        <v>3239</v>
      </c>
      <c r="N3162" s="119" t="s">
        <v>3239</v>
      </c>
      <c r="O3162" s="121"/>
      <c r="P3162" s="121"/>
      <c r="Q3162" s="119"/>
      <c r="R3162" s="121"/>
    </row>
    <row r="3163" spans="1:18" ht="86.4">
      <c r="A3163" s="119" t="s">
        <v>158</v>
      </c>
      <c r="B3163" s="119" t="s">
        <v>1490</v>
      </c>
      <c r="C3163" s="119" t="s">
        <v>3625</v>
      </c>
      <c r="D3163" s="119" t="s">
        <v>3235</v>
      </c>
      <c r="E3163" s="119" t="s">
        <v>5947</v>
      </c>
      <c r="F3163" s="119" t="s">
        <v>5948</v>
      </c>
      <c r="G3163" s="119" t="s">
        <v>3238</v>
      </c>
      <c r="H3163" s="119" t="s">
        <v>3239</v>
      </c>
      <c r="I3163" s="119" t="s">
        <v>3239</v>
      </c>
      <c r="J3163" s="119" t="s">
        <v>3239</v>
      </c>
      <c r="K3163" s="120" t="s">
        <v>3239</v>
      </c>
      <c r="L3163" s="119" t="s">
        <v>3239</v>
      </c>
      <c r="M3163" s="119" t="s">
        <v>3239</v>
      </c>
      <c r="N3163" s="119" t="s">
        <v>3239</v>
      </c>
      <c r="O3163" s="121"/>
      <c r="P3163" s="121"/>
      <c r="Q3163" s="119"/>
      <c r="R3163" s="121"/>
    </row>
    <row r="3164" spans="1:18" ht="86.4">
      <c r="A3164" s="119" t="s">
        <v>158</v>
      </c>
      <c r="B3164" s="119" t="s">
        <v>1493</v>
      </c>
      <c r="C3164" s="119" t="s">
        <v>3234</v>
      </c>
      <c r="D3164" s="119" t="s">
        <v>3235</v>
      </c>
      <c r="E3164" s="119" t="s">
        <v>5947</v>
      </c>
      <c r="F3164" s="119" t="s">
        <v>5948</v>
      </c>
      <c r="G3164" s="119" t="s">
        <v>3238</v>
      </c>
      <c r="H3164" s="119" t="s">
        <v>3239</v>
      </c>
      <c r="I3164" s="119" t="s">
        <v>3239</v>
      </c>
      <c r="J3164" s="119" t="s">
        <v>3239</v>
      </c>
      <c r="K3164" s="120" t="s">
        <v>3239</v>
      </c>
      <c r="L3164" s="119" t="s">
        <v>3239</v>
      </c>
      <c r="M3164" s="119" t="s">
        <v>3239</v>
      </c>
      <c r="N3164" s="119" t="s">
        <v>3239</v>
      </c>
      <c r="O3164" s="121"/>
      <c r="P3164" s="121"/>
      <c r="Q3164" s="119"/>
      <c r="R3164" s="121"/>
    </row>
    <row r="3165" spans="1:18" ht="86.4">
      <c r="A3165" s="119" t="s">
        <v>158</v>
      </c>
      <c r="B3165" s="119" t="s">
        <v>1493</v>
      </c>
      <c r="C3165" s="119" t="s">
        <v>3625</v>
      </c>
      <c r="D3165" s="119" t="s">
        <v>3235</v>
      </c>
      <c r="E3165" s="119" t="s">
        <v>5947</v>
      </c>
      <c r="F3165" s="119" t="s">
        <v>5948</v>
      </c>
      <c r="G3165" s="119" t="s">
        <v>3238</v>
      </c>
      <c r="H3165" s="119" t="s">
        <v>3239</v>
      </c>
      <c r="I3165" s="119" t="s">
        <v>3239</v>
      </c>
      <c r="J3165" s="119" t="s">
        <v>3239</v>
      </c>
      <c r="K3165" s="120" t="s">
        <v>3239</v>
      </c>
      <c r="L3165" s="119" t="s">
        <v>3239</v>
      </c>
      <c r="M3165" s="119" t="s">
        <v>3239</v>
      </c>
      <c r="N3165" s="119" t="s">
        <v>3239</v>
      </c>
      <c r="O3165" s="121"/>
      <c r="P3165" s="121"/>
      <c r="Q3165" s="119"/>
      <c r="R3165" s="121"/>
    </row>
    <row r="3166" spans="1:18" ht="86.4">
      <c r="A3166" s="119" t="s">
        <v>158</v>
      </c>
      <c r="B3166" s="119" t="s">
        <v>1490</v>
      </c>
      <c r="C3166" s="119" t="s">
        <v>3234</v>
      </c>
      <c r="D3166" s="119" t="s">
        <v>3235</v>
      </c>
      <c r="E3166" s="119" t="s">
        <v>5949</v>
      </c>
      <c r="F3166" s="119" t="s">
        <v>5950</v>
      </c>
      <c r="G3166" s="119" t="s">
        <v>3238</v>
      </c>
      <c r="H3166" s="119" t="s">
        <v>3239</v>
      </c>
      <c r="I3166" s="119" t="s">
        <v>3239</v>
      </c>
      <c r="J3166" s="119" t="s">
        <v>3239</v>
      </c>
      <c r="K3166" s="120" t="s">
        <v>3239</v>
      </c>
      <c r="L3166" s="119" t="s">
        <v>3239</v>
      </c>
      <c r="M3166" s="119" t="s">
        <v>3239</v>
      </c>
      <c r="N3166" s="119" t="s">
        <v>3239</v>
      </c>
      <c r="O3166" s="121"/>
      <c r="P3166" s="121"/>
      <c r="Q3166" s="119"/>
      <c r="R3166" s="121"/>
    </row>
    <row r="3167" spans="1:18" ht="86.4">
      <c r="A3167" s="119" t="s">
        <v>158</v>
      </c>
      <c r="B3167" s="119" t="s">
        <v>1490</v>
      </c>
      <c r="C3167" s="119" t="s">
        <v>3625</v>
      </c>
      <c r="D3167" s="119" t="s">
        <v>3235</v>
      </c>
      <c r="E3167" s="119" t="s">
        <v>5949</v>
      </c>
      <c r="F3167" s="119" t="s">
        <v>5950</v>
      </c>
      <c r="G3167" s="119" t="s">
        <v>3238</v>
      </c>
      <c r="H3167" s="119" t="s">
        <v>3239</v>
      </c>
      <c r="I3167" s="119" t="s">
        <v>3239</v>
      </c>
      <c r="J3167" s="119" t="s">
        <v>3239</v>
      </c>
      <c r="K3167" s="120" t="s">
        <v>3239</v>
      </c>
      <c r="L3167" s="119" t="s">
        <v>3239</v>
      </c>
      <c r="M3167" s="119" t="s">
        <v>3239</v>
      </c>
      <c r="N3167" s="119" t="s">
        <v>3239</v>
      </c>
      <c r="O3167" s="121"/>
      <c r="P3167" s="121"/>
      <c r="Q3167" s="119"/>
      <c r="R3167" s="121"/>
    </row>
    <row r="3168" spans="1:18" ht="86.4">
      <c r="A3168" s="119" t="s">
        <v>158</v>
      </c>
      <c r="B3168" s="119" t="s">
        <v>1493</v>
      </c>
      <c r="C3168" s="119" t="s">
        <v>3234</v>
      </c>
      <c r="D3168" s="119" t="s">
        <v>3235</v>
      </c>
      <c r="E3168" s="119" t="s">
        <v>5949</v>
      </c>
      <c r="F3168" s="119" t="s">
        <v>5950</v>
      </c>
      <c r="G3168" s="119" t="s">
        <v>3238</v>
      </c>
      <c r="H3168" s="119" t="s">
        <v>3239</v>
      </c>
      <c r="I3168" s="119" t="s">
        <v>3239</v>
      </c>
      <c r="J3168" s="119" t="s">
        <v>3239</v>
      </c>
      <c r="K3168" s="120" t="s">
        <v>3239</v>
      </c>
      <c r="L3168" s="119" t="s">
        <v>3239</v>
      </c>
      <c r="M3168" s="119" t="s">
        <v>3239</v>
      </c>
      <c r="N3168" s="119" t="s">
        <v>3239</v>
      </c>
      <c r="O3168" s="121"/>
      <c r="P3168" s="121"/>
      <c r="Q3168" s="119"/>
      <c r="R3168" s="121"/>
    </row>
    <row r="3169" spans="1:18" ht="86.4">
      <c r="A3169" s="119" t="s">
        <v>158</v>
      </c>
      <c r="B3169" s="119" t="s">
        <v>1493</v>
      </c>
      <c r="C3169" s="119" t="s">
        <v>3625</v>
      </c>
      <c r="D3169" s="119" t="s">
        <v>3235</v>
      </c>
      <c r="E3169" s="119" t="s">
        <v>5949</v>
      </c>
      <c r="F3169" s="119" t="s">
        <v>5950</v>
      </c>
      <c r="G3169" s="119" t="s">
        <v>3238</v>
      </c>
      <c r="H3169" s="119" t="s">
        <v>3239</v>
      </c>
      <c r="I3169" s="119" t="s">
        <v>3239</v>
      </c>
      <c r="J3169" s="119" t="s">
        <v>3239</v>
      </c>
      <c r="K3169" s="120" t="s">
        <v>3239</v>
      </c>
      <c r="L3169" s="119" t="s">
        <v>3239</v>
      </c>
      <c r="M3169" s="119" t="s">
        <v>3239</v>
      </c>
      <c r="N3169" s="119" t="s">
        <v>3239</v>
      </c>
      <c r="O3169" s="121"/>
      <c r="P3169" s="121"/>
      <c r="Q3169" s="119"/>
      <c r="R3169" s="121"/>
    </row>
    <row r="3170" spans="1:18" ht="57.6">
      <c r="A3170" s="119" t="s">
        <v>158</v>
      </c>
      <c r="B3170" s="119" t="s">
        <v>1490</v>
      </c>
      <c r="C3170" s="119" t="s">
        <v>3234</v>
      </c>
      <c r="D3170" s="119" t="s">
        <v>3235</v>
      </c>
      <c r="E3170" s="119" t="s">
        <v>5951</v>
      </c>
      <c r="F3170" s="119" t="s">
        <v>5952</v>
      </c>
      <c r="G3170" s="119" t="s">
        <v>3238</v>
      </c>
      <c r="H3170" s="119" t="s">
        <v>3239</v>
      </c>
      <c r="I3170" s="119" t="s">
        <v>3239</v>
      </c>
      <c r="J3170" s="119" t="s">
        <v>3239</v>
      </c>
      <c r="K3170" s="120" t="s">
        <v>3239</v>
      </c>
      <c r="L3170" s="119" t="s">
        <v>3239</v>
      </c>
      <c r="M3170" s="119" t="s">
        <v>3239</v>
      </c>
      <c r="N3170" s="119" t="s">
        <v>3239</v>
      </c>
      <c r="O3170" s="121"/>
      <c r="P3170" s="121"/>
      <c r="Q3170" s="119"/>
      <c r="R3170" s="121"/>
    </row>
    <row r="3171" spans="1:18" ht="57.6">
      <c r="A3171" s="119" t="s">
        <v>158</v>
      </c>
      <c r="B3171" s="119" t="s">
        <v>1490</v>
      </c>
      <c r="C3171" s="119" t="s">
        <v>3625</v>
      </c>
      <c r="D3171" s="119" t="s">
        <v>3235</v>
      </c>
      <c r="E3171" s="119" t="s">
        <v>5951</v>
      </c>
      <c r="F3171" s="119" t="s">
        <v>5952</v>
      </c>
      <c r="G3171" s="119" t="s">
        <v>3238</v>
      </c>
      <c r="H3171" s="119" t="s">
        <v>3239</v>
      </c>
      <c r="I3171" s="119" t="s">
        <v>3239</v>
      </c>
      <c r="J3171" s="119" t="s">
        <v>3239</v>
      </c>
      <c r="K3171" s="120" t="s">
        <v>3239</v>
      </c>
      <c r="L3171" s="119" t="s">
        <v>3239</v>
      </c>
      <c r="M3171" s="119" t="s">
        <v>3239</v>
      </c>
      <c r="N3171" s="119" t="s">
        <v>3239</v>
      </c>
      <c r="O3171" s="121"/>
      <c r="P3171" s="121"/>
      <c r="Q3171" s="119"/>
      <c r="R3171" s="121"/>
    </row>
    <row r="3172" spans="1:18" ht="57.6">
      <c r="A3172" s="119" t="s">
        <v>158</v>
      </c>
      <c r="B3172" s="119" t="s">
        <v>1493</v>
      </c>
      <c r="C3172" s="119" t="s">
        <v>3234</v>
      </c>
      <c r="D3172" s="119" t="s">
        <v>3235</v>
      </c>
      <c r="E3172" s="119" t="s">
        <v>5951</v>
      </c>
      <c r="F3172" s="119" t="s">
        <v>5952</v>
      </c>
      <c r="G3172" s="119" t="s">
        <v>3238</v>
      </c>
      <c r="H3172" s="119" t="s">
        <v>3239</v>
      </c>
      <c r="I3172" s="119" t="s">
        <v>3239</v>
      </c>
      <c r="J3172" s="119" t="s">
        <v>3239</v>
      </c>
      <c r="K3172" s="120" t="s">
        <v>3239</v>
      </c>
      <c r="L3172" s="119" t="s">
        <v>3239</v>
      </c>
      <c r="M3172" s="119" t="s">
        <v>3239</v>
      </c>
      <c r="N3172" s="119" t="s">
        <v>3239</v>
      </c>
      <c r="O3172" s="121"/>
      <c r="P3172" s="121"/>
      <c r="Q3172" s="119"/>
      <c r="R3172" s="121"/>
    </row>
    <row r="3173" spans="1:18" ht="57.6">
      <c r="A3173" s="119" t="s">
        <v>158</v>
      </c>
      <c r="B3173" s="119" t="s">
        <v>1493</v>
      </c>
      <c r="C3173" s="119" t="s">
        <v>3625</v>
      </c>
      <c r="D3173" s="119" t="s">
        <v>3235</v>
      </c>
      <c r="E3173" s="119" t="s">
        <v>5951</v>
      </c>
      <c r="F3173" s="119" t="s">
        <v>5952</v>
      </c>
      <c r="G3173" s="119" t="s">
        <v>3238</v>
      </c>
      <c r="H3173" s="119" t="s">
        <v>3239</v>
      </c>
      <c r="I3173" s="119" t="s">
        <v>3239</v>
      </c>
      <c r="J3173" s="119" t="s">
        <v>3239</v>
      </c>
      <c r="K3173" s="120" t="s">
        <v>3239</v>
      </c>
      <c r="L3173" s="119" t="s">
        <v>3239</v>
      </c>
      <c r="M3173" s="119" t="s">
        <v>3239</v>
      </c>
      <c r="N3173" s="119" t="s">
        <v>3239</v>
      </c>
      <c r="O3173" s="121"/>
      <c r="P3173" s="121"/>
      <c r="Q3173" s="119"/>
      <c r="R3173" s="121"/>
    </row>
    <row r="3174" spans="1:18" ht="86.4">
      <c r="A3174" s="119" t="s">
        <v>158</v>
      </c>
      <c r="B3174" s="119" t="s">
        <v>1490</v>
      </c>
      <c r="C3174" s="119" t="s">
        <v>3234</v>
      </c>
      <c r="D3174" s="119" t="s">
        <v>3235</v>
      </c>
      <c r="E3174" s="119" t="s">
        <v>5953</v>
      </c>
      <c r="F3174" s="119" t="s">
        <v>5954</v>
      </c>
      <c r="G3174" s="119" t="s">
        <v>3238</v>
      </c>
      <c r="H3174" s="119" t="s">
        <v>3239</v>
      </c>
      <c r="I3174" s="119" t="s">
        <v>3239</v>
      </c>
      <c r="J3174" s="119" t="s">
        <v>3239</v>
      </c>
      <c r="K3174" s="120" t="s">
        <v>3239</v>
      </c>
      <c r="L3174" s="119" t="s">
        <v>3239</v>
      </c>
      <c r="M3174" s="119" t="s">
        <v>3239</v>
      </c>
      <c r="N3174" s="119" t="s">
        <v>3239</v>
      </c>
      <c r="O3174" s="121"/>
      <c r="P3174" s="121"/>
      <c r="Q3174" s="119"/>
      <c r="R3174" s="121"/>
    </row>
    <row r="3175" spans="1:18" ht="86.4">
      <c r="A3175" s="119" t="s">
        <v>158</v>
      </c>
      <c r="B3175" s="119" t="s">
        <v>1490</v>
      </c>
      <c r="C3175" s="119" t="s">
        <v>3625</v>
      </c>
      <c r="D3175" s="119" t="s">
        <v>3235</v>
      </c>
      <c r="E3175" s="119" t="s">
        <v>5953</v>
      </c>
      <c r="F3175" s="119" t="s">
        <v>5954</v>
      </c>
      <c r="G3175" s="119" t="s">
        <v>3238</v>
      </c>
      <c r="H3175" s="119" t="s">
        <v>3239</v>
      </c>
      <c r="I3175" s="119" t="s">
        <v>3239</v>
      </c>
      <c r="J3175" s="119" t="s">
        <v>3239</v>
      </c>
      <c r="K3175" s="120" t="s">
        <v>3239</v>
      </c>
      <c r="L3175" s="119" t="s">
        <v>3239</v>
      </c>
      <c r="M3175" s="119" t="s">
        <v>3239</v>
      </c>
      <c r="N3175" s="119" t="s">
        <v>3239</v>
      </c>
      <c r="O3175" s="121"/>
      <c r="P3175" s="121"/>
      <c r="Q3175" s="119"/>
      <c r="R3175" s="121"/>
    </row>
    <row r="3176" spans="1:18" ht="86.4">
      <c r="A3176" s="119" t="s">
        <v>158</v>
      </c>
      <c r="B3176" s="119" t="s">
        <v>1493</v>
      </c>
      <c r="C3176" s="119" t="s">
        <v>3234</v>
      </c>
      <c r="D3176" s="119" t="s">
        <v>3235</v>
      </c>
      <c r="E3176" s="119" t="s">
        <v>5953</v>
      </c>
      <c r="F3176" s="119" t="s">
        <v>5954</v>
      </c>
      <c r="G3176" s="119" t="s">
        <v>3238</v>
      </c>
      <c r="H3176" s="119" t="s">
        <v>3239</v>
      </c>
      <c r="I3176" s="119" t="s">
        <v>3239</v>
      </c>
      <c r="J3176" s="119" t="s">
        <v>3239</v>
      </c>
      <c r="K3176" s="120" t="s">
        <v>3239</v>
      </c>
      <c r="L3176" s="119" t="s">
        <v>3239</v>
      </c>
      <c r="M3176" s="119" t="s">
        <v>3239</v>
      </c>
      <c r="N3176" s="119" t="s">
        <v>3239</v>
      </c>
      <c r="O3176" s="121"/>
      <c r="P3176" s="121"/>
      <c r="Q3176" s="119"/>
      <c r="R3176" s="121"/>
    </row>
    <row r="3177" spans="1:18" ht="86.4">
      <c r="A3177" s="119" t="s">
        <v>158</v>
      </c>
      <c r="B3177" s="119" t="s">
        <v>1493</v>
      </c>
      <c r="C3177" s="119" t="s">
        <v>3625</v>
      </c>
      <c r="D3177" s="119" t="s">
        <v>3235</v>
      </c>
      <c r="E3177" s="119" t="s">
        <v>5953</v>
      </c>
      <c r="F3177" s="119" t="s">
        <v>5954</v>
      </c>
      <c r="G3177" s="119" t="s">
        <v>3238</v>
      </c>
      <c r="H3177" s="119" t="s">
        <v>3239</v>
      </c>
      <c r="I3177" s="119" t="s">
        <v>3239</v>
      </c>
      <c r="J3177" s="119" t="s">
        <v>3239</v>
      </c>
      <c r="K3177" s="120" t="s">
        <v>3239</v>
      </c>
      <c r="L3177" s="119" t="s">
        <v>3239</v>
      </c>
      <c r="M3177" s="119" t="s">
        <v>3239</v>
      </c>
      <c r="N3177" s="119" t="s">
        <v>3239</v>
      </c>
      <c r="O3177" s="121"/>
      <c r="P3177" s="121"/>
      <c r="Q3177" s="119"/>
      <c r="R3177" s="121"/>
    </row>
    <row r="3178" spans="1:18" ht="86.4">
      <c r="A3178" s="119" t="s">
        <v>158</v>
      </c>
      <c r="B3178" s="119" t="s">
        <v>1490</v>
      </c>
      <c r="C3178" s="119" t="s">
        <v>3234</v>
      </c>
      <c r="D3178" s="119" t="s">
        <v>3235</v>
      </c>
      <c r="E3178" s="119" t="s">
        <v>5955</v>
      </c>
      <c r="F3178" s="119" t="s">
        <v>5956</v>
      </c>
      <c r="G3178" s="119" t="s">
        <v>3238</v>
      </c>
      <c r="H3178" s="119" t="s">
        <v>3239</v>
      </c>
      <c r="I3178" s="119" t="s">
        <v>3239</v>
      </c>
      <c r="J3178" s="119" t="s">
        <v>3239</v>
      </c>
      <c r="K3178" s="120" t="s">
        <v>3239</v>
      </c>
      <c r="L3178" s="119" t="s">
        <v>3239</v>
      </c>
      <c r="M3178" s="119" t="s">
        <v>3239</v>
      </c>
      <c r="N3178" s="119" t="s">
        <v>3239</v>
      </c>
      <c r="O3178" s="121"/>
      <c r="P3178" s="121"/>
      <c r="Q3178" s="119"/>
      <c r="R3178" s="121"/>
    </row>
    <row r="3179" spans="1:18" ht="86.4">
      <c r="A3179" s="119" t="s">
        <v>158</v>
      </c>
      <c r="B3179" s="119" t="s">
        <v>1490</v>
      </c>
      <c r="C3179" s="119" t="s">
        <v>3625</v>
      </c>
      <c r="D3179" s="119" t="s">
        <v>3235</v>
      </c>
      <c r="E3179" s="119" t="s">
        <v>5955</v>
      </c>
      <c r="F3179" s="119" t="s">
        <v>5956</v>
      </c>
      <c r="G3179" s="119" t="s">
        <v>3238</v>
      </c>
      <c r="H3179" s="119" t="s">
        <v>3239</v>
      </c>
      <c r="I3179" s="119" t="s">
        <v>3239</v>
      </c>
      <c r="J3179" s="119" t="s">
        <v>3239</v>
      </c>
      <c r="K3179" s="120" t="s">
        <v>3239</v>
      </c>
      <c r="L3179" s="119" t="s">
        <v>3239</v>
      </c>
      <c r="M3179" s="119" t="s">
        <v>3239</v>
      </c>
      <c r="N3179" s="119" t="s">
        <v>3239</v>
      </c>
      <c r="O3179" s="121"/>
      <c r="P3179" s="121"/>
      <c r="Q3179" s="119"/>
      <c r="R3179" s="121"/>
    </row>
    <row r="3180" spans="1:18" ht="86.4">
      <c r="A3180" s="119" t="s">
        <v>158</v>
      </c>
      <c r="B3180" s="119" t="s">
        <v>1493</v>
      </c>
      <c r="C3180" s="119" t="s">
        <v>3234</v>
      </c>
      <c r="D3180" s="119" t="s">
        <v>3235</v>
      </c>
      <c r="E3180" s="119" t="s">
        <v>5955</v>
      </c>
      <c r="F3180" s="119" t="s">
        <v>5956</v>
      </c>
      <c r="G3180" s="119" t="s">
        <v>3238</v>
      </c>
      <c r="H3180" s="119" t="s">
        <v>3239</v>
      </c>
      <c r="I3180" s="119" t="s">
        <v>3239</v>
      </c>
      <c r="J3180" s="119" t="s">
        <v>3239</v>
      </c>
      <c r="K3180" s="120" t="s">
        <v>3239</v>
      </c>
      <c r="L3180" s="119" t="s">
        <v>3239</v>
      </c>
      <c r="M3180" s="119" t="s">
        <v>3239</v>
      </c>
      <c r="N3180" s="119" t="s">
        <v>3239</v>
      </c>
      <c r="O3180" s="121"/>
      <c r="P3180" s="121"/>
      <c r="Q3180" s="119"/>
      <c r="R3180" s="121"/>
    </row>
    <row r="3181" spans="1:18" ht="86.4">
      <c r="A3181" s="119" t="s">
        <v>158</v>
      </c>
      <c r="B3181" s="119" t="s">
        <v>1493</v>
      </c>
      <c r="C3181" s="119" t="s">
        <v>3625</v>
      </c>
      <c r="D3181" s="119" t="s">
        <v>3235</v>
      </c>
      <c r="E3181" s="119" t="s">
        <v>5955</v>
      </c>
      <c r="F3181" s="119" t="s">
        <v>5956</v>
      </c>
      <c r="G3181" s="119" t="s">
        <v>3238</v>
      </c>
      <c r="H3181" s="119" t="s">
        <v>3239</v>
      </c>
      <c r="I3181" s="119" t="s">
        <v>3239</v>
      </c>
      <c r="J3181" s="119" t="s">
        <v>3239</v>
      </c>
      <c r="K3181" s="120" t="s">
        <v>3239</v>
      </c>
      <c r="L3181" s="119" t="s">
        <v>3239</v>
      </c>
      <c r="M3181" s="119" t="s">
        <v>3239</v>
      </c>
      <c r="N3181" s="119" t="s">
        <v>3239</v>
      </c>
      <c r="O3181" s="121"/>
      <c r="P3181" s="121"/>
      <c r="Q3181" s="119"/>
      <c r="R3181" s="121"/>
    </row>
    <row r="3182" spans="1:18" ht="86.4">
      <c r="A3182" s="119" t="s">
        <v>158</v>
      </c>
      <c r="B3182" s="119" t="s">
        <v>1490</v>
      </c>
      <c r="C3182" s="119" t="s">
        <v>3234</v>
      </c>
      <c r="D3182" s="119" t="s">
        <v>3235</v>
      </c>
      <c r="E3182" s="119" t="s">
        <v>5957</v>
      </c>
      <c r="F3182" s="119" t="s">
        <v>5958</v>
      </c>
      <c r="G3182" s="119" t="s">
        <v>3238</v>
      </c>
      <c r="H3182" s="119" t="s">
        <v>3239</v>
      </c>
      <c r="I3182" s="119" t="s">
        <v>3239</v>
      </c>
      <c r="J3182" s="119" t="s">
        <v>3239</v>
      </c>
      <c r="K3182" s="120" t="s">
        <v>3239</v>
      </c>
      <c r="L3182" s="119" t="s">
        <v>3239</v>
      </c>
      <c r="M3182" s="119" t="s">
        <v>3239</v>
      </c>
      <c r="N3182" s="119" t="s">
        <v>3239</v>
      </c>
      <c r="O3182" s="121"/>
      <c r="P3182" s="121"/>
      <c r="Q3182" s="119"/>
      <c r="R3182" s="121"/>
    </row>
    <row r="3183" spans="1:18" ht="86.4">
      <c r="A3183" s="119" t="s">
        <v>158</v>
      </c>
      <c r="B3183" s="119" t="s">
        <v>1490</v>
      </c>
      <c r="C3183" s="119" t="s">
        <v>3625</v>
      </c>
      <c r="D3183" s="119" t="s">
        <v>3235</v>
      </c>
      <c r="E3183" s="119" t="s">
        <v>5957</v>
      </c>
      <c r="F3183" s="119" t="s">
        <v>5958</v>
      </c>
      <c r="G3183" s="119" t="s">
        <v>3238</v>
      </c>
      <c r="H3183" s="119" t="s">
        <v>3239</v>
      </c>
      <c r="I3183" s="119" t="s">
        <v>3239</v>
      </c>
      <c r="J3183" s="119" t="s">
        <v>3239</v>
      </c>
      <c r="K3183" s="120" t="s">
        <v>3239</v>
      </c>
      <c r="L3183" s="119" t="s">
        <v>3239</v>
      </c>
      <c r="M3183" s="119" t="s">
        <v>3239</v>
      </c>
      <c r="N3183" s="119" t="s">
        <v>3239</v>
      </c>
      <c r="O3183" s="121"/>
      <c r="P3183" s="121"/>
      <c r="Q3183" s="119"/>
      <c r="R3183" s="121"/>
    </row>
    <row r="3184" spans="1:18" ht="86.4">
      <c r="A3184" s="119" t="s">
        <v>158</v>
      </c>
      <c r="B3184" s="119" t="s">
        <v>1493</v>
      </c>
      <c r="C3184" s="119" t="s">
        <v>3234</v>
      </c>
      <c r="D3184" s="119" t="s">
        <v>3235</v>
      </c>
      <c r="E3184" s="119" t="s">
        <v>5957</v>
      </c>
      <c r="F3184" s="119" t="s">
        <v>5958</v>
      </c>
      <c r="G3184" s="119" t="s">
        <v>3238</v>
      </c>
      <c r="H3184" s="119" t="s">
        <v>3239</v>
      </c>
      <c r="I3184" s="119" t="s">
        <v>3239</v>
      </c>
      <c r="J3184" s="119" t="s">
        <v>3239</v>
      </c>
      <c r="K3184" s="120" t="s">
        <v>3239</v>
      </c>
      <c r="L3184" s="119" t="s">
        <v>3239</v>
      </c>
      <c r="M3184" s="119" t="s">
        <v>3239</v>
      </c>
      <c r="N3184" s="119" t="s">
        <v>3239</v>
      </c>
      <c r="O3184" s="121"/>
      <c r="P3184" s="121"/>
      <c r="Q3184" s="119"/>
      <c r="R3184" s="121"/>
    </row>
    <row r="3185" spans="1:18" ht="86.4">
      <c r="A3185" s="119" t="s">
        <v>158</v>
      </c>
      <c r="B3185" s="119" t="s">
        <v>1493</v>
      </c>
      <c r="C3185" s="119" t="s">
        <v>3625</v>
      </c>
      <c r="D3185" s="119" t="s">
        <v>3235</v>
      </c>
      <c r="E3185" s="119" t="s">
        <v>5957</v>
      </c>
      <c r="F3185" s="119" t="s">
        <v>5958</v>
      </c>
      <c r="G3185" s="119" t="s">
        <v>3238</v>
      </c>
      <c r="H3185" s="119" t="s">
        <v>3239</v>
      </c>
      <c r="I3185" s="119" t="s">
        <v>3239</v>
      </c>
      <c r="J3185" s="119" t="s">
        <v>3239</v>
      </c>
      <c r="K3185" s="120" t="s">
        <v>3239</v>
      </c>
      <c r="L3185" s="119" t="s">
        <v>3239</v>
      </c>
      <c r="M3185" s="119" t="s">
        <v>3239</v>
      </c>
      <c r="N3185" s="119" t="s">
        <v>3239</v>
      </c>
      <c r="O3185" s="121"/>
      <c r="P3185" s="121"/>
      <c r="Q3185" s="119"/>
      <c r="R3185" s="121"/>
    </row>
    <row r="3186" spans="1:18" ht="86.4">
      <c r="A3186" s="119" t="s">
        <v>158</v>
      </c>
      <c r="B3186" s="119" t="s">
        <v>1490</v>
      </c>
      <c r="C3186" s="119" t="s">
        <v>3234</v>
      </c>
      <c r="D3186" s="119" t="s">
        <v>3235</v>
      </c>
      <c r="E3186" s="119" t="s">
        <v>5959</v>
      </c>
      <c r="F3186" s="119" t="s">
        <v>5960</v>
      </c>
      <c r="G3186" s="119" t="s">
        <v>3238</v>
      </c>
      <c r="H3186" s="119" t="s">
        <v>3239</v>
      </c>
      <c r="I3186" s="119" t="s">
        <v>3239</v>
      </c>
      <c r="J3186" s="119" t="s">
        <v>3239</v>
      </c>
      <c r="K3186" s="120" t="s">
        <v>3239</v>
      </c>
      <c r="L3186" s="119" t="s">
        <v>3239</v>
      </c>
      <c r="M3186" s="119" t="s">
        <v>3239</v>
      </c>
      <c r="N3186" s="119" t="s">
        <v>3239</v>
      </c>
      <c r="O3186" s="121"/>
      <c r="P3186" s="121"/>
      <c r="Q3186" s="119"/>
      <c r="R3186" s="121"/>
    </row>
    <row r="3187" spans="1:18" ht="86.4">
      <c r="A3187" s="119" t="s">
        <v>158</v>
      </c>
      <c r="B3187" s="119" t="s">
        <v>1490</v>
      </c>
      <c r="C3187" s="119" t="s">
        <v>3625</v>
      </c>
      <c r="D3187" s="119" t="s">
        <v>3235</v>
      </c>
      <c r="E3187" s="119" t="s">
        <v>5959</v>
      </c>
      <c r="F3187" s="119" t="s">
        <v>5960</v>
      </c>
      <c r="G3187" s="119" t="s">
        <v>3238</v>
      </c>
      <c r="H3187" s="119" t="s">
        <v>3239</v>
      </c>
      <c r="I3187" s="119" t="s">
        <v>3239</v>
      </c>
      <c r="J3187" s="119" t="s">
        <v>3239</v>
      </c>
      <c r="K3187" s="120" t="s">
        <v>3239</v>
      </c>
      <c r="L3187" s="119" t="s">
        <v>3239</v>
      </c>
      <c r="M3187" s="119" t="s">
        <v>3239</v>
      </c>
      <c r="N3187" s="119" t="s">
        <v>3239</v>
      </c>
      <c r="O3187" s="121"/>
      <c r="P3187" s="121"/>
      <c r="Q3187" s="119"/>
      <c r="R3187" s="121"/>
    </row>
    <row r="3188" spans="1:18" ht="86.4">
      <c r="A3188" s="119" t="s">
        <v>158</v>
      </c>
      <c r="B3188" s="119" t="s">
        <v>1493</v>
      </c>
      <c r="C3188" s="119" t="s">
        <v>3234</v>
      </c>
      <c r="D3188" s="119" t="s">
        <v>3235</v>
      </c>
      <c r="E3188" s="119" t="s">
        <v>5959</v>
      </c>
      <c r="F3188" s="119" t="s">
        <v>5960</v>
      </c>
      <c r="G3188" s="119" t="s">
        <v>3238</v>
      </c>
      <c r="H3188" s="119" t="s">
        <v>3239</v>
      </c>
      <c r="I3188" s="119" t="s">
        <v>3239</v>
      </c>
      <c r="J3188" s="119" t="s">
        <v>3239</v>
      </c>
      <c r="K3188" s="120" t="s">
        <v>3239</v>
      </c>
      <c r="L3188" s="119" t="s">
        <v>3239</v>
      </c>
      <c r="M3188" s="119" t="s">
        <v>3239</v>
      </c>
      <c r="N3188" s="119" t="s">
        <v>3239</v>
      </c>
      <c r="O3188" s="121"/>
      <c r="P3188" s="121"/>
      <c r="Q3188" s="119"/>
      <c r="R3188" s="121"/>
    </row>
    <row r="3189" spans="1:18" ht="86.4">
      <c r="A3189" s="119" t="s">
        <v>158</v>
      </c>
      <c r="B3189" s="119" t="s">
        <v>1493</v>
      </c>
      <c r="C3189" s="119" t="s">
        <v>3625</v>
      </c>
      <c r="D3189" s="119" t="s">
        <v>3235</v>
      </c>
      <c r="E3189" s="119" t="s">
        <v>5959</v>
      </c>
      <c r="F3189" s="119" t="s">
        <v>5960</v>
      </c>
      <c r="G3189" s="119" t="s">
        <v>3238</v>
      </c>
      <c r="H3189" s="119" t="s">
        <v>3239</v>
      </c>
      <c r="I3189" s="119" t="s">
        <v>3239</v>
      </c>
      <c r="J3189" s="119" t="s">
        <v>3239</v>
      </c>
      <c r="K3189" s="120" t="s">
        <v>3239</v>
      </c>
      <c r="L3189" s="119" t="s">
        <v>3239</v>
      </c>
      <c r="M3189" s="119" t="s">
        <v>3239</v>
      </c>
      <c r="N3189" s="119" t="s">
        <v>3239</v>
      </c>
      <c r="O3189" s="121"/>
      <c r="P3189" s="121"/>
      <c r="Q3189" s="119"/>
      <c r="R3189" s="121"/>
    </row>
    <row r="3190" spans="1:18" ht="57.6">
      <c r="A3190" s="119" t="s">
        <v>158</v>
      </c>
      <c r="B3190" s="119" t="s">
        <v>1490</v>
      </c>
      <c r="C3190" s="119" t="s">
        <v>3234</v>
      </c>
      <c r="D3190" s="119" t="s">
        <v>3235</v>
      </c>
      <c r="E3190" s="119" t="s">
        <v>5961</v>
      </c>
      <c r="F3190" s="119" t="s">
        <v>5962</v>
      </c>
      <c r="G3190" s="119" t="s">
        <v>3238</v>
      </c>
      <c r="H3190" s="119" t="s">
        <v>3239</v>
      </c>
      <c r="I3190" s="119" t="s">
        <v>3239</v>
      </c>
      <c r="J3190" s="119" t="s">
        <v>3239</v>
      </c>
      <c r="K3190" s="120" t="s">
        <v>3239</v>
      </c>
      <c r="L3190" s="119" t="s">
        <v>3239</v>
      </c>
      <c r="M3190" s="119" t="s">
        <v>3239</v>
      </c>
      <c r="N3190" s="119" t="s">
        <v>3239</v>
      </c>
      <c r="O3190" s="121"/>
      <c r="P3190" s="121"/>
      <c r="Q3190" s="119"/>
      <c r="R3190" s="121"/>
    </row>
    <row r="3191" spans="1:18" ht="57.6">
      <c r="A3191" s="119" t="s">
        <v>158</v>
      </c>
      <c r="B3191" s="119" t="s">
        <v>1490</v>
      </c>
      <c r="C3191" s="119" t="s">
        <v>3625</v>
      </c>
      <c r="D3191" s="119" t="s">
        <v>3235</v>
      </c>
      <c r="E3191" s="119" t="s">
        <v>5961</v>
      </c>
      <c r="F3191" s="119" t="s">
        <v>5962</v>
      </c>
      <c r="G3191" s="119" t="s">
        <v>3238</v>
      </c>
      <c r="H3191" s="119" t="s">
        <v>3239</v>
      </c>
      <c r="I3191" s="119" t="s">
        <v>3239</v>
      </c>
      <c r="J3191" s="119" t="s">
        <v>3239</v>
      </c>
      <c r="K3191" s="120" t="s">
        <v>3239</v>
      </c>
      <c r="L3191" s="119" t="s">
        <v>3239</v>
      </c>
      <c r="M3191" s="119" t="s">
        <v>3239</v>
      </c>
      <c r="N3191" s="119" t="s">
        <v>3239</v>
      </c>
      <c r="O3191" s="121"/>
      <c r="P3191" s="121"/>
      <c r="Q3191" s="119"/>
      <c r="R3191" s="121"/>
    </row>
    <row r="3192" spans="1:18" ht="57.6">
      <c r="A3192" s="119" t="s">
        <v>158</v>
      </c>
      <c r="B3192" s="119" t="s">
        <v>1493</v>
      </c>
      <c r="C3192" s="119" t="s">
        <v>3234</v>
      </c>
      <c r="D3192" s="119" t="s">
        <v>3235</v>
      </c>
      <c r="E3192" s="119" t="s">
        <v>5961</v>
      </c>
      <c r="F3192" s="119" t="s">
        <v>5962</v>
      </c>
      <c r="G3192" s="119" t="s">
        <v>3238</v>
      </c>
      <c r="H3192" s="119" t="s">
        <v>3239</v>
      </c>
      <c r="I3192" s="119" t="s">
        <v>3239</v>
      </c>
      <c r="J3192" s="119" t="s">
        <v>3239</v>
      </c>
      <c r="K3192" s="120" t="s">
        <v>3239</v>
      </c>
      <c r="L3192" s="119" t="s">
        <v>3239</v>
      </c>
      <c r="M3192" s="119" t="s">
        <v>3239</v>
      </c>
      <c r="N3192" s="119" t="s">
        <v>3239</v>
      </c>
      <c r="O3192" s="121"/>
      <c r="P3192" s="121"/>
      <c r="Q3192" s="119"/>
      <c r="R3192" s="121"/>
    </row>
    <row r="3193" spans="1:18" ht="57.6">
      <c r="A3193" s="119" t="s">
        <v>158</v>
      </c>
      <c r="B3193" s="119" t="s">
        <v>1493</v>
      </c>
      <c r="C3193" s="119" t="s">
        <v>3625</v>
      </c>
      <c r="D3193" s="119" t="s">
        <v>3235</v>
      </c>
      <c r="E3193" s="119" t="s">
        <v>5961</v>
      </c>
      <c r="F3193" s="119" t="s">
        <v>5962</v>
      </c>
      <c r="G3193" s="119" t="s">
        <v>3238</v>
      </c>
      <c r="H3193" s="119" t="s">
        <v>3239</v>
      </c>
      <c r="I3193" s="119" t="s">
        <v>3239</v>
      </c>
      <c r="J3193" s="119" t="s">
        <v>3239</v>
      </c>
      <c r="K3193" s="120" t="s">
        <v>3239</v>
      </c>
      <c r="L3193" s="119" t="s">
        <v>3239</v>
      </c>
      <c r="M3193" s="119" t="s">
        <v>3239</v>
      </c>
      <c r="N3193" s="119" t="s">
        <v>3239</v>
      </c>
      <c r="O3193" s="121"/>
      <c r="P3193" s="121"/>
      <c r="Q3193" s="119"/>
      <c r="R3193" s="121"/>
    </row>
    <row r="3194" spans="1:18" ht="86.4">
      <c r="A3194" s="119" t="s">
        <v>158</v>
      </c>
      <c r="B3194" s="119" t="s">
        <v>1490</v>
      </c>
      <c r="C3194" s="119" t="s">
        <v>3234</v>
      </c>
      <c r="D3194" s="119" t="s">
        <v>3235</v>
      </c>
      <c r="E3194" s="119" t="s">
        <v>5963</v>
      </c>
      <c r="F3194" s="119" t="s">
        <v>5964</v>
      </c>
      <c r="G3194" s="119" t="s">
        <v>3238</v>
      </c>
      <c r="H3194" s="119" t="s">
        <v>3239</v>
      </c>
      <c r="I3194" s="119" t="s">
        <v>3239</v>
      </c>
      <c r="J3194" s="119" t="s">
        <v>3239</v>
      </c>
      <c r="K3194" s="120" t="s">
        <v>3239</v>
      </c>
      <c r="L3194" s="119" t="s">
        <v>3239</v>
      </c>
      <c r="M3194" s="119" t="s">
        <v>3239</v>
      </c>
      <c r="N3194" s="119" t="s">
        <v>3239</v>
      </c>
      <c r="O3194" s="121"/>
      <c r="P3194" s="121"/>
      <c r="Q3194" s="119"/>
      <c r="R3194" s="121"/>
    </row>
    <row r="3195" spans="1:18" ht="86.4">
      <c r="A3195" s="119" t="s">
        <v>158</v>
      </c>
      <c r="B3195" s="119" t="s">
        <v>1490</v>
      </c>
      <c r="C3195" s="119" t="s">
        <v>3625</v>
      </c>
      <c r="D3195" s="119" t="s">
        <v>3235</v>
      </c>
      <c r="E3195" s="119" t="s">
        <v>5963</v>
      </c>
      <c r="F3195" s="119" t="s">
        <v>5964</v>
      </c>
      <c r="G3195" s="119" t="s">
        <v>3238</v>
      </c>
      <c r="H3195" s="119" t="s">
        <v>3239</v>
      </c>
      <c r="I3195" s="119" t="s">
        <v>3239</v>
      </c>
      <c r="J3195" s="119" t="s">
        <v>3239</v>
      </c>
      <c r="K3195" s="120" t="s">
        <v>3239</v>
      </c>
      <c r="L3195" s="119" t="s">
        <v>3239</v>
      </c>
      <c r="M3195" s="119" t="s">
        <v>3239</v>
      </c>
      <c r="N3195" s="119" t="s">
        <v>3239</v>
      </c>
      <c r="O3195" s="121"/>
      <c r="P3195" s="121"/>
      <c r="Q3195" s="119"/>
      <c r="R3195" s="121"/>
    </row>
    <row r="3196" spans="1:18" ht="86.4">
      <c r="A3196" s="119" t="s">
        <v>158</v>
      </c>
      <c r="B3196" s="119" t="s">
        <v>1493</v>
      </c>
      <c r="C3196" s="119" t="s">
        <v>3234</v>
      </c>
      <c r="D3196" s="119" t="s">
        <v>3235</v>
      </c>
      <c r="E3196" s="119" t="s">
        <v>5963</v>
      </c>
      <c r="F3196" s="119" t="s">
        <v>5964</v>
      </c>
      <c r="G3196" s="119" t="s">
        <v>3238</v>
      </c>
      <c r="H3196" s="119" t="s">
        <v>3239</v>
      </c>
      <c r="I3196" s="119" t="s">
        <v>3239</v>
      </c>
      <c r="J3196" s="119" t="s">
        <v>3239</v>
      </c>
      <c r="K3196" s="120" t="s">
        <v>3239</v>
      </c>
      <c r="L3196" s="119" t="s">
        <v>3239</v>
      </c>
      <c r="M3196" s="119" t="s">
        <v>3239</v>
      </c>
      <c r="N3196" s="119" t="s">
        <v>3239</v>
      </c>
      <c r="O3196" s="121"/>
      <c r="P3196" s="121"/>
      <c r="Q3196" s="119"/>
      <c r="R3196" s="121"/>
    </row>
    <row r="3197" spans="1:18" ht="86.4">
      <c r="A3197" s="119" t="s">
        <v>158</v>
      </c>
      <c r="B3197" s="119" t="s">
        <v>1493</v>
      </c>
      <c r="C3197" s="119" t="s">
        <v>3625</v>
      </c>
      <c r="D3197" s="119" t="s">
        <v>3235</v>
      </c>
      <c r="E3197" s="119" t="s">
        <v>5963</v>
      </c>
      <c r="F3197" s="119" t="s">
        <v>5964</v>
      </c>
      <c r="G3197" s="119" t="s">
        <v>3238</v>
      </c>
      <c r="H3197" s="119" t="s">
        <v>3239</v>
      </c>
      <c r="I3197" s="119" t="s">
        <v>3239</v>
      </c>
      <c r="J3197" s="119" t="s">
        <v>3239</v>
      </c>
      <c r="K3197" s="120" t="s">
        <v>3239</v>
      </c>
      <c r="L3197" s="119" t="s">
        <v>3239</v>
      </c>
      <c r="M3197" s="119" t="s">
        <v>3239</v>
      </c>
      <c r="N3197" s="119" t="s">
        <v>3239</v>
      </c>
      <c r="O3197" s="121"/>
      <c r="P3197" s="121"/>
      <c r="Q3197" s="119"/>
      <c r="R3197" s="121"/>
    </row>
    <row r="3198" spans="1:18" ht="86.4">
      <c r="A3198" s="119" t="s">
        <v>158</v>
      </c>
      <c r="B3198" s="119" t="s">
        <v>1490</v>
      </c>
      <c r="C3198" s="119" t="s">
        <v>3234</v>
      </c>
      <c r="D3198" s="119" t="s">
        <v>3235</v>
      </c>
      <c r="E3198" s="119" t="s">
        <v>5965</v>
      </c>
      <c r="F3198" s="119" t="s">
        <v>5966</v>
      </c>
      <c r="G3198" s="119" t="s">
        <v>3238</v>
      </c>
      <c r="H3198" s="119" t="s">
        <v>3239</v>
      </c>
      <c r="I3198" s="119" t="s">
        <v>3239</v>
      </c>
      <c r="J3198" s="119" t="s">
        <v>3239</v>
      </c>
      <c r="K3198" s="120" t="s">
        <v>3239</v>
      </c>
      <c r="L3198" s="119" t="s">
        <v>3239</v>
      </c>
      <c r="M3198" s="119" t="s">
        <v>3239</v>
      </c>
      <c r="N3198" s="119" t="s">
        <v>3239</v>
      </c>
      <c r="O3198" s="121"/>
      <c r="P3198" s="121"/>
      <c r="Q3198" s="119"/>
      <c r="R3198" s="121"/>
    </row>
    <row r="3199" spans="1:18" ht="86.4">
      <c r="A3199" s="119" t="s">
        <v>158</v>
      </c>
      <c r="B3199" s="119" t="s">
        <v>1490</v>
      </c>
      <c r="C3199" s="119" t="s">
        <v>3625</v>
      </c>
      <c r="D3199" s="119" t="s">
        <v>3235</v>
      </c>
      <c r="E3199" s="119" t="s">
        <v>5965</v>
      </c>
      <c r="F3199" s="119" t="s">
        <v>5966</v>
      </c>
      <c r="G3199" s="119" t="s">
        <v>3238</v>
      </c>
      <c r="H3199" s="119" t="s">
        <v>3239</v>
      </c>
      <c r="I3199" s="119" t="s">
        <v>3239</v>
      </c>
      <c r="J3199" s="119" t="s">
        <v>3239</v>
      </c>
      <c r="K3199" s="120" t="s">
        <v>3239</v>
      </c>
      <c r="L3199" s="119" t="s">
        <v>3239</v>
      </c>
      <c r="M3199" s="119" t="s">
        <v>3239</v>
      </c>
      <c r="N3199" s="119" t="s">
        <v>3239</v>
      </c>
      <c r="O3199" s="121"/>
      <c r="P3199" s="121"/>
      <c r="Q3199" s="119"/>
      <c r="R3199" s="121"/>
    </row>
    <row r="3200" spans="1:18" ht="86.4">
      <c r="A3200" s="119" t="s">
        <v>158</v>
      </c>
      <c r="B3200" s="119" t="s">
        <v>1493</v>
      </c>
      <c r="C3200" s="119" t="s">
        <v>3234</v>
      </c>
      <c r="D3200" s="119" t="s">
        <v>3235</v>
      </c>
      <c r="E3200" s="119" t="s">
        <v>5965</v>
      </c>
      <c r="F3200" s="119" t="s">
        <v>5966</v>
      </c>
      <c r="G3200" s="119" t="s">
        <v>3238</v>
      </c>
      <c r="H3200" s="119" t="s">
        <v>3239</v>
      </c>
      <c r="I3200" s="119" t="s">
        <v>3239</v>
      </c>
      <c r="J3200" s="119" t="s">
        <v>3239</v>
      </c>
      <c r="K3200" s="120" t="s">
        <v>3239</v>
      </c>
      <c r="L3200" s="119" t="s">
        <v>3239</v>
      </c>
      <c r="M3200" s="119" t="s">
        <v>3239</v>
      </c>
      <c r="N3200" s="119" t="s">
        <v>3239</v>
      </c>
      <c r="O3200" s="121"/>
      <c r="P3200" s="121"/>
      <c r="Q3200" s="119"/>
      <c r="R3200" s="121"/>
    </row>
    <row r="3201" spans="1:18" ht="86.4">
      <c r="A3201" s="119" t="s">
        <v>158</v>
      </c>
      <c r="B3201" s="119" t="s">
        <v>1493</v>
      </c>
      <c r="C3201" s="119" t="s">
        <v>3625</v>
      </c>
      <c r="D3201" s="119" t="s">
        <v>3235</v>
      </c>
      <c r="E3201" s="119" t="s">
        <v>5965</v>
      </c>
      <c r="F3201" s="119" t="s">
        <v>5966</v>
      </c>
      <c r="G3201" s="119" t="s">
        <v>3238</v>
      </c>
      <c r="H3201" s="119" t="s">
        <v>3239</v>
      </c>
      <c r="I3201" s="119" t="s">
        <v>3239</v>
      </c>
      <c r="J3201" s="119" t="s">
        <v>3239</v>
      </c>
      <c r="K3201" s="120" t="s">
        <v>3239</v>
      </c>
      <c r="L3201" s="119" t="s">
        <v>3239</v>
      </c>
      <c r="M3201" s="119" t="s">
        <v>3239</v>
      </c>
      <c r="N3201" s="119" t="s">
        <v>3239</v>
      </c>
      <c r="O3201" s="121"/>
      <c r="P3201" s="121"/>
      <c r="Q3201" s="119"/>
      <c r="R3201" s="121"/>
    </row>
    <row r="3202" spans="1:18" ht="86.4">
      <c r="A3202" s="119" t="s">
        <v>158</v>
      </c>
      <c r="B3202" s="119" t="s">
        <v>1490</v>
      </c>
      <c r="C3202" s="119" t="s">
        <v>3234</v>
      </c>
      <c r="D3202" s="119" t="s">
        <v>3235</v>
      </c>
      <c r="E3202" s="119" t="s">
        <v>5967</v>
      </c>
      <c r="F3202" s="119" t="s">
        <v>5968</v>
      </c>
      <c r="G3202" s="119" t="s">
        <v>3238</v>
      </c>
      <c r="H3202" s="119" t="s">
        <v>3239</v>
      </c>
      <c r="I3202" s="119" t="s">
        <v>3239</v>
      </c>
      <c r="J3202" s="119" t="s">
        <v>3239</v>
      </c>
      <c r="K3202" s="120" t="s">
        <v>3239</v>
      </c>
      <c r="L3202" s="119" t="s">
        <v>3239</v>
      </c>
      <c r="M3202" s="119" t="s">
        <v>3239</v>
      </c>
      <c r="N3202" s="119" t="s">
        <v>3239</v>
      </c>
      <c r="O3202" s="121" t="s">
        <v>4712</v>
      </c>
      <c r="P3202" s="121" t="s">
        <v>4713</v>
      </c>
      <c r="Q3202" s="119"/>
      <c r="R3202" s="121"/>
    </row>
    <row r="3203" spans="1:18" ht="86.4">
      <c r="A3203" s="119" t="s">
        <v>158</v>
      </c>
      <c r="B3203" s="119" t="s">
        <v>1490</v>
      </c>
      <c r="C3203" s="119" t="s">
        <v>3625</v>
      </c>
      <c r="D3203" s="119" t="s">
        <v>3235</v>
      </c>
      <c r="E3203" s="119" t="s">
        <v>5967</v>
      </c>
      <c r="F3203" s="119" t="s">
        <v>5968</v>
      </c>
      <c r="G3203" s="119" t="s">
        <v>3238</v>
      </c>
      <c r="H3203" s="119" t="s">
        <v>3239</v>
      </c>
      <c r="I3203" s="119" t="s">
        <v>3239</v>
      </c>
      <c r="J3203" s="119" t="s">
        <v>3239</v>
      </c>
      <c r="K3203" s="120" t="s">
        <v>3239</v>
      </c>
      <c r="L3203" s="119" t="s">
        <v>3239</v>
      </c>
      <c r="M3203" s="119" t="s">
        <v>3239</v>
      </c>
      <c r="N3203" s="119" t="s">
        <v>3239</v>
      </c>
      <c r="O3203" s="121"/>
      <c r="P3203" s="121"/>
      <c r="Q3203" s="119"/>
      <c r="R3203" s="121"/>
    </row>
    <row r="3204" spans="1:18" ht="86.4">
      <c r="A3204" s="119" t="s">
        <v>158</v>
      </c>
      <c r="B3204" s="119" t="s">
        <v>1493</v>
      </c>
      <c r="C3204" s="119" t="s">
        <v>3234</v>
      </c>
      <c r="D3204" s="119" t="s">
        <v>3235</v>
      </c>
      <c r="E3204" s="119" t="s">
        <v>5967</v>
      </c>
      <c r="F3204" s="119" t="s">
        <v>5968</v>
      </c>
      <c r="G3204" s="119" t="s">
        <v>3238</v>
      </c>
      <c r="H3204" s="119" t="s">
        <v>3239</v>
      </c>
      <c r="I3204" s="119" t="s">
        <v>3239</v>
      </c>
      <c r="J3204" s="119" t="s">
        <v>3239</v>
      </c>
      <c r="K3204" s="120" t="s">
        <v>3239</v>
      </c>
      <c r="L3204" s="119" t="s">
        <v>3239</v>
      </c>
      <c r="M3204" s="119" t="s">
        <v>3239</v>
      </c>
      <c r="N3204" s="119" t="s">
        <v>3239</v>
      </c>
      <c r="O3204" s="121"/>
      <c r="P3204" s="121"/>
      <c r="Q3204" s="119"/>
      <c r="R3204" s="121"/>
    </row>
    <row r="3205" spans="1:18" ht="86.4">
      <c r="A3205" s="119" t="s">
        <v>158</v>
      </c>
      <c r="B3205" s="119" t="s">
        <v>1493</v>
      </c>
      <c r="C3205" s="119" t="s">
        <v>3625</v>
      </c>
      <c r="D3205" s="119" t="s">
        <v>3235</v>
      </c>
      <c r="E3205" s="119" t="s">
        <v>5967</v>
      </c>
      <c r="F3205" s="119" t="s">
        <v>5968</v>
      </c>
      <c r="G3205" s="119" t="s">
        <v>3238</v>
      </c>
      <c r="H3205" s="119" t="s">
        <v>3239</v>
      </c>
      <c r="I3205" s="119" t="s">
        <v>3239</v>
      </c>
      <c r="J3205" s="119" t="s">
        <v>3239</v>
      </c>
      <c r="K3205" s="120" t="s">
        <v>3239</v>
      </c>
      <c r="L3205" s="119" t="s">
        <v>3239</v>
      </c>
      <c r="M3205" s="119" t="s">
        <v>3239</v>
      </c>
      <c r="N3205" s="119" t="s">
        <v>3239</v>
      </c>
      <c r="O3205" s="121"/>
      <c r="P3205" s="121"/>
      <c r="Q3205" s="119"/>
      <c r="R3205" s="121"/>
    </row>
    <row r="3206" spans="1:18" ht="115.2">
      <c r="A3206" s="119" t="s">
        <v>158</v>
      </c>
      <c r="B3206" s="119" t="s">
        <v>1490</v>
      </c>
      <c r="C3206" s="119" t="s">
        <v>3234</v>
      </c>
      <c r="D3206" s="119" t="s">
        <v>3235</v>
      </c>
      <c r="E3206" s="119" t="s">
        <v>5969</v>
      </c>
      <c r="F3206" s="119" t="s">
        <v>5970</v>
      </c>
      <c r="G3206" s="119" t="s">
        <v>3238</v>
      </c>
      <c r="H3206" s="119" t="s">
        <v>3239</v>
      </c>
      <c r="I3206" s="119" t="s">
        <v>3239</v>
      </c>
      <c r="J3206" s="119" t="s">
        <v>3239</v>
      </c>
      <c r="K3206" s="120" t="s">
        <v>3239</v>
      </c>
      <c r="L3206" s="119" t="s">
        <v>3239</v>
      </c>
      <c r="M3206" s="119" t="s">
        <v>3239</v>
      </c>
      <c r="N3206" s="119" t="s">
        <v>3239</v>
      </c>
      <c r="O3206" s="121" t="s">
        <v>4712</v>
      </c>
      <c r="P3206" s="121" t="s">
        <v>4713</v>
      </c>
      <c r="Q3206" s="119"/>
      <c r="R3206" s="121"/>
    </row>
    <row r="3207" spans="1:18" ht="115.2">
      <c r="A3207" s="119" t="s">
        <v>158</v>
      </c>
      <c r="B3207" s="119" t="s">
        <v>1490</v>
      </c>
      <c r="C3207" s="119" t="s">
        <v>3625</v>
      </c>
      <c r="D3207" s="119" t="s">
        <v>3235</v>
      </c>
      <c r="E3207" s="119" t="s">
        <v>5969</v>
      </c>
      <c r="F3207" s="119" t="s">
        <v>5970</v>
      </c>
      <c r="G3207" s="119" t="s">
        <v>3238</v>
      </c>
      <c r="H3207" s="119" t="s">
        <v>3239</v>
      </c>
      <c r="I3207" s="119" t="s">
        <v>3239</v>
      </c>
      <c r="J3207" s="119" t="s">
        <v>3239</v>
      </c>
      <c r="K3207" s="120" t="s">
        <v>3239</v>
      </c>
      <c r="L3207" s="119" t="s">
        <v>3239</v>
      </c>
      <c r="M3207" s="119" t="s">
        <v>3239</v>
      </c>
      <c r="N3207" s="119" t="s">
        <v>3239</v>
      </c>
      <c r="O3207" s="121"/>
      <c r="P3207" s="121"/>
      <c r="Q3207" s="119"/>
      <c r="R3207" s="121"/>
    </row>
    <row r="3208" spans="1:18" ht="115.2">
      <c r="A3208" s="119" t="s">
        <v>158</v>
      </c>
      <c r="B3208" s="119" t="s">
        <v>1493</v>
      </c>
      <c r="C3208" s="119" t="s">
        <v>3234</v>
      </c>
      <c r="D3208" s="119" t="s">
        <v>3235</v>
      </c>
      <c r="E3208" s="119" t="s">
        <v>5969</v>
      </c>
      <c r="F3208" s="119" t="s">
        <v>5970</v>
      </c>
      <c r="G3208" s="119" t="s">
        <v>3238</v>
      </c>
      <c r="H3208" s="119" t="s">
        <v>3239</v>
      </c>
      <c r="I3208" s="119" t="s">
        <v>3239</v>
      </c>
      <c r="J3208" s="119" t="s">
        <v>3239</v>
      </c>
      <c r="K3208" s="120" t="s">
        <v>3239</v>
      </c>
      <c r="L3208" s="119" t="s">
        <v>3239</v>
      </c>
      <c r="M3208" s="119" t="s">
        <v>3239</v>
      </c>
      <c r="N3208" s="119" t="s">
        <v>3239</v>
      </c>
      <c r="O3208" s="121"/>
      <c r="P3208" s="121"/>
      <c r="Q3208" s="119"/>
      <c r="R3208" s="121"/>
    </row>
    <row r="3209" spans="1:18" ht="115.2">
      <c r="A3209" s="119" t="s">
        <v>158</v>
      </c>
      <c r="B3209" s="119" t="s">
        <v>1493</v>
      </c>
      <c r="C3209" s="119" t="s">
        <v>3625</v>
      </c>
      <c r="D3209" s="119" t="s">
        <v>3235</v>
      </c>
      <c r="E3209" s="119" t="s">
        <v>5969</v>
      </c>
      <c r="F3209" s="119" t="s">
        <v>5970</v>
      </c>
      <c r="G3209" s="119" t="s">
        <v>3238</v>
      </c>
      <c r="H3209" s="119" t="s">
        <v>3239</v>
      </c>
      <c r="I3209" s="119" t="s">
        <v>3239</v>
      </c>
      <c r="J3209" s="119" t="s">
        <v>3239</v>
      </c>
      <c r="K3209" s="120" t="s">
        <v>3239</v>
      </c>
      <c r="L3209" s="119" t="s">
        <v>3239</v>
      </c>
      <c r="M3209" s="119" t="s">
        <v>3239</v>
      </c>
      <c r="N3209" s="119" t="s">
        <v>3239</v>
      </c>
      <c r="O3209" s="121"/>
      <c r="P3209" s="121"/>
      <c r="Q3209" s="119"/>
      <c r="R3209" s="121"/>
    </row>
    <row r="3210" spans="1:18" ht="57.6">
      <c r="A3210" s="119" t="s">
        <v>158</v>
      </c>
      <c r="B3210" s="119" t="s">
        <v>1490</v>
      </c>
      <c r="C3210" s="119" t="s">
        <v>3234</v>
      </c>
      <c r="D3210" s="119" t="s">
        <v>3235</v>
      </c>
      <c r="E3210" s="119" t="s">
        <v>5971</v>
      </c>
      <c r="F3210" s="119" t="s">
        <v>5972</v>
      </c>
      <c r="G3210" s="119" t="s">
        <v>3238</v>
      </c>
      <c r="H3210" s="119" t="s">
        <v>3239</v>
      </c>
      <c r="I3210" s="119" t="s">
        <v>3239</v>
      </c>
      <c r="J3210" s="119" t="s">
        <v>3239</v>
      </c>
      <c r="K3210" s="120" t="s">
        <v>3239</v>
      </c>
      <c r="L3210" s="119" t="s">
        <v>3239</v>
      </c>
      <c r="M3210" s="119" t="s">
        <v>3239</v>
      </c>
      <c r="N3210" s="119" t="s">
        <v>3239</v>
      </c>
      <c r="O3210" s="121"/>
      <c r="P3210" s="121"/>
      <c r="Q3210" s="119"/>
      <c r="R3210" s="121"/>
    </row>
    <row r="3211" spans="1:18" ht="57.6">
      <c r="A3211" s="119" t="s">
        <v>158</v>
      </c>
      <c r="B3211" s="119" t="s">
        <v>1490</v>
      </c>
      <c r="C3211" s="119" t="s">
        <v>3625</v>
      </c>
      <c r="D3211" s="119" t="s">
        <v>3235</v>
      </c>
      <c r="E3211" s="119" t="s">
        <v>5971</v>
      </c>
      <c r="F3211" s="119" t="s">
        <v>5972</v>
      </c>
      <c r="G3211" s="119" t="s">
        <v>3238</v>
      </c>
      <c r="H3211" s="119" t="s">
        <v>3239</v>
      </c>
      <c r="I3211" s="119" t="s">
        <v>3239</v>
      </c>
      <c r="J3211" s="119" t="s">
        <v>3239</v>
      </c>
      <c r="K3211" s="120" t="s">
        <v>3239</v>
      </c>
      <c r="L3211" s="119" t="s">
        <v>3239</v>
      </c>
      <c r="M3211" s="119" t="s">
        <v>3239</v>
      </c>
      <c r="N3211" s="119" t="s">
        <v>3239</v>
      </c>
      <c r="O3211" s="121"/>
      <c r="P3211" s="121"/>
      <c r="Q3211" s="119"/>
      <c r="R3211" s="121"/>
    </row>
    <row r="3212" spans="1:18" ht="57.6">
      <c r="A3212" s="119" t="s">
        <v>158</v>
      </c>
      <c r="B3212" s="119" t="s">
        <v>1493</v>
      </c>
      <c r="C3212" s="119" t="s">
        <v>3234</v>
      </c>
      <c r="D3212" s="119" t="s">
        <v>3235</v>
      </c>
      <c r="E3212" s="119" t="s">
        <v>5971</v>
      </c>
      <c r="F3212" s="119" t="s">
        <v>5972</v>
      </c>
      <c r="G3212" s="119" t="s">
        <v>3238</v>
      </c>
      <c r="H3212" s="119" t="s">
        <v>3239</v>
      </c>
      <c r="I3212" s="119" t="s">
        <v>3239</v>
      </c>
      <c r="J3212" s="119" t="s">
        <v>3239</v>
      </c>
      <c r="K3212" s="120" t="s">
        <v>3239</v>
      </c>
      <c r="L3212" s="119" t="s">
        <v>3239</v>
      </c>
      <c r="M3212" s="119" t="s">
        <v>3239</v>
      </c>
      <c r="N3212" s="119" t="s">
        <v>3239</v>
      </c>
      <c r="O3212" s="121"/>
      <c r="P3212" s="121"/>
      <c r="Q3212" s="119"/>
      <c r="R3212" s="121"/>
    </row>
    <row r="3213" spans="1:18" ht="57.6">
      <c r="A3213" s="119" t="s">
        <v>158</v>
      </c>
      <c r="B3213" s="119" t="s">
        <v>1493</v>
      </c>
      <c r="C3213" s="119" t="s">
        <v>3625</v>
      </c>
      <c r="D3213" s="119" t="s">
        <v>3235</v>
      </c>
      <c r="E3213" s="119" t="s">
        <v>5971</v>
      </c>
      <c r="F3213" s="119" t="s">
        <v>5972</v>
      </c>
      <c r="G3213" s="119" t="s">
        <v>3238</v>
      </c>
      <c r="H3213" s="119" t="s">
        <v>3239</v>
      </c>
      <c r="I3213" s="119" t="s">
        <v>3239</v>
      </c>
      <c r="J3213" s="119" t="s">
        <v>3239</v>
      </c>
      <c r="K3213" s="120" t="s">
        <v>3239</v>
      </c>
      <c r="L3213" s="119" t="s">
        <v>3239</v>
      </c>
      <c r="M3213" s="119" t="s">
        <v>3239</v>
      </c>
      <c r="N3213" s="119" t="s">
        <v>3239</v>
      </c>
      <c r="O3213" s="121"/>
      <c r="P3213" s="121"/>
      <c r="Q3213" s="119"/>
      <c r="R3213" s="121"/>
    </row>
    <row r="3214" spans="1:18" ht="86.4">
      <c r="A3214" s="119" t="s">
        <v>158</v>
      </c>
      <c r="B3214" s="119" t="s">
        <v>1490</v>
      </c>
      <c r="C3214" s="119" t="s">
        <v>3234</v>
      </c>
      <c r="D3214" s="119" t="s">
        <v>3235</v>
      </c>
      <c r="E3214" s="119" t="s">
        <v>5973</v>
      </c>
      <c r="F3214" s="119" t="s">
        <v>5974</v>
      </c>
      <c r="G3214" s="119" t="s">
        <v>3238</v>
      </c>
      <c r="H3214" s="119" t="s">
        <v>3239</v>
      </c>
      <c r="I3214" s="119" t="s">
        <v>3239</v>
      </c>
      <c r="J3214" s="119" t="s">
        <v>3239</v>
      </c>
      <c r="K3214" s="120" t="s">
        <v>3239</v>
      </c>
      <c r="L3214" s="119" t="s">
        <v>3239</v>
      </c>
      <c r="M3214" s="119" t="s">
        <v>3239</v>
      </c>
      <c r="N3214" s="119" t="s">
        <v>3239</v>
      </c>
      <c r="O3214" s="121"/>
      <c r="P3214" s="121"/>
      <c r="Q3214" s="119"/>
      <c r="R3214" s="121"/>
    </row>
    <row r="3215" spans="1:18" ht="86.4">
      <c r="A3215" s="119" t="s">
        <v>158</v>
      </c>
      <c r="B3215" s="119" t="s">
        <v>1490</v>
      </c>
      <c r="C3215" s="119" t="s">
        <v>3625</v>
      </c>
      <c r="D3215" s="119" t="s">
        <v>3235</v>
      </c>
      <c r="E3215" s="119" t="s">
        <v>5973</v>
      </c>
      <c r="F3215" s="119" t="s">
        <v>5974</v>
      </c>
      <c r="G3215" s="119" t="s">
        <v>3238</v>
      </c>
      <c r="H3215" s="119" t="s">
        <v>3239</v>
      </c>
      <c r="I3215" s="119" t="s">
        <v>3239</v>
      </c>
      <c r="J3215" s="119" t="s">
        <v>3239</v>
      </c>
      <c r="K3215" s="120" t="s">
        <v>3239</v>
      </c>
      <c r="L3215" s="119" t="s">
        <v>3239</v>
      </c>
      <c r="M3215" s="119" t="s">
        <v>3239</v>
      </c>
      <c r="N3215" s="119" t="s">
        <v>3239</v>
      </c>
      <c r="O3215" s="121"/>
      <c r="P3215" s="121"/>
      <c r="Q3215" s="119"/>
      <c r="R3215" s="121"/>
    </row>
    <row r="3216" spans="1:18" ht="86.4">
      <c r="A3216" s="119" t="s">
        <v>158</v>
      </c>
      <c r="B3216" s="119" t="s">
        <v>1493</v>
      </c>
      <c r="C3216" s="119" t="s">
        <v>3234</v>
      </c>
      <c r="D3216" s="119" t="s">
        <v>3235</v>
      </c>
      <c r="E3216" s="119" t="s">
        <v>5973</v>
      </c>
      <c r="F3216" s="119" t="s">
        <v>5974</v>
      </c>
      <c r="G3216" s="119" t="s">
        <v>3238</v>
      </c>
      <c r="H3216" s="119" t="s">
        <v>3239</v>
      </c>
      <c r="I3216" s="119" t="s">
        <v>3239</v>
      </c>
      <c r="J3216" s="119" t="s">
        <v>3239</v>
      </c>
      <c r="K3216" s="120" t="s">
        <v>3239</v>
      </c>
      <c r="L3216" s="119" t="s">
        <v>3239</v>
      </c>
      <c r="M3216" s="119" t="s">
        <v>3239</v>
      </c>
      <c r="N3216" s="119" t="s">
        <v>3239</v>
      </c>
      <c r="O3216" s="121"/>
      <c r="P3216" s="121"/>
      <c r="Q3216" s="119"/>
      <c r="R3216" s="121"/>
    </row>
    <row r="3217" spans="1:18" ht="86.4">
      <c r="A3217" s="119" t="s">
        <v>158</v>
      </c>
      <c r="B3217" s="119" t="s">
        <v>1493</v>
      </c>
      <c r="C3217" s="119" t="s">
        <v>3625</v>
      </c>
      <c r="D3217" s="119" t="s">
        <v>3235</v>
      </c>
      <c r="E3217" s="119" t="s">
        <v>5973</v>
      </c>
      <c r="F3217" s="119" t="s">
        <v>5974</v>
      </c>
      <c r="G3217" s="119" t="s">
        <v>3238</v>
      </c>
      <c r="H3217" s="119" t="s">
        <v>3239</v>
      </c>
      <c r="I3217" s="119" t="s">
        <v>3239</v>
      </c>
      <c r="J3217" s="119" t="s">
        <v>3239</v>
      </c>
      <c r="K3217" s="120" t="s">
        <v>3239</v>
      </c>
      <c r="L3217" s="119" t="s">
        <v>3239</v>
      </c>
      <c r="M3217" s="119" t="s">
        <v>3239</v>
      </c>
      <c r="N3217" s="119" t="s">
        <v>3239</v>
      </c>
      <c r="O3217" s="121"/>
      <c r="P3217" s="121"/>
      <c r="Q3217" s="119"/>
      <c r="R3217" s="121"/>
    </row>
    <row r="3218" spans="1:18" ht="86.4">
      <c r="A3218" s="119" t="s">
        <v>158</v>
      </c>
      <c r="B3218" s="119" t="s">
        <v>1490</v>
      </c>
      <c r="C3218" s="119" t="s">
        <v>3234</v>
      </c>
      <c r="D3218" s="119" t="s">
        <v>3235</v>
      </c>
      <c r="E3218" s="119" t="s">
        <v>5975</v>
      </c>
      <c r="F3218" s="119" t="s">
        <v>5976</v>
      </c>
      <c r="G3218" s="119" t="s">
        <v>3238</v>
      </c>
      <c r="H3218" s="119" t="s">
        <v>3239</v>
      </c>
      <c r="I3218" s="119" t="s">
        <v>3239</v>
      </c>
      <c r="J3218" s="119" t="s">
        <v>3239</v>
      </c>
      <c r="K3218" s="120" t="s">
        <v>3239</v>
      </c>
      <c r="L3218" s="119" t="s">
        <v>3239</v>
      </c>
      <c r="M3218" s="119" t="s">
        <v>3239</v>
      </c>
      <c r="N3218" s="119" t="s">
        <v>3239</v>
      </c>
      <c r="O3218" s="121" t="s">
        <v>4959</v>
      </c>
      <c r="P3218" s="121" t="s">
        <v>4960</v>
      </c>
      <c r="Q3218" s="119"/>
      <c r="R3218" s="121"/>
    </row>
    <row r="3219" spans="1:18" ht="86.4">
      <c r="A3219" s="119" t="s">
        <v>158</v>
      </c>
      <c r="B3219" s="119" t="s">
        <v>1490</v>
      </c>
      <c r="C3219" s="119" t="s">
        <v>3625</v>
      </c>
      <c r="D3219" s="119" t="s">
        <v>3235</v>
      </c>
      <c r="E3219" s="119" t="s">
        <v>5975</v>
      </c>
      <c r="F3219" s="119" t="s">
        <v>5976</v>
      </c>
      <c r="G3219" s="119" t="s">
        <v>3238</v>
      </c>
      <c r="H3219" s="119" t="s">
        <v>3239</v>
      </c>
      <c r="I3219" s="119" t="s">
        <v>3239</v>
      </c>
      <c r="J3219" s="119" t="s">
        <v>3239</v>
      </c>
      <c r="K3219" s="120" t="s">
        <v>3239</v>
      </c>
      <c r="L3219" s="119" t="s">
        <v>3239</v>
      </c>
      <c r="M3219" s="119" t="s">
        <v>3239</v>
      </c>
      <c r="N3219" s="119" t="s">
        <v>3239</v>
      </c>
      <c r="O3219" s="121" t="s">
        <v>4959</v>
      </c>
      <c r="P3219" s="121" t="s">
        <v>4960</v>
      </c>
      <c r="Q3219" s="119"/>
      <c r="R3219" s="121"/>
    </row>
    <row r="3220" spans="1:18" ht="86.4">
      <c r="A3220" s="119" t="s">
        <v>158</v>
      </c>
      <c r="B3220" s="119" t="s">
        <v>1493</v>
      </c>
      <c r="C3220" s="119" t="s">
        <v>3234</v>
      </c>
      <c r="D3220" s="119" t="s">
        <v>3235</v>
      </c>
      <c r="E3220" s="119" t="s">
        <v>5975</v>
      </c>
      <c r="F3220" s="119" t="s">
        <v>5976</v>
      </c>
      <c r="G3220" s="119" t="s">
        <v>3238</v>
      </c>
      <c r="H3220" s="119" t="s">
        <v>3239</v>
      </c>
      <c r="I3220" s="119" t="s">
        <v>3239</v>
      </c>
      <c r="J3220" s="119" t="s">
        <v>3239</v>
      </c>
      <c r="K3220" s="120" t="s">
        <v>3239</v>
      </c>
      <c r="L3220" s="119" t="s">
        <v>3239</v>
      </c>
      <c r="M3220" s="119" t="s">
        <v>3239</v>
      </c>
      <c r="N3220" s="119" t="s">
        <v>3239</v>
      </c>
      <c r="O3220" s="121"/>
      <c r="P3220" s="121"/>
      <c r="Q3220" s="119"/>
      <c r="R3220" s="121"/>
    </row>
    <row r="3221" spans="1:18" ht="86.4">
      <c r="A3221" s="119" t="s">
        <v>158</v>
      </c>
      <c r="B3221" s="119" t="s">
        <v>1493</v>
      </c>
      <c r="C3221" s="119" t="s">
        <v>3625</v>
      </c>
      <c r="D3221" s="119" t="s">
        <v>3235</v>
      </c>
      <c r="E3221" s="119" t="s">
        <v>5975</v>
      </c>
      <c r="F3221" s="119" t="s">
        <v>5976</v>
      </c>
      <c r="G3221" s="119" t="s">
        <v>3238</v>
      </c>
      <c r="H3221" s="119" t="s">
        <v>3239</v>
      </c>
      <c r="I3221" s="119" t="s">
        <v>3239</v>
      </c>
      <c r="J3221" s="119" t="s">
        <v>3239</v>
      </c>
      <c r="K3221" s="120" t="s">
        <v>3239</v>
      </c>
      <c r="L3221" s="119" t="s">
        <v>3239</v>
      </c>
      <c r="M3221" s="119" t="s">
        <v>3239</v>
      </c>
      <c r="N3221" s="119" t="s">
        <v>3239</v>
      </c>
      <c r="O3221" s="121"/>
      <c r="P3221" s="121"/>
      <c r="Q3221" s="119"/>
      <c r="R3221" s="121"/>
    </row>
    <row r="3222" spans="1:18" ht="86.4">
      <c r="A3222" s="119" t="s">
        <v>158</v>
      </c>
      <c r="B3222" s="119" t="s">
        <v>1490</v>
      </c>
      <c r="C3222" s="119" t="s">
        <v>3234</v>
      </c>
      <c r="D3222" s="119" t="s">
        <v>3235</v>
      </c>
      <c r="E3222" s="119" t="s">
        <v>5977</v>
      </c>
      <c r="F3222" s="119" t="s">
        <v>5978</v>
      </c>
      <c r="G3222" s="119" t="s">
        <v>3238</v>
      </c>
      <c r="H3222" s="119" t="s">
        <v>3239</v>
      </c>
      <c r="I3222" s="119" t="s">
        <v>3239</v>
      </c>
      <c r="J3222" s="119" t="s">
        <v>3239</v>
      </c>
      <c r="K3222" s="120" t="s">
        <v>3239</v>
      </c>
      <c r="L3222" s="119" t="s">
        <v>3239</v>
      </c>
      <c r="M3222" s="119" t="s">
        <v>3239</v>
      </c>
      <c r="N3222" s="119" t="s">
        <v>3239</v>
      </c>
      <c r="O3222" s="121"/>
      <c r="P3222" s="121"/>
      <c r="Q3222" s="119"/>
      <c r="R3222" s="121"/>
    </row>
    <row r="3223" spans="1:18" ht="86.4">
      <c r="A3223" s="119" t="s">
        <v>158</v>
      </c>
      <c r="B3223" s="119" t="s">
        <v>1490</v>
      </c>
      <c r="C3223" s="119" t="s">
        <v>3625</v>
      </c>
      <c r="D3223" s="119" t="s">
        <v>3235</v>
      </c>
      <c r="E3223" s="119" t="s">
        <v>5977</v>
      </c>
      <c r="F3223" s="119" t="s">
        <v>5978</v>
      </c>
      <c r="G3223" s="119" t="s">
        <v>3238</v>
      </c>
      <c r="H3223" s="119" t="s">
        <v>3239</v>
      </c>
      <c r="I3223" s="119" t="s">
        <v>3239</v>
      </c>
      <c r="J3223" s="119" t="s">
        <v>3239</v>
      </c>
      <c r="K3223" s="120" t="s">
        <v>3239</v>
      </c>
      <c r="L3223" s="119" t="s">
        <v>3239</v>
      </c>
      <c r="M3223" s="119" t="s">
        <v>3239</v>
      </c>
      <c r="N3223" s="119" t="s">
        <v>3239</v>
      </c>
      <c r="O3223" s="121"/>
      <c r="P3223" s="121"/>
      <c r="Q3223" s="119"/>
      <c r="R3223" s="121"/>
    </row>
    <row r="3224" spans="1:18" ht="86.4">
      <c r="A3224" s="119" t="s">
        <v>158</v>
      </c>
      <c r="B3224" s="119" t="s">
        <v>1493</v>
      </c>
      <c r="C3224" s="119" t="s">
        <v>3234</v>
      </c>
      <c r="D3224" s="119" t="s">
        <v>3235</v>
      </c>
      <c r="E3224" s="119" t="s">
        <v>5977</v>
      </c>
      <c r="F3224" s="119" t="s">
        <v>5978</v>
      </c>
      <c r="G3224" s="119" t="s">
        <v>3238</v>
      </c>
      <c r="H3224" s="119" t="s">
        <v>3239</v>
      </c>
      <c r="I3224" s="119" t="s">
        <v>3239</v>
      </c>
      <c r="J3224" s="119" t="s">
        <v>3239</v>
      </c>
      <c r="K3224" s="120" t="s">
        <v>3239</v>
      </c>
      <c r="L3224" s="119" t="s">
        <v>3239</v>
      </c>
      <c r="M3224" s="119" t="s">
        <v>3239</v>
      </c>
      <c r="N3224" s="119" t="s">
        <v>3239</v>
      </c>
      <c r="O3224" s="121"/>
      <c r="P3224" s="121"/>
      <c r="Q3224" s="119"/>
      <c r="R3224" s="121"/>
    </row>
    <row r="3225" spans="1:18" ht="86.4">
      <c r="A3225" s="119" t="s">
        <v>158</v>
      </c>
      <c r="B3225" s="119" t="s">
        <v>1493</v>
      </c>
      <c r="C3225" s="119" t="s">
        <v>3625</v>
      </c>
      <c r="D3225" s="119" t="s">
        <v>3235</v>
      </c>
      <c r="E3225" s="119" t="s">
        <v>5977</v>
      </c>
      <c r="F3225" s="119" t="s">
        <v>5978</v>
      </c>
      <c r="G3225" s="119" t="s">
        <v>3238</v>
      </c>
      <c r="H3225" s="119" t="s">
        <v>3239</v>
      </c>
      <c r="I3225" s="119" t="s">
        <v>3239</v>
      </c>
      <c r="J3225" s="119" t="s">
        <v>3239</v>
      </c>
      <c r="K3225" s="120" t="s">
        <v>3239</v>
      </c>
      <c r="L3225" s="119" t="s">
        <v>3239</v>
      </c>
      <c r="M3225" s="119" t="s">
        <v>3239</v>
      </c>
      <c r="N3225" s="119" t="s">
        <v>3239</v>
      </c>
      <c r="O3225" s="121"/>
      <c r="P3225" s="121"/>
      <c r="Q3225" s="119"/>
      <c r="R3225" s="121"/>
    </row>
    <row r="3226" spans="1:18" ht="86.4">
      <c r="A3226" s="119" t="s">
        <v>158</v>
      </c>
      <c r="B3226" s="119" t="s">
        <v>1490</v>
      </c>
      <c r="C3226" s="119" t="s">
        <v>3234</v>
      </c>
      <c r="D3226" s="119" t="s">
        <v>3235</v>
      </c>
      <c r="E3226" s="119" t="s">
        <v>5979</v>
      </c>
      <c r="F3226" s="119" t="s">
        <v>5980</v>
      </c>
      <c r="G3226" s="119" t="s">
        <v>3238</v>
      </c>
      <c r="H3226" s="119" t="s">
        <v>3239</v>
      </c>
      <c r="I3226" s="119" t="s">
        <v>3239</v>
      </c>
      <c r="J3226" s="119" t="s">
        <v>3239</v>
      </c>
      <c r="K3226" s="120" t="s">
        <v>3239</v>
      </c>
      <c r="L3226" s="119" t="s">
        <v>3239</v>
      </c>
      <c r="M3226" s="119" t="s">
        <v>3239</v>
      </c>
      <c r="N3226" s="119" t="s">
        <v>3239</v>
      </c>
      <c r="O3226" s="121"/>
      <c r="P3226" s="121"/>
      <c r="Q3226" s="119"/>
      <c r="R3226" s="121"/>
    </row>
    <row r="3227" spans="1:18" ht="86.4">
      <c r="A3227" s="119" t="s">
        <v>158</v>
      </c>
      <c r="B3227" s="119" t="s">
        <v>1490</v>
      </c>
      <c r="C3227" s="119" t="s">
        <v>3625</v>
      </c>
      <c r="D3227" s="119" t="s">
        <v>3235</v>
      </c>
      <c r="E3227" s="119" t="s">
        <v>5979</v>
      </c>
      <c r="F3227" s="119" t="s">
        <v>5980</v>
      </c>
      <c r="G3227" s="119" t="s">
        <v>3238</v>
      </c>
      <c r="H3227" s="119" t="s">
        <v>3239</v>
      </c>
      <c r="I3227" s="119" t="s">
        <v>3239</v>
      </c>
      <c r="J3227" s="119" t="s">
        <v>3239</v>
      </c>
      <c r="K3227" s="120" t="s">
        <v>3239</v>
      </c>
      <c r="L3227" s="119" t="s">
        <v>3239</v>
      </c>
      <c r="M3227" s="119" t="s">
        <v>3239</v>
      </c>
      <c r="N3227" s="119" t="s">
        <v>3239</v>
      </c>
      <c r="O3227" s="121"/>
      <c r="P3227" s="121"/>
      <c r="Q3227" s="119"/>
      <c r="R3227" s="121"/>
    </row>
    <row r="3228" spans="1:18" ht="86.4">
      <c r="A3228" s="119" t="s">
        <v>158</v>
      </c>
      <c r="B3228" s="119" t="s">
        <v>1493</v>
      </c>
      <c r="C3228" s="119" t="s">
        <v>3234</v>
      </c>
      <c r="D3228" s="119" t="s">
        <v>3235</v>
      </c>
      <c r="E3228" s="119" t="s">
        <v>5979</v>
      </c>
      <c r="F3228" s="119" t="s">
        <v>5980</v>
      </c>
      <c r="G3228" s="119" t="s">
        <v>3238</v>
      </c>
      <c r="H3228" s="119" t="s">
        <v>3239</v>
      </c>
      <c r="I3228" s="119" t="s">
        <v>3239</v>
      </c>
      <c r="J3228" s="119" t="s">
        <v>3239</v>
      </c>
      <c r="K3228" s="120" t="s">
        <v>3239</v>
      </c>
      <c r="L3228" s="119" t="s">
        <v>3239</v>
      </c>
      <c r="M3228" s="119" t="s">
        <v>3239</v>
      </c>
      <c r="N3228" s="119" t="s">
        <v>3239</v>
      </c>
      <c r="O3228" s="121"/>
      <c r="P3228" s="121"/>
      <c r="Q3228" s="119"/>
      <c r="R3228" s="121"/>
    </row>
    <row r="3229" spans="1:18" ht="86.4">
      <c r="A3229" s="119" t="s">
        <v>158</v>
      </c>
      <c r="B3229" s="119" t="s">
        <v>1493</v>
      </c>
      <c r="C3229" s="119" t="s">
        <v>3625</v>
      </c>
      <c r="D3229" s="119" t="s">
        <v>3235</v>
      </c>
      <c r="E3229" s="119" t="s">
        <v>5979</v>
      </c>
      <c r="F3229" s="119" t="s">
        <v>5980</v>
      </c>
      <c r="G3229" s="119" t="s">
        <v>3238</v>
      </c>
      <c r="H3229" s="119" t="s">
        <v>3239</v>
      </c>
      <c r="I3229" s="119" t="s">
        <v>3239</v>
      </c>
      <c r="J3229" s="119" t="s">
        <v>3239</v>
      </c>
      <c r="K3229" s="120" t="s">
        <v>3239</v>
      </c>
      <c r="L3229" s="119" t="s">
        <v>3239</v>
      </c>
      <c r="M3229" s="119" t="s">
        <v>3239</v>
      </c>
      <c r="N3229" s="119" t="s">
        <v>3239</v>
      </c>
      <c r="O3229" s="121"/>
      <c r="P3229" s="121"/>
      <c r="Q3229" s="119"/>
      <c r="R3229" s="121"/>
    </row>
    <row r="3230" spans="1:18" ht="86.4">
      <c r="A3230" s="119" t="s">
        <v>158</v>
      </c>
      <c r="B3230" s="119" t="s">
        <v>1490</v>
      </c>
      <c r="C3230" s="119" t="s">
        <v>3234</v>
      </c>
      <c r="D3230" s="119" t="s">
        <v>3235</v>
      </c>
      <c r="E3230" s="119" t="s">
        <v>5981</v>
      </c>
      <c r="F3230" s="119" t="s">
        <v>5982</v>
      </c>
      <c r="G3230" s="119" t="s">
        <v>3238</v>
      </c>
      <c r="H3230" s="119" t="s">
        <v>3239</v>
      </c>
      <c r="I3230" s="119" t="s">
        <v>3239</v>
      </c>
      <c r="J3230" s="119" t="s">
        <v>3239</v>
      </c>
      <c r="K3230" s="120" t="s">
        <v>3239</v>
      </c>
      <c r="L3230" s="119" t="s">
        <v>3239</v>
      </c>
      <c r="M3230" s="119" t="s">
        <v>3239</v>
      </c>
      <c r="N3230" s="119" t="s">
        <v>3239</v>
      </c>
      <c r="O3230" s="121" t="s">
        <v>1798</v>
      </c>
      <c r="P3230" s="121" t="s">
        <v>4693</v>
      </c>
      <c r="Q3230" s="119"/>
      <c r="R3230" s="121"/>
    </row>
    <row r="3231" spans="1:18" ht="86.4">
      <c r="A3231" s="119" t="s">
        <v>158</v>
      </c>
      <c r="B3231" s="119" t="s">
        <v>1490</v>
      </c>
      <c r="C3231" s="119" t="s">
        <v>3625</v>
      </c>
      <c r="D3231" s="119" t="s">
        <v>3235</v>
      </c>
      <c r="E3231" s="119" t="s">
        <v>5981</v>
      </c>
      <c r="F3231" s="119" t="s">
        <v>5982</v>
      </c>
      <c r="G3231" s="119" t="s">
        <v>3238</v>
      </c>
      <c r="H3231" s="119" t="s">
        <v>3239</v>
      </c>
      <c r="I3231" s="119" t="s">
        <v>3239</v>
      </c>
      <c r="J3231" s="119" t="s">
        <v>3239</v>
      </c>
      <c r="K3231" s="120" t="s">
        <v>3239</v>
      </c>
      <c r="L3231" s="119" t="s">
        <v>3239</v>
      </c>
      <c r="M3231" s="119" t="s">
        <v>3239</v>
      </c>
      <c r="N3231" s="119" t="s">
        <v>3239</v>
      </c>
      <c r="O3231" s="121" t="s">
        <v>1798</v>
      </c>
      <c r="P3231" s="121" t="s">
        <v>4693</v>
      </c>
      <c r="Q3231" s="119"/>
      <c r="R3231" s="121"/>
    </row>
    <row r="3232" spans="1:18" ht="86.4">
      <c r="A3232" s="119" t="s">
        <v>158</v>
      </c>
      <c r="B3232" s="119" t="s">
        <v>1493</v>
      </c>
      <c r="C3232" s="119" t="s">
        <v>3234</v>
      </c>
      <c r="D3232" s="119" t="s">
        <v>3235</v>
      </c>
      <c r="E3232" s="119" t="s">
        <v>5981</v>
      </c>
      <c r="F3232" s="119" t="s">
        <v>5982</v>
      </c>
      <c r="G3232" s="119" t="s">
        <v>3238</v>
      </c>
      <c r="H3232" s="119" t="s">
        <v>3239</v>
      </c>
      <c r="I3232" s="119" t="s">
        <v>3239</v>
      </c>
      <c r="J3232" s="119" t="s">
        <v>3239</v>
      </c>
      <c r="K3232" s="120" t="s">
        <v>3239</v>
      </c>
      <c r="L3232" s="119" t="s">
        <v>3239</v>
      </c>
      <c r="M3232" s="119" t="s">
        <v>3239</v>
      </c>
      <c r="N3232" s="119" t="s">
        <v>3239</v>
      </c>
      <c r="O3232" s="121"/>
      <c r="P3232" s="121"/>
      <c r="Q3232" s="119"/>
      <c r="R3232" s="121"/>
    </row>
    <row r="3233" spans="1:18" ht="86.4">
      <c r="A3233" s="119" t="s">
        <v>158</v>
      </c>
      <c r="B3233" s="119" t="s">
        <v>1493</v>
      </c>
      <c r="C3233" s="119" t="s">
        <v>3625</v>
      </c>
      <c r="D3233" s="119" t="s">
        <v>3235</v>
      </c>
      <c r="E3233" s="119" t="s">
        <v>5981</v>
      </c>
      <c r="F3233" s="119" t="s">
        <v>5982</v>
      </c>
      <c r="G3233" s="119" t="s">
        <v>3238</v>
      </c>
      <c r="H3233" s="119" t="s">
        <v>3239</v>
      </c>
      <c r="I3233" s="119" t="s">
        <v>3239</v>
      </c>
      <c r="J3233" s="119" t="s">
        <v>3239</v>
      </c>
      <c r="K3233" s="120" t="s">
        <v>3239</v>
      </c>
      <c r="L3233" s="119" t="s">
        <v>3239</v>
      </c>
      <c r="M3233" s="119" t="s">
        <v>3239</v>
      </c>
      <c r="N3233" s="119" t="s">
        <v>3239</v>
      </c>
      <c r="O3233" s="121"/>
      <c r="P3233" s="121"/>
      <c r="Q3233" s="119"/>
      <c r="R3233" s="121"/>
    </row>
    <row r="3234" spans="1:18" ht="86.4">
      <c r="A3234" s="119" t="s">
        <v>158</v>
      </c>
      <c r="B3234" s="119" t="s">
        <v>1490</v>
      </c>
      <c r="C3234" s="119" t="s">
        <v>3234</v>
      </c>
      <c r="D3234" s="119" t="s">
        <v>3235</v>
      </c>
      <c r="E3234" s="119" t="s">
        <v>5983</v>
      </c>
      <c r="F3234" s="119" t="s">
        <v>5984</v>
      </c>
      <c r="G3234" s="119" t="s">
        <v>3238</v>
      </c>
      <c r="H3234" s="119" t="s">
        <v>3239</v>
      </c>
      <c r="I3234" s="119" t="s">
        <v>3239</v>
      </c>
      <c r="J3234" s="119" t="s">
        <v>3239</v>
      </c>
      <c r="K3234" s="120" t="s">
        <v>3239</v>
      </c>
      <c r="L3234" s="119" t="s">
        <v>3239</v>
      </c>
      <c r="M3234" s="119" t="s">
        <v>3239</v>
      </c>
      <c r="N3234" s="119" t="s">
        <v>3239</v>
      </c>
      <c r="O3234" s="121"/>
      <c r="P3234" s="121"/>
      <c r="Q3234" s="119"/>
      <c r="R3234" s="121"/>
    </row>
    <row r="3235" spans="1:18" ht="86.4">
      <c r="A3235" s="119" t="s">
        <v>158</v>
      </c>
      <c r="B3235" s="119" t="s">
        <v>1490</v>
      </c>
      <c r="C3235" s="119" t="s">
        <v>3625</v>
      </c>
      <c r="D3235" s="119" t="s">
        <v>3235</v>
      </c>
      <c r="E3235" s="119" t="s">
        <v>5983</v>
      </c>
      <c r="F3235" s="119" t="s">
        <v>5984</v>
      </c>
      <c r="G3235" s="119" t="s">
        <v>3238</v>
      </c>
      <c r="H3235" s="119" t="s">
        <v>3239</v>
      </c>
      <c r="I3235" s="119" t="s">
        <v>3239</v>
      </c>
      <c r="J3235" s="119" t="s">
        <v>3239</v>
      </c>
      <c r="K3235" s="120" t="s">
        <v>3239</v>
      </c>
      <c r="L3235" s="119" t="s">
        <v>3239</v>
      </c>
      <c r="M3235" s="119" t="s">
        <v>3239</v>
      </c>
      <c r="N3235" s="119" t="s">
        <v>3239</v>
      </c>
      <c r="O3235" s="121"/>
      <c r="P3235" s="121"/>
      <c r="Q3235" s="119"/>
      <c r="R3235" s="121"/>
    </row>
    <row r="3236" spans="1:18" ht="86.4">
      <c r="A3236" s="119" t="s">
        <v>158</v>
      </c>
      <c r="B3236" s="119" t="s">
        <v>1493</v>
      </c>
      <c r="C3236" s="119" t="s">
        <v>3234</v>
      </c>
      <c r="D3236" s="119" t="s">
        <v>3235</v>
      </c>
      <c r="E3236" s="119" t="s">
        <v>5983</v>
      </c>
      <c r="F3236" s="119" t="s">
        <v>5984</v>
      </c>
      <c r="G3236" s="119" t="s">
        <v>3238</v>
      </c>
      <c r="H3236" s="119" t="s">
        <v>3239</v>
      </c>
      <c r="I3236" s="119" t="s">
        <v>3239</v>
      </c>
      <c r="J3236" s="119" t="s">
        <v>3239</v>
      </c>
      <c r="K3236" s="120" t="s">
        <v>3239</v>
      </c>
      <c r="L3236" s="119" t="s">
        <v>3239</v>
      </c>
      <c r="M3236" s="119" t="s">
        <v>3239</v>
      </c>
      <c r="N3236" s="119" t="s">
        <v>3239</v>
      </c>
      <c r="O3236" s="121"/>
      <c r="P3236" s="121"/>
      <c r="Q3236" s="119"/>
      <c r="R3236" s="121"/>
    </row>
    <row r="3237" spans="1:18" ht="86.4">
      <c r="A3237" s="119" t="s">
        <v>158</v>
      </c>
      <c r="B3237" s="119" t="s">
        <v>1493</v>
      </c>
      <c r="C3237" s="119" t="s">
        <v>3625</v>
      </c>
      <c r="D3237" s="119" t="s">
        <v>3235</v>
      </c>
      <c r="E3237" s="119" t="s">
        <v>5983</v>
      </c>
      <c r="F3237" s="119" t="s">
        <v>5984</v>
      </c>
      <c r="G3237" s="119" t="s">
        <v>3238</v>
      </c>
      <c r="H3237" s="119" t="s">
        <v>3239</v>
      </c>
      <c r="I3237" s="119" t="s">
        <v>3239</v>
      </c>
      <c r="J3237" s="119" t="s">
        <v>3239</v>
      </c>
      <c r="K3237" s="120" t="s">
        <v>3239</v>
      </c>
      <c r="L3237" s="119" t="s">
        <v>3239</v>
      </c>
      <c r="M3237" s="119" t="s">
        <v>3239</v>
      </c>
      <c r="N3237" s="119" t="s">
        <v>3239</v>
      </c>
      <c r="O3237" s="121"/>
      <c r="P3237" s="121"/>
      <c r="Q3237" s="119"/>
      <c r="R3237" s="121"/>
    </row>
    <row r="3238" spans="1:18" ht="100.8">
      <c r="A3238" s="119" t="s">
        <v>158</v>
      </c>
      <c r="B3238" s="119" t="s">
        <v>1490</v>
      </c>
      <c r="C3238" s="119" t="s">
        <v>3234</v>
      </c>
      <c r="D3238" s="119" t="s">
        <v>3235</v>
      </c>
      <c r="E3238" s="119" t="s">
        <v>5985</v>
      </c>
      <c r="F3238" s="119" t="s">
        <v>5986</v>
      </c>
      <c r="G3238" s="119" t="s">
        <v>3238</v>
      </c>
      <c r="H3238" s="119" t="s">
        <v>3239</v>
      </c>
      <c r="I3238" s="119" t="s">
        <v>3239</v>
      </c>
      <c r="J3238" s="119" t="s">
        <v>3239</v>
      </c>
      <c r="K3238" s="120" t="s">
        <v>3239</v>
      </c>
      <c r="L3238" s="119" t="s">
        <v>3239</v>
      </c>
      <c r="M3238" s="119" t="s">
        <v>3239</v>
      </c>
      <c r="N3238" s="119" t="s">
        <v>3239</v>
      </c>
      <c r="O3238" s="121"/>
      <c r="P3238" s="121"/>
      <c r="Q3238" s="119"/>
      <c r="R3238" s="121"/>
    </row>
    <row r="3239" spans="1:18" ht="100.8">
      <c r="A3239" s="119" t="s">
        <v>158</v>
      </c>
      <c r="B3239" s="119" t="s">
        <v>1490</v>
      </c>
      <c r="C3239" s="119" t="s">
        <v>3625</v>
      </c>
      <c r="D3239" s="119" t="s">
        <v>3235</v>
      </c>
      <c r="E3239" s="119" t="s">
        <v>5985</v>
      </c>
      <c r="F3239" s="119" t="s">
        <v>5986</v>
      </c>
      <c r="G3239" s="119" t="s">
        <v>3238</v>
      </c>
      <c r="H3239" s="119" t="s">
        <v>3239</v>
      </c>
      <c r="I3239" s="119" t="s">
        <v>3239</v>
      </c>
      <c r="J3239" s="119" t="s">
        <v>3239</v>
      </c>
      <c r="K3239" s="120" t="s">
        <v>3239</v>
      </c>
      <c r="L3239" s="119" t="s">
        <v>3239</v>
      </c>
      <c r="M3239" s="119" t="s">
        <v>3239</v>
      </c>
      <c r="N3239" s="119" t="s">
        <v>3239</v>
      </c>
      <c r="O3239" s="121"/>
      <c r="P3239" s="121"/>
      <c r="Q3239" s="119"/>
      <c r="R3239" s="121"/>
    </row>
    <row r="3240" spans="1:18" ht="100.8">
      <c r="A3240" s="119" t="s">
        <v>158</v>
      </c>
      <c r="B3240" s="119" t="s">
        <v>1493</v>
      </c>
      <c r="C3240" s="119" t="s">
        <v>3234</v>
      </c>
      <c r="D3240" s="119" t="s">
        <v>3235</v>
      </c>
      <c r="E3240" s="119" t="s">
        <v>5985</v>
      </c>
      <c r="F3240" s="119" t="s">
        <v>5986</v>
      </c>
      <c r="G3240" s="119" t="s">
        <v>3238</v>
      </c>
      <c r="H3240" s="119" t="s">
        <v>3239</v>
      </c>
      <c r="I3240" s="119" t="s">
        <v>3239</v>
      </c>
      <c r="J3240" s="119" t="s">
        <v>3239</v>
      </c>
      <c r="K3240" s="120" t="s">
        <v>3239</v>
      </c>
      <c r="L3240" s="119" t="s">
        <v>3239</v>
      </c>
      <c r="M3240" s="119" t="s">
        <v>3239</v>
      </c>
      <c r="N3240" s="119" t="s">
        <v>3239</v>
      </c>
      <c r="O3240" s="121"/>
      <c r="P3240" s="121"/>
      <c r="Q3240" s="119"/>
      <c r="R3240" s="121"/>
    </row>
    <row r="3241" spans="1:18" ht="100.8">
      <c r="A3241" s="119" t="s">
        <v>158</v>
      </c>
      <c r="B3241" s="119" t="s">
        <v>1493</v>
      </c>
      <c r="C3241" s="119" t="s">
        <v>3625</v>
      </c>
      <c r="D3241" s="119" t="s">
        <v>3235</v>
      </c>
      <c r="E3241" s="119" t="s">
        <v>5985</v>
      </c>
      <c r="F3241" s="119" t="s">
        <v>5986</v>
      </c>
      <c r="G3241" s="119" t="s">
        <v>3238</v>
      </c>
      <c r="H3241" s="119" t="s">
        <v>3239</v>
      </c>
      <c r="I3241" s="119" t="s">
        <v>3239</v>
      </c>
      <c r="J3241" s="119" t="s">
        <v>3239</v>
      </c>
      <c r="K3241" s="120" t="s">
        <v>3239</v>
      </c>
      <c r="L3241" s="119" t="s">
        <v>3239</v>
      </c>
      <c r="M3241" s="119" t="s">
        <v>3239</v>
      </c>
      <c r="N3241" s="119" t="s">
        <v>3239</v>
      </c>
      <c r="O3241" s="121"/>
      <c r="P3241" s="121"/>
      <c r="Q3241" s="119"/>
      <c r="R3241" s="121"/>
    </row>
    <row r="3242" spans="1:18" ht="115.2">
      <c r="A3242" s="119" t="s">
        <v>158</v>
      </c>
      <c r="B3242" s="119" t="s">
        <v>1490</v>
      </c>
      <c r="C3242" s="119" t="s">
        <v>3234</v>
      </c>
      <c r="D3242" s="119" t="s">
        <v>3235</v>
      </c>
      <c r="E3242" s="119" t="s">
        <v>5987</v>
      </c>
      <c r="F3242" s="119" t="s">
        <v>5988</v>
      </c>
      <c r="G3242" s="119" t="s">
        <v>3238</v>
      </c>
      <c r="H3242" s="119" t="s">
        <v>3239</v>
      </c>
      <c r="I3242" s="119" t="s">
        <v>3239</v>
      </c>
      <c r="J3242" s="119" t="s">
        <v>3239</v>
      </c>
      <c r="K3242" s="120" t="s">
        <v>3239</v>
      </c>
      <c r="L3242" s="119" t="s">
        <v>3239</v>
      </c>
      <c r="M3242" s="119" t="s">
        <v>3239</v>
      </c>
      <c r="N3242" s="119" t="s">
        <v>3239</v>
      </c>
      <c r="O3242" s="121"/>
      <c r="P3242" s="121"/>
      <c r="Q3242" s="119"/>
      <c r="R3242" s="121"/>
    </row>
    <row r="3243" spans="1:18" ht="115.2">
      <c r="A3243" s="119" t="s">
        <v>158</v>
      </c>
      <c r="B3243" s="119" t="s">
        <v>1490</v>
      </c>
      <c r="C3243" s="119" t="s">
        <v>3625</v>
      </c>
      <c r="D3243" s="119" t="s">
        <v>3235</v>
      </c>
      <c r="E3243" s="119" t="s">
        <v>5987</v>
      </c>
      <c r="F3243" s="119" t="s">
        <v>5988</v>
      </c>
      <c r="G3243" s="119" t="s">
        <v>3238</v>
      </c>
      <c r="H3243" s="119" t="s">
        <v>3239</v>
      </c>
      <c r="I3243" s="119" t="s">
        <v>3239</v>
      </c>
      <c r="J3243" s="119" t="s">
        <v>3239</v>
      </c>
      <c r="K3243" s="120" t="s">
        <v>3239</v>
      </c>
      <c r="L3243" s="119" t="s">
        <v>3239</v>
      </c>
      <c r="M3243" s="119" t="s">
        <v>3239</v>
      </c>
      <c r="N3243" s="119" t="s">
        <v>3239</v>
      </c>
      <c r="O3243" s="121"/>
      <c r="P3243" s="121"/>
      <c r="Q3243" s="119"/>
      <c r="R3243" s="121"/>
    </row>
    <row r="3244" spans="1:18" ht="115.2">
      <c r="A3244" s="119" t="s">
        <v>158</v>
      </c>
      <c r="B3244" s="119" t="s">
        <v>1493</v>
      </c>
      <c r="C3244" s="119" t="s">
        <v>3234</v>
      </c>
      <c r="D3244" s="119" t="s">
        <v>3235</v>
      </c>
      <c r="E3244" s="119" t="s">
        <v>5987</v>
      </c>
      <c r="F3244" s="119" t="s">
        <v>5988</v>
      </c>
      <c r="G3244" s="119" t="s">
        <v>3238</v>
      </c>
      <c r="H3244" s="119" t="s">
        <v>3239</v>
      </c>
      <c r="I3244" s="119" t="s">
        <v>3239</v>
      </c>
      <c r="J3244" s="119" t="s">
        <v>3239</v>
      </c>
      <c r="K3244" s="120" t="s">
        <v>3239</v>
      </c>
      <c r="L3244" s="119" t="s">
        <v>3239</v>
      </c>
      <c r="M3244" s="119" t="s">
        <v>3239</v>
      </c>
      <c r="N3244" s="119" t="s">
        <v>3239</v>
      </c>
      <c r="O3244" s="121"/>
      <c r="P3244" s="121"/>
      <c r="Q3244" s="119"/>
      <c r="R3244" s="121"/>
    </row>
    <row r="3245" spans="1:18" ht="115.2">
      <c r="A3245" s="119" t="s">
        <v>158</v>
      </c>
      <c r="B3245" s="119" t="s">
        <v>1493</v>
      </c>
      <c r="C3245" s="119" t="s">
        <v>3625</v>
      </c>
      <c r="D3245" s="119" t="s">
        <v>3235</v>
      </c>
      <c r="E3245" s="119" t="s">
        <v>5987</v>
      </c>
      <c r="F3245" s="119" t="s">
        <v>5988</v>
      </c>
      <c r="G3245" s="119" t="s">
        <v>3238</v>
      </c>
      <c r="H3245" s="119" t="s">
        <v>3239</v>
      </c>
      <c r="I3245" s="119" t="s">
        <v>3239</v>
      </c>
      <c r="J3245" s="119" t="s">
        <v>3239</v>
      </c>
      <c r="K3245" s="120" t="s">
        <v>3239</v>
      </c>
      <c r="L3245" s="119" t="s">
        <v>3239</v>
      </c>
      <c r="M3245" s="119" t="s">
        <v>3239</v>
      </c>
      <c r="N3245" s="119" t="s">
        <v>3239</v>
      </c>
      <c r="O3245" s="121"/>
      <c r="P3245" s="121"/>
      <c r="Q3245" s="119"/>
      <c r="R3245" s="121"/>
    </row>
    <row r="3246" spans="1:18" ht="86.4">
      <c r="A3246" s="119" t="s">
        <v>158</v>
      </c>
      <c r="B3246" s="119" t="s">
        <v>1490</v>
      </c>
      <c r="C3246" s="119" t="s">
        <v>3234</v>
      </c>
      <c r="D3246" s="119" t="s">
        <v>3235</v>
      </c>
      <c r="E3246" s="119" t="s">
        <v>5989</v>
      </c>
      <c r="F3246" s="119" t="s">
        <v>5990</v>
      </c>
      <c r="G3246" s="119" t="s">
        <v>3238</v>
      </c>
      <c r="H3246" s="119" t="s">
        <v>3239</v>
      </c>
      <c r="I3246" s="119" t="s">
        <v>3239</v>
      </c>
      <c r="J3246" s="119" t="s">
        <v>3239</v>
      </c>
      <c r="K3246" s="120" t="s">
        <v>3239</v>
      </c>
      <c r="L3246" s="119" t="s">
        <v>3239</v>
      </c>
      <c r="M3246" s="119" t="s">
        <v>3239</v>
      </c>
      <c r="N3246" s="119" t="s">
        <v>3239</v>
      </c>
      <c r="O3246" s="121"/>
      <c r="P3246" s="121"/>
      <c r="Q3246" s="119"/>
      <c r="R3246" s="121"/>
    </row>
    <row r="3247" spans="1:18" ht="86.4">
      <c r="A3247" s="119" t="s">
        <v>158</v>
      </c>
      <c r="B3247" s="119" t="s">
        <v>1490</v>
      </c>
      <c r="C3247" s="119" t="s">
        <v>3625</v>
      </c>
      <c r="D3247" s="119" t="s">
        <v>3235</v>
      </c>
      <c r="E3247" s="119" t="s">
        <v>5989</v>
      </c>
      <c r="F3247" s="119" t="s">
        <v>5990</v>
      </c>
      <c r="G3247" s="119" t="s">
        <v>3238</v>
      </c>
      <c r="H3247" s="119" t="s">
        <v>3239</v>
      </c>
      <c r="I3247" s="119" t="s">
        <v>3239</v>
      </c>
      <c r="J3247" s="119" t="s">
        <v>3239</v>
      </c>
      <c r="K3247" s="120" t="s">
        <v>3239</v>
      </c>
      <c r="L3247" s="119" t="s">
        <v>3239</v>
      </c>
      <c r="M3247" s="119" t="s">
        <v>3239</v>
      </c>
      <c r="N3247" s="119" t="s">
        <v>3239</v>
      </c>
      <c r="O3247" s="121"/>
      <c r="P3247" s="121"/>
      <c r="Q3247" s="119"/>
      <c r="R3247" s="121"/>
    </row>
    <row r="3248" spans="1:18" ht="86.4">
      <c r="A3248" s="119" t="s">
        <v>158</v>
      </c>
      <c r="B3248" s="119" t="s">
        <v>1493</v>
      </c>
      <c r="C3248" s="119" t="s">
        <v>3234</v>
      </c>
      <c r="D3248" s="119" t="s">
        <v>3235</v>
      </c>
      <c r="E3248" s="119" t="s">
        <v>5989</v>
      </c>
      <c r="F3248" s="119" t="s">
        <v>5990</v>
      </c>
      <c r="G3248" s="119" t="s">
        <v>3238</v>
      </c>
      <c r="H3248" s="119" t="s">
        <v>3239</v>
      </c>
      <c r="I3248" s="119" t="s">
        <v>3239</v>
      </c>
      <c r="J3248" s="119" t="s">
        <v>3239</v>
      </c>
      <c r="K3248" s="120" t="s">
        <v>3239</v>
      </c>
      <c r="L3248" s="119" t="s">
        <v>3239</v>
      </c>
      <c r="M3248" s="119" t="s">
        <v>3239</v>
      </c>
      <c r="N3248" s="119" t="s">
        <v>3239</v>
      </c>
      <c r="O3248" s="121"/>
      <c r="P3248" s="121"/>
      <c r="Q3248" s="119"/>
      <c r="R3248" s="121"/>
    </row>
    <row r="3249" spans="1:18" ht="86.4">
      <c r="A3249" s="119" t="s">
        <v>158</v>
      </c>
      <c r="B3249" s="119" t="s">
        <v>1493</v>
      </c>
      <c r="C3249" s="119" t="s">
        <v>3625</v>
      </c>
      <c r="D3249" s="119" t="s">
        <v>3235</v>
      </c>
      <c r="E3249" s="119" t="s">
        <v>5989</v>
      </c>
      <c r="F3249" s="119" t="s">
        <v>5990</v>
      </c>
      <c r="G3249" s="119" t="s">
        <v>3238</v>
      </c>
      <c r="H3249" s="119" t="s">
        <v>3239</v>
      </c>
      <c r="I3249" s="119" t="s">
        <v>3239</v>
      </c>
      <c r="J3249" s="119" t="s">
        <v>3239</v>
      </c>
      <c r="K3249" s="120" t="s">
        <v>3239</v>
      </c>
      <c r="L3249" s="119" t="s">
        <v>3239</v>
      </c>
      <c r="M3249" s="119" t="s">
        <v>3239</v>
      </c>
      <c r="N3249" s="119" t="s">
        <v>3239</v>
      </c>
      <c r="O3249" s="121"/>
      <c r="P3249" s="121"/>
      <c r="Q3249" s="119"/>
      <c r="R3249" s="121"/>
    </row>
    <row r="3250" spans="1:18" ht="86.4">
      <c r="A3250" s="119" t="s">
        <v>158</v>
      </c>
      <c r="B3250" s="119" t="s">
        <v>1490</v>
      </c>
      <c r="C3250" s="119" t="s">
        <v>3234</v>
      </c>
      <c r="D3250" s="119" t="s">
        <v>3235</v>
      </c>
      <c r="E3250" s="119" t="s">
        <v>5991</v>
      </c>
      <c r="F3250" s="119" t="s">
        <v>5992</v>
      </c>
      <c r="G3250" s="119" t="s">
        <v>3238</v>
      </c>
      <c r="H3250" s="119" t="s">
        <v>3239</v>
      </c>
      <c r="I3250" s="119" t="s">
        <v>3239</v>
      </c>
      <c r="J3250" s="119" t="s">
        <v>3239</v>
      </c>
      <c r="K3250" s="120" t="s">
        <v>3239</v>
      </c>
      <c r="L3250" s="119" t="s">
        <v>3239</v>
      </c>
      <c r="M3250" s="119" t="s">
        <v>3239</v>
      </c>
      <c r="N3250" s="119" t="s">
        <v>3239</v>
      </c>
      <c r="O3250" s="121"/>
      <c r="P3250" s="121"/>
      <c r="Q3250" s="119"/>
      <c r="R3250" s="121"/>
    </row>
    <row r="3251" spans="1:18" ht="86.4">
      <c r="A3251" s="119" t="s">
        <v>158</v>
      </c>
      <c r="B3251" s="119" t="s">
        <v>1490</v>
      </c>
      <c r="C3251" s="119" t="s">
        <v>3625</v>
      </c>
      <c r="D3251" s="119" t="s">
        <v>3235</v>
      </c>
      <c r="E3251" s="119" t="s">
        <v>5991</v>
      </c>
      <c r="F3251" s="119" t="s">
        <v>5992</v>
      </c>
      <c r="G3251" s="119" t="s">
        <v>3238</v>
      </c>
      <c r="H3251" s="119" t="s">
        <v>3239</v>
      </c>
      <c r="I3251" s="119" t="s">
        <v>3239</v>
      </c>
      <c r="J3251" s="119" t="s">
        <v>3239</v>
      </c>
      <c r="K3251" s="120" t="s">
        <v>3239</v>
      </c>
      <c r="L3251" s="119" t="s">
        <v>3239</v>
      </c>
      <c r="M3251" s="119" t="s">
        <v>3239</v>
      </c>
      <c r="N3251" s="119" t="s">
        <v>3239</v>
      </c>
      <c r="O3251" s="121"/>
      <c r="P3251" s="121"/>
      <c r="Q3251" s="119"/>
      <c r="R3251" s="121"/>
    </row>
    <row r="3252" spans="1:18" ht="86.4">
      <c r="A3252" s="119" t="s">
        <v>158</v>
      </c>
      <c r="B3252" s="119" t="s">
        <v>1493</v>
      </c>
      <c r="C3252" s="119" t="s">
        <v>3234</v>
      </c>
      <c r="D3252" s="119" t="s">
        <v>3235</v>
      </c>
      <c r="E3252" s="119" t="s">
        <v>5991</v>
      </c>
      <c r="F3252" s="119" t="s">
        <v>5992</v>
      </c>
      <c r="G3252" s="119" t="s">
        <v>3238</v>
      </c>
      <c r="H3252" s="119" t="s">
        <v>3239</v>
      </c>
      <c r="I3252" s="119" t="s">
        <v>3239</v>
      </c>
      <c r="J3252" s="119" t="s">
        <v>3239</v>
      </c>
      <c r="K3252" s="120" t="s">
        <v>3239</v>
      </c>
      <c r="L3252" s="119" t="s">
        <v>3239</v>
      </c>
      <c r="M3252" s="119" t="s">
        <v>3239</v>
      </c>
      <c r="N3252" s="119" t="s">
        <v>3239</v>
      </c>
      <c r="O3252" s="121"/>
      <c r="P3252" s="121"/>
      <c r="Q3252" s="119"/>
      <c r="R3252" s="121"/>
    </row>
    <row r="3253" spans="1:18" ht="86.4">
      <c r="A3253" s="119" t="s">
        <v>158</v>
      </c>
      <c r="B3253" s="119" t="s">
        <v>1493</v>
      </c>
      <c r="C3253" s="119" t="s">
        <v>3625</v>
      </c>
      <c r="D3253" s="119" t="s">
        <v>3235</v>
      </c>
      <c r="E3253" s="119" t="s">
        <v>5991</v>
      </c>
      <c r="F3253" s="119" t="s">
        <v>5992</v>
      </c>
      <c r="G3253" s="119" t="s">
        <v>3238</v>
      </c>
      <c r="H3253" s="119" t="s">
        <v>3239</v>
      </c>
      <c r="I3253" s="119" t="s">
        <v>3239</v>
      </c>
      <c r="J3253" s="119" t="s">
        <v>3239</v>
      </c>
      <c r="K3253" s="120" t="s">
        <v>3239</v>
      </c>
      <c r="L3253" s="119" t="s">
        <v>3239</v>
      </c>
      <c r="M3253" s="119" t="s">
        <v>3239</v>
      </c>
      <c r="N3253" s="119" t="s">
        <v>3239</v>
      </c>
      <c r="O3253" s="121"/>
      <c r="P3253" s="121"/>
      <c r="Q3253" s="119"/>
      <c r="R3253" s="121"/>
    </row>
    <row r="3254" spans="1:18" ht="86.4">
      <c r="A3254" s="119" t="s">
        <v>158</v>
      </c>
      <c r="B3254" s="119" t="s">
        <v>1490</v>
      </c>
      <c r="C3254" s="119" t="s">
        <v>3234</v>
      </c>
      <c r="D3254" s="119" t="s">
        <v>3235</v>
      </c>
      <c r="E3254" s="119" t="s">
        <v>5993</v>
      </c>
      <c r="F3254" s="119" t="s">
        <v>5994</v>
      </c>
      <c r="G3254" s="119" t="s">
        <v>3238</v>
      </c>
      <c r="H3254" s="119" t="s">
        <v>3239</v>
      </c>
      <c r="I3254" s="119" t="s">
        <v>3239</v>
      </c>
      <c r="J3254" s="119" t="s">
        <v>3239</v>
      </c>
      <c r="K3254" s="120" t="s">
        <v>3239</v>
      </c>
      <c r="L3254" s="119" t="s">
        <v>3239</v>
      </c>
      <c r="M3254" s="119" t="s">
        <v>3239</v>
      </c>
      <c r="N3254" s="119" t="s">
        <v>3239</v>
      </c>
      <c r="O3254" s="121"/>
      <c r="P3254" s="121"/>
      <c r="Q3254" s="119"/>
      <c r="R3254" s="121"/>
    </row>
    <row r="3255" spans="1:18" ht="86.4">
      <c r="A3255" s="119" t="s">
        <v>158</v>
      </c>
      <c r="B3255" s="119" t="s">
        <v>1490</v>
      </c>
      <c r="C3255" s="119" t="s">
        <v>3625</v>
      </c>
      <c r="D3255" s="119" t="s">
        <v>3235</v>
      </c>
      <c r="E3255" s="119" t="s">
        <v>5993</v>
      </c>
      <c r="F3255" s="119" t="s">
        <v>5994</v>
      </c>
      <c r="G3255" s="119" t="s">
        <v>3238</v>
      </c>
      <c r="H3255" s="119" t="s">
        <v>3239</v>
      </c>
      <c r="I3255" s="119" t="s">
        <v>3239</v>
      </c>
      <c r="J3255" s="119" t="s">
        <v>3239</v>
      </c>
      <c r="K3255" s="120" t="s">
        <v>3239</v>
      </c>
      <c r="L3255" s="119" t="s">
        <v>3239</v>
      </c>
      <c r="M3255" s="119" t="s">
        <v>3239</v>
      </c>
      <c r="N3255" s="119" t="s">
        <v>3239</v>
      </c>
      <c r="O3255" s="121"/>
      <c r="P3255" s="121"/>
      <c r="Q3255" s="119"/>
      <c r="R3255" s="121"/>
    </row>
    <row r="3256" spans="1:18" ht="86.4">
      <c r="A3256" s="119" t="s">
        <v>158</v>
      </c>
      <c r="B3256" s="119" t="s">
        <v>1493</v>
      </c>
      <c r="C3256" s="119" t="s">
        <v>3234</v>
      </c>
      <c r="D3256" s="119" t="s">
        <v>3235</v>
      </c>
      <c r="E3256" s="119" t="s">
        <v>5993</v>
      </c>
      <c r="F3256" s="119" t="s">
        <v>5994</v>
      </c>
      <c r="G3256" s="119" t="s">
        <v>3238</v>
      </c>
      <c r="H3256" s="119" t="s">
        <v>3239</v>
      </c>
      <c r="I3256" s="119" t="s">
        <v>3239</v>
      </c>
      <c r="J3256" s="119" t="s">
        <v>3239</v>
      </c>
      <c r="K3256" s="120" t="s">
        <v>3239</v>
      </c>
      <c r="L3256" s="119" t="s">
        <v>3239</v>
      </c>
      <c r="M3256" s="119" t="s">
        <v>3239</v>
      </c>
      <c r="N3256" s="119" t="s">
        <v>3239</v>
      </c>
      <c r="O3256" s="121"/>
      <c r="P3256" s="121"/>
      <c r="Q3256" s="119"/>
      <c r="R3256" s="121"/>
    </row>
    <row r="3257" spans="1:18" ht="86.4">
      <c r="A3257" s="119" t="s">
        <v>158</v>
      </c>
      <c r="B3257" s="119" t="s">
        <v>1493</v>
      </c>
      <c r="C3257" s="119" t="s">
        <v>3625</v>
      </c>
      <c r="D3257" s="119" t="s">
        <v>3235</v>
      </c>
      <c r="E3257" s="119" t="s">
        <v>5993</v>
      </c>
      <c r="F3257" s="119" t="s">
        <v>5994</v>
      </c>
      <c r="G3257" s="119" t="s">
        <v>3238</v>
      </c>
      <c r="H3257" s="119" t="s">
        <v>3239</v>
      </c>
      <c r="I3257" s="119" t="s">
        <v>3239</v>
      </c>
      <c r="J3257" s="119" t="s">
        <v>3239</v>
      </c>
      <c r="K3257" s="120" t="s">
        <v>3239</v>
      </c>
      <c r="L3257" s="119" t="s">
        <v>3239</v>
      </c>
      <c r="M3257" s="119" t="s">
        <v>3239</v>
      </c>
      <c r="N3257" s="119" t="s">
        <v>3239</v>
      </c>
      <c r="O3257" s="121"/>
      <c r="P3257" s="121"/>
      <c r="Q3257" s="119"/>
      <c r="R3257" s="121"/>
    </row>
    <row r="3258" spans="1:18" ht="86.4">
      <c r="A3258" s="119" t="s">
        <v>158</v>
      </c>
      <c r="B3258" s="119" t="s">
        <v>1490</v>
      </c>
      <c r="C3258" s="119" t="s">
        <v>3234</v>
      </c>
      <c r="D3258" s="119" t="s">
        <v>3235</v>
      </c>
      <c r="E3258" s="119" t="s">
        <v>5995</v>
      </c>
      <c r="F3258" s="119" t="s">
        <v>5996</v>
      </c>
      <c r="G3258" s="119" t="s">
        <v>3238</v>
      </c>
      <c r="H3258" s="119" t="s">
        <v>3239</v>
      </c>
      <c r="I3258" s="119" t="s">
        <v>3239</v>
      </c>
      <c r="J3258" s="119" t="s">
        <v>3239</v>
      </c>
      <c r="K3258" s="120" t="s">
        <v>3239</v>
      </c>
      <c r="L3258" s="119" t="s">
        <v>3239</v>
      </c>
      <c r="M3258" s="119" t="s">
        <v>3239</v>
      </c>
      <c r="N3258" s="119" t="s">
        <v>3239</v>
      </c>
      <c r="O3258" s="121"/>
      <c r="P3258" s="121"/>
      <c r="Q3258" s="119"/>
      <c r="R3258" s="121"/>
    </row>
    <row r="3259" spans="1:18" ht="86.4">
      <c r="A3259" s="119" t="s">
        <v>158</v>
      </c>
      <c r="B3259" s="119" t="s">
        <v>1490</v>
      </c>
      <c r="C3259" s="119" t="s">
        <v>3625</v>
      </c>
      <c r="D3259" s="119" t="s">
        <v>3235</v>
      </c>
      <c r="E3259" s="119" t="s">
        <v>5995</v>
      </c>
      <c r="F3259" s="119" t="s">
        <v>5996</v>
      </c>
      <c r="G3259" s="119" t="s">
        <v>3238</v>
      </c>
      <c r="H3259" s="119" t="s">
        <v>3239</v>
      </c>
      <c r="I3259" s="119" t="s">
        <v>3239</v>
      </c>
      <c r="J3259" s="119" t="s">
        <v>3239</v>
      </c>
      <c r="K3259" s="120" t="s">
        <v>3239</v>
      </c>
      <c r="L3259" s="119" t="s">
        <v>3239</v>
      </c>
      <c r="M3259" s="119" t="s">
        <v>3239</v>
      </c>
      <c r="N3259" s="119" t="s">
        <v>3239</v>
      </c>
      <c r="O3259" s="121"/>
      <c r="P3259" s="121"/>
      <c r="Q3259" s="119"/>
      <c r="R3259" s="121"/>
    </row>
    <row r="3260" spans="1:18" ht="86.4">
      <c r="A3260" s="119" t="s">
        <v>158</v>
      </c>
      <c r="B3260" s="119" t="s">
        <v>1493</v>
      </c>
      <c r="C3260" s="119" t="s">
        <v>3234</v>
      </c>
      <c r="D3260" s="119" t="s">
        <v>3235</v>
      </c>
      <c r="E3260" s="119" t="s">
        <v>5995</v>
      </c>
      <c r="F3260" s="119" t="s">
        <v>5996</v>
      </c>
      <c r="G3260" s="119" t="s">
        <v>3238</v>
      </c>
      <c r="H3260" s="119" t="s">
        <v>3239</v>
      </c>
      <c r="I3260" s="119" t="s">
        <v>3239</v>
      </c>
      <c r="J3260" s="119" t="s">
        <v>3239</v>
      </c>
      <c r="K3260" s="120" t="s">
        <v>3239</v>
      </c>
      <c r="L3260" s="119" t="s">
        <v>3239</v>
      </c>
      <c r="M3260" s="119" t="s">
        <v>3239</v>
      </c>
      <c r="N3260" s="119" t="s">
        <v>3239</v>
      </c>
      <c r="O3260" s="121"/>
      <c r="P3260" s="121"/>
      <c r="Q3260" s="119"/>
      <c r="R3260" s="121"/>
    </row>
    <row r="3261" spans="1:18" ht="86.4">
      <c r="A3261" s="119" t="s">
        <v>158</v>
      </c>
      <c r="B3261" s="119" t="s">
        <v>1493</v>
      </c>
      <c r="C3261" s="119" t="s">
        <v>3625</v>
      </c>
      <c r="D3261" s="119" t="s">
        <v>3235</v>
      </c>
      <c r="E3261" s="119" t="s">
        <v>5995</v>
      </c>
      <c r="F3261" s="119" t="s">
        <v>5996</v>
      </c>
      <c r="G3261" s="119" t="s">
        <v>3238</v>
      </c>
      <c r="H3261" s="119" t="s">
        <v>3239</v>
      </c>
      <c r="I3261" s="119" t="s">
        <v>3239</v>
      </c>
      <c r="J3261" s="119" t="s">
        <v>3239</v>
      </c>
      <c r="K3261" s="120" t="s">
        <v>3239</v>
      </c>
      <c r="L3261" s="119" t="s">
        <v>3239</v>
      </c>
      <c r="M3261" s="119" t="s">
        <v>3239</v>
      </c>
      <c r="N3261" s="119" t="s">
        <v>3239</v>
      </c>
      <c r="O3261" s="121"/>
      <c r="P3261" s="121"/>
      <c r="Q3261" s="119"/>
      <c r="R3261" s="121"/>
    </row>
    <row r="3262" spans="1:18" ht="115.2">
      <c r="A3262" s="119" t="s">
        <v>158</v>
      </c>
      <c r="B3262" s="119" t="s">
        <v>1490</v>
      </c>
      <c r="C3262" s="119" t="s">
        <v>3234</v>
      </c>
      <c r="D3262" s="119" t="s">
        <v>3235</v>
      </c>
      <c r="E3262" s="119" t="s">
        <v>5997</v>
      </c>
      <c r="F3262" s="119" t="s">
        <v>5998</v>
      </c>
      <c r="G3262" s="119" t="s">
        <v>3238</v>
      </c>
      <c r="H3262" s="119" t="s">
        <v>3239</v>
      </c>
      <c r="I3262" s="119" t="s">
        <v>3239</v>
      </c>
      <c r="J3262" s="119" t="s">
        <v>3239</v>
      </c>
      <c r="K3262" s="120" t="s">
        <v>3239</v>
      </c>
      <c r="L3262" s="119" t="s">
        <v>3239</v>
      </c>
      <c r="M3262" s="119" t="s">
        <v>3239</v>
      </c>
      <c r="N3262" s="119" t="s">
        <v>3239</v>
      </c>
      <c r="O3262" s="121"/>
      <c r="P3262" s="121"/>
      <c r="Q3262" s="119"/>
      <c r="R3262" s="121"/>
    </row>
    <row r="3263" spans="1:18" ht="115.2">
      <c r="A3263" s="119" t="s">
        <v>158</v>
      </c>
      <c r="B3263" s="119" t="s">
        <v>1490</v>
      </c>
      <c r="C3263" s="119" t="s">
        <v>3625</v>
      </c>
      <c r="D3263" s="119" t="s">
        <v>3235</v>
      </c>
      <c r="E3263" s="119" t="s">
        <v>5997</v>
      </c>
      <c r="F3263" s="119" t="s">
        <v>5998</v>
      </c>
      <c r="G3263" s="119" t="s">
        <v>3238</v>
      </c>
      <c r="H3263" s="119" t="s">
        <v>3239</v>
      </c>
      <c r="I3263" s="119" t="s">
        <v>3239</v>
      </c>
      <c r="J3263" s="119" t="s">
        <v>3239</v>
      </c>
      <c r="K3263" s="120" t="s">
        <v>3239</v>
      </c>
      <c r="L3263" s="119" t="s">
        <v>3239</v>
      </c>
      <c r="M3263" s="119" t="s">
        <v>3239</v>
      </c>
      <c r="N3263" s="119" t="s">
        <v>3239</v>
      </c>
      <c r="O3263" s="121"/>
      <c r="P3263" s="121"/>
      <c r="Q3263" s="119"/>
      <c r="R3263" s="121"/>
    </row>
    <row r="3264" spans="1:18" ht="115.2">
      <c r="A3264" s="119" t="s">
        <v>158</v>
      </c>
      <c r="B3264" s="119" t="s">
        <v>1493</v>
      </c>
      <c r="C3264" s="119" t="s">
        <v>3234</v>
      </c>
      <c r="D3264" s="119" t="s">
        <v>3235</v>
      </c>
      <c r="E3264" s="119" t="s">
        <v>5997</v>
      </c>
      <c r="F3264" s="119" t="s">
        <v>5998</v>
      </c>
      <c r="G3264" s="119" t="s">
        <v>3238</v>
      </c>
      <c r="H3264" s="119" t="s">
        <v>3239</v>
      </c>
      <c r="I3264" s="119" t="s">
        <v>3239</v>
      </c>
      <c r="J3264" s="119" t="s">
        <v>3239</v>
      </c>
      <c r="K3264" s="120" t="s">
        <v>3239</v>
      </c>
      <c r="L3264" s="119" t="s">
        <v>3239</v>
      </c>
      <c r="M3264" s="119" t="s">
        <v>3239</v>
      </c>
      <c r="N3264" s="119" t="s">
        <v>3239</v>
      </c>
      <c r="O3264" s="121"/>
      <c r="P3264" s="121"/>
      <c r="Q3264" s="119"/>
      <c r="R3264" s="121"/>
    </row>
    <row r="3265" spans="1:18" ht="115.2">
      <c r="A3265" s="119" t="s">
        <v>158</v>
      </c>
      <c r="B3265" s="119" t="s">
        <v>1493</v>
      </c>
      <c r="C3265" s="119" t="s">
        <v>3625</v>
      </c>
      <c r="D3265" s="119" t="s">
        <v>3235</v>
      </c>
      <c r="E3265" s="119" t="s">
        <v>5997</v>
      </c>
      <c r="F3265" s="119" t="s">
        <v>5998</v>
      </c>
      <c r="G3265" s="119" t="s">
        <v>3238</v>
      </c>
      <c r="H3265" s="119" t="s">
        <v>3239</v>
      </c>
      <c r="I3265" s="119" t="s">
        <v>3239</v>
      </c>
      <c r="J3265" s="119" t="s">
        <v>3239</v>
      </c>
      <c r="K3265" s="120" t="s">
        <v>3239</v>
      </c>
      <c r="L3265" s="119" t="s">
        <v>3239</v>
      </c>
      <c r="M3265" s="119" t="s">
        <v>3239</v>
      </c>
      <c r="N3265" s="119" t="s">
        <v>3239</v>
      </c>
      <c r="O3265" s="121"/>
      <c r="P3265" s="121"/>
      <c r="Q3265" s="119"/>
      <c r="R3265" s="121"/>
    </row>
    <row r="3266" spans="1:18" ht="86.4">
      <c r="A3266" s="119" t="s">
        <v>158</v>
      </c>
      <c r="B3266" s="119" t="s">
        <v>1490</v>
      </c>
      <c r="C3266" s="119" t="s">
        <v>3234</v>
      </c>
      <c r="D3266" s="119" t="s">
        <v>3235</v>
      </c>
      <c r="E3266" s="119" t="s">
        <v>5999</v>
      </c>
      <c r="F3266" s="119" t="s">
        <v>6000</v>
      </c>
      <c r="G3266" s="119" t="s">
        <v>3238</v>
      </c>
      <c r="H3266" s="119" t="s">
        <v>3239</v>
      </c>
      <c r="I3266" s="119" t="s">
        <v>3239</v>
      </c>
      <c r="J3266" s="119" t="s">
        <v>3239</v>
      </c>
      <c r="K3266" s="120" t="s">
        <v>3239</v>
      </c>
      <c r="L3266" s="119" t="s">
        <v>3239</v>
      </c>
      <c r="M3266" s="119" t="s">
        <v>3239</v>
      </c>
      <c r="N3266" s="119" t="s">
        <v>3239</v>
      </c>
      <c r="O3266" s="121"/>
      <c r="P3266" s="121"/>
      <c r="Q3266" s="119"/>
      <c r="R3266" s="121"/>
    </row>
    <row r="3267" spans="1:18" ht="86.4">
      <c r="A3267" s="119" t="s">
        <v>158</v>
      </c>
      <c r="B3267" s="119" t="s">
        <v>1490</v>
      </c>
      <c r="C3267" s="119" t="s">
        <v>3625</v>
      </c>
      <c r="D3267" s="119" t="s">
        <v>3235</v>
      </c>
      <c r="E3267" s="119" t="s">
        <v>5999</v>
      </c>
      <c r="F3267" s="119" t="s">
        <v>6000</v>
      </c>
      <c r="G3267" s="119" t="s">
        <v>3238</v>
      </c>
      <c r="H3267" s="119" t="s">
        <v>3239</v>
      </c>
      <c r="I3267" s="119" t="s">
        <v>3239</v>
      </c>
      <c r="J3267" s="119" t="s">
        <v>3239</v>
      </c>
      <c r="K3267" s="120" t="s">
        <v>3239</v>
      </c>
      <c r="L3267" s="119" t="s">
        <v>3239</v>
      </c>
      <c r="M3267" s="119" t="s">
        <v>3239</v>
      </c>
      <c r="N3267" s="119" t="s">
        <v>3239</v>
      </c>
      <c r="O3267" s="121"/>
      <c r="P3267" s="121"/>
      <c r="Q3267" s="119"/>
      <c r="R3267" s="121"/>
    </row>
    <row r="3268" spans="1:18" ht="86.4">
      <c r="A3268" s="119" t="s">
        <v>158</v>
      </c>
      <c r="B3268" s="119" t="s">
        <v>1493</v>
      </c>
      <c r="C3268" s="119" t="s">
        <v>3234</v>
      </c>
      <c r="D3268" s="119" t="s">
        <v>3235</v>
      </c>
      <c r="E3268" s="119" t="s">
        <v>5999</v>
      </c>
      <c r="F3268" s="119" t="s">
        <v>6000</v>
      </c>
      <c r="G3268" s="119" t="s">
        <v>3238</v>
      </c>
      <c r="H3268" s="119" t="s">
        <v>3239</v>
      </c>
      <c r="I3268" s="119" t="s">
        <v>3239</v>
      </c>
      <c r="J3268" s="119" t="s">
        <v>3239</v>
      </c>
      <c r="K3268" s="120" t="s">
        <v>3239</v>
      </c>
      <c r="L3268" s="119" t="s">
        <v>3239</v>
      </c>
      <c r="M3268" s="119" t="s">
        <v>3239</v>
      </c>
      <c r="N3268" s="119" t="s">
        <v>3239</v>
      </c>
      <c r="O3268" s="121"/>
      <c r="P3268" s="121"/>
      <c r="Q3268" s="119"/>
      <c r="R3268" s="121"/>
    </row>
    <row r="3269" spans="1:18" ht="86.4">
      <c r="A3269" s="119" t="s">
        <v>158</v>
      </c>
      <c r="B3269" s="119" t="s">
        <v>1493</v>
      </c>
      <c r="C3269" s="119" t="s">
        <v>3625</v>
      </c>
      <c r="D3269" s="119" t="s">
        <v>3235</v>
      </c>
      <c r="E3269" s="119" t="s">
        <v>5999</v>
      </c>
      <c r="F3269" s="119" t="s">
        <v>6000</v>
      </c>
      <c r="G3269" s="119" t="s">
        <v>3238</v>
      </c>
      <c r="H3269" s="119" t="s">
        <v>3239</v>
      </c>
      <c r="I3269" s="119" t="s">
        <v>3239</v>
      </c>
      <c r="J3269" s="119" t="s">
        <v>3239</v>
      </c>
      <c r="K3269" s="120" t="s">
        <v>3239</v>
      </c>
      <c r="L3269" s="119" t="s">
        <v>3239</v>
      </c>
      <c r="M3269" s="119" t="s">
        <v>3239</v>
      </c>
      <c r="N3269" s="119" t="s">
        <v>3239</v>
      </c>
      <c r="O3269" s="121"/>
      <c r="P3269" s="121"/>
      <c r="Q3269" s="119"/>
      <c r="R3269" s="121"/>
    </row>
    <row r="3270" spans="1:18" ht="115.2">
      <c r="A3270" s="119" t="s">
        <v>158</v>
      </c>
      <c r="B3270" s="119" t="s">
        <v>1490</v>
      </c>
      <c r="C3270" s="119" t="s">
        <v>3234</v>
      </c>
      <c r="D3270" s="119" t="s">
        <v>3235</v>
      </c>
      <c r="E3270" s="119" t="s">
        <v>6001</v>
      </c>
      <c r="F3270" s="119" t="s">
        <v>6002</v>
      </c>
      <c r="G3270" s="119" t="s">
        <v>3238</v>
      </c>
      <c r="H3270" s="119" t="s">
        <v>3239</v>
      </c>
      <c r="I3270" s="119" t="s">
        <v>3239</v>
      </c>
      <c r="J3270" s="119" t="s">
        <v>3239</v>
      </c>
      <c r="K3270" s="120" t="s">
        <v>3239</v>
      </c>
      <c r="L3270" s="119" t="s">
        <v>3239</v>
      </c>
      <c r="M3270" s="119" t="s">
        <v>3239</v>
      </c>
      <c r="N3270" s="119" t="s">
        <v>3239</v>
      </c>
      <c r="O3270" s="121"/>
      <c r="P3270" s="121"/>
      <c r="Q3270" s="119"/>
      <c r="R3270" s="121"/>
    </row>
    <row r="3271" spans="1:18" ht="115.2">
      <c r="A3271" s="119" t="s">
        <v>158</v>
      </c>
      <c r="B3271" s="119" t="s">
        <v>1490</v>
      </c>
      <c r="C3271" s="119" t="s">
        <v>3625</v>
      </c>
      <c r="D3271" s="119" t="s">
        <v>3235</v>
      </c>
      <c r="E3271" s="119" t="s">
        <v>6001</v>
      </c>
      <c r="F3271" s="119" t="s">
        <v>6002</v>
      </c>
      <c r="G3271" s="119" t="s">
        <v>3238</v>
      </c>
      <c r="H3271" s="119" t="s">
        <v>3239</v>
      </c>
      <c r="I3271" s="119" t="s">
        <v>3239</v>
      </c>
      <c r="J3271" s="119" t="s">
        <v>3239</v>
      </c>
      <c r="K3271" s="120" t="s">
        <v>3239</v>
      </c>
      <c r="L3271" s="119" t="s">
        <v>3239</v>
      </c>
      <c r="M3271" s="119" t="s">
        <v>3239</v>
      </c>
      <c r="N3271" s="119" t="s">
        <v>3239</v>
      </c>
      <c r="O3271" s="121"/>
      <c r="P3271" s="121"/>
      <c r="Q3271" s="119"/>
      <c r="R3271" s="121"/>
    </row>
    <row r="3272" spans="1:18" ht="115.2">
      <c r="A3272" s="119" t="s">
        <v>158</v>
      </c>
      <c r="B3272" s="119" t="s">
        <v>1493</v>
      </c>
      <c r="C3272" s="119" t="s">
        <v>3234</v>
      </c>
      <c r="D3272" s="119" t="s">
        <v>3235</v>
      </c>
      <c r="E3272" s="119" t="s">
        <v>6001</v>
      </c>
      <c r="F3272" s="119" t="s">
        <v>6002</v>
      </c>
      <c r="G3272" s="119" t="s">
        <v>3238</v>
      </c>
      <c r="H3272" s="119" t="s">
        <v>3239</v>
      </c>
      <c r="I3272" s="119" t="s">
        <v>3239</v>
      </c>
      <c r="J3272" s="119" t="s">
        <v>3239</v>
      </c>
      <c r="K3272" s="120" t="s">
        <v>3239</v>
      </c>
      <c r="L3272" s="119" t="s">
        <v>3239</v>
      </c>
      <c r="M3272" s="119" t="s">
        <v>3239</v>
      </c>
      <c r="N3272" s="119" t="s">
        <v>3239</v>
      </c>
      <c r="O3272" s="121"/>
      <c r="P3272" s="121"/>
      <c r="Q3272" s="119"/>
      <c r="R3272" s="121"/>
    </row>
    <row r="3273" spans="1:18" ht="115.2">
      <c r="A3273" s="119" t="s">
        <v>158</v>
      </c>
      <c r="B3273" s="119" t="s">
        <v>1493</v>
      </c>
      <c r="C3273" s="119" t="s">
        <v>3625</v>
      </c>
      <c r="D3273" s="119" t="s">
        <v>3235</v>
      </c>
      <c r="E3273" s="119" t="s">
        <v>6001</v>
      </c>
      <c r="F3273" s="119" t="s">
        <v>6002</v>
      </c>
      <c r="G3273" s="119" t="s">
        <v>3238</v>
      </c>
      <c r="H3273" s="119" t="s">
        <v>3239</v>
      </c>
      <c r="I3273" s="119" t="s">
        <v>3239</v>
      </c>
      <c r="J3273" s="119" t="s">
        <v>3239</v>
      </c>
      <c r="K3273" s="120" t="s">
        <v>3239</v>
      </c>
      <c r="L3273" s="119" t="s">
        <v>3239</v>
      </c>
      <c r="M3273" s="119" t="s">
        <v>3239</v>
      </c>
      <c r="N3273" s="119" t="s">
        <v>3239</v>
      </c>
      <c r="O3273" s="121"/>
      <c r="P3273" s="121"/>
      <c r="Q3273" s="119"/>
      <c r="R3273" s="121"/>
    </row>
    <row r="3274" spans="1:18" ht="144">
      <c r="A3274" s="119" t="s">
        <v>158</v>
      </c>
      <c r="B3274" s="119" t="s">
        <v>1490</v>
      </c>
      <c r="C3274" s="119" t="s">
        <v>3234</v>
      </c>
      <c r="D3274" s="119" t="s">
        <v>3235</v>
      </c>
      <c r="E3274" s="119" t="s">
        <v>6003</v>
      </c>
      <c r="F3274" s="119" t="s">
        <v>6004</v>
      </c>
      <c r="G3274" s="119" t="s">
        <v>3238</v>
      </c>
      <c r="H3274" s="119" t="s">
        <v>3239</v>
      </c>
      <c r="I3274" s="119" t="s">
        <v>3239</v>
      </c>
      <c r="J3274" s="119" t="s">
        <v>3239</v>
      </c>
      <c r="K3274" s="120" t="s">
        <v>3239</v>
      </c>
      <c r="L3274" s="119" t="s">
        <v>3239</v>
      </c>
      <c r="M3274" s="119" t="s">
        <v>3239</v>
      </c>
      <c r="N3274" s="119" t="s">
        <v>3239</v>
      </c>
      <c r="O3274" s="121"/>
      <c r="P3274" s="121"/>
      <c r="Q3274" s="119"/>
      <c r="R3274" s="121"/>
    </row>
    <row r="3275" spans="1:18" ht="144">
      <c r="A3275" s="119" t="s">
        <v>158</v>
      </c>
      <c r="B3275" s="119" t="s">
        <v>1490</v>
      </c>
      <c r="C3275" s="119" t="s">
        <v>3625</v>
      </c>
      <c r="D3275" s="119" t="s">
        <v>3235</v>
      </c>
      <c r="E3275" s="119" t="s">
        <v>6003</v>
      </c>
      <c r="F3275" s="119" t="s">
        <v>6004</v>
      </c>
      <c r="G3275" s="119" t="s">
        <v>3238</v>
      </c>
      <c r="H3275" s="119" t="s">
        <v>3239</v>
      </c>
      <c r="I3275" s="119" t="s">
        <v>3239</v>
      </c>
      <c r="J3275" s="119" t="s">
        <v>3239</v>
      </c>
      <c r="K3275" s="120" t="s">
        <v>3239</v>
      </c>
      <c r="L3275" s="119" t="s">
        <v>3239</v>
      </c>
      <c r="M3275" s="119" t="s">
        <v>3239</v>
      </c>
      <c r="N3275" s="119" t="s">
        <v>3239</v>
      </c>
      <c r="O3275" s="121"/>
      <c r="P3275" s="121"/>
      <c r="Q3275" s="119"/>
      <c r="R3275" s="121"/>
    </row>
    <row r="3276" spans="1:18" ht="144">
      <c r="A3276" s="119" t="s">
        <v>158</v>
      </c>
      <c r="B3276" s="119" t="s">
        <v>1493</v>
      </c>
      <c r="C3276" s="119" t="s">
        <v>3234</v>
      </c>
      <c r="D3276" s="119" t="s">
        <v>3235</v>
      </c>
      <c r="E3276" s="119" t="s">
        <v>6003</v>
      </c>
      <c r="F3276" s="119" t="s">
        <v>6004</v>
      </c>
      <c r="G3276" s="119" t="s">
        <v>3238</v>
      </c>
      <c r="H3276" s="119" t="s">
        <v>3239</v>
      </c>
      <c r="I3276" s="119" t="s">
        <v>3239</v>
      </c>
      <c r="J3276" s="119" t="s">
        <v>3239</v>
      </c>
      <c r="K3276" s="120" t="s">
        <v>3239</v>
      </c>
      <c r="L3276" s="119" t="s">
        <v>3239</v>
      </c>
      <c r="M3276" s="119" t="s">
        <v>3239</v>
      </c>
      <c r="N3276" s="119" t="s">
        <v>3239</v>
      </c>
      <c r="O3276" s="121"/>
      <c r="P3276" s="121"/>
      <c r="Q3276" s="119"/>
      <c r="R3276" s="121"/>
    </row>
    <row r="3277" spans="1:18" ht="144">
      <c r="A3277" s="119" t="s">
        <v>158</v>
      </c>
      <c r="B3277" s="119" t="s">
        <v>1493</v>
      </c>
      <c r="C3277" s="119" t="s">
        <v>3625</v>
      </c>
      <c r="D3277" s="119" t="s">
        <v>3235</v>
      </c>
      <c r="E3277" s="119" t="s">
        <v>6003</v>
      </c>
      <c r="F3277" s="119" t="s">
        <v>6004</v>
      </c>
      <c r="G3277" s="119" t="s">
        <v>3238</v>
      </c>
      <c r="H3277" s="119" t="s">
        <v>3239</v>
      </c>
      <c r="I3277" s="119" t="s">
        <v>3239</v>
      </c>
      <c r="J3277" s="119" t="s">
        <v>3239</v>
      </c>
      <c r="K3277" s="120" t="s">
        <v>3239</v>
      </c>
      <c r="L3277" s="119" t="s">
        <v>3239</v>
      </c>
      <c r="M3277" s="119" t="s">
        <v>3239</v>
      </c>
      <c r="N3277" s="119" t="s">
        <v>3239</v>
      </c>
      <c r="O3277" s="121"/>
      <c r="P3277" s="121"/>
      <c r="Q3277" s="119"/>
      <c r="R3277" s="121"/>
    </row>
    <row r="3278" spans="1:18" ht="57.6">
      <c r="A3278" s="119" t="s">
        <v>158</v>
      </c>
      <c r="B3278" s="119" t="s">
        <v>1490</v>
      </c>
      <c r="C3278" s="119" t="s">
        <v>3234</v>
      </c>
      <c r="D3278" s="119" t="s">
        <v>3235</v>
      </c>
      <c r="E3278" s="119" t="s">
        <v>6005</v>
      </c>
      <c r="F3278" s="119" t="s">
        <v>6006</v>
      </c>
      <c r="G3278" s="119" t="s">
        <v>3238</v>
      </c>
      <c r="H3278" s="119" t="s">
        <v>3239</v>
      </c>
      <c r="I3278" s="119" t="s">
        <v>3239</v>
      </c>
      <c r="J3278" s="119" t="s">
        <v>3239</v>
      </c>
      <c r="K3278" s="120" t="s">
        <v>3239</v>
      </c>
      <c r="L3278" s="119" t="s">
        <v>3239</v>
      </c>
      <c r="M3278" s="119" t="s">
        <v>3239</v>
      </c>
      <c r="N3278" s="119" t="s">
        <v>3239</v>
      </c>
      <c r="O3278" s="121"/>
      <c r="P3278" s="121"/>
      <c r="Q3278" s="119"/>
      <c r="R3278" s="121"/>
    </row>
    <row r="3279" spans="1:18" ht="57.6">
      <c r="A3279" s="119" t="s">
        <v>158</v>
      </c>
      <c r="B3279" s="119" t="s">
        <v>1490</v>
      </c>
      <c r="C3279" s="119" t="s">
        <v>3625</v>
      </c>
      <c r="D3279" s="119" t="s">
        <v>3235</v>
      </c>
      <c r="E3279" s="119" t="s">
        <v>6005</v>
      </c>
      <c r="F3279" s="119" t="s">
        <v>6006</v>
      </c>
      <c r="G3279" s="119" t="s">
        <v>3238</v>
      </c>
      <c r="H3279" s="119" t="s">
        <v>3239</v>
      </c>
      <c r="I3279" s="119" t="s">
        <v>3239</v>
      </c>
      <c r="J3279" s="119" t="s">
        <v>3239</v>
      </c>
      <c r="K3279" s="120" t="s">
        <v>3239</v>
      </c>
      <c r="L3279" s="119" t="s">
        <v>3239</v>
      </c>
      <c r="M3279" s="119" t="s">
        <v>3239</v>
      </c>
      <c r="N3279" s="119" t="s">
        <v>3239</v>
      </c>
      <c r="O3279" s="121"/>
      <c r="P3279" s="121"/>
      <c r="Q3279" s="119"/>
      <c r="R3279" s="121"/>
    </row>
    <row r="3280" spans="1:18" ht="57.6">
      <c r="A3280" s="119" t="s">
        <v>158</v>
      </c>
      <c r="B3280" s="119" t="s">
        <v>1493</v>
      </c>
      <c r="C3280" s="119" t="s">
        <v>3234</v>
      </c>
      <c r="D3280" s="119" t="s">
        <v>3235</v>
      </c>
      <c r="E3280" s="119" t="s">
        <v>6005</v>
      </c>
      <c r="F3280" s="119" t="s">
        <v>6006</v>
      </c>
      <c r="G3280" s="119" t="s">
        <v>3238</v>
      </c>
      <c r="H3280" s="119" t="s">
        <v>3239</v>
      </c>
      <c r="I3280" s="119" t="s">
        <v>3239</v>
      </c>
      <c r="J3280" s="119" t="s">
        <v>3239</v>
      </c>
      <c r="K3280" s="120" t="s">
        <v>3239</v>
      </c>
      <c r="L3280" s="119" t="s">
        <v>3239</v>
      </c>
      <c r="M3280" s="119" t="s">
        <v>3239</v>
      </c>
      <c r="N3280" s="119" t="s">
        <v>3239</v>
      </c>
      <c r="O3280" s="121"/>
      <c r="P3280" s="121"/>
      <c r="Q3280" s="119"/>
      <c r="R3280" s="121"/>
    </row>
    <row r="3281" spans="1:18" ht="57.6">
      <c r="A3281" s="119" t="s">
        <v>158</v>
      </c>
      <c r="B3281" s="119" t="s">
        <v>1493</v>
      </c>
      <c r="C3281" s="119" t="s">
        <v>3625</v>
      </c>
      <c r="D3281" s="119" t="s">
        <v>3235</v>
      </c>
      <c r="E3281" s="119" t="s">
        <v>6005</v>
      </c>
      <c r="F3281" s="119" t="s">
        <v>6006</v>
      </c>
      <c r="G3281" s="119" t="s">
        <v>3238</v>
      </c>
      <c r="H3281" s="119" t="s">
        <v>3239</v>
      </c>
      <c r="I3281" s="119" t="s">
        <v>3239</v>
      </c>
      <c r="J3281" s="119" t="s">
        <v>3239</v>
      </c>
      <c r="K3281" s="120" t="s">
        <v>3239</v>
      </c>
      <c r="L3281" s="119" t="s">
        <v>3239</v>
      </c>
      <c r="M3281" s="119" t="s">
        <v>3239</v>
      </c>
      <c r="N3281" s="119" t="s">
        <v>3239</v>
      </c>
      <c r="O3281" s="121"/>
      <c r="P3281" s="121"/>
      <c r="Q3281" s="119"/>
      <c r="R3281" s="121"/>
    </row>
    <row r="3282" spans="1:18" ht="86.4">
      <c r="A3282" s="119" t="s">
        <v>158</v>
      </c>
      <c r="B3282" s="119" t="s">
        <v>1490</v>
      </c>
      <c r="C3282" s="119" t="s">
        <v>3234</v>
      </c>
      <c r="D3282" s="119" t="s">
        <v>3235</v>
      </c>
      <c r="E3282" s="119" t="s">
        <v>6007</v>
      </c>
      <c r="F3282" s="119" t="s">
        <v>6008</v>
      </c>
      <c r="G3282" s="119" t="s">
        <v>3238</v>
      </c>
      <c r="H3282" s="119" t="s">
        <v>3239</v>
      </c>
      <c r="I3282" s="119" t="s">
        <v>3239</v>
      </c>
      <c r="J3282" s="119" t="s">
        <v>3239</v>
      </c>
      <c r="K3282" s="120" t="s">
        <v>3239</v>
      </c>
      <c r="L3282" s="119" t="s">
        <v>3239</v>
      </c>
      <c r="M3282" s="119" t="s">
        <v>3239</v>
      </c>
      <c r="N3282" s="119" t="s">
        <v>3239</v>
      </c>
      <c r="O3282" s="121"/>
      <c r="P3282" s="121"/>
      <c r="Q3282" s="119"/>
      <c r="R3282" s="121"/>
    </row>
    <row r="3283" spans="1:18" ht="86.4">
      <c r="A3283" s="119" t="s">
        <v>158</v>
      </c>
      <c r="B3283" s="119" t="s">
        <v>1490</v>
      </c>
      <c r="C3283" s="119" t="s">
        <v>3625</v>
      </c>
      <c r="D3283" s="119" t="s">
        <v>3235</v>
      </c>
      <c r="E3283" s="119" t="s">
        <v>6007</v>
      </c>
      <c r="F3283" s="119" t="s">
        <v>6008</v>
      </c>
      <c r="G3283" s="119" t="s">
        <v>3238</v>
      </c>
      <c r="H3283" s="119" t="s">
        <v>3239</v>
      </c>
      <c r="I3283" s="119" t="s">
        <v>3239</v>
      </c>
      <c r="J3283" s="119" t="s">
        <v>3239</v>
      </c>
      <c r="K3283" s="120" t="s">
        <v>3239</v>
      </c>
      <c r="L3283" s="119" t="s">
        <v>3239</v>
      </c>
      <c r="M3283" s="119" t="s">
        <v>3239</v>
      </c>
      <c r="N3283" s="119" t="s">
        <v>3239</v>
      </c>
      <c r="O3283" s="121"/>
      <c r="P3283" s="121"/>
      <c r="Q3283" s="119"/>
      <c r="R3283" s="121"/>
    </row>
    <row r="3284" spans="1:18" ht="86.4">
      <c r="A3284" s="119" t="s">
        <v>158</v>
      </c>
      <c r="B3284" s="119" t="s">
        <v>1493</v>
      </c>
      <c r="C3284" s="119" t="s">
        <v>3234</v>
      </c>
      <c r="D3284" s="119" t="s">
        <v>3235</v>
      </c>
      <c r="E3284" s="119" t="s">
        <v>6007</v>
      </c>
      <c r="F3284" s="119" t="s">
        <v>6008</v>
      </c>
      <c r="G3284" s="119" t="s">
        <v>3238</v>
      </c>
      <c r="H3284" s="119" t="s">
        <v>3239</v>
      </c>
      <c r="I3284" s="119" t="s">
        <v>3239</v>
      </c>
      <c r="J3284" s="119" t="s">
        <v>3239</v>
      </c>
      <c r="K3284" s="120" t="s">
        <v>3239</v>
      </c>
      <c r="L3284" s="119" t="s">
        <v>3239</v>
      </c>
      <c r="M3284" s="119" t="s">
        <v>3239</v>
      </c>
      <c r="N3284" s="119" t="s">
        <v>3239</v>
      </c>
      <c r="O3284" s="121"/>
      <c r="P3284" s="121"/>
      <c r="Q3284" s="119"/>
      <c r="R3284" s="121"/>
    </row>
    <row r="3285" spans="1:18" ht="86.4">
      <c r="A3285" s="119" t="s">
        <v>158</v>
      </c>
      <c r="B3285" s="119" t="s">
        <v>1493</v>
      </c>
      <c r="C3285" s="119" t="s">
        <v>3625</v>
      </c>
      <c r="D3285" s="119" t="s">
        <v>3235</v>
      </c>
      <c r="E3285" s="119" t="s">
        <v>6007</v>
      </c>
      <c r="F3285" s="119" t="s">
        <v>6008</v>
      </c>
      <c r="G3285" s="119" t="s">
        <v>3238</v>
      </c>
      <c r="H3285" s="119" t="s">
        <v>3239</v>
      </c>
      <c r="I3285" s="119" t="s">
        <v>3239</v>
      </c>
      <c r="J3285" s="119" t="s">
        <v>3239</v>
      </c>
      <c r="K3285" s="120" t="s">
        <v>3239</v>
      </c>
      <c r="L3285" s="119" t="s">
        <v>3239</v>
      </c>
      <c r="M3285" s="119" t="s">
        <v>3239</v>
      </c>
      <c r="N3285" s="119" t="s">
        <v>3239</v>
      </c>
      <c r="O3285" s="121"/>
      <c r="P3285" s="121"/>
      <c r="Q3285" s="119"/>
      <c r="R3285" s="121"/>
    </row>
    <row r="3286" spans="1:18" ht="100.8">
      <c r="A3286" s="119" t="s">
        <v>158</v>
      </c>
      <c r="B3286" s="119" t="s">
        <v>1490</v>
      </c>
      <c r="C3286" s="119" t="s">
        <v>3234</v>
      </c>
      <c r="D3286" s="119" t="s">
        <v>3235</v>
      </c>
      <c r="E3286" s="119" t="s">
        <v>6009</v>
      </c>
      <c r="F3286" s="119" t="s">
        <v>6010</v>
      </c>
      <c r="G3286" s="119" t="s">
        <v>3238</v>
      </c>
      <c r="H3286" s="119" t="s">
        <v>3239</v>
      </c>
      <c r="I3286" s="119" t="s">
        <v>3239</v>
      </c>
      <c r="J3286" s="119" t="s">
        <v>3239</v>
      </c>
      <c r="K3286" s="120" t="s">
        <v>3239</v>
      </c>
      <c r="L3286" s="119" t="s">
        <v>3239</v>
      </c>
      <c r="M3286" s="119" t="s">
        <v>3239</v>
      </c>
      <c r="N3286" s="119" t="s">
        <v>3239</v>
      </c>
      <c r="O3286" s="121" t="s">
        <v>6011</v>
      </c>
      <c r="P3286" s="121" t="s">
        <v>6012</v>
      </c>
      <c r="Q3286" s="119"/>
      <c r="R3286" s="121"/>
    </row>
    <row r="3287" spans="1:18" ht="100.8">
      <c r="A3287" s="119" t="s">
        <v>158</v>
      </c>
      <c r="B3287" s="119" t="s">
        <v>1490</v>
      </c>
      <c r="C3287" s="119" t="s">
        <v>3625</v>
      </c>
      <c r="D3287" s="119" t="s">
        <v>3235</v>
      </c>
      <c r="E3287" s="119" t="s">
        <v>6009</v>
      </c>
      <c r="F3287" s="119" t="s">
        <v>6010</v>
      </c>
      <c r="G3287" s="119" t="s">
        <v>3238</v>
      </c>
      <c r="H3287" s="119" t="s">
        <v>3239</v>
      </c>
      <c r="I3287" s="119" t="s">
        <v>3239</v>
      </c>
      <c r="J3287" s="119" t="s">
        <v>3239</v>
      </c>
      <c r="K3287" s="120" t="s">
        <v>3239</v>
      </c>
      <c r="L3287" s="119" t="s">
        <v>3239</v>
      </c>
      <c r="M3287" s="119" t="s">
        <v>3239</v>
      </c>
      <c r="N3287" s="119" t="s">
        <v>3239</v>
      </c>
      <c r="O3287" s="121" t="s">
        <v>6013</v>
      </c>
      <c r="P3287" s="121" t="s">
        <v>6014</v>
      </c>
      <c r="Q3287" s="119"/>
      <c r="R3287" s="121"/>
    </row>
    <row r="3288" spans="1:18" ht="100.8">
      <c r="A3288" s="119" t="s">
        <v>158</v>
      </c>
      <c r="B3288" s="119" t="s">
        <v>1493</v>
      </c>
      <c r="C3288" s="119" t="s">
        <v>3234</v>
      </c>
      <c r="D3288" s="119" t="s">
        <v>3235</v>
      </c>
      <c r="E3288" s="119" t="s">
        <v>6009</v>
      </c>
      <c r="F3288" s="119" t="s">
        <v>6010</v>
      </c>
      <c r="G3288" s="119" t="s">
        <v>3238</v>
      </c>
      <c r="H3288" s="119" t="s">
        <v>3239</v>
      </c>
      <c r="I3288" s="119" t="s">
        <v>3239</v>
      </c>
      <c r="J3288" s="119" t="s">
        <v>3239</v>
      </c>
      <c r="K3288" s="120" t="s">
        <v>3239</v>
      </c>
      <c r="L3288" s="119" t="s">
        <v>3239</v>
      </c>
      <c r="M3288" s="119" t="s">
        <v>3239</v>
      </c>
      <c r="N3288" s="119" t="s">
        <v>3239</v>
      </c>
      <c r="O3288" s="121"/>
      <c r="P3288" s="121"/>
      <c r="Q3288" s="119"/>
      <c r="R3288" s="121"/>
    </row>
    <row r="3289" spans="1:18" ht="100.8">
      <c r="A3289" s="119" t="s">
        <v>158</v>
      </c>
      <c r="B3289" s="119" t="s">
        <v>1493</v>
      </c>
      <c r="C3289" s="119" t="s">
        <v>3625</v>
      </c>
      <c r="D3289" s="119" t="s">
        <v>3235</v>
      </c>
      <c r="E3289" s="119" t="s">
        <v>6009</v>
      </c>
      <c r="F3289" s="119" t="s">
        <v>6010</v>
      </c>
      <c r="G3289" s="119" t="s">
        <v>3238</v>
      </c>
      <c r="H3289" s="119" t="s">
        <v>3239</v>
      </c>
      <c r="I3289" s="119" t="s">
        <v>3239</v>
      </c>
      <c r="J3289" s="119" t="s">
        <v>3239</v>
      </c>
      <c r="K3289" s="120" t="s">
        <v>3239</v>
      </c>
      <c r="L3289" s="119" t="s">
        <v>3239</v>
      </c>
      <c r="M3289" s="119" t="s">
        <v>3239</v>
      </c>
      <c r="N3289" s="119" t="s">
        <v>3239</v>
      </c>
      <c r="O3289" s="121"/>
      <c r="P3289" s="121"/>
      <c r="Q3289" s="119"/>
      <c r="R3289" s="121"/>
    </row>
    <row r="3290" spans="1:18" ht="86.4">
      <c r="A3290" s="119" t="s">
        <v>158</v>
      </c>
      <c r="B3290" s="119" t="s">
        <v>1490</v>
      </c>
      <c r="C3290" s="119" t="s">
        <v>3234</v>
      </c>
      <c r="D3290" s="119" t="s">
        <v>3235</v>
      </c>
      <c r="E3290" s="119" t="s">
        <v>6015</v>
      </c>
      <c r="F3290" s="119" t="s">
        <v>6016</v>
      </c>
      <c r="G3290" s="119" t="s">
        <v>3238</v>
      </c>
      <c r="H3290" s="119" t="s">
        <v>3239</v>
      </c>
      <c r="I3290" s="119" t="s">
        <v>3239</v>
      </c>
      <c r="J3290" s="119" t="s">
        <v>3239</v>
      </c>
      <c r="K3290" s="120" t="s">
        <v>3239</v>
      </c>
      <c r="L3290" s="119" t="s">
        <v>3239</v>
      </c>
      <c r="M3290" s="119" t="s">
        <v>3239</v>
      </c>
      <c r="N3290" s="119" t="s">
        <v>3239</v>
      </c>
      <c r="O3290" s="121" t="s">
        <v>6017</v>
      </c>
      <c r="P3290" s="121" t="s">
        <v>6018</v>
      </c>
      <c r="Q3290" s="119"/>
      <c r="R3290" s="121"/>
    </row>
    <row r="3291" spans="1:18" ht="86.4">
      <c r="A3291" s="119" t="s">
        <v>158</v>
      </c>
      <c r="B3291" s="119" t="s">
        <v>1490</v>
      </c>
      <c r="C3291" s="119" t="s">
        <v>3625</v>
      </c>
      <c r="D3291" s="119" t="s">
        <v>3235</v>
      </c>
      <c r="E3291" s="119" t="s">
        <v>6015</v>
      </c>
      <c r="F3291" s="119" t="s">
        <v>6016</v>
      </c>
      <c r="G3291" s="119" t="s">
        <v>3238</v>
      </c>
      <c r="H3291" s="119" t="s">
        <v>3239</v>
      </c>
      <c r="I3291" s="119" t="s">
        <v>3239</v>
      </c>
      <c r="J3291" s="119" t="s">
        <v>3239</v>
      </c>
      <c r="K3291" s="120" t="s">
        <v>3239</v>
      </c>
      <c r="L3291" s="119" t="s">
        <v>3239</v>
      </c>
      <c r="M3291" s="119" t="s">
        <v>3239</v>
      </c>
      <c r="N3291" s="119" t="s">
        <v>3239</v>
      </c>
      <c r="O3291" s="121" t="s">
        <v>1798</v>
      </c>
      <c r="P3291" s="121" t="s">
        <v>4693</v>
      </c>
      <c r="Q3291" s="119"/>
      <c r="R3291" s="121"/>
    </row>
    <row r="3292" spans="1:18" ht="86.4">
      <c r="A3292" s="119" t="s">
        <v>158</v>
      </c>
      <c r="B3292" s="119" t="s">
        <v>1493</v>
      </c>
      <c r="C3292" s="119" t="s">
        <v>3234</v>
      </c>
      <c r="D3292" s="119" t="s">
        <v>3235</v>
      </c>
      <c r="E3292" s="119" t="s">
        <v>6015</v>
      </c>
      <c r="F3292" s="119" t="s">
        <v>6016</v>
      </c>
      <c r="G3292" s="119" t="s">
        <v>3238</v>
      </c>
      <c r="H3292" s="119" t="s">
        <v>3239</v>
      </c>
      <c r="I3292" s="119" t="s">
        <v>3239</v>
      </c>
      <c r="J3292" s="119" t="s">
        <v>3239</v>
      </c>
      <c r="K3292" s="120" t="s">
        <v>3239</v>
      </c>
      <c r="L3292" s="119" t="s">
        <v>3239</v>
      </c>
      <c r="M3292" s="119" t="s">
        <v>3239</v>
      </c>
      <c r="N3292" s="119" t="s">
        <v>3239</v>
      </c>
      <c r="O3292" s="121"/>
      <c r="P3292" s="121"/>
      <c r="Q3292" s="119"/>
      <c r="R3292" s="121"/>
    </row>
    <row r="3293" spans="1:18" ht="86.4">
      <c r="A3293" s="119" t="s">
        <v>158</v>
      </c>
      <c r="B3293" s="119" t="s">
        <v>1493</v>
      </c>
      <c r="C3293" s="119" t="s">
        <v>3625</v>
      </c>
      <c r="D3293" s="119" t="s">
        <v>3235</v>
      </c>
      <c r="E3293" s="119" t="s">
        <v>6015</v>
      </c>
      <c r="F3293" s="119" t="s">
        <v>6016</v>
      </c>
      <c r="G3293" s="119" t="s">
        <v>3238</v>
      </c>
      <c r="H3293" s="119" t="s">
        <v>3239</v>
      </c>
      <c r="I3293" s="119" t="s">
        <v>3239</v>
      </c>
      <c r="J3293" s="119" t="s">
        <v>3239</v>
      </c>
      <c r="K3293" s="120" t="s">
        <v>3239</v>
      </c>
      <c r="L3293" s="119" t="s">
        <v>3239</v>
      </c>
      <c r="M3293" s="119" t="s">
        <v>3239</v>
      </c>
      <c r="N3293" s="119" t="s">
        <v>3239</v>
      </c>
      <c r="O3293" s="121"/>
      <c r="P3293" s="121"/>
      <c r="Q3293" s="119"/>
      <c r="R3293" s="121"/>
    </row>
    <row r="3294" spans="1:18" ht="86.4">
      <c r="A3294" s="119" t="s">
        <v>158</v>
      </c>
      <c r="B3294" s="119" t="s">
        <v>1490</v>
      </c>
      <c r="C3294" s="119" t="s">
        <v>3234</v>
      </c>
      <c r="D3294" s="119" t="s">
        <v>3235</v>
      </c>
      <c r="E3294" s="119" t="s">
        <v>6019</v>
      </c>
      <c r="F3294" s="119" t="s">
        <v>6020</v>
      </c>
      <c r="G3294" s="119" t="s">
        <v>3238</v>
      </c>
      <c r="H3294" s="119" t="s">
        <v>3239</v>
      </c>
      <c r="I3294" s="119" t="s">
        <v>3239</v>
      </c>
      <c r="J3294" s="119" t="s">
        <v>3239</v>
      </c>
      <c r="K3294" s="120" t="s">
        <v>3239</v>
      </c>
      <c r="L3294" s="119" t="s">
        <v>3239</v>
      </c>
      <c r="M3294" s="119" t="s">
        <v>3239</v>
      </c>
      <c r="N3294" s="119" t="s">
        <v>3239</v>
      </c>
      <c r="O3294" s="121"/>
      <c r="P3294" s="121"/>
      <c r="Q3294" s="119"/>
      <c r="R3294" s="121"/>
    </row>
    <row r="3295" spans="1:18" ht="86.4">
      <c r="A3295" s="119" t="s">
        <v>158</v>
      </c>
      <c r="B3295" s="119" t="s">
        <v>1490</v>
      </c>
      <c r="C3295" s="119" t="s">
        <v>3625</v>
      </c>
      <c r="D3295" s="119" t="s">
        <v>3235</v>
      </c>
      <c r="E3295" s="119" t="s">
        <v>6019</v>
      </c>
      <c r="F3295" s="119" t="s">
        <v>6020</v>
      </c>
      <c r="G3295" s="119" t="s">
        <v>3238</v>
      </c>
      <c r="H3295" s="119" t="s">
        <v>3239</v>
      </c>
      <c r="I3295" s="119" t="s">
        <v>3239</v>
      </c>
      <c r="J3295" s="119" t="s">
        <v>3239</v>
      </c>
      <c r="K3295" s="120" t="s">
        <v>3239</v>
      </c>
      <c r="L3295" s="119" t="s">
        <v>3239</v>
      </c>
      <c r="M3295" s="119" t="s">
        <v>3239</v>
      </c>
      <c r="N3295" s="119" t="s">
        <v>3239</v>
      </c>
      <c r="O3295" s="121"/>
      <c r="P3295" s="121"/>
      <c r="Q3295" s="119"/>
      <c r="R3295" s="121"/>
    </row>
    <row r="3296" spans="1:18" ht="86.4">
      <c r="A3296" s="119" t="s">
        <v>158</v>
      </c>
      <c r="B3296" s="119" t="s">
        <v>1493</v>
      </c>
      <c r="C3296" s="119" t="s">
        <v>3234</v>
      </c>
      <c r="D3296" s="119" t="s">
        <v>3235</v>
      </c>
      <c r="E3296" s="119" t="s">
        <v>6019</v>
      </c>
      <c r="F3296" s="119" t="s">
        <v>6020</v>
      </c>
      <c r="G3296" s="119" t="s">
        <v>3238</v>
      </c>
      <c r="H3296" s="119" t="s">
        <v>3239</v>
      </c>
      <c r="I3296" s="119" t="s">
        <v>3239</v>
      </c>
      <c r="J3296" s="119" t="s">
        <v>3239</v>
      </c>
      <c r="K3296" s="120" t="s">
        <v>3239</v>
      </c>
      <c r="L3296" s="119" t="s">
        <v>3239</v>
      </c>
      <c r="M3296" s="119" t="s">
        <v>3239</v>
      </c>
      <c r="N3296" s="119" t="s">
        <v>3239</v>
      </c>
      <c r="O3296" s="121"/>
      <c r="P3296" s="121"/>
      <c r="Q3296" s="119"/>
      <c r="R3296" s="121"/>
    </row>
    <row r="3297" spans="1:18" ht="86.4">
      <c r="A3297" s="119" t="s">
        <v>158</v>
      </c>
      <c r="B3297" s="119" t="s">
        <v>1493</v>
      </c>
      <c r="C3297" s="119" t="s">
        <v>3625</v>
      </c>
      <c r="D3297" s="119" t="s">
        <v>3235</v>
      </c>
      <c r="E3297" s="119" t="s">
        <v>6019</v>
      </c>
      <c r="F3297" s="119" t="s">
        <v>6020</v>
      </c>
      <c r="G3297" s="119" t="s">
        <v>3238</v>
      </c>
      <c r="H3297" s="119" t="s">
        <v>3239</v>
      </c>
      <c r="I3297" s="119" t="s">
        <v>3239</v>
      </c>
      <c r="J3297" s="119" t="s">
        <v>3239</v>
      </c>
      <c r="K3297" s="120" t="s">
        <v>3239</v>
      </c>
      <c r="L3297" s="119" t="s">
        <v>3239</v>
      </c>
      <c r="M3297" s="119" t="s">
        <v>3239</v>
      </c>
      <c r="N3297" s="119" t="s">
        <v>3239</v>
      </c>
      <c r="O3297" s="121"/>
      <c r="P3297" s="121"/>
      <c r="Q3297" s="119"/>
      <c r="R3297" s="121"/>
    </row>
    <row r="3298" spans="1:18" ht="86.4">
      <c r="A3298" s="119" t="s">
        <v>158</v>
      </c>
      <c r="B3298" s="119" t="s">
        <v>1490</v>
      </c>
      <c r="C3298" s="119" t="s">
        <v>3234</v>
      </c>
      <c r="D3298" s="119" t="s">
        <v>3235</v>
      </c>
      <c r="E3298" s="119" t="s">
        <v>6021</v>
      </c>
      <c r="F3298" s="119" t="s">
        <v>6022</v>
      </c>
      <c r="G3298" s="119" t="s">
        <v>3238</v>
      </c>
      <c r="H3298" s="119" t="s">
        <v>3239</v>
      </c>
      <c r="I3298" s="119" t="s">
        <v>3239</v>
      </c>
      <c r="J3298" s="119" t="s">
        <v>3239</v>
      </c>
      <c r="K3298" s="120" t="s">
        <v>3239</v>
      </c>
      <c r="L3298" s="119" t="s">
        <v>3239</v>
      </c>
      <c r="M3298" s="119" t="s">
        <v>3239</v>
      </c>
      <c r="N3298" s="119" t="s">
        <v>3239</v>
      </c>
      <c r="O3298" s="121"/>
      <c r="P3298" s="121"/>
      <c r="Q3298" s="119"/>
      <c r="R3298" s="121"/>
    </row>
    <row r="3299" spans="1:18" ht="86.4">
      <c r="A3299" s="119" t="s">
        <v>158</v>
      </c>
      <c r="B3299" s="119" t="s">
        <v>1490</v>
      </c>
      <c r="C3299" s="119" t="s">
        <v>3625</v>
      </c>
      <c r="D3299" s="119" t="s">
        <v>3235</v>
      </c>
      <c r="E3299" s="119" t="s">
        <v>6021</v>
      </c>
      <c r="F3299" s="119" t="s">
        <v>6022</v>
      </c>
      <c r="G3299" s="119" t="s">
        <v>3238</v>
      </c>
      <c r="H3299" s="119" t="s">
        <v>3239</v>
      </c>
      <c r="I3299" s="119" t="s">
        <v>3239</v>
      </c>
      <c r="J3299" s="119" t="s">
        <v>3239</v>
      </c>
      <c r="K3299" s="120" t="s">
        <v>3239</v>
      </c>
      <c r="L3299" s="119" t="s">
        <v>3239</v>
      </c>
      <c r="M3299" s="119" t="s">
        <v>3239</v>
      </c>
      <c r="N3299" s="119" t="s">
        <v>3239</v>
      </c>
      <c r="O3299" s="121"/>
      <c r="P3299" s="121"/>
      <c r="Q3299" s="119"/>
      <c r="R3299" s="121"/>
    </row>
    <row r="3300" spans="1:18" ht="86.4">
      <c r="A3300" s="119" t="s">
        <v>158</v>
      </c>
      <c r="B3300" s="119" t="s">
        <v>1493</v>
      </c>
      <c r="C3300" s="119" t="s">
        <v>3234</v>
      </c>
      <c r="D3300" s="119" t="s">
        <v>3235</v>
      </c>
      <c r="E3300" s="119" t="s">
        <v>6021</v>
      </c>
      <c r="F3300" s="119" t="s">
        <v>6022</v>
      </c>
      <c r="G3300" s="119" t="s">
        <v>3238</v>
      </c>
      <c r="H3300" s="119" t="s">
        <v>3239</v>
      </c>
      <c r="I3300" s="119" t="s">
        <v>3239</v>
      </c>
      <c r="J3300" s="119" t="s">
        <v>3239</v>
      </c>
      <c r="K3300" s="120" t="s">
        <v>3239</v>
      </c>
      <c r="L3300" s="119" t="s">
        <v>3239</v>
      </c>
      <c r="M3300" s="119" t="s">
        <v>3239</v>
      </c>
      <c r="N3300" s="119" t="s">
        <v>3239</v>
      </c>
      <c r="O3300" s="121"/>
      <c r="P3300" s="121"/>
      <c r="Q3300" s="119"/>
      <c r="R3300" s="121"/>
    </row>
    <row r="3301" spans="1:18" ht="86.4">
      <c r="A3301" s="119" t="s">
        <v>158</v>
      </c>
      <c r="B3301" s="119" t="s">
        <v>1493</v>
      </c>
      <c r="C3301" s="119" t="s">
        <v>3625</v>
      </c>
      <c r="D3301" s="119" t="s">
        <v>3235</v>
      </c>
      <c r="E3301" s="119" t="s">
        <v>6021</v>
      </c>
      <c r="F3301" s="119" t="s">
        <v>6022</v>
      </c>
      <c r="G3301" s="119" t="s">
        <v>3238</v>
      </c>
      <c r="H3301" s="119" t="s">
        <v>3239</v>
      </c>
      <c r="I3301" s="119" t="s">
        <v>3239</v>
      </c>
      <c r="J3301" s="119" t="s">
        <v>3239</v>
      </c>
      <c r="K3301" s="120" t="s">
        <v>3239</v>
      </c>
      <c r="L3301" s="119" t="s">
        <v>3239</v>
      </c>
      <c r="M3301" s="119" t="s">
        <v>3239</v>
      </c>
      <c r="N3301" s="119" t="s">
        <v>3239</v>
      </c>
      <c r="O3301" s="121"/>
      <c r="P3301" s="121"/>
      <c r="Q3301" s="119"/>
      <c r="R3301" s="121"/>
    </row>
    <row r="3302" spans="1:18" ht="86.4">
      <c r="A3302" s="119" t="s">
        <v>158</v>
      </c>
      <c r="B3302" s="119" t="s">
        <v>1490</v>
      </c>
      <c r="C3302" s="119" t="s">
        <v>3234</v>
      </c>
      <c r="D3302" s="119" t="s">
        <v>3235</v>
      </c>
      <c r="E3302" s="119" t="s">
        <v>6023</v>
      </c>
      <c r="F3302" s="119" t="s">
        <v>6024</v>
      </c>
      <c r="G3302" s="119" t="s">
        <v>3238</v>
      </c>
      <c r="H3302" s="119" t="s">
        <v>3239</v>
      </c>
      <c r="I3302" s="119" t="s">
        <v>3239</v>
      </c>
      <c r="J3302" s="119" t="s">
        <v>3239</v>
      </c>
      <c r="K3302" s="120" t="s">
        <v>3239</v>
      </c>
      <c r="L3302" s="119" t="s">
        <v>3239</v>
      </c>
      <c r="M3302" s="119" t="s">
        <v>3239</v>
      </c>
      <c r="N3302" s="119" t="s">
        <v>3239</v>
      </c>
      <c r="O3302" s="121"/>
      <c r="P3302" s="121"/>
      <c r="Q3302" s="119"/>
      <c r="R3302" s="121"/>
    </row>
    <row r="3303" spans="1:18" ht="86.4">
      <c r="A3303" s="119" t="s">
        <v>158</v>
      </c>
      <c r="B3303" s="119" t="s">
        <v>1490</v>
      </c>
      <c r="C3303" s="119" t="s">
        <v>3625</v>
      </c>
      <c r="D3303" s="119" t="s">
        <v>3235</v>
      </c>
      <c r="E3303" s="119" t="s">
        <v>6023</v>
      </c>
      <c r="F3303" s="119" t="s">
        <v>6024</v>
      </c>
      <c r="G3303" s="119" t="s">
        <v>3238</v>
      </c>
      <c r="H3303" s="119" t="s">
        <v>3239</v>
      </c>
      <c r="I3303" s="119" t="s">
        <v>3239</v>
      </c>
      <c r="J3303" s="119" t="s">
        <v>3239</v>
      </c>
      <c r="K3303" s="120" t="s">
        <v>3239</v>
      </c>
      <c r="L3303" s="119" t="s">
        <v>3239</v>
      </c>
      <c r="M3303" s="119" t="s">
        <v>3239</v>
      </c>
      <c r="N3303" s="119" t="s">
        <v>3239</v>
      </c>
      <c r="O3303" s="121"/>
      <c r="P3303" s="121"/>
      <c r="Q3303" s="119"/>
      <c r="R3303" s="121"/>
    </row>
    <row r="3304" spans="1:18" ht="86.4">
      <c r="A3304" s="119" t="s">
        <v>158</v>
      </c>
      <c r="B3304" s="119" t="s">
        <v>1493</v>
      </c>
      <c r="C3304" s="119" t="s">
        <v>3234</v>
      </c>
      <c r="D3304" s="119" t="s">
        <v>3235</v>
      </c>
      <c r="E3304" s="119" t="s">
        <v>6023</v>
      </c>
      <c r="F3304" s="119" t="s">
        <v>6024</v>
      </c>
      <c r="G3304" s="119" t="s">
        <v>3238</v>
      </c>
      <c r="H3304" s="119" t="s">
        <v>3239</v>
      </c>
      <c r="I3304" s="119" t="s">
        <v>3239</v>
      </c>
      <c r="J3304" s="119" t="s">
        <v>3239</v>
      </c>
      <c r="K3304" s="120" t="s">
        <v>3239</v>
      </c>
      <c r="L3304" s="119" t="s">
        <v>3239</v>
      </c>
      <c r="M3304" s="119" t="s">
        <v>3239</v>
      </c>
      <c r="N3304" s="119" t="s">
        <v>3239</v>
      </c>
      <c r="O3304" s="121"/>
      <c r="P3304" s="121"/>
      <c r="Q3304" s="119"/>
      <c r="R3304" s="121"/>
    </row>
    <row r="3305" spans="1:18" ht="86.4">
      <c r="A3305" s="119" t="s">
        <v>158</v>
      </c>
      <c r="B3305" s="119" t="s">
        <v>1493</v>
      </c>
      <c r="C3305" s="119" t="s">
        <v>3625</v>
      </c>
      <c r="D3305" s="119" t="s">
        <v>3235</v>
      </c>
      <c r="E3305" s="119" t="s">
        <v>6023</v>
      </c>
      <c r="F3305" s="119" t="s">
        <v>6024</v>
      </c>
      <c r="G3305" s="119" t="s">
        <v>3238</v>
      </c>
      <c r="H3305" s="119" t="s">
        <v>3239</v>
      </c>
      <c r="I3305" s="119" t="s">
        <v>3239</v>
      </c>
      <c r="J3305" s="119" t="s">
        <v>3239</v>
      </c>
      <c r="K3305" s="120" t="s">
        <v>3239</v>
      </c>
      <c r="L3305" s="119" t="s">
        <v>3239</v>
      </c>
      <c r="M3305" s="119" t="s">
        <v>3239</v>
      </c>
      <c r="N3305" s="119" t="s">
        <v>3239</v>
      </c>
      <c r="O3305" s="121"/>
      <c r="P3305" s="121"/>
      <c r="Q3305" s="119"/>
      <c r="R3305" s="121"/>
    </row>
    <row r="3306" spans="1:18" ht="86.4">
      <c r="A3306" s="119" t="s">
        <v>158</v>
      </c>
      <c r="B3306" s="119" t="s">
        <v>1490</v>
      </c>
      <c r="C3306" s="119" t="s">
        <v>3234</v>
      </c>
      <c r="D3306" s="119" t="s">
        <v>3235</v>
      </c>
      <c r="E3306" s="119" t="s">
        <v>6025</v>
      </c>
      <c r="F3306" s="119" t="s">
        <v>6026</v>
      </c>
      <c r="G3306" s="119" t="s">
        <v>3238</v>
      </c>
      <c r="H3306" s="119" t="s">
        <v>3239</v>
      </c>
      <c r="I3306" s="119" t="s">
        <v>3239</v>
      </c>
      <c r="J3306" s="119" t="s">
        <v>3239</v>
      </c>
      <c r="K3306" s="120" t="s">
        <v>3239</v>
      </c>
      <c r="L3306" s="119" t="s">
        <v>3239</v>
      </c>
      <c r="M3306" s="119" t="s">
        <v>3239</v>
      </c>
      <c r="N3306" s="119" t="s">
        <v>3239</v>
      </c>
      <c r="O3306" s="121"/>
      <c r="P3306" s="121"/>
      <c r="Q3306" s="119"/>
      <c r="R3306" s="121"/>
    </row>
    <row r="3307" spans="1:18" ht="86.4">
      <c r="A3307" s="119" t="s">
        <v>158</v>
      </c>
      <c r="B3307" s="119" t="s">
        <v>1490</v>
      </c>
      <c r="C3307" s="119" t="s">
        <v>3625</v>
      </c>
      <c r="D3307" s="119" t="s">
        <v>3235</v>
      </c>
      <c r="E3307" s="119" t="s">
        <v>6025</v>
      </c>
      <c r="F3307" s="119" t="s">
        <v>6026</v>
      </c>
      <c r="G3307" s="119" t="s">
        <v>3238</v>
      </c>
      <c r="H3307" s="119" t="s">
        <v>3239</v>
      </c>
      <c r="I3307" s="119" t="s">
        <v>3239</v>
      </c>
      <c r="J3307" s="119" t="s">
        <v>3239</v>
      </c>
      <c r="K3307" s="120" t="s">
        <v>3239</v>
      </c>
      <c r="L3307" s="119" t="s">
        <v>3239</v>
      </c>
      <c r="M3307" s="119" t="s">
        <v>3239</v>
      </c>
      <c r="N3307" s="119" t="s">
        <v>3239</v>
      </c>
      <c r="O3307" s="121"/>
      <c r="P3307" s="121"/>
      <c r="Q3307" s="119"/>
      <c r="R3307" s="121"/>
    </row>
    <row r="3308" spans="1:18" ht="86.4">
      <c r="A3308" s="119" t="s">
        <v>158</v>
      </c>
      <c r="B3308" s="119" t="s">
        <v>1493</v>
      </c>
      <c r="C3308" s="119" t="s">
        <v>3234</v>
      </c>
      <c r="D3308" s="119" t="s">
        <v>3235</v>
      </c>
      <c r="E3308" s="119" t="s">
        <v>6025</v>
      </c>
      <c r="F3308" s="119" t="s">
        <v>6026</v>
      </c>
      <c r="G3308" s="119" t="s">
        <v>3238</v>
      </c>
      <c r="H3308" s="119" t="s">
        <v>3239</v>
      </c>
      <c r="I3308" s="119" t="s">
        <v>3239</v>
      </c>
      <c r="J3308" s="119" t="s">
        <v>3239</v>
      </c>
      <c r="K3308" s="120" t="s">
        <v>3239</v>
      </c>
      <c r="L3308" s="119" t="s">
        <v>3239</v>
      </c>
      <c r="M3308" s="119" t="s">
        <v>3239</v>
      </c>
      <c r="N3308" s="119" t="s">
        <v>3239</v>
      </c>
      <c r="O3308" s="121"/>
      <c r="P3308" s="121"/>
      <c r="Q3308" s="119"/>
      <c r="R3308" s="121"/>
    </row>
    <row r="3309" spans="1:18" ht="86.4">
      <c r="A3309" s="119" t="s">
        <v>158</v>
      </c>
      <c r="B3309" s="119" t="s">
        <v>1493</v>
      </c>
      <c r="C3309" s="119" t="s">
        <v>3625</v>
      </c>
      <c r="D3309" s="119" t="s">
        <v>3235</v>
      </c>
      <c r="E3309" s="119" t="s">
        <v>6025</v>
      </c>
      <c r="F3309" s="119" t="s">
        <v>6026</v>
      </c>
      <c r="G3309" s="119" t="s">
        <v>3238</v>
      </c>
      <c r="H3309" s="119" t="s">
        <v>3239</v>
      </c>
      <c r="I3309" s="119" t="s">
        <v>3239</v>
      </c>
      <c r="J3309" s="119" t="s">
        <v>3239</v>
      </c>
      <c r="K3309" s="120" t="s">
        <v>3239</v>
      </c>
      <c r="L3309" s="119" t="s">
        <v>3239</v>
      </c>
      <c r="M3309" s="119" t="s">
        <v>3239</v>
      </c>
      <c r="N3309" s="119" t="s">
        <v>3239</v>
      </c>
      <c r="O3309" s="121"/>
      <c r="P3309" s="121"/>
      <c r="Q3309" s="119"/>
      <c r="R3309" s="121"/>
    </row>
    <row r="3310" spans="1:18" ht="86.4">
      <c r="A3310" s="119" t="s">
        <v>158</v>
      </c>
      <c r="B3310" s="119" t="s">
        <v>1490</v>
      </c>
      <c r="C3310" s="119" t="s">
        <v>3234</v>
      </c>
      <c r="D3310" s="119" t="s">
        <v>3235</v>
      </c>
      <c r="E3310" s="119" t="s">
        <v>6027</v>
      </c>
      <c r="F3310" s="119" t="s">
        <v>6028</v>
      </c>
      <c r="G3310" s="119" t="s">
        <v>3238</v>
      </c>
      <c r="H3310" s="119" t="s">
        <v>3239</v>
      </c>
      <c r="I3310" s="119" t="s">
        <v>3239</v>
      </c>
      <c r="J3310" s="119" t="s">
        <v>3239</v>
      </c>
      <c r="K3310" s="120" t="s">
        <v>3239</v>
      </c>
      <c r="L3310" s="119" t="s">
        <v>3239</v>
      </c>
      <c r="M3310" s="119" t="s">
        <v>3239</v>
      </c>
      <c r="N3310" s="119" t="s">
        <v>3239</v>
      </c>
      <c r="O3310" s="121"/>
      <c r="P3310" s="121"/>
      <c r="Q3310" s="119"/>
      <c r="R3310" s="121"/>
    </row>
    <row r="3311" spans="1:18" ht="86.4">
      <c r="A3311" s="119" t="s">
        <v>158</v>
      </c>
      <c r="B3311" s="119" t="s">
        <v>1490</v>
      </c>
      <c r="C3311" s="119" t="s">
        <v>3625</v>
      </c>
      <c r="D3311" s="119" t="s">
        <v>3235</v>
      </c>
      <c r="E3311" s="119" t="s">
        <v>6027</v>
      </c>
      <c r="F3311" s="119" t="s">
        <v>6028</v>
      </c>
      <c r="G3311" s="119" t="s">
        <v>3238</v>
      </c>
      <c r="H3311" s="119" t="s">
        <v>3239</v>
      </c>
      <c r="I3311" s="119" t="s">
        <v>3239</v>
      </c>
      <c r="J3311" s="119" t="s">
        <v>3239</v>
      </c>
      <c r="K3311" s="120" t="s">
        <v>3239</v>
      </c>
      <c r="L3311" s="119" t="s">
        <v>3239</v>
      </c>
      <c r="M3311" s="119" t="s">
        <v>3239</v>
      </c>
      <c r="N3311" s="119" t="s">
        <v>3239</v>
      </c>
      <c r="O3311" s="121"/>
      <c r="P3311" s="121"/>
      <c r="Q3311" s="119"/>
      <c r="R3311" s="121"/>
    </row>
    <row r="3312" spans="1:18" ht="86.4">
      <c r="A3312" s="119" t="s">
        <v>158</v>
      </c>
      <c r="B3312" s="119" t="s">
        <v>1493</v>
      </c>
      <c r="C3312" s="119" t="s">
        <v>3234</v>
      </c>
      <c r="D3312" s="119" t="s">
        <v>3235</v>
      </c>
      <c r="E3312" s="119" t="s">
        <v>6027</v>
      </c>
      <c r="F3312" s="119" t="s">
        <v>6028</v>
      </c>
      <c r="G3312" s="119" t="s">
        <v>3238</v>
      </c>
      <c r="H3312" s="119" t="s">
        <v>3239</v>
      </c>
      <c r="I3312" s="119" t="s">
        <v>3239</v>
      </c>
      <c r="J3312" s="119" t="s">
        <v>3239</v>
      </c>
      <c r="K3312" s="120" t="s">
        <v>3239</v>
      </c>
      <c r="L3312" s="119" t="s">
        <v>3239</v>
      </c>
      <c r="M3312" s="119" t="s">
        <v>3239</v>
      </c>
      <c r="N3312" s="119" t="s">
        <v>3239</v>
      </c>
      <c r="O3312" s="121"/>
      <c r="P3312" s="121"/>
      <c r="Q3312" s="119"/>
      <c r="R3312" s="121"/>
    </row>
    <row r="3313" spans="1:18" ht="86.4">
      <c r="A3313" s="119" t="s">
        <v>158</v>
      </c>
      <c r="B3313" s="119" t="s">
        <v>1493</v>
      </c>
      <c r="C3313" s="119" t="s">
        <v>3625</v>
      </c>
      <c r="D3313" s="119" t="s">
        <v>3235</v>
      </c>
      <c r="E3313" s="119" t="s">
        <v>6027</v>
      </c>
      <c r="F3313" s="119" t="s">
        <v>6028</v>
      </c>
      <c r="G3313" s="119" t="s">
        <v>3238</v>
      </c>
      <c r="H3313" s="119" t="s">
        <v>3239</v>
      </c>
      <c r="I3313" s="119" t="s">
        <v>3239</v>
      </c>
      <c r="J3313" s="119" t="s">
        <v>3239</v>
      </c>
      <c r="K3313" s="120" t="s">
        <v>3239</v>
      </c>
      <c r="L3313" s="119" t="s">
        <v>3239</v>
      </c>
      <c r="M3313" s="119" t="s">
        <v>3239</v>
      </c>
      <c r="N3313" s="119" t="s">
        <v>3239</v>
      </c>
      <c r="O3313" s="121"/>
      <c r="P3313" s="121"/>
      <c r="Q3313" s="119"/>
      <c r="R3313" s="121"/>
    </row>
    <row r="3314" spans="1:18" ht="129.6">
      <c r="A3314" s="119" t="s">
        <v>158</v>
      </c>
      <c r="B3314" s="119" t="s">
        <v>1490</v>
      </c>
      <c r="C3314" s="119" t="s">
        <v>3234</v>
      </c>
      <c r="D3314" s="119" t="s">
        <v>3235</v>
      </c>
      <c r="E3314" s="119" t="s">
        <v>6029</v>
      </c>
      <c r="F3314" s="119" t="s">
        <v>6030</v>
      </c>
      <c r="G3314" s="119" t="s">
        <v>3238</v>
      </c>
      <c r="H3314" s="119" t="s">
        <v>3239</v>
      </c>
      <c r="I3314" s="119" t="s">
        <v>3239</v>
      </c>
      <c r="J3314" s="119" t="s">
        <v>3239</v>
      </c>
      <c r="K3314" s="120" t="s">
        <v>3239</v>
      </c>
      <c r="L3314" s="119" t="s">
        <v>3239</v>
      </c>
      <c r="M3314" s="119" t="s">
        <v>3239</v>
      </c>
      <c r="N3314" s="119" t="s">
        <v>3239</v>
      </c>
      <c r="O3314" s="121"/>
      <c r="P3314" s="121"/>
      <c r="Q3314" s="119"/>
      <c r="R3314" s="121"/>
    </row>
    <row r="3315" spans="1:18" ht="129.6">
      <c r="A3315" s="119" t="s">
        <v>158</v>
      </c>
      <c r="B3315" s="119" t="s">
        <v>1490</v>
      </c>
      <c r="C3315" s="119" t="s">
        <v>3625</v>
      </c>
      <c r="D3315" s="119" t="s">
        <v>3235</v>
      </c>
      <c r="E3315" s="119" t="s">
        <v>6029</v>
      </c>
      <c r="F3315" s="119" t="s">
        <v>6030</v>
      </c>
      <c r="G3315" s="119" t="s">
        <v>3238</v>
      </c>
      <c r="H3315" s="119" t="s">
        <v>3239</v>
      </c>
      <c r="I3315" s="119" t="s">
        <v>3239</v>
      </c>
      <c r="J3315" s="119" t="s">
        <v>3239</v>
      </c>
      <c r="K3315" s="120" t="s">
        <v>3239</v>
      </c>
      <c r="L3315" s="119" t="s">
        <v>3239</v>
      </c>
      <c r="M3315" s="119" t="s">
        <v>3239</v>
      </c>
      <c r="N3315" s="119" t="s">
        <v>3239</v>
      </c>
      <c r="O3315" s="121"/>
      <c r="P3315" s="121"/>
      <c r="Q3315" s="119"/>
      <c r="R3315" s="121"/>
    </row>
    <row r="3316" spans="1:18" ht="129.6">
      <c r="A3316" s="119" t="s">
        <v>158</v>
      </c>
      <c r="B3316" s="119" t="s">
        <v>1493</v>
      </c>
      <c r="C3316" s="119" t="s">
        <v>3234</v>
      </c>
      <c r="D3316" s="119" t="s">
        <v>3235</v>
      </c>
      <c r="E3316" s="119" t="s">
        <v>6029</v>
      </c>
      <c r="F3316" s="119" t="s">
        <v>6030</v>
      </c>
      <c r="G3316" s="119" t="s">
        <v>3238</v>
      </c>
      <c r="H3316" s="119" t="s">
        <v>3239</v>
      </c>
      <c r="I3316" s="119" t="s">
        <v>3239</v>
      </c>
      <c r="J3316" s="119" t="s">
        <v>3239</v>
      </c>
      <c r="K3316" s="120" t="s">
        <v>3239</v>
      </c>
      <c r="L3316" s="119" t="s">
        <v>3239</v>
      </c>
      <c r="M3316" s="119" t="s">
        <v>3239</v>
      </c>
      <c r="N3316" s="119" t="s">
        <v>3239</v>
      </c>
      <c r="O3316" s="121"/>
      <c r="P3316" s="121"/>
      <c r="Q3316" s="119"/>
      <c r="R3316" s="121"/>
    </row>
    <row r="3317" spans="1:18" ht="129.6">
      <c r="A3317" s="119" t="s">
        <v>158</v>
      </c>
      <c r="B3317" s="119" t="s">
        <v>1493</v>
      </c>
      <c r="C3317" s="119" t="s">
        <v>3625</v>
      </c>
      <c r="D3317" s="119" t="s">
        <v>3235</v>
      </c>
      <c r="E3317" s="119" t="s">
        <v>6029</v>
      </c>
      <c r="F3317" s="119" t="s">
        <v>6030</v>
      </c>
      <c r="G3317" s="119" t="s">
        <v>3238</v>
      </c>
      <c r="H3317" s="119" t="s">
        <v>3239</v>
      </c>
      <c r="I3317" s="119" t="s">
        <v>3239</v>
      </c>
      <c r="J3317" s="119" t="s">
        <v>3239</v>
      </c>
      <c r="K3317" s="120" t="s">
        <v>3239</v>
      </c>
      <c r="L3317" s="119" t="s">
        <v>3239</v>
      </c>
      <c r="M3317" s="119" t="s">
        <v>3239</v>
      </c>
      <c r="N3317" s="119" t="s">
        <v>3239</v>
      </c>
      <c r="O3317" s="121"/>
      <c r="P3317" s="121"/>
      <c r="Q3317" s="119"/>
      <c r="R3317" s="121"/>
    </row>
    <row r="3318" spans="1:18" ht="86.4">
      <c r="A3318" s="119" t="s">
        <v>158</v>
      </c>
      <c r="B3318" s="119" t="s">
        <v>1490</v>
      </c>
      <c r="C3318" s="119" t="s">
        <v>3234</v>
      </c>
      <c r="D3318" s="119" t="s">
        <v>3235</v>
      </c>
      <c r="E3318" s="119" t="s">
        <v>6031</v>
      </c>
      <c r="F3318" s="119" t="s">
        <v>6032</v>
      </c>
      <c r="G3318" s="119" t="s">
        <v>3238</v>
      </c>
      <c r="H3318" s="119" t="s">
        <v>3239</v>
      </c>
      <c r="I3318" s="119" t="s">
        <v>3239</v>
      </c>
      <c r="J3318" s="119" t="s">
        <v>3239</v>
      </c>
      <c r="K3318" s="120" t="s">
        <v>3239</v>
      </c>
      <c r="L3318" s="119" t="s">
        <v>3239</v>
      </c>
      <c r="M3318" s="119" t="s">
        <v>3239</v>
      </c>
      <c r="N3318" s="119" t="s">
        <v>3239</v>
      </c>
      <c r="O3318" s="121"/>
      <c r="P3318" s="121"/>
      <c r="Q3318" s="119"/>
      <c r="R3318" s="121"/>
    </row>
    <row r="3319" spans="1:18" ht="86.4">
      <c r="A3319" s="119" t="s">
        <v>158</v>
      </c>
      <c r="B3319" s="119" t="s">
        <v>1490</v>
      </c>
      <c r="C3319" s="119" t="s">
        <v>3625</v>
      </c>
      <c r="D3319" s="119" t="s">
        <v>3235</v>
      </c>
      <c r="E3319" s="119" t="s">
        <v>6031</v>
      </c>
      <c r="F3319" s="119" t="s">
        <v>6032</v>
      </c>
      <c r="G3319" s="119" t="s">
        <v>3238</v>
      </c>
      <c r="H3319" s="119" t="s">
        <v>3239</v>
      </c>
      <c r="I3319" s="119" t="s">
        <v>3239</v>
      </c>
      <c r="J3319" s="119" t="s">
        <v>3239</v>
      </c>
      <c r="K3319" s="120" t="s">
        <v>3239</v>
      </c>
      <c r="L3319" s="119" t="s">
        <v>3239</v>
      </c>
      <c r="M3319" s="119" t="s">
        <v>3239</v>
      </c>
      <c r="N3319" s="119" t="s">
        <v>3239</v>
      </c>
      <c r="O3319" s="121"/>
      <c r="P3319" s="121"/>
      <c r="Q3319" s="119"/>
      <c r="R3319" s="121"/>
    </row>
    <row r="3320" spans="1:18" ht="86.4">
      <c r="A3320" s="119" t="s">
        <v>158</v>
      </c>
      <c r="B3320" s="119" t="s">
        <v>1493</v>
      </c>
      <c r="C3320" s="119" t="s">
        <v>3234</v>
      </c>
      <c r="D3320" s="119" t="s">
        <v>3235</v>
      </c>
      <c r="E3320" s="119" t="s">
        <v>6031</v>
      </c>
      <c r="F3320" s="119" t="s">
        <v>6032</v>
      </c>
      <c r="G3320" s="119" t="s">
        <v>3238</v>
      </c>
      <c r="H3320" s="119" t="s">
        <v>3239</v>
      </c>
      <c r="I3320" s="119" t="s">
        <v>3239</v>
      </c>
      <c r="J3320" s="119" t="s">
        <v>3239</v>
      </c>
      <c r="K3320" s="120" t="s">
        <v>3239</v>
      </c>
      <c r="L3320" s="119" t="s">
        <v>3239</v>
      </c>
      <c r="M3320" s="119" t="s">
        <v>3239</v>
      </c>
      <c r="N3320" s="119" t="s">
        <v>3239</v>
      </c>
      <c r="O3320" s="121"/>
      <c r="P3320" s="121"/>
      <c r="Q3320" s="119"/>
      <c r="R3320" s="121"/>
    </row>
    <row r="3321" spans="1:18" ht="86.4">
      <c r="A3321" s="119" t="s">
        <v>158</v>
      </c>
      <c r="B3321" s="119" t="s">
        <v>1493</v>
      </c>
      <c r="C3321" s="119" t="s">
        <v>3625</v>
      </c>
      <c r="D3321" s="119" t="s">
        <v>3235</v>
      </c>
      <c r="E3321" s="119" t="s">
        <v>6031</v>
      </c>
      <c r="F3321" s="119" t="s">
        <v>6032</v>
      </c>
      <c r="G3321" s="119" t="s">
        <v>3238</v>
      </c>
      <c r="H3321" s="119" t="s">
        <v>3239</v>
      </c>
      <c r="I3321" s="119" t="s">
        <v>3239</v>
      </c>
      <c r="J3321" s="119" t="s">
        <v>3239</v>
      </c>
      <c r="K3321" s="120" t="s">
        <v>3239</v>
      </c>
      <c r="L3321" s="119" t="s">
        <v>3239</v>
      </c>
      <c r="M3321" s="119" t="s">
        <v>3239</v>
      </c>
      <c r="N3321" s="119" t="s">
        <v>3239</v>
      </c>
      <c r="O3321" s="121"/>
      <c r="P3321" s="121"/>
      <c r="Q3321" s="119"/>
      <c r="R3321" s="121"/>
    </row>
    <row r="3322" spans="1:18" ht="144">
      <c r="A3322" s="119" t="s">
        <v>158</v>
      </c>
      <c r="B3322" s="119" t="s">
        <v>1490</v>
      </c>
      <c r="C3322" s="119" t="s">
        <v>3234</v>
      </c>
      <c r="D3322" s="119" t="s">
        <v>3235</v>
      </c>
      <c r="E3322" s="119" t="s">
        <v>6033</v>
      </c>
      <c r="F3322" s="119" t="s">
        <v>6034</v>
      </c>
      <c r="G3322" s="119" t="s">
        <v>3238</v>
      </c>
      <c r="H3322" s="119" t="s">
        <v>3239</v>
      </c>
      <c r="I3322" s="119" t="s">
        <v>3239</v>
      </c>
      <c r="J3322" s="119" t="s">
        <v>3239</v>
      </c>
      <c r="K3322" s="120" t="s">
        <v>3239</v>
      </c>
      <c r="L3322" s="119" t="s">
        <v>3239</v>
      </c>
      <c r="M3322" s="119" t="s">
        <v>3239</v>
      </c>
      <c r="N3322" s="119" t="s">
        <v>3239</v>
      </c>
      <c r="O3322" s="121" t="s">
        <v>1798</v>
      </c>
      <c r="P3322" s="121" t="s">
        <v>4693</v>
      </c>
      <c r="Q3322" s="119"/>
      <c r="R3322" s="121"/>
    </row>
    <row r="3323" spans="1:18" ht="144">
      <c r="A3323" s="119" t="s">
        <v>158</v>
      </c>
      <c r="B3323" s="119" t="s">
        <v>1490</v>
      </c>
      <c r="C3323" s="119" t="s">
        <v>3625</v>
      </c>
      <c r="D3323" s="119" t="s">
        <v>3235</v>
      </c>
      <c r="E3323" s="119" t="s">
        <v>6033</v>
      </c>
      <c r="F3323" s="119" t="s">
        <v>6034</v>
      </c>
      <c r="G3323" s="119" t="s">
        <v>3238</v>
      </c>
      <c r="H3323" s="119" t="s">
        <v>3239</v>
      </c>
      <c r="I3323" s="119" t="s">
        <v>3239</v>
      </c>
      <c r="J3323" s="119" t="s">
        <v>3239</v>
      </c>
      <c r="K3323" s="120" t="s">
        <v>3239</v>
      </c>
      <c r="L3323" s="119" t="s">
        <v>3239</v>
      </c>
      <c r="M3323" s="119" t="s">
        <v>3239</v>
      </c>
      <c r="N3323" s="119" t="s">
        <v>3239</v>
      </c>
      <c r="O3323" s="121" t="s">
        <v>1798</v>
      </c>
      <c r="P3323" s="121" t="s">
        <v>4693</v>
      </c>
      <c r="Q3323" s="119"/>
      <c r="R3323" s="121"/>
    </row>
    <row r="3324" spans="1:18" ht="144">
      <c r="A3324" s="119" t="s">
        <v>158</v>
      </c>
      <c r="B3324" s="119" t="s">
        <v>1493</v>
      </c>
      <c r="C3324" s="119" t="s">
        <v>3234</v>
      </c>
      <c r="D3324" s="119" t="s">
        <v>3235</v>
      </c>
      <c r="E3324" s="119" t="s">
        <v>6033</v>
      </c>
      <c r="F3324" s="119" t="s">
        <v>6034</v>
      </c>
      <c r="G3324" s="119" t="s">
        <v>3238</v>
      </c>
      <c r="H3324" s="119" t="s">
        <v>3239</v>
      </c>
      <c r="I3324" s="119" t="s">
        <v>3239</v>
      </c>
      <c r="J3324" s="119" t="s">
        <v>3239</v>
      </c>
      <c r="K3324" s="120" t="s">
        <v>3239</v>
      </c>
      <c r="L3324" s="119" t="s">
        <v>3239</v>
      </c>
      <c r="M3324" s="119" t="s">
        <v>3239</v>
      </c>
      <c r="N3324" s="119" t="s">
        <v>3239</v>
      </c>
      <c r="O3324" s="121"/>
      <c r="P3324" s="121"/>
      <c r="Q3324" s="119"/>
      <c r="R3324" s="121"/>
    </row>
    <row r="3325" spans="1:18" ht="144">
      <c r="A3325" s="119" t="s">
        <v>158</v>
      </c>
      <c r="B3325" s="119" t="s">
        <v>1493</v>
      </c>
      <c r="C3325" s="119" t="s">
        <v>3625</v>
      </c>
      <c r="D3325" s="119" t="s">
        <v>3235</v>
      </c>
      <c r="E3325" s="119" t="s">
        <v>6033</v>
      </c>
      <c r="F3325" s="119" t="s">
        <v>6034</v>
      </c>
      <c r="G3325" s="119" t="s">
        <v>3238</v>
      </c>
      <c r="H3325" s="119" t="s">
        <v>3239</v>
      </c>
      <c r="I3325" s="119" t="s">
        <v>3239</v>
      </c>
      <c r="J3325" s="119" t="s">
        <v>3239</v>
      </c>
      <c r="K3325" s="120" t="s">
        <v>3239</v>
      </c>
      <c r="L3325" s="119" t="s">
        <v>3239</v>
      </c>
      <c r="M3325" s="119" t="s">
        <v>3239</v>
      </c>
      <c r="N3325" s="119" t="s">
        <v>3239</v>
      </c>
      <c r="O3325" s="121"/>
      <c r="P3325" s="121"/>
      <c r="Q3325" s="119"/>
      <c r="R3325" s="121"/>
    </row>
    <row r="3326" spans="1:18" ht="57.6">
      <c r="A3326" s="119" t="s">
        <v>158</v>
      </c>
      <c r="B3326" s="119" t="s">
        <v>1490</v>
      </c>
      <c r="C3326" s="119" t="s">
        <v>3234</v>
      </c>
      <c r="D3326" s="119" t="s">
        <v>3235</v>
      </c>
      <c r="E3326" s="119" t="s">
        <v>6035</v>
      </c>
      <c r="F3326" s="119" t="s">
        <v>6036</v>
      </c>
      <c r="G3326" s="119" t="s">
        <v>3238</v>
      </c>
      <c r="H3326" s="119" t="s">
        <v>3239</v>
      </c>
      <c r="I3326" s="119" t="s">
        <v>3239</v>
      </c>
      <c r="J3326" s="119" t="s">
        <v>3239</v>
      </c>
      <c r="K3326" s="120" t="s">
        <v>3239</v>
      </c>
      <c r="L3326" s="119" t="s">
        <v>3239</v>
      </c>
      <c r="M3326" s="119" t="s">
        <v>3239</v>
      </c>
      <c r="N3326" s="119" t="s">
        <v>3239</v>
      </c>
      <c r="O3326" s="121"/>
      <c r="P3326" s="121"/>
      <c r="Q3326" s="119"/>
      <c r="R3326" s="121"/>
    </row>
    <row r="3327" spans="1:18" ht="57.6">
      <c r="A3327" s="119" t="s">
        <v>158</v>
      </c>
      <c r="B3327" s="119" t="s">
        <v>1490</v>
      </c>
      <c r="C3327" s="119" t="s">
        <v>3625</v>
      </c>
      <c r="D3327" s="119" t="s">
        <v>3235</v>
      </c>
      <c r="E3327" s="119" t="s">
        <v>6035</v>
      </c>
      <c r="F3327" s="119" t="s">
        <v>6036</v>
      </c>
      <c r="G3327" s="119" t="s">
        <v>3238</v>
      </c>
      <c r="H3327" s="119" t="s">
        <v>3239</v>
      </c>
      <c r="I3327" s="119" t="s">
        <v>3239</v>
      </c>
      <c r="J3327" s="119" t="s">
        <v>3239</v>
      </c>
      <c r="K3327" s="120" t="s">
        <v>3239</v>
      </c>
      <c r="L3327" s="119" t="s">
        <v>3239</v>
      </c>
      <c r="M3327" s="119" t="s">
        <v>3239</v>
      </c>
      <c r="N3327" s="119" t="s">
        <v>3239</v>
      </c>
      <c r="O3327" s="121"/>
      <c r="P3327" s="121"/>
      <c r="Q3327" s="119"/>
      <c r="R3327" s="121"/>
    </row>
    <row r="3328" spans="1:18" ht="57.6">
      <c r="A3328" s="119" t="s">
        <v>158</v>
      </c>
      <c r="B3328" s="119" t="s">
        <v>1493</v>
      </c>
      <c r="C3328" s="119" t="s">
        <v>3234</v>
      </c>
      <c r="D3328" s="119" t="s">
        <v>3235</v>
      </c>
      <c r="E3328" s="119" t="s">
        <v>6035</v>
      </c>
      <c r="F3328" s="119" t="s">
        <v>6036</v>
      </c>
      <c r="G3328" s="119" t="s">
        <v>3238</v>
      </c>
      <c r="H3328" s="119" t="s">
        <v>3239</v>
      </c>
      <c r="I3328" s="119" t="s">
        <v>3239</v>
      </c>
      <c r="J3328" s="119" t="s">
        <v>3239</v>
      </c>
      <c r="K3328" s="120" t="s">
        <v>3239</v>
      </c>
      <c r="L3328" s="119" t="s">
        <v>3239</v>
      </c>
      <c r="M3328" s="119" t="s">
        <v>3239</v>
      </c>
      <c r="N3328" s="119" t="s">
        <v>3239</v>
      </c>
      <c r="O3328" s="121"/>
      <c r="P3328" s="121"/>
      <c r="Q3328" s="119"/>
      <c r="R3328" s="121"/>
    </row>
    <row r="3329" spans="1:18" ht="57.6">
      <c r="A3329" s="119" t="s">
        <v>158</v>
      </c>
      <c r="B3329" s="119" t="s">
        <v>1493</v>
      </c>
      <c r="C3329" s="119" t="s">
        <v>3625</v>
      </c>
      <c r="D3329" s="119" t="s">
        <v>3235</v>
      </c>
      <c r="E3329" s="119" t="s">
        <v>6035</v>
      </c>
      <c r="F3329" s="119" t="s">
        <v>6036</v>
      </c>
      <c r="G3329" s="119" t="s">
        <v>3238</v>
      </c>
      <c r="H3329" s="119" t="s">
        <v>3239</v>
      </c>
      <c r="I3329" s="119" t="s">
        <v>3239</v>
      </c>
      <c r="J3329" s="119" t="s">
        <v>3239</v>
      </c>
      <c r="K3329" s="120" t="s">
        <v>3239</v>
      </c>
      <c r="L3329" s="119" t="s">
        <v>3239</v>
      </c>
      <c r="M3329" s="119" t="s">
        <v>3239</v>
      </c>
      <c r="N3329" s="119" t="s">
        <v>3239</v>
      </c>
      <c r="O3329" s="121"/>
      <c r="P3329" s="121"/>
      <c r="Q3329" s="119"/>
      <c r="R3329" s="121"/>
    </row>
    <row r="3330" spans="1:18" ht="86.4">
      <c r="A3330" s="119" t="s">
        <v>158</v>
      </c>
      <c r="B3330" s="119" t="s">
        <v>1490</v>
      </c>
      <c r="C3330" s="119" t="s">
        <v>3234</v>
      </c>
      <c r="D3330" s="119" t="s">
        <v>3235</v>
      </c>
      <c r="E3330" s="119" t="s">
        <v>6037</v>
      </c>
      <c r="F3330" s="119" t="s">
        <v>6038</v>
      </c>
      <c r="G3330" s="119" t="s">
        <v>3238</v>
      </c>
      <c r="H3330" s="119" t="s">
        <v>3239</v>
      </c>
      <c r="I3330" s="119" t="s">
        <v>3239</v>
      </c>
      <c r="J3330" s="119" t="s">
        <v>3239</v>
      </c>
      <c r="K3330" s="120" t="s">
        <v>3239</v>
      </c>
      <c r="L3330" s="119" t="s">
        <v>3239</v>
      </c>
      <c r="M3330" s="119" t="s">
        <v>3239</v>
      </c>
      <c r="N3330" s="119" t="s">
        <v>3239</v>
      </c>
      <c r="O3330" s="121" t="s">
        <v>4778</v>
      </c>
      <c r="P3330" s="121" t="s">
        <v>4779</v>
      </c>
      <c r="Q3330" s="119"/>
      <c r="R3330" s="121"/>
    </row>
    <row r="3331" spans="1:18" ht="86.4">
      <c r="A3331" s="119" t="s">
        <v>158</v>
      </c>
      <c r="B3331" s="119" t="s">
        <v>1490</v>
      </c>
      <c r="C3331" s="119" t="s">
        <v>3625</v>
      </c>
      <c r="D3331" s="119" t="s">
        <v>3235</v>
      </c>
      <c r="E3331" s="119" t="s">
        <v>6037</v>
      </c>
      <c r="F3331" s="119" t="s">
        <v>6038</v>
      </c>
      <c r="G3331" s="119" t="s">
        <v>3238</v>
      </c>
      <c r="H3331" s="119" t="s">
        <v>3239</v>
      </c>
      <c r="I3331" s="119" t="s">
        <v>3239</v>
      </c>
      <c r="J3331" s="119" t="s">
        <v>3239</v>
      </c>
      <c r="K3331" s="120" t="s">
        <v>3239</v>
      </c>
      <c r="L3331" s="119" t="s">
        <v>3239</v>
      </c>
      <c r="M3331" s="119" t="s">
        <v>3239</v>
      </c>
      <c r="N3331" s="119" t="s">
        <v>3239</v>
      </c>
      <c r="O3331" s="121" t="s">
        <v>4778</v>
      </c>
      <c r="P3331" s="121" t="s">
        <v>5175</v>
      </c>
      <c r="Q3331" s="119"/>
      <c r="R3331" s="121"/>
    </row>
    <row r="3332" spans="1:18" ht="86.4">
      <c r="A3332" s="119" t="s">
        <v>158</v>
      </c>
      <c r="B3332" s="119" t="s">
        <v>1493</v>
      </c>
      <c r="C3332" s="119" t="s">
        <v>3234</v>
      </c>
      <c r="D3332" s="119" t="s">
        <v>3235</v>
      </c>
      <c r="E3332" s="119" t="s">
        <v>6037</v>
      </c>
      <c r="F3332" s="119" t="s">
        <v>6038</v>
      </c>
      <c r="G3332" s="119" t="s">
        <v>3238</v>
      </c>
      <c r="H3332" s="119" t="s">
        <v>3239</v>
      </c>
      <c r="I3332" s="119" t="s">
        <v>3239</v>
      </c>
      <c r="J3332" s="119" t="s">
        <v>3239</v>
      </c>
      <c r="K3332" s="120" t="s">
        <v>3239</v>
      </c>
      <c r="L3332" s="119" t="s">
        <v>3239</v>
      </c>
      <c r="M3332" s="119" t="s">
        <v>3239</v>
      </c>
      <c r="N3332" s="119" t="s">
        <v>3239</v>
      </c>
      <c r="O3332" s="121"/>
      <c r="P3332" s="121"/>
      <c r="Q3332" s="119"/>
      <c r="R3332" s="121"/>
    </row>
    <row r="3333" spans="1:18" ht="86.4">
      <c r="A3333" s="119" t="s">
        <v>158</v>
      </c>
      <c r="B3333" s="119" t="s">
        <v>1493</v>
      </c>
      <c r="C3333" s="119" t="s">
        <v>3625</v>
      </c>
      <c r="D3333" s="119" t="s">
        <v>3235</v>
      </c>
      <c r="E3333" s="119" t="s">
        <v>6037</v>
      </c>
      <c r="F3333" s="119" t="s">
        <v>6038</v>
      </c>
      <c r="G3333" s="119" t="s">
        <v>3238</v>
      </c>
      <c r="H3333" s="119" t="s">
        <v>3239</v>
      </c>
      <c r="I3333" s="119" t="s">
        <v>3239</v>
      </c>
      <c r="J3333" s="119" t="s">
        <v>3239</v>
      </c>
      <c r="K3333" s="120" t="s">
        <v>3239</v>
      </c>
      <c r="L3333" s="119" t="s">
        <v>3239</v>
      </c>
      <c r="M3333" s="119" t="s">
        <v>3239</v>
      </c>
      <c r="N3333" s="119" t="s">
        <v>3239</v>
      </c>
      <c r="O3333" s="121"/>
      <c r="P3333" s="121"/>
      <c r="Q3333" s="119"/>
      <c r="R3333" s="121"/>
    </row>
    <row r="3334" spans="1:18" ht="86.4">
      <c r="A3334" s="119" t="s">
        <v>158</v>
      </c>
      <c r="B3334" s="119" t="s">
        <v>1490</v>
      </c>
      <c r="C3334" s="119" t="s">
        <v>3234</v>
      </c>
      <c r="D3334" s="119" t="s">
        <v>3235</v>
      </c>
      <c r="E3334" s="119" t="s">
        <v>6039</v>
      </c>
      <c r="F3334" s="119" t="s">
        <v>6040</v>
      </c>
      <c r="G3334" s="119" t="s">
        <v>3238</v>
      </c>
      <c r="H3334" s="119" t="s">
        <v>3239</v>
      </c>
      <c r="I3334" s="119" t="s">
        <v>3239</v>
      </c>
      <c r="J3334" s="119" t="s">
        <v>3239</v>
      </c>
      <c r="K3334" s="120" t="s">
        <v>3239</v>
      </c>
      <c r="L3334" s="119" t="s">
        <v>3239</v>
      </c>
      <c r="M3334" s="119" t="s">
        <v>3239</v>
      </c>
      <c r="N3334" s="119" t="s">
        <v>3239</v>
      </c>
      <c r="O3334" s="121" t="s">
        <v>4778</v>
      </c>
      <c r="P3334" s="121" t="s">
        <v>4779</v>
      </c>
      <c r="Q3334" s="119"/>
      <c r="R3334" s="121"/>
    </row>
    <row r="3335" spans="1:18" ht="86.4">
      <c r="A3335" s="119" t="s">
        <v>158</v>
      </c>
      <c r="B3335" s="119" t="s">
        <v>1490</v>
      </c>
      <c r="C3335" s="119" t="s">
        <v>3625</v>
      </c>
      <c r="D3335" s="119" t="s">
        <v>3235</v>
      </c>
      <c r="E3335" s="119" t="s">
        <v>6039</v>
      </c>
      <c r="F3335" s="119" t="s">
        <v>6040</v>
      </c>
      <c r="G3335" s="119" t="s">
        <v>3238</v>
      </c>
      <c r="H3335" s="119" t="s">
        <v>3239</v>
      </c>
      <c r="I3335" s="119" t="s">
        <v>3239</v>
      </c>
      <c r="J3335" s="119" t="s">
        <v>3239</v>
      </c>
      <c r="K3335" s="120" t="s">
        <v>3239</v>
      </c>
      <c r="L3335" s="119" t="s">
        <v>3239</v>
      </c>
      <c r="M3335" s="119" t="s">
        <v>3239</v>
      </c>
      <c r="N3335" s="119" t="s">
        <v>3239</v>
      </c>
      <c r="O3335" s="121" t="s">
        <v>4778</v>
      </c>
      <c r="P3335" s="121" t="s">
        <v>5175</v>
      </c>
      <c r="Q3335" s="119"/>
      <c r="R3335" s="121"/>
    </row>
    <row r="3336" spans="1:18" ht="86.4">
      <c r="A3336" s="119" t="s">
        <v>158</v>
      </c>
      <c r="B3336" s="119" t="s">
        <v>1493</v>
      </c>
      <c r="C3336" s="119" t="s">
        <v>3234</v>
      </c>
      <c r="D3336" s="119" t="s">
        <v>3235</v>
      </c>
      <c r="E3336" s="119" t="s">
        <v>6039</v>
      </c>
      <c r="F3336" s="119" t="s">
        <v>6040</v>
      </c>
      <c r="G3336" s="119" t="s">
        <v>3238</v>
      </c>
      <c r="H3336" s="119" t="s">
        <v>3239</v>
      </c>
      <c r="I3336" s="119" t="s">
        <v>3239</v>
      </c>
      <c r="J3336" s="119" t="s">
        <v>3239</v>
      </c>
      <c r="K3336" s="120" t="s">
        <v>3239</v>
      </c>
      <c r="L3336" s="119" t="s">
        <v>3239</v>
      </c>
      <c r="M3336" s="119" t="s">
        <v>3239</v>
      </c>
      <c r="N3336" s="119" t="s">
        <v>3239</v>
      </c>
      <c r="O3336" s="121"/>
      <c r="P3336" s="121"/>
      <c r="Q3336" s="119"/>
      <c r="R3336" s="121"/>
    </row>
    <row r="3337" spans="1:18" ht="86.4">
      <c r="A3337" s="119" t="s">
        <v>158</v>
      </c>
      <c r="B3337" s="119" t="s">
        <v>1493</v>
      </c>
      <c r="C3337" s="119" t="s">
        <v>3625</v>
      </c>
      <c r="D3337" s="119" t="s">
        <v>3235</v>
      </c>
      <c r="E3337" s="119" t="s">
        <v>6039</v>
      </c>
      <c r="F3337" s="119" t="s">
        <v>6040</v>
      </c>
      <c r="G3337" s="119" t="s">
        <v>3238</v>
      </c>
      <c r="H3337" s="119" t="s">
        <v>3239</v>
      </c>
      <c r="I3337" s="119" t="s">
        <v>3239</v>
      </c>
      <c r="J3337" s="119" t="s">
        <v>3239</v>
      </c>
      <c r="K3337" s="120" t="s">
        <v>3239</v>
      </c>
      <c r="L3337" s="119" t="s">
        <v>3239</v>
      </c>
      <c r="M3337" s="119" t="s">
        <v>3239</v>
      </c>
      <c r="N3337" s="119" t="s">
        <v>3239</v>
      </c>
      <c r="O3337" s="121"/>
      <c r="P3337" s="121"/>
      <c r="Q3337" s="119"/>
      <c r="R3337" s="121"/>
    </row>
    <row r="3338" spans="1:18" ht="86.4">
      <c r="A3338" s="119" t="s">
        <v>158</v>
      </c>
      <c r="B3338" s="119" t="s">
        <v>1490</v>
      </c>
      <c r="C3338" s="119" t="s">
        <v>3234</v>
      </c>
      <c r="D3338" s="119" t="s">
        <v>3235</v>
      </c>
      <c r="E3338" s="119" t="s">
        <v>6041</v>
      </c>
      <c r="F3338" s="119" t="s">
        <v>6042</v>
      </c>
      <c r="G3338" s="119" t="s">
        <v>3238</v>
      </c>
      <c r="H3338" s="119" t="s">
        <v>3239</v>
      </c>
      <c r="I3338" s="119" t="s">
        <v>3239</v>
      </c>
      <c r="J3338" s="119" t="s">
        <v>3239</v>
      </c>
      <c r="K3338" s="120" t="s">
        <v>3239</v>
      </c>
      <c r="L3338" s="119" t="s">
        <v>3239</v>
      </c>
      <c r="M3338" s="119" t="s">
        <v>3239</v>
      </c>
      <c r="N3338" s="119" t="s">
        <v>3239</v>
      </c>
      <c r="O3338" s="121" t="s">
        <v>4778</v>
      </c>
      <c r="P3338" s="121" t="s">
        <v>4779</v>
      </c>
      <c r="Q3338" s="119"/>
      <c r="R3338" s="121"/>
    </row>
    <row r="3339" spans="1:18" ht="86.4">
      <c r="A3339" s="119" t="s">
        <v>158</v>
      </c>
      <c r="B3339" s="119" t="s">
        <v>1490</v>
      </c>
      <c r="C3339" s="119" t="s">
        <v>3625</v>
      </c>
      <c r="D3339" s="119" t="s">
        <v>3235</v>
      </c>
      <c r="E3339" s="119" t="s">
        <v>6041</v>
      </c>
      <c r="F3339" s="119" t="s">
        <v>6042</v>
      </c>
      <c r="G3339" s="119" t="s">
        <v>3238</v>
      </c>
      <c r="H3339" s="119" t="s">
        <v>3239</v>
      </c>
      <c r="I3339" s="119" t="s">
        <v>3239</v>
      </c>
      <c r="J3339" s="119" t="s">
        <v>3239</v>
      </c>
      <c r="K3339" s="120" t="s">
        <v>3239</v>
      </c>
      <c r="L3339" s="119" t="s">
        <v>3239</v>
      </c>
      <c r="M3339" s="119" t="s">
        <v>3239</v>
      </c>
      <c r="N3339" s="119" t="s">
        <v>3239</v>
      </c>
      <c r="O3339" s="121" t="s">
        <v>6043</v>
      </c>
      <c r="P3339" s="121" t="s">
        <v>6044</v>
      </c>
      <c r="Q3339" s="119"/>
      <c r="R3339" s="121"/>
    </row>
    <row r="3340" spans="1:18" ht="86.4">
      <c r="A3340" s="119" t="s">
        <v>158</v>
      </c>
      <c r="B3340" s="119" t="s">
        <v>1493</v>
      </c>
      <c r="C3340" s="119" t="s">
        <v>3234</v>
      </c>
      <c r="D3340" s="119" t="s">
        <v>3235</v>
      </c>
      <c r="E3340" s="119" t="s">
        <v>6041</v>
      </c>
      <c r="F3340" s="119" t="s">
        <v>6042</v>
      </c>
      <c r="G3340" s="119" t="s">
        <v>3238</v>
      </c>
      <c r="H3340" s="119" t="s">
        <v>3239</v>
      </c>
      <c r="I3340" s="119" t="s">
        <v>3239</v>
      </c>
      <c r="J3340" s="119" t="s">
        <v>3239</v>
      </c>
      <c r="K3340" s="120" t="s">
        <v>3239</v>
      </c>
      <c r="L3340" s="119" t="s">
        <v>3239</v>
      </c>
      <c r="M3340" s="119" t="s">
        <v>3239</v>
      </c>
      <c r="N3340" s="119" t="s">
        <v>3239</v>
      </c>
      <c r="O3340" s="121"/>
      <c r="P3340" s="121"/>
      <c r="Q3340" s="119"/>
      <c r="R3340" s="121"/>
    </row>
    <row r="3341" spans="1:18" ht="86.4">
      <c r="A3341" s="119" t="s">
        <v>158</v>
      </c>
      <c r="B3341" s="119" t="s">
        <v>1493</v>
      </c>
      <c r="C3341" s="119" t="s">
        <v>3625</v>
      </c>
      <c r="D3341" s="119" t="s">
        <v>3235</v>
      </c>
      <c r="E3341" s="119" t="s">
        <v>6041</v>
      </c>
      <c r="F3341" s="119" t="s">
        <v>6042</v>
      </c>
      <c r="G3341" s="119" t="s">
        <v>3238</v>
      </c>
      <c r="H3341" s="119" t="s">
        <v>3239</v>
      </c>
      <c r="I3341" s="119" t="s">
        <v>3239</v>
      </c>
      <c r="J3341" s="119" t="s">
        <v>3239</v>
      </c>
      <c r="K3341" s="120" t="s">
        <v>3239</v>
      </c>
      <c r="L3341" s="119" t="s">
        <v>3239</v>
      </c>
      <c r="M3341" s="119" t="s">
        <v>3239</v>
      </c>
      <c r="N3341" s="119" t="s">
        <v>3239</v>
      </c>
      <c r="O3341" s="121"/>
      <c r="P3341" s="121"/>
      <c r="Q3341" s="119"/>
      <c r="R3341" s="121"/>
    </row>
    <row r="3342" spans="1:18" ht="86.4">
      <c r="A3342" s="119" t="s">
        <v>158</v>
      </c>
      <c r="B3342" s="119" t="s">
        <v>1490</v>
      </c>
      <c r="C3342" s="119" t="s">
        <v>3234</v>
      </c>
      <c r="D3342" s="119" t="s">
        <v>3235</v>
      </c>
      <c r="E3342" s="119" t="s">
        <v>6045</v>
      </c>
      <c r="F3342" s="119" t="s">
        <v>6046</v>
      </c>
      <c r="G3342" s="119" t="s">
        <v>3238</v>
      </c>
      <c r="H3342" s="119" t="s">
        <v>3239</v>
      </c>
      <c r="I3342" s="119" t="s">
        <v>3239</v>
      </c>
      <c r="J3342" s="119" t="s">
        <v>3239</v>
      </c>
      <c r="K3342" s="120" t="s">
        <v>3239</v>
      </c>
      <c r="L3342" s="119" t="s">
        <v>3239</v>
      </c>
      <c r="M3342" s="119" t="s">
        <v>3239</v>
      </c>
      <c r="N3342" s="119" t="s">
        <v>3239</v>
      </c>
      <c r="O3342" s="121" t="s">
        <v>1798</v>
      </c>
      <c r="P3342" s="121" t="s">
        <v>4693</v>
      </c>
      <c r="Q3342" s="119"/>
      <c r="R3342" s="121"/>
    </row>
    <row r="3343" spans="1:18" ht="86.4">
      <c r="A3343" s="119" t="s">
        <v>158</v>
      </c>
      <c r="B3343" s="119" t="s">
        <v>1490</v>
      </c>
      <c r="C3343" s="119" t="s">
        <v>3625</v>
      </c>
      <c r="D3343" s="119" t="s">
        <v>3235</v>
      </c>
      <c r="E3343" s="119" t="s">
        <v>6045</v>
      </c>
      <c r="F3343" s="119" t="s">
        <v>6046</v>
      </c>
      <c r="G3343" s="119" t="s">
        <v>3238</v>
      </c>
      <c r="H3343" s="119" t="s">
        <v>3239</v>
      </c>
      <c r="I3343" s="119" t="s">
        <v>3239</v>
      </c>
      <c r="J3343" s="119" t="s">
        <v>3239</v>
      </c>
      <c r="K3343" s="120" t="s">
        <v>3239</v>
      </c>
      <c r="L3343" s="119" t="s">
        <v>3239</v>
      </c>
      <c r="M3343" s="119" t="s">
        <v>3239</v>
      </c>
      <c r="N3343" s="119" t="s">
        <v>3239</v>
      </c>
      <c r="O3343" s="121" t="s">
        <v>1798</v>
      </c>
      <c r="P3343" s="121" t="s">
        <v>4693</v>
      </c>
      <c r="Q3343" s="119"/>
      <c r="R3343" s="121"/>
    </row>
    <row r="3344" spans="1:18" ht="86.4">
      <c r="A3344" s="119" t="s">
        <v>158</v>
      </c>
      <c r="B3344" s="119" t="s">
        <v>1493</v>
      </c>
      <c r="C3344" s="119" t="s">
        <v>3234</v>
      </c>
      <c r="D3344" s="119" t="s">
        <v>3235</v>
      </c>
      <c r="E3344" s="119" t="s">
        <v>6045</v>
      </c>
      <c r="F3344" s="119" t="s">
        <v>6046</v>
      </c>
      <c r="G3344" s="119" t="s">
        <v>3238</v>
      </c>
      <c r="H3344" s="119" t="s">
        <v>3239</v>
      </c>
      <c r="I3344" s="119" t="s">
        <v>3239</v>
      </c>
      <c r="J3344" s="119" t="s">
        <v>3239</v>
      </c>
      <c r="K3344" s="120" t="s">
        <v>3239</v>
      </c>
      <c r="L3344" s="119" t="s">
        <v>3239</v>
      </c>
      <c r="M3344" s="119" t="s">
        <v>3239</v>
      </c>
      <c r="N3344" s="119" t="s">
        <v>3239</v>
      </c>
      <c r="O3344" s="121"/>
      <c r="P3344" s="121"/>
      <c r="Q3344" s="119"/>
      <c r="R3344" s="121"/>
    </row>
    <row r="3345" spans="1:18" ht="86.4">
      <c r="A3345" s="119" t="s">
        <v>158</v>
      </c>
      <c r="B3345" s="119" t="s">
        <v>1493</v>
      </c>
      <c r="C3345" s="119" t="s">
        <v>3625</v>
      </c>
      <c r="D3345" s="119" t="s">
        <v>3235</v>
      </c>
      <c r="E3345" s="119" t="s">
        <v>6045</v>
      </c>
      <c r="F3345" s="119" t="s">
        <v>6046</v>
      </c>
      <c r="G3345" s="119" t="s">
        <v>3238</v>
      </c>
      <c r="H3345" s="119" t="s">
        <v>3239</v>
      </c>
      <c r="I3345" s="119" t="s">
        <v>3239</v>
      </c>
      <c r="J3345" s="119" t="s">
        <v>3239</v>
      </c>
      <c r="K3345" s="120" t="s">
        <v>3239</v>
      </c>
      <c r="L3345" s="119" t="s">
        <v>3239</v>
      </c>
      <c r="M3345" s="119" t="s">
        <v>3239</v>
      </c>
      <c r="N3345" s="119" t="s">
        <v>3239</v>
      </c>
      <c r="O3345" s="121"/>
      <c r="P3345" s="121"/>
      <c r="Q3345" s="119"/>
      <c r="R3345" s="121"/>
    </row>
    <row r="3346" spans="1:18" ht="86.4">
      <c r="A3346" s="119" t="s">
        <v>158</v>
      </c>
      <c r="B3346" s="119" t="s">
        <v>1490</v>
      </c>
      <c r="C3346" s="119" t="s">
        <v>3234</v>
      </c>
      <c r="D3346" s="119" t="s">
        <v>3235</v>
      </c>
      <c r="E3346" s="119" t="s">
        <v>6047</v>
      </c>
      <c r="F3346" s="119" t="s">
        <v>6048</v>
      </c>
      <c r="G3346" s="119" t="s">
        <v>3238</v>
      </c>
      <c r="H3346" s="119" t="s">
        <v>3239</v>
      </c>
      <c r="I3346" s="119" t="s">
        <v>3239</v>
      </c>
      <c r="J3346" s="119" t="s">
        <v>3239</v>
      </c>
      <c r="K3346" s="120" t="s">
        <v>3239</v>
      </c>
      <c r="L3346" s="119" t="s">
        <v>3239</v>
      </c>
      <c r="M3346" s="119" t="s">
        <v>3239</v>
      </c>
      <c r="N3346" s="119" t="s">
        <v>3239</v>
      </c>
      <c r="O3346" s="121" t="s">
        <v>4776</v>
      </c>
      <c r="P3346" s="121" t="s">
        <v>4777</v>
      </c>
      <c r="Q3346" s="119"/>
      <c r="R3346" s="121"/>
    </row>
    <row r="3347" spans="1:18" ht="57.6">
      <c r="A3347" s="119" t="s">
        <v>158</v>
      </c>
      <c r="B3347" s="119" t="s">
        <v>1490</v>
      </c>
      <c r="C3347" s="119" t="s">
        <v>3625</v>
      </c>
      <c r="D3347" s="119" t="s">
        <v>3235</v>
      </c>
      <c r="E3347" s="119" t="s">
        <v>6047</v>
      </c>
      <c r="F3347" s="119" t="s">
        <v>6048</v>
      </c>
      <c r="G3347" s="119" t="s">
        <v>3238</v>
      </c>
      <c r="H3347" s="119" t="s">
        <v>3239</v>
      </c>
      <c r="I3347" s="119" t="s">
        <v>3239</v>
      </c>
      <c r="J3347" s="119" t="s">
        <v>3239</v>
      </c>
      <c r="K3347" s="120" t="s">
        <v>3239</v>
      </c>
      <c r="L3347" s="119" t="s">
        <v>3239</v>
      </c>
      <c r="M3347" s="119" t="s">
        <v>3239</v>
      </c>
      <c r="N3347" s="119" t="s">
        <v>3239</v>
      </c>
      <c r="O3347" s="121" t="s">
        <v>4778</v>
      </c>
      <c r="P3347" s="121" t="s">
        <v>4779</v>
      </c>
      <c r="Q3347" s="119"/>
      <c r="R3347" s="121"/>
    </row>
    <row r="3348" spans="1:18" ht="57.6">
      <c r="A3348" s="119" t="s">
        <v>158</v>
      </c>
      <c r="B3348" s="119" t="s">
        <v>1493</v>
      </c>
      <c r="C3348" s="119" t="s">
        <v>3234</v>
      </c>
      <c r="D3348" s="119" t="s">
        <v>3235</v>
      </c>
      <c r="E3348" s="119" t="s">
        <v>6047</v>
      </c>
      <c r="F3348" s="119" t="s">
        <v>6048</v>
      </c>
      <c r="G3348" s="119" t="s">
        <v>3238</v>
      </c>
      <c r="H3348" s="119" t="s">
        <v>3239</v>
      </c>
      <c r="I3348" s="119" t="s">
        <v>3239</v>
      </c>
      <c r="J3348" s="119" t="s">
        <v>3239</v>
      </c>
      <c r="K3348" s="120" t="s">
        <v>3239</v>
      </c>
      <c r="L3348" s="119" t="s">
        <v>3239</v>
      </c>
      <c r="M3348" s="119" t="s">
        <v>3239</v>
      </c>
      <c r="N3348" s="119" t="s">
        <v>3239</v>
      </c>
      <c r="O3348" s="121"/>
      <c r="P3348" s="121"/>
      <c r="Q3348" s="119"/>
      <c r="R3348" s="121"/>
    </row>
    <row r="3349" spans="1:18" ht="57.6">
      <c r="A3349" s="119" t="s">
        <v>158</v>
      </c>
      <c r="B3349" s="119" t="s">
        <v>1493</v>
      </c>
      <c r="C3349" s="119" t="s">
        <v>3625</v>
      </c>
      <c r="D3349" s="119" t="s">
        <v>3235</v>
      </c>
      <c r="E3349" s="119" t="s">
        <v>6047</v>
      </c>
      <c r="F3349" s="119" t="s">
        <v>6048</v>
      </c>
      <c r="G3349" s="119" t="s">
        <v>3238</v>
      </c>
      <c r="H3349" s="119" t="s">
        <v>3239</v>
      </c>
      <c r="I3349" s="119" t="s">
        <v>3239</v>
      </c>
      <c r="J3349" s="119" t="s">
        <v>3239</v>
      </c>
      <c r="K3349" s="120" t="s">
        <v>3239</v>
      </c>
      <c r="L3349" s="119" t="s">
        <v>3239</v>
      </c>
      <c r="M3349" s="119" t="s">
        <v>3239</v>
      </c>
      <c r="N3349" s="119" t="s">
        <v>3239</v>
      </c>
      <c r="O3349" s="121"/>
      <c r="P3349" s="121"/>
      <c r="Q3349" s="119"/>
      <c r="R3349" s="121"/>
    </row>
    <row r="3350" spans="1:18" ht="86.4">
      <c r="A3350" s="119" t="s">
        <v>158</v>
      </c>
      <c r="B3350" s="119" t="s">
        <v>1490</v>
      </c>
      <c r="C3350" s="119" t="s">
        <v>3234</v>
      </c>
      <c r="D3350" s="119" t="s">
        <v>3235</v>
      </c>
      <c r="E3350" s="119" t="s">
        <v>6049</v>
      </c>
      <c r="F3350" s="119" t="s">
        <v>6050</v>
      </c>
      <c r="G3350" s="119" t="s">
        <v>3238</v>
      </c>
      <c r="H3350" s="119" t="s">
        <v>3239</v>
      </c>
      <c r="I3350" s="119" t="s">
        <v>3239</v>
      </c>
      <c r="J3350" s="119" t="s">
        <v>3239</v>
      </c>
      <c r="K3350" s="120" t="s">
        <v>3239</v>
      </c>
      <c r="L3350" s="119" t="s">
        <v>3239</v>
      </c>
      <c r="M3350" s="119" t="s">
        <v>3239</v>
      </c>
      <c r="N3350" s="119" t="s">
        <v>3239</v>
      </c>
      <c r="O3350" s="121"/>
      <c r="P3350" s="121"/>
      <c r="Q3350" s="119"/>
      <c r="R3350" s="121"/>
    </row>
    <row r="3351" spans="1:18" ht="86.4">
      <c r="A3351" s="119" t="s">
        <v>158</v>
      </c>
      <c r="B3351" s="119" t="s">
        <v>1490</v>
      </c>
      <c r="C3351" s="119" t="s">
        <v>3625</v>
      </c>
      <c r="D3351" s="119" t="s">
        <v>3235</v>
      </c>
      <c r="E3351" s="119" t="s">
        <v>6049</v>
      </c>
      <c r="F3351" s="119" t="s">
        <v>6050</v>
      </c>
      <c r="G3351" s="119" t="s">
        <v>3238</v>
      </c>
      <c r="H3351" s="119" t="s">
        <v>3239</v>
      </c>
      <c r="I3351" s="119" t="s">
        <v>3239</v>
      </c>
      <c r="J3351" s="119" t="s">
        <v>3239</v>
      </c>
      <c r="K3351" s="120" t="s">
        <v>3239</v>
      </c>
      <c r="L3351" s="119" t="s">
        <v>3239</v>
      </c>
      <c r="M3351" s="119" t="s">
        <v>3239</v>
      </c>
      <c r="N3351" s="119" t="s">
        <v>3239</v>
      </c>
      <c r="O3351" s="121"/>
      <c r="P3351" s="121"/>
      <c r="Q3351" s="119"/>
      <c r="R3351" s="121"/>
    </row>
    <row r="3352" spans="1:18" ht="86.4">
      <c r="A3352" s="119" t="s">
        <v>158</v>
      </c>
      <c r="B3352" s="119" t="s">
        <v>1493</v>
      </c>
      <c r="C3352" s="119" t="s">
        <v>3234</v>
      </c>
      <c r="D3352" s="119" t="s">
        <v>3235</v>
      </c>
      <c r="E3352" s="119" t="s">
        <v>6049</v>
      </c>
      <c r="F3352" s="119" t="s">
        <v>6050</v>
      </c>
      <c r="G3352" s="119" t="s">
        <v>3238</v>
      </c>
      <c r="H3352" s="119" t="s">
        <v>3239</v>
      </c>
      <c r="I3352" s="119" t="s">
        <v>3239</v>
      </c>
      <c r="J3352" s="119" t="s">
        <v>3239</v>
      </c>
      <c r="K3352" s="120" t="s">
        <v>3239</v>
      </c>
      <c r="L3352" s="119" t="s">
        <v>3239</v>
      </c>
      <c r="M3352" s="119" t="s">
        <v>3239</v>
      </c>
      <c r="N3352" s="119" t="s">
        <v>3239</v>
      </c>
      <c r="O3352" s="121"/>
      <c r="P3352" s="121"/>
      <c r="Q3352" s="119"/>
      <c r="R3352" s="121"/>
    </row>
    <row r="3353" spans="1:18" ht="86.4">
      <c r="A3353" s="119" t="s">
        <v>158</v>
      </c>
      <c r="B3353" s="119" t="s">
        <v>1493</v>
      </c>
      <c r="C3353" s="119" t="s">
        <v>3625</v>
      </c>
      <c r="D3353" s="119" t="s">
        <v>3235</v>
      </c>
      <c r="E3353" s="119" t="s">
        <v>6049</v>
      </c>
      <c r="F3353" s="119" t="s">
        <v>6050</v>
      </c>
      <c r="G3353" s="119" t="s">
        <v>3238</v>
      </c>
      <c r="H3353" s="119" t="s">
        <v>3239</v>
      </c>
      <c r="I3353" s="119" t="s">
        <v>3239</v>
      </c>
      <c r="J3353" s="119" t="s">
        <v>3239</v>
      </c>
      <c r="K3353" s="120" t="s">
        <v>3239</v>
      </c>
      <c r="L3353" s="119" t="s">
        <v>3239</v>
      </c>
      <c r="M3353" s="119" t="s">
        <v>3239</v>
      </c>
      <c r="N3353" s="119" t="s">
        <v>3239</v>
      </c>
      <c r="O3353" s="121"/>
      <c r="P3353" s="121"/>
      <c r="Q3353" s="119"/>
      <c r="R3353" s="121"/>
    </row>
    <row r="3354" spans="1:18" ht="86.4">
      <c r="A3354" s="119" t="s">
        <v>158</v>
      </c>
      <c r="B3354" s="119" t="s">
        <v>1490</v>
      </c>
      <c r="C3354" s="119" t="s">
        <v>3234</v>
      </c>
      <c r="D3354" s="119" t="s">
        <v>3235</v>
      </c>
      <c r="E3354" s="119" t="s">
        <v>6051</v>
      </c>
      <c r="F3354" s="119" t="s">
        <v>6052</v>
      </c>
      <c r="G3354" s="119" t="s">
        <v>3238</v>
      </c>
      <c r="H3354" s="119" t="s">
        <v>3239</v>
      </c>
      <c r="I3354" s="119" t="s">
        <v>3239</v>
      </c>
      <c r="J3354" s="119" t="s">
        <v>3239</v>
      </c>
      <c r="K3354" s="120" t="s">
        <v>3239</v>
      </c>
      <c r="L3354" s="119" t="s">
        <v>3239</v>
      </c>
      <c r="M3354" s="119" t="s">
        <v>3239</v>
      </c>
      <c r="N3354" s="119" t="s">
        <v>3239</v>
      </c>
      <c r="O3354" s="121" t="s">
        <v>4712</v>
      </c>
      <c r="P3354" s="121" t="s">
        <v>4713</v>
      </c>
      <c r="Q3354" s="119"/>
      <c r="R3354" s="121"/>
    </row>
    <row r="3355" spans="1:18" ht="86.4">
      <c r="A3355" s="119" t="s">
        <v>158</v>
      </c>
      <c r="B3355" s="119" t="s">
        <v>1490</v>
      </c>
      <c r="C3355" s="119" t="s">
        <v>3625</v>
      </c>
      <c r="D3355" s="119" t="s">
        <v>3235</v>
      </c>
      <c r="E3355" s="119" t="s">
        <v>6051</v>
      </c>
      <c r="F3355" s="119" t="s">
        <v>6052</v>
      </c>
      <c r="G3355" s="119" t="s">
        <v>3238</v>
      </c>
      <c r="H3355" s="119" t="s">
        <v>3239</v>
      </c>
      <c r="I3355" s="119" t="s">
        <v>3239</v>
      </c>
      <c r="J3355" s="119" t="s">
        <v>3239</v>
      </c>
      <c r="K3355" s="120" t="s">
        <v>3239</v>
      </c>
      <c r="L3355" s="119" t="s">
        <v>3239</v>
      </c>
      <c r="M3355" s="119" t="s">
        <v>3239</v>
      </c>
      <c r="N3355" s="119" t="s">
        <v>3239</v>
      </c>
      <c r="O3355" s="121"/>
      <c r="P3355" s="121"/>
      <c r="Q3355" s="119"/>
      <c r="R3355" s="121"/>
    </row>
    <row r="3356" spans="1:18" ht="86.4">
      <c r="A3356" s="119" t="s">
        <v>158</v>
      </c>
      <c r="B3356" s="119" t="s">
        <v>1493</v>
      </c>
      <c r="C3356" s="119" t="s">
        <v>3234</v>
      </c>
      <c r="D3356" s="119" t="s">
        <v>3235</v>
      </c>
      <c r="E3356" s="119" t="s">
        <v>6051</v>
      </c>
      <c r="F3356" s="119" t="s">
        <v>6052</v>
      </c>
      <c r="G3356" s="119" t="s">
        <v>3238</v>
      </c>
      <c r="H3356" s="119" t="s">
        <v>3239</v>
      </c>
      <c r="I3356" s="119" t="s">
        <v>3239</v>
      </c>
      <c r="J3356" s="119" t="s">
        <v>3239</v>
      </c>
      <c r="K3356" s="120" t="s">
        <v>3239</v>
      </c>
      <c r="L3356" s="119" t="s">
        <v>3239</v>
      </c>
      <c r="M3356" s="119" t="s">
        <v>3239</v>
      </c>
      <c r="N3356" s="119" t="s">
        <v>3239</v>
      </c>
      <c r="O3356" s="121"/>
      <c r="P3356" s="121"/>
      <c r="Q3356" s="119"/>
      <c r="R3356" s="121"/>
    </row>
    <row r="3357" spans="1:18" ht="86.4">
      <c r="A3357" s="119" t="s">
        <v>158</v>
      </c>
      <c r="B3357" s="119" t="s">
        <v>1493</v>
      </c>
      <c r="C3357" s="119" t="s">
        <v>3625</v>
      </c>
      <c r="D3357" s="119" t="s">
        <v>3235</v>
      </c>
      <c r="E3357" s="119" t="s">
        <v>6051</v>
      </c>
      <c r="F3357" s="119" t="s">
        <v>6052</v>
      </c>
      <c r="G3357" s="119" t="s">
        <v>3238</v>
      </c>
      <c r="H3357" s="119" t="s">
        <v>3239</v>
      </c>
      <c r="I3357" s="119" t="s">
        <v>3239</v>
      </c>
      <c r="J3357" s="119" t="s">
        <v>3239</v>
      </c>
      <c r="K3357" s="120" t="s">
        <v>3239</v>
      </c>
      <c r="L3357" s="119" t="s">
        <v>3239</v>
      </c>
      <c r="M3357" s="119" t="s">
        <v>3239</v>
      </c>
      <c r="N3357" s="119" t="s">
        <v>3239</v>
      </c>
      <c r="O3357" s="121"/>
      <c r="P3357" s="121"/>
      <c r="Q3357" s="119"/>
      <c r="R3357" s="121"/>
    </row>
    <row r="3358" spans="1:18" ht="86.4">
      <c r="A3358" s="119" t="s">
        <v>158</v>
      </c>
      <c r="B3358" s="119" t="s">
        <v>1490</v>
      </c>
      <c r="C3358" s="119" t="s">
        <v>3234</v>
      </c>
      <c r="D3358" s="119" t="s">
        <v>3235</v>
      </c>
      <c r="E3358" s="119" t="s">
        <v>6053</v>
      </c>
      <c r="F3358" s="119" t="s">
        <v>6054</v>
      </c>
      <c r="G3358" s="119" t="s">
        <v>3238</v>
      </c>
      <c r="H3358" s="119" t="s">
        <v>3239</v>
      </c>
      <c r="I3358" s="119" t="s">
        <v>3239</v>
      </c>
      <c r="J3358" s="119" t="s">
        <v>3239</v>
      </c>
      <c r="K3358" s="120" t="s">
        <v>3239</v>
      </c>
      <c r="L3358" s="119" t="s">
        <v>3239</v>
      </c>
      <c r="M3358" s="119" t="s">
        <v>3239</v>
      </c>
      <c r="N3358" s="119" t="s">
        <v>3239</v>
      </c>
      <c r="O3358" s="121"/>
      <c r="P3358" s="121"/>
      <c r="Q3358" s="119"/>
      <c r="R3358" s="121"/>
    </row>
    <row r="3359" spans="1:18" ht="86.4">
      <c r="A3359" s="119" t="s">
        <v>158</v>
      </c>
      <c r="B3359" s="119" t="s">
        <v>1490</v>
      </c>
      <c r="C3359" s="119" t="s">
        <v>3625</v>
      </c>
      <c r="D3359" s="119" t="s">
        <v>3235</v>
      </c>
      <c r="E3359" s="119" t="s">
        <v>6053</v>
      </c>
      <c r="F3359" s="119" t="s">
        <v>6054</v>
      </c>
      <c r="G3359" s="119" t="s">
        <v>3238</v>
      </c>
      <c r="H3359" s="119" t="s">
        <v>3239</v>
      </c>
      <c r="I3359" s="119" t="s">
        <v>3239</v>
      </c>
      <c r="J3359" s="119" t="s">
        <v>3239</v>
      </c>
      <c r="K3359" s="120" t="s">
        <v>3239</v>
      </c>
      <c r="L3359" s="119" t="s">
        <v>3239</v>
      </c>
      <c r="M3359" s="119" t="s">
        <v>3239</v>
      </c>
      <c r="N3359" s="119" t="s">
        <v>3239</v>
      </c>
      <c r="O3359" s="121"/>
      <c r="P3359" s="121"/>
      <c r="Q3359" s="119"/>
      <c r="R3359" s="121"/>
    </row>
    <row r="3360" spans="1:18" ht="86.4">
      <c r="A3360" s="119" t="s">
        <v>158</v>
      </c>
      <c r="B3360" s="119" t="s">
        <v>1493</v>
      </c>
      <c r="C3360" s="119" t="s">
        <v>3234</v>
      </c>
      <c r="D3360" s="119" t="s">
        <v>3235</v>
      </c>
      <c r="E3360" s="119" t="s">
        <v>6053</v>
      </c>
      <c r="F3360" s="119" t="s">
        <v>6054</v>
      </c>
      <c r="G3360" s="119" t="s">
        <v>3238</v>
      </c>
      <c r="H3360" s="119" t="s">
        <v>3239</v>
      </c>
      <c r="I3360" s="119" t="s">
        <v>3239</v>
      </c>
      <c r="J3360" s="119" t="s">
        <v>3239</v>
      </c>
      <c r="K3360" s="120" t="s">
        <v>3239</v>
      </c>
      <c r="L3360" s="119" t="s">
        <v>3239</v>
      </c>
      <c r="M3360" s="119" t="s">
        <v>3239</v>
      </c>
      <c r="N3360" s="119" t="s">
        <v>3239</v>
      </c>
      <c r="O3360" s="121"/>
      <c r="P3360" s="121"/>
      <c r="Q3360" s="119"/>
      <c r="R3360" s="121"/>
    </row>
    <row r="3361" spans="1:18" ht="86.4">
      <c r="A3361" s="119" t="s">
        <v>158</v>
      </c>
      <c r="B3361" s="119" t="s">
        <v>1493</v>
      </c>
      <c r="C3361" s="119" t="s">
        <v>3625</v>
      </c>
      <c r="D3361" s="119" t="s">
        <v>3235</v>
      </c>
      <c r="E3361" s="119" t="s">
        <v>6053</v>
      </c>
      <c r="F3361" s="119" t="s">
        <v>6054</v>
      </c>
      <c r="G3361" s="119" t="s">
        <v>3238</v>
      </c>
      <c r="H3361" s="119" t="s">
        <v>3239</v>
      </c>
      <c r="I3361" s="119" t="s">
        <v>3239</v>
      </c>
      <c r="J3361" s="119" t="s">
        <v>3239</v>
      </c>
      <c r="K3361" s="120" t="s">
        <v>3239</v>
      </c>
      <c r="L3361" s="119" t="s">
        <v>3239</v>
      </c>
      <c r="M3361" s="119" t="s">
        <v>3239</v>
      </c>
      <c r="N3361" s="119" t="s">
        <v>3239</v>
      </c>
      <c r="O3361" s="121"/>
      <c r="P3361" s="121"/>
      <c r="Q3361" s="119"/>
      <c r="R3361" s="121"/>
    </row>
    <row r="3362" spans="1:18" ht="86.4">
      <c r="A3362" s="119" t="s">
        <v>158</v>
      </c>
      <c r="B3362" s="119" t="s">
        <v>1490</v>
      </c>
      <c r="C3362" s="119" t="s">
        <v>3234</v>
      </c>
      <c r="D3362" s="119" t="s">
        <v>3235</v>
      </c>
      <c r="E3362" s="119" t="s">
        <v>6055</v>
      </c>
      <c r="F3362" s="119" t="s">
        <v>6056</v>
      </c>
      <c r="G3362" s="119" t="s">
        <v>3238</v>
      </c>
      <c r="H3362" s="119" t="s">
        <v>3239</v>
      </c>
      <c r="I3362" s="119" t="s">
        <v>3239</v>
      </c>
      <c r="J3362" s="119" t="s">
        <v>3239</v>
      </c>
      <c r="K3362" s="120" t="s">
        <v>3239</v>
      </c>
      <c r="L3362" s="119" t="s">
        <v>3239</v>
      </c>
      <c r="M3362" s="119" t="s">
        <v>3239</v>
      </c>
      <c r="N3362" s="119" t="s">
        <v>3239</v>
      </c>
      <c r="O3362" s="121"/>
      <c r="P3362" s="121"/>
      <c r="Q3362" s="119"/>
      <c r="R3362" s="121"/>
    </row>
    <row r="3363" spans="1:18" ht="86.4">
      <c r="A3363" s="119" t="s">
        <v>158</v>
      </c>
      <c r="B3363" s="119" t="s">
        <v>1490</v>
      </c>
      <c r="C3363" s="119" t="s">
        <v>3625</v>
      </c>
      <c r="D3363" s="119" t="s">
        <v>3235</v>
      </c>
      <c r="E3363" s="119" t="s">
        <v>6055</v>
      </c>
      <c r="F3363" s="119" t="s">
        <v>6056</v>
      </c>
      <c r="G3363" s="119" t="s">
        <v>3238</v>
      </c>
      <c r="H3363" s="119" t="s">
        <v>3239</v>
      </c>
      <c r="I3363" s="119" t="s">
        <v>3239</v>
      </c>
      <c r="J3363" s="119" t="s">
        <v>3239</v>
      </c>
      <c r="K3363" s="120" t="s">
        <v>3239</v>
      </c>
      <c r="L3363" s="119" t="s">
        <v>3239</v>
      </c>
      <c r="M3363" s="119" t="s">
        <v>3239</v>
      </c>
      <c r="N3363" s="119" t="s">
        <v>3239</v>
      </c>
      <c r="O3363" s="121"/>
      <c r="P3363" s="121"/>
      <c r="Q3363" s="119"/>
      <c r="R3363" s="121"/>
    </row>
    <row r="3364" spans="1:18" ht="86.4">
      <c r="A3364" s="119" t="s">
        <v>158</v>
      </c>
      <c r="B3364" s="119" t="s">
        <v>1493</v>
      </c>
      <c r="C3364" s="119" t="s">
        <v>3234</v>
      </c>
      <c r="D3364" s="119" t="s">
        <v>3235</v>
      </c>
      <c r="E3364" s="119" t="s">
        <v>6055</v>
      </c>
      <c r="F3364" s="119" t="s">
        <v>6056</v>
      </c>
      <c r="G3364" s="119" t="s">
        <v>3238</v>
      </c>
      <c r="H3364" s="119" t="s">
        <v>3239</v>
      </c>
      <c r="I3364" s="119" t="s">
        <v>3239</v>
      </c>
      <c r="J3364" s="119" t="s">
        <v>3239</v>
      </c>
      <c r="K3364" s="120" t="s">
        <v>3239</v>
      </c>
      <c r="L3364" s="119" t="s">
        <v>3239</v>
      </c>
      <c r="M3364" s="119" t="s">
        <v>3239</v>
      </c>
      <c r="N3364" s="119" t="s">
        <v>3239</v>
      </c>
      <c r="O3364" s="121"/>
      <c r="P3364" s="121"/>
      <c r="Q3364" s="119"/>
      <c r="R3364" s="121"/>
    </row>
    <row r="3365" spans="1:18" ht="86.4">
      <c r="A3365" s="119" t="s">
        <v>158</v>
      </c>
      <c r="B3365" s="119" t="s">
        <v>1493</v>
      </c>
      <c r="C3365" s="119" t="s">
        <v>3625</v>
      </c>
      <c r="D3365" s="119" t="s">
        <v>3235</v>
      </c>
      <c r="E3365" s="119" t="s">
        <v>6055</v>
      </c>
      <c r="F3365" s="119" t="s">
        <v>6056</v>
      </c>
      <c r="G3365" s="119" t="s">
        <v>3238</v>
      </c>
      <c r="H3365" s="119" t="s">
        <v>3239</v>
      </c>
      <c r="I3365" s="119" t="s">
        <v>3239</v>
      </c>
      <c r="J3365" s="119" t="s">
        <v>3239</v>
      </c>
      <c r="K3365" s="120" t="s">
        <v>3239</v>
      </c>
      <c r="L3365" s="119" t="s">
        <v>3239</v>
      </c>
      <c r="M3365" s="119" t="s">
        <v>3239</v>
      </c>
      <c r="N3365" s="119" t="s">
        <v>3239</v>
      </c>
      <c r="O3365" s="121"/>
      <c r="P3365" s="121"/>
      <c r="Q3365" s="119"/>
      <c r="R3365" s="121"/>
    </row>
    <row r="3366" spans="1:18" ht="57.6">
      <c r="A3366" s="119" t="s">
        <v>158</v>
      </c>
      <c r="B3366" s="119" t="s">
        <v>1490</v>
      </c>
      <c r="C3366" s="119" t="s">
        <v>3234</v>
      </c>
      <c r="D3366" s="119" t="s">
        <v>3235</v>
      </c>
      <c r="E3366" s="119" t="s">
        <v>6057</v>
      </c>
      <c r="F3366" s="119" t="s">
        <v>6058</v>
      </c>
      <c r="G3366" s="119" t="s">
        <v>3238</v>
      </c>
      <c r="H3366" s="119" t="s">
        <v>3239</v>
      </c>
      <c r="I3366" s="119" t="s">
        <v>3239</v>
      </c>
      <c r="J3366" s="119" t="s">
        <v>3239</v>
      </c>
      <c r="K3366" s="120" t="s">
        <v>3239</v>
      </c>
      <c r="L3366" s="119" t="s">
        <v>3239</v>
      </c>
      <c r="M3366" s="119" t="s">
        <v>3239</v>
      </c>
      <c r="N3366" s="119" t="s">
        <v>3239</v>
      </c>
      <c r="O3366" s="121"/>
      <c r="P3366" s="121"/>
      <c r="Q3366" s="119"/>
      <c r="R3366" s="121"/>
    </row>
    <row r="3367" spans="1:18" ht="57.6">
      <c r="A3367" s="119" t="s">
        <v>158</v>
      </c>
      <c r="B3367" s="119" t="s">
        <v>1490</v>
      </c>
      <c r="C3367" s="119" t="s">
        <v>3625</v>
      </c>
      <c r="D3367" s="119" t="s">
        <v>3235</v>
      </c>
      <c r="E3367" s="119" t="s">
        <v>6057</v>
      </c>
      <c r="F3367" s="119" t="s">
        <v>6058</v>
      </c>
      <c r="G3367" s="119" t="s">
        <v>3238</v>
      </c>
      <c r="H3367" s="119" t="s">
        <v>3239</v>
      </c>
      <c r="I3367" s="119" t="s">
        <v>3239</v>
      </c>
      <c r="J3367" s="119" t="s">
        <v>3239</v>
      </c>
      <c r="K3367" s="120" t="s">
        <v>3239</v>
      </c>
      <c r="L3367" s="119" t="s">
        <v>3239</v>
      </c>
      <c r="M3367" s="119" t="s">
        <v>3239</v>
      </c>
      <c r="N3367" s="119" t="s">
        <v>3239</v>
      </c>
      <c r="O3367" s="121"/>
      <c r="P3367" s="121"/>
      <c r="Q3367" s="119"/>
      <c r="R3367" s="121"/>
    </row>
    <row r="3368" spans="1:18" ht="57.6">
      <c r="A3368" s="119" t="s">
        <v>158</v>
      </c>
      <c r="B3368" s="119" t="s">
        <v>1493</v>
      </c>
      <c r="C3368" s="119" t="s">
        <v>3234</v>
      </c>
      <c r="D3368" s="119" t="s">
        <v>3235</v>
      </c>
      <c r="E3368" s="119" t="s">
        <v>6057</v>
      </c>
      <c r="F3368" s="119" t="s">
        <v>6058</v>
      </c>
      <c r="G3368" s="119" t="s">
        <v>3238</v>
      </c>
      <c r="H3368" s="119" t="s">
        <v>3239</v>
      </c>
      <c r="I3368" s="119" t="s">
        <v>3239</v>
      </c>
      <c r="J3368" s="119" t="s">
        <v>3239</v>
      </c>
      <c r="K3368" s="120" t="s">
        <v>3239</v>
      </c>
      <c r="L3368" s="119" t="s">
        <v>3239</v>
      </c>
      <c r="M3368" s="119" t="s">
        <v>3239</v>
      </c>
      <c r="N3368" s="119" t="s">
        <v>3239</v>
      </c>
      <c r="O3368" s="121"/>
      <c r="P3368" s="121"/>
      <c r="Q3368" s="119"/>
      <c r="R3368" s="121"/>
    </row>
    <row r="3369" spans="1:18" ht="57.6">
      <c r="A3369" s="119" t="s">
        <v>158</v>
      </c>
      <c r="B3369" s="119" t="s">
        <v>1493</v>
      </c>
      <c r="C3369" s="119" t="s">
        <v>3625</v>
      </c>
      <c r="D3369" s="119" t="s">
        <v>3235</v>
      </c>
      <c r="E3369" s="119" t="s">
        <v>6057</v>
      </c>
      <c r="F3369" s="119" t="s">
        <v>6058</v>
      </c>
      <c r="G3369" s="119" t="s">
        <v>3238</v>
      </c>
      <c r="H3369" s="119" t="s">
        <v>3239</v>
      </c>
      <c r="I3369" s="119" t="s">
        <v>3239</v>
      </c>
      <c r="J3369" s="119" t="s">
        <v>3239</v>
      </c>
      <c r="K3369" s="120" t="s">
        <v>3239</v>
      </c>
      <c r="L3369" s="119" t="s">
        <v>3239</v>
      </c>
      <c r="M3369" s="119" t="s">
        <v>3239</v>
      </c>
      <c r="N3369" s="119" t="s">
        <v>3239</v>
      </c>
      <c r="O3369" s="121"/>
      <c r="P3369" s="121"/>
      <c r="Q3369" s="119"/>
      <c r="R3369" s="121"/>
    </row>
    <row r="3370" spans="1:18" ht="86.4">
      <c r="A3370" s="119" t="s">
        <v>158</v>
      </c>
      <c r="B3370" s="119" t="s">
        <v>1490</v>
      </c>
      <c r="C3370" s="119" t="s">
        <v>3234</v>
      </c>
      <c r="D3370" s="119" t="s">
        <v>3235</v>
      </c>
      <c r="E3370" s="119" t="s">
        <v>6059</v>
      </c>
      <c r="F3370" s="119" t="s">
        <v>6060</v>
      </c>
      <c r="G3370" s="119" t="s">
        <v>3238</v>
      </c>
      <c r="H3370" s="119" t="s">
        <v>3239</v>
      </c>
      <c r="I3370" s="119" t="s">
        <v>3239</v>
      </c>
      <c r="J3370" s="119" t="s">
        <v>3239</v>
      </c>
      <c r="K3370" s="120" t="s">
        <v>3239</v>
      </c>
      <c r="L3370" s="119" t="s">
        <v>3239</v>
      </c>
      <c r="M3370" s="119" t="s">
        <v>3239</v>
      </c>
      <c r="N3370" s="119" t="s">
        <v>3239</v>
      </c>
      <c r="O3370" s="121"/>
      <c r="P3370" s="121"/>
      <c r="Q3370" s="119"/>
      <c r="R3370" s="121"/>
    </row>
    <row r="3371" spans="1:18" ht="86.4">
      <c r="A3371" s="119" t="s">
        <v>158</v>
      </c>
      <c r="B3371" s="119" t="s">
        <v>1490</v>
      </c>
      <c r="C3371" s="119" t="s">
        <v>3625</v>
      </c>
      <c r="D3371" s="119" t="s">
        <v>3235</v>
      </c>
      <c r="E3371" s="119" t="s">
        <v>6059</v>
      </c>
      <c r="F3371" s="119" t="s">
        <v>6060</v>
      </c>
      <c r="G3371" s="119" t="s">
        <v>3238</v>
      </c>
      <c r="H3371" s="119" t="s">
        <v>3239</v>
      </c>
      <c r="I3371" s="119" t="s">
        <v>3239</v>
      </c>
      <c r="J3371" s="119" t="s">
        <v>3239</v>
      </c>
      <c r="K3371" s="120" t="s">
        <v>3239</v>
      </c>
      <c r="L3371" s="119" t="s">
        <v>3239</v>
      </c>
      <c r="M3371" s="119" t="s">
        <v>3239</v>
      </c>
      <c r="N3371" s="119" t="s">
        <v>3239</v>
      </c>
      <c r="O3371" s="121"/>
      <c r="P3371" s="121"/>
      <c r="Q3371" s="119"/>
      <c r="R3371" s="121"/>
    </row>
    <row r="3372" spans="1:18" ht="86.4">
      <c r="A3372" s="119" t="s">
        <v>158</v>
      </c>
      <c r="B3372" s="119" t="s">
        <v>1493</v>
      </c>
      <c r="C3372" s="119" t="s">
        <v>3234</v>
      </c>
      <c r="D3372" s="119" t="s">
        <v>3235</v>
      </c>
      <c r="E3372" s="119" t="s">
        <v>6059</v>
      </c>
      <c r="F3372" s="119" t="s">
        <v>6060</v>
      </c>
      <c r="G3372" s="119" t="s">
        <v>3238</v>
      </c>
      <c r="H3372" s="119" t="s">
        <v>3239</v>
      </c>
      <c r="I3372" s="119" t="s">
        <v>3239</v>
      </c>
      <c r="J3372" s="119" t="s">
        <v>3239</v>
      </c>
      <c r="K3372" s="120" t="s">
        <v>3239</v>
      </c>
      <c r="L3372" s="119" t="s">
        <v>3239</v>
      </c>
      <c r="M3372" s="119" t="s">
        <v>3239</v>
      </c>
      <c r="N3372" s="119" t="s">
        <v>3239</v>
      </c>
      <c r="O3372" s="121"/>
      <c r="P3372" s="121"/>
      <c r="Q3372" s="119"/>
      <c r="R3372" s="121"/>
    </row>
    <row r="3373" spans="1:18" ht="86.4">
      <c r="A3373" s="119" t="s">
        <v>158</v>
      </c>
      <c r="B3373" s="119" t="s">
        <v>1493</v>
      </c>
      <c r="C3373" s="119" t="s">
        <v>3625</v>
      </c>
      <c r="D3373" s="119" t="s">
        <v>3235</v>
      </c>
      <c r="E3373" s="119" t="s">
        <v>6059</v>
      </c>
      <c r="F3373" s="119" t="s">
        <v>6060</v>
      </c>
      <c r="G3373" s="119" t="s">
        <v>3238</v>
      </c>
      <c r="H3373" s="119" t="s">
        <v>3239</v>
      </c>
      <c r="I3373" s="119" t="s">
        <v>3239</v>
      </c>
      <c r="J3373" s="119" t="s">
        <v>3239</v>
      </c>
      <c r="K3373" s="120" t="s">
        <v>3239</v>
      </c>
      <c r="L3373" s="119" t="s">
        <v>3239</v>
      </c>
      <c r="M3373" s="119" t="s">
        <v>3239</v>
      </c>
      <c r="N3373" s="119" t="s">
        <v>3239</v>
      </c>
      <c r="O3373" s="121"/>
      <c r="P3373" s="121"/>
      <c r="Q3373" s="119"/>
      <c r="R3373" s="121"/>
    </row>
    <row r="3374" spans="1:18" ht="86.4">
      <c r="A3374" s="119" t="s">
        <v>158</v>
      </c>
      <c r="B3374" s="119" t="s">
        <v>1490</v>
      </c>
      <c r="C3374" s="119" t="s">
        <v>3234</v>
      </c>
      <c r="D3374" s="119" t="s">
        <v>3235</v>
      </c>
      <c r="E3374" s="119" t="s">
        <v>6061</v>
      </c>
      <c r="F3374" s="119" t="s">
        <v>6062</v>
      </c>
      <c r="G3374" s="119" t="s">
        <v>3238</v>
      </c>
      <c r="H3374" s="119" t="s">
        <v>3239</v>
      </c>
      <c r="I3374" s="119" t="s">
        <v>3239</v>
      </c>
      <c r="J3374" s="119" t="s">
        <v>3239</v>
      </c>
      <c r="K3374" s="120" t="s">
        <v>3239</v>
      </c>
      <c r="L3374" s="119" t="s">
        <v>3239</v>
      </c>
      <c r="M3374" s="119" t="s">
        <v>3239</v>
      </c>
      <c r="N3374" s="119" t="s">
        <v>3239</v>
      </c>
      <c r="O3374" s="121"/>
      <c r="P3374" s="121"/>
      <c r="Q3374" s="119"/>
      <c r="R3374" s="121"/>
    </row>
    <row r="3375" spans="1:18" ht="86.4">
      <c r="A3375" s="119" t="s">
        <v>158</v>
      </c>
      <c r="B3375" s="119" t="s">
        <v>1490</v>
      </c>
      <c r="C3375" s="119" t="s">
        <v>3625</v>
      </c>
      <c r="D3375" s="119" t="s">
        <v>3235</v>
      </c>
      <c r="E3375" s="119" t="s">
        <v>6061</v>
      </c>
      <c r="F3375" s="119" t="s">
        <v>6062</v>
      </c>
      <c r="G3375" s="119" t="s">
        <v>3238</v>
      </c>
      <c r="H3375" s="119" t="s">
        <v>3239</v>
      </c>
      <c r="I3375" s="119" t="s">
        <v>3239</v>
      </c>
      <c r="J3375" s="119" t="s">
        <v>3239</v>
      </c>
      <c r="K3375" s="120" t="s">
        <v>3239</v>
      </c>
      <c r="L3375" s="119" t="s">
        <v>3239</v>
      </c>
      <c r="M3375" s="119" t="s">
        <v>3239</v>
      </c>
      <c r="N3375" s="119" t="s">
        <v>3239</v>
      </c>
      <c r="O3375" s="121"/>
      <c r="P3375" s="121"/>
      <c r="Q3375" s="119"/>
      <c r="R3375" s="121"/>
    </row>
    <row r="3376" spans="1:18" ht="86.4">
      <c r="A3376" s="119" t="s">
        <v>158</v>
      </c>
      <c r="B3376" s="119" t="s">
        <v>1493</v>
      </c>
      <c r="C3376" s="119" t="s">
        <v>3234</v>
      </c>
      <c r="D3376" s="119" t="s">
        <v>3235</v>
      </c>
      <c r="E3376" s="119" t="s">
        <v>6061</v>
      </c>
      <c r="F3376" s="119" t="s">
        <v>6062</v>
      </c>
      <c r="G3376" s="119" t="s">
        <v>3238</v>
      </c>
      <c r="H3376" s="119" t="s">
        <v>3239</v>
      </c>
      <c r="I3376" s="119" t="s">
        <v>3239</v>
      </c>
      <c r="J3376" s="119" t="s">
        <v>3239</v>
      </c>
      <c r="K3376" s="120" t="s">
        <v>3239</v>
      </c>
      <c r="L3376" s="119" t="s">
        <v>3239</v>
      </c>
      <c r="M3376" s="119" t="s">
        <v>3239</v>
      </c>
      <c r="N3376" s="119" t="s">
        <v>3239</v>
      </c>
      <c r="O3376" s="121"/>
      <c r="P3376" s="121"/>
      <c r="Q3376" s="119"/>
      <c r="R3376" s="121"/>
    </row>
    <row r="3377" spans="1:18" ht="86.4">
      <c r="A3377" s="119" t="s">
        <v>158</v>
      </c>
      <c r="B3377" s="119" t="s">
        <v>1493</v>
      </c>
      <c r="C3377" s="119" t="s">
        <v>3625</v>
      </c>
      <c r="D3377" s="119" t="s">
        <v>3235</v>
      </c>
      <c r="E3377" s="119" t="s">
        <v>6061</v>
      </c>
      <c r="F3377" s="119" t="s">
        <v>6062</v>
      </c>
      <c r="G3377" s="119" t="s">
        <v>3238</v>
      </c>
      <c r="H3377" s="119" t="s">
        <v>3239</v>
      </c>
      <c r="I3377" s="119" t="s">
        <v>3239</v>
      </c>
      <c r="J3377" s="119" t="s">
        <v>3239</v>
      </c>
      <c r="K3377" s="120" t="s">
        <v>3239</v>
      </c>
      <c r="L3377" s="119" t="s">
        <v>3239</v>
      </c>
      <c r="M3377" s="119" t="s">
        <v>3239</v>
      </c>
      <c r="N3377" s="119" t="s">
        <v>3239</v>
      </c>
      <c r="O3377" s="121"/>
      <c r="P3377" s="121"/>
      <c r="Q3377" s="119"/>
      <c r="R3377" s="121"/>
    </row>
    <row r="3378" spans="1:18" ht="86.4">
      <c r="A3378" s="119" t="s">
        <v>158</v>
      </c>
      <c r="B3378" s="119" t="s">
        <v>1490</v>
      </c>
      <c r="C3378" s="119" t="s">
        <v>3234</v>
      </c>
      <c r="D3378" s="119" t="s">
        <v>3235</v>
      </c>
      <c r="E3378" s="119" t="s">
        <v>6063</v>
      </c>
      <c r="F3378" s="119" t="s">
        <v>6064</v>
      </c>
      <c r="G3378" s="119" t="s">
        <v>3238</v>
      </c>
      <c r="H3378" s="119" t="s">
        <v>3239</v>
      </c>
      <c r="I3378" s="119" t="s">
        <v>3239</v>
      </c>
      <c r="J3378" s="119" t="s">
        <v>3239</v>
      </c>
      <c r="K3378" s="120" t="s">
        <v>3239</v>
      </c>
      <c r="L3378" s="119" t="s">
        <v>3239</v>
      </c>
      <c r="M3378" s="119" t="s">
        <v>3239</v>
      </c>
      <c r="N3378" s="119" t="s">
        <v>3239</v>
      </c>
      <c r="O3378" s="121"/>
      <c r="P3378" s="121"/>
      <c r="Q3378" s="119"/>
      <c r="R3378" s="121"/>
    </row>
    <row r="3379" spans="1:18" ht="86.4">
      <c r="A3379" s="119" t="s">
        <v>158</v>
      </c>
      <c r="B3379" s="119" t="s">
        <v>1490</v>
      </c>
      <c r="C3379" s="119" t="s">
        <v>3625</v>
      </c>
      <c r="D3379" s="119" t="s">
        <v>3235</v>
      </c>
      <c r="E3379" s="119" t="s">
        <v>6063</v>
      </c>
      <c r="F3379" s="119" t="s">
        <v>6064</v>
      </c>
      <c r="G3379" s="119" t="s">
        <v>3238</v>
      </c>
      <c r="H3379" s="119" t="s">
        <v>3239</v>
      </c>
      <c r="I3379" s="119" t="s">
        <v>3239</v>
      </c>
      <c r="J3379" s="119" t="s">
        <v>3239</v>
      </c>
      <c r="K3379" s="120" t="s">
        <v>3239</v>
      </c>
      <c r="L3379" s="119" t="s">
        <v>3239</v>
      </c>
      <c r="M3379" s="119" t="s">
        <v>3239</v>
      </c>
      <c r="N3379" s="119" t="s">
        <v>3239</v>
      </c>
      <c r="O3379" s="121"/>
      <c r="P3379" s="121"/>
      <c r="Q3379" s="119"/>
      <c r="R3379" s="121"/>
    </row>
    <row r="3380" spans="1:18" ht="86.4">
      <c r="A3380" s="119" t="s">
        <v>158</v>
      </c>
      <c r="B3380" s="119" t="s">
        <v>1493</v>
      </c>
      <c r="C3380" s="119" t="s">
        <v>3234</v>
      </c>
      <c r="D3380" s="119" t="s">
        <v>3235</v>
      </c>
      <c r="E3380" s="119" t="s">
        <v>6063</v>
      </c>
      <c r="F3380" s="119" t="s">
        <v>6064</v>
      </c>
      <c r="G3380" s="119" t="s">
        <v>3238</v>
      </c>
      <c r="H3380" s="119" t="s">
        <v>3239</v>
      </c>
      <c r="I3380" s="119" t="s">
        <v>3239</v>
      </c>
      <c r="J3380" s="119" t="s">
        <v>3239</v>
      </c>
      <c r="K3380" s="120" t="s">
        <v>3239</v>
      </c>
      <c r="L3380" s="119" t="s">
        <v>3239</v>
      </c>
      <c r="M3380" s="119" t="s">
        <v>3239</v>
      </c>
      <c r="N3380" s="119" t="s">
        <v>3239</v>
      </c>
      <c r="O3380" s="121"/>
      <c r="P3380" s="121"/>
      <c r="Q3380" s="119"/>
      <c r="R3380" s="121"/>
    </row>
    <row r="3381" spans="1:18" ht="86.4">
      <c r="A3381" s="119" t="s">
        <v>158</v>
      </c>
      <c r="B3381" s="119" t="s">
        <v>1493</v>
      </c>
      <c r="C3381" s="119" t="s">
        <v>3625</v>
      </c>
      <c r="D3381" s="119" t="s">
        <v>3235</v>
      </c>
      <c r="E3381" s="119" t="s">
        <v>6063</v>
      </c>
      <c r="F3381" s="119" t="s">
        <v>6064</v>
      </c>
      <c r="G3381" s="119" t="s">
        <v>3238</v>
      </c>
      <c r="H3381" s="119" t="s">
        <v>3239</v>
      </c>
      <c r="I3381" s="119" t="s">
        <v>3239</v>
      </c>
      <c r="J3381" s="119" t="s">
        <v>3239</v>
      </c>
      <c r="K3381" s="120" t="s">
        <v>3239</v>
      </c>
      <c r="L3381" s="119" t="s">
        <v>3239</v>
      </c>
      <c r="M3381" s="119" t="s">
        <v>3239</v>
      </c>
      <c r="N3381" s="119" t="s">
        <v>3239</v>
      </c>
      <c r="O3381" s="121"/>
      <c r="P3381" s="121"/>
      <c r="Q3381" s="119"/>
      <c r="R3381" s="121"/>
    </row>
    <row r="3382" spans="1:18" ht="115.2">
      <c r="A3382" s="119" t="s">
        <v>158</v>
      </c>
      <c r="B3382" s="119" t="s">
        <v>1490</v>
      </c>
      <c r="C3382" s="119" t="s">
        <v>3234</v>
      </c>
      <c r="D3382" s="119" t="s">
        <v>3235</v>
      </c>
      <c r="E3382" s="119" t="s">
        <v>6065</v>
      </c>
      <c r="F3382" s="119" t="s">
        <v>6066</v>
      </c>
      <c r="G3382" s="119" t="s">
        <v>3238</v>
      </c>
      <c r="H3382" s="119" t="s">
        <v>3239</v>
      </c>
      <c r="I3382" s="119" t="s">
        <v>3239</v>
      </c>
      <c r="J3382" s="119" t="s">
        <v>3239</v>
      </c>
      <c r="K3382" s="120" t="s">
        <v>3239</v>
      </c>
      <c r="L3382" s="119" t="s">
        <v>3239</v>
      </c>
      <c r="M3382" s="119" t="s">
        <v>3239</v>
      </c>
      <c r="N3382" s="119" t="s">
        <v>3239</v>
      </c>
      <c r="O3382" s="121"/>
      <c r="P3382" s="121"/>
      <c r="Q3382" s="119"/>
      <c r="R3382" s="121"/>
    </row>
    <row r="3383" spans="1:18" ht="115.2">
      <c r="A3383" s="119" t="s">
        <v>158</v>
      </c>
      <c r="B3383" s="119" t="s">
        <v>1490</v>
      </c>
      <c r="C3383" s="119" t="s">
        <v>3625</v>
      </c>
      <c r="D3383" s="119" t="s">
        <v>3235</v>
      </c>
      <c r="E3383" s="119" t="s">
        <v>6065</v>
      </c>
      <c r="F3383" s="119" t="s">
        <v>6066</v>
      </c>
      <c r="G3383" s="119" t="s">
        <v>3238</v>
      </c>
      <c r="H3383" s="119" t="s">
        <v>3239</v>
      </c>
      <c r="I3383" s="119" t="s">
        <v>3239</v>
      </c>
      <c r="J3383" s="119" t="s">
        <v>3239</v>
      </c>
      <c r="K3383" s="120" t="s">
        <v>3239</v>
      </c>
      <c r="L3383" s="119" t="s">
        <v>3239</v>
      </c>
      <c r="M3383" s="119" t="s">
        <v>3239</v>
      </c>
      <c r="N3383" s="119" t="s">
        <v>3239</v>
      </c>
      <c r="O3383" s="121"/>
      <c r="P3383" s="121"/>
      <c r="Q3383" s="119"/>
      <c r="R3383" s="121"/>
    </row>
    <row r="3384" spans="1:18" ht="115.2">
      <c r="A3384" s="119" t="s">
        <v>158</v>
      </c>
      <c r="B3384" s="119" t="s">
        <v>1493</v>
      </c>
      <c r="C3384" s="119" t="s">
        <v>3234</v>
      </c>
      <c r="D3384" s="119" t="s">
        <v>3235</v>
      </c>
      <c r="E3384" s="119" t="s">
        <v>6065</v>
      </c>
      <c r="F3384" s="119" t="s">
        <v>6066</v>
      </c>
      <c r="G3384" s="119" t="s">
        <v>3238</v>
      </c>
      <c r="H3384" s="119" t="s">
        <v>3239</v>
      </c>
      <c r="I3384" s="119" t="s">
        <v>3239</v>
      </c>
      <c r="J3384" s="119" t="s">
        <v>3239</v>
      </c>
      <c r="K3384" s="120" t="s">
        <v>3239</v>
      </c>
      <c r="L3384" s="119" t="s">
        <v>3239</v>
      </c>
      <c r="M3384" s="119" t="s">
        <v>3239</v>
      </c>
      <c r="N3384" s="119" t="s">
        <v>3239</v>
      </c>
      <c r="O3384" s="121"/>
      <c r="P3384" s="121"/>
      <c r="Q3384" s="119"/>
      <c r="R3384" s="121"/>
    </row>
    <row r="3385" spans="1:18" ht="115.2">
      <c r="A3385" s="119" t="s">
        <v>158</v>
      </c>
      <c r="B3385" s="119" t="s">
        <v>1493</v>
      </c>
      <c r="C3385" s="119" t="s">
        <v>3625</v>
      </c>
      <c r="D3385" s="119" t="s">
        <v>3235</v>
      </c>
      <c r="E3385" s="119" t="s">
        <v>6065</v>
      </c>
      <c r="F3385" s="119" t="s">
        <v>6066</v>
      </c>
      <c r="G3385" s="119" t="s">
        <v>3238</v>
      </c>
      <c r="H3385" s="119" t="s">
        <v>3239</v>
      </c>
      <c r="I3385" s="119" t="s">
        <v>3239</v>
      </c>
      <c r="J3385" s="119" t="s">
        <v>3239</v>
      </c>
      <c r="K3385" s="120" t="s">
        <v>3239</v>
      </c>
      <c r="L3385" s="119" t="s">
        <v>3239</v>
      </c>
      <c r="M3385" s="119" t="s">
        <v>3239</v>
      </c>
      <c r="N3385" s="119" t="s">
        <v>3239</v>
      </c>
      <c r="O3385" s="121"/>
      <c r="P3385" s="121"/>
      <c r="Q3385" s="119"/>
      <c r="R3385" s="121"/>
    </row>
    <row r="3386" spans="1:18" ht="144">
      <c r="A3386" s="119" t="s">
        <v>158</v>
      </c>
      <c r="B3386" s="119" t="s">
        <v>1490</v>
      </c>
      <c r="C3386" s="119" t="s">
        <v>3234</v>
      </c>
      <c r="D3386" s="119" t="s">
        <v>3235</v>
      </c>
      <c r="E3386" s="119" t="s">
        <v>6067</v>
      </c>
      <c r="F3386" s="119" t="s">
        <v>6068</v>
      </c>
      <c r="G3386" s="119" t="s">
        <v>3238</v>
      </c>
      <c r="H3386" s="119" t="s">
        <v>3239</v>
      </c>
      <c r="I3386" s="119" t="s">
        <v>3239</v>
      </c>
      <c r="J3386" s="119" t="s">
        <v>3239</v>
      </c>
      <c r="K3386" s="120" t="s">
        <v>3239</v>
      </c>
      <c r="L3386" s="119" t="s">
        <v>3239</v>
      </c>
      <c r="M3386" s="119" t="s">
        <v>3239</v>
      </c>
      <c r="N3386" s="119" t="s">
        <v>3239</v>
      </c>
      <c r="O3386" s="121"/>
      <c r="P3386" s="121"/>
      <c r="Q3386" s="119"/>
      <c r="R3386" s="121"/>
    </row>
    <row r="3387" spans="1:18" ht="144">
      <c r="A3387" s="119" t="s">
        <v>158</v>
      </c>
      <c r="B3387" s="119" t="s">
        <v>1490</v>
      </c>
      <c r="C3387" s="119" t="s">
        <v>3625</v>
      </c>
      <c r="D3387" s="119" t="s">
        <v>3235</v>
      </c>
      <c r="E3387" s="119" t="s">
        <v>6067</v>
      </c>
      <c r="F3387" s="119" t="s">
        <v>6068</v>
      </c>
      <c r="G3387" s="119" t="s">
        <v>3238</v>
      </c>
      <c r="H3387" s="119" t="s">
        <v>3239</v>
      </c>
      <c r="I3387" s="119" t="s">
        <v>3239</v>
      </c>
      <c r="J3387" s="119" t="s">
        <v>3239</v>
      </c>
      <c r="K3387" s="120" t="s">
        <v>3239</v>
      </c>
      <c r="L3387" s="119" t="s">
        <v>3239</v>
      </c>
      <c r="M3387" s="119" t="s">
        <v>3239</v>
      </c>
      <c r="N3387" s="119" t="s">
        <v>3239</v>
      </c>
      <c r="O3387" s="121"/>
      <c r="P3387" s="121"/>
      <c r="Q3387" s="119"/>
      <c r="R3387" s="121"/>
    </row>
    <row r="3388" spans="1:18" ht="144">
      <c r="A3388" s="119" t="s">
        <v>158</v>
      </c>
      <c r="B3388" s="119" t="s">
        <v>1493</v>
      </c>
      <c r="C3388" s="119" t="s">
        <v>3234</v>
      </c>
      <c r="D3388" s="119" t="s">
        <v>3235</v>
      </c>
      <c r="E3388" s="119" t="s">
        <v>6067</v>
      </c>
      <c r="F3388" s="119" t="s">
        <v>6068</v>
      </c>
      <c r="G3388" s="119" t="s">
        <v>3238</v>
      </c>
      <c r="H3388" s="119" t="s">
        <v>3239</v>
      </c>
      <c r="I3388" s="119" t="s">
        <v>3239</v>
      </c>
      <c r="J3388" s="119" t="s">
        <v>3239</v>
      </c>
      <c r="K3388" s="120" t="s">
        <v>3239</v>
      </c>
      <c r="L3388" s="119" t="s">
        <v>3239</v>
      </c>
      <c r="M3388" s="119" t="s">
        <v>3239</v>
      </c>
      <c r="N3388" s="119" t="s">
        <v>3239</v>
      </c>
      <c r="O3388" s="121"/>
      <c r="P3388" s="121"/>
      <c r="Q3388" s="119"/>
      <c r="R3388" s="121"/>
    </row>
    <row r="3389" spans="1:18" ht="144">
      <c r="A3389" s="119" t="s">
        <v>158</v>
      </c>
      <c r="B3389" s="119" t="s">
        <v>1493</v>
      </c>
      <c r="C3389" s="119" t="s">
        <v>3625</v>
      </c>
      <c r="D3389" s="119" t="s">
        <v>3235</v>
      </c>
      <c r="E3389" s="119" t="s">
        <v>6067</v>
      </c>
      <c r="F3389" s="119" t="s">
        <v>6068</v>
      </c>
      <c r="G3389" s="119" t="s">
        <v>3238</v>
      </c>
      <c r="H3389" s="119" t="s">
        <v>3239</v>
      </c>
      <c r="I3389" s="119" t="s">
        <v>3239</v>
      </c>
      <c r="J3389" s="119" t="s">
        <v>3239</v>
      </c>
      <c r="K3389" s="120" t="s">
        <v>3239</v>
      </c>
      <c r="L3389" s="119" t="s">
        <v>3239</v>
      </c>
      <c r="M3389" s="119" t="s">
        <v>3239</v>
      </c>
      <c r="N3389" s="119" t="s">
        <v>3239</v>
      </c>
      <c r="O3389" s="121"/>
      <c r="P3389" s="121"/>
      <c r="Q3389" s="119"/>
      <c r="R3389" s="121"/>
    </row>
    <row r="3390" spans="1:18" ht="86.4">
      <c r="A3390" s="119" t="s">
        <v>158</v>
      </c>
      <c r="B3390" s="119" t="s">
        <v>1490</v>
      </c>
      <c r="C3390" s="119" t="s">
        <v>3234</v>
      </c>
      <c r="D3390" s="119" t="s">
        <v>3235</v>
      </c>
      <c r="E3390" s="119" t="s">
        <v>6069</v>
      </c>
      <c r="F3390" s="119" t="s">
        <v>6070</v>
      </c>
      <c r="G3390" s="119" t="s">
        <v>3238</v>
      </c>
      <c r="H3390" s="119" t="s">
        <v>3239</v>
      </c>
      <c r="I3390" s="119" t="s">
        <v>3239</v>
      </c>
      <c r="J3390" s="119" t="s">
        <v>3239</v>
      </c>
      <c r="K3390" s="120" t="s">
        <v>3239</v>
      </c>
      <c r="L3390" s="119" t="s">
        <v>3239</v>
      </c>
      <c r="M3390" s="119" t="s">
        <v>3239</v>
      </c>
      <c r="N3390" s="119" t="s">
        <v>3239</v>
      </c>
      <c r="O3390" s="121"/>
      <c r="P3390" s="121"/>
      <c r="Q3390" s="119"/>
      <c r="R3390" s="121"/>
    </row>
    <row r="3391" spans="1:18" ht="86.4">
      <c r="A3391" s="119" t="s">
        <v>158</v>
      </c>
      <c r="B3391" s="119" t="s">
        <v>1490</v>
      </c>
      <c r="C3391" s="119" t="s">
        <v>3625</v>
      </c>
      <c r="D3391" s="119" t="s">
        <v>3235</v>
      </c>
      <c r="E3391" s="119" t="s">
        <v>6069</v>
      </c>
      <c r="F3391" s="119" t="s">
        <v>6070</v>
      </c>
      <c r="G3391" s="119" t="s">
        <v>3238</v>
      </c>
      <c r="H3391" s="119" t="s">
        <v>3239</v>
      </c>
      <c r="I3391" s="119" t="s">
        <v>3239</v>
      </c>
      <c r="J3391" s="119" t="s">
        <v>3239</v>
      </c>
      <c r="K3391" s="120" t="s">
        <v>3239</v>
      </c>
      <c r="L3391" s="119" t="s">
        <v>3239</v>
      </c>
      <c r="M3391" s="119" t="s">
        <v>3239</v>
      </c>
      <c r="N3391" s="119" t="s">
        <v>3239</v>
      </c>
      <c r="O3391" s="121"/>
      <c r="P3391" s="121"/>
      <c r="Q3391" s="119"/>
      <c r="R3391" s="121"/>
    </row>
    <row r="3392" spans="1:18" ht="86.4">
      <c r="A3392" s="119" t="s">
        <v>158</v>
      </c>
      <c r="B3392" s="119" t="s">
        <v>1493</v>
      </c>
      <c r="C3392" s="119" t="s">
        <v>3234</v>
      </c>
      <c r="D3392" s="119" t="s">
        <v>3235</v>
      </c>
      <c r="E3392" s="119" t="s">
        <v>6069</v>
      </c>
      <c r="F3392" s="119" t="s">
        <v>6070</v>
      </c>
      <c r="G3392" s="119" t="s">
        <v>3238</v>
      </c>
      <c r="H3392" s="119" t="s">
        <v>3239</v>
      </c>
      <c r="I3392" s="119" t="s">
        <v>3239</v>
      </c>
      <c r="J3392" s="119" t="s">
        <v>3239</v>
      </c>
      <c r="K3392" s="120" t="s">
        <v>3239</v>
      </c>
      <c r="L3392" s="119" t="s">
        <v>3239</v>
      </c>
      <c r="M3392" s="119" t="s">
        <v>3239</v>
      </c>
      <c r="N3392" s="119" t="s">
        <v>3239</v>
      </c>
      <c r="O3392" s="121"/>
      <c r="P3392" s="121"/>
      <c r="Q3392" s="119"/>
      <c r="R3392" s="121"/>
    </row>
    <row r="3393" spans="1:18" ht="86.4">
      <c r="A3393" s="119" t="s">
        <v>158</v>
      </c>
      <c r="B3393" s="119" t="s">
        <v>1493</v>
      </c>
      <c r="C3393" s="119" t="s">
        <v>3625</v>
      </c>
      <c r="D3393" s="119" t="s">
        <v>3235</v>
      </c>
      <c r="E3393" s="119" t="s">
        <v>6069</v>
      </c>
      <c r="F3393" s="119" t="s">
        <v>6070</v>
      </c>
      <c r="G3393" s="119" t="s">
        <v>3238</v>
      </c>
      <c r="H3393" s="119" t="s">
        <v>3239</v>
      </c>
      <c r="I3393" s="119" t="s">
        <v>3239</v>
      </c>
      <c r="J3393" s="119" t="s">
        <v>3239</v>
      </c>
      <c r="K3393" s="120" t="s">
        <v>3239</v>
      </c>
      <c r="L3393" s="119" t="s">
        <v>3239</v>
      </c>
      <c r="M3393" s="119" t="s">
        <v>3239</v>
      </c>
      <c r="N3393" s="119" t="s">
        <v>3239</v>
      </c>
      <c r="O3393" s="121"/>
      <c r="P3393" s="121"/>
      <c r="Q3393" s="119"/>
      <c r="R3393" s="121"/>
    </row>
    <row r="3394" spans="1:18" ht="86.4">
      <c r="A3394" s="119" t="s">
        <v>158</v>
      </c>
      <c r="B3394" s="119" t="s">
        <v>1490</v>
      </c>
      <c r="C3394" s="119" t="s">
        <v>3234</v>
      </c>
      <c r="D3394" s="119" t="s">
        <v>3235</v>
      </c>
      <c r="E3394" s="119" t="s">
        <v>6071</v>
      </c>
      <c r="F3394" s="119" t="s">
        <v>6072</v>
      </c>
      <c r="G3394" s="119" t="s">
        <v>3238</v>
      </c>
      <c r="H3394" s="119" t="s">
        <v>3239</v>
      </c>
      <c r="I3394" s="119" t="s">
        <v>3239</v>
      </c>
      <c r="J3394" s="119" t="s">
        <v>3239</v>
      </c>
      <c r="K3394" s="120" t="s">
        <v>3239</v>
      </c>
      <c r="L3394" s="119" t="s">
        <v>3239</v>
      </c>
      <c r="M3394" s="119" t="s">
        <v>3239</v>
      </c>
      <c r="N3394" s="119" t="s">
        <v>3239</v>
      </c>
      <c r="O3394" s="121"/>
      <c r="P3394" s="121"/>
      <c r="Q3394" s="119"/>
      <c r="R3394" s="121"/>
    </row>
    <row r="3395" spans="1:18" ht="86.4">
      <c r="A3395" s="119" t="s">
        <v>158</v>
      </c>
      <c r="B3395" s="119" t="s">
        <v>1490</v>
      </c>
      <c r="C3395" s="119" t="s">
        <v>3625</v>
      </c>
      <c r="D3395" s="119" t="s">
        <v>3235</v>
      </c>
      <c r="E3395" s="119" t="s">
        <v>6071</v>
      </c>
      <c r="F3395" s="119" t="s">
        <v>6072</v>
      </c>
      <c r="G3395" s="119" t="s">
        <v>3238</v>
      </c>
      <c r="H3395" s="119" t="s">
        <v>3239</v>
      </c>
      <c r="I3395" s="119" t="s">
        <v>3239</v>
      </c>
      <c r="J3395" s="119" t="s">
        <v>3239</v>
      </c>
      <c r="K3395" s="120" t="s">
        <v>3239</v>
      </c>
      <c r="L3395" s="119" t="s">
        <v>3239</v>
      </c>
      <c r="M3395" s="119" t="s">
        <v>3239</v>
      </c>
      <c r="N3395" s="119" t="s">
        <v>3239</v>
      </c>
      <c r="O3395" s="121"/>
      <c r="P3395" s="121"/>
      <c r="Q3395" s="119"/>
      <c r="R3395" s="121"/>
    </row>
    <row r="3396" spans="1:18" ht="86.4">
      <c r="A3396" s="119" t="s">
        <v>158</v>
      </c>
      <c r="B3396" s="119" t="s">
        <v>1493</v>
      </c>
      <c r="C3396" s="119" t="s">
        <v>3234</v>
      </c>
      <c r="D3396" s="119" t="s">
        <v>3235</v>
      </c>
      <c r="E3396" s="119" t="s">
        <v>6071</v>
      </c>
      <c r="F3396" s="119" t="s">
        <v>6072</v>
      </c>
      <c r="G3396" s="119" t="s">
        <v>3238</v>
      </c>
      <c r="H3396" s="119" t="s">
        <v>3239</v>
      </c>
      <c r="I3396" s="119" t="s">
        <v>3239</v>
      </c>
      <c r="J3396" s="119" t="s">
        <v>3239</v>
      </c>
      <c r="K3396" s="120" t="s">
        <v>3239</v>
      </c>
      <c r="L3396" s="119" t="s">
        <v>3239</v>
      </c>
      <c r="M3396" s="119" t="s">
        <v>3239</v>
      </c>
      <c r="N3396" s="119" t="s">
        <v>3239</v>
      </c>
      <c r="O3396" s="121"/>
      <c r="P3396" s="121"/>
      <c r="Q3396" s="119"/>
      <c r="R3396" s="121"/>
    </row>
    <row r="3397" spans="1:18" ht="86.4">
      <c r="A3397" s="119" t="s">
        <v>158</v>
      </c>
      <c r="B3397" s="119" t="s">
        <v>1493</v>
      </c>
      <c r="C3397" s="119" t="s">
        <v>3625</v>
      </c>
      <c r="D3397" s="119" t="s">
        <v>3235</v>
      </c>
      <c r="E3397" s="119" t="s">
        <v>6071</v>
      </c>
      <c r="F3397" s="119" t="s">
        <v>6072</v>
      </c>
      <c r="G3397" s="119" t="s">
        <v>3238</v>
      </c>
      <c r="H3397" s="119" t="s">
        <v>3239</v>
      </c>
      <c r="I3397" s="119" t="s">
        <v>3239</v>
      </c>
      <c r="J3397" s="119" t="s">
        <v>3239</v>
      </c>
      <c r="K3397" s="120" t="s">
        <v>3239</v>
      </c>
      <c r="L3397" s="119" t="s">
        <v>3239</v>
      </c>
      <c r="M3397" s="119" t="s">
        <v>3239</v>
      </c>
      <c r="N3397" s="119" t="s">
        <v>3239</v>
      </c>
      <c r="O3397" s="121"/>
      <c r="P3397" s="121"/>
      <c r="Q3397" s="119"/>
      <c r="R3397" s="121"/>
    </row>
    <row r="3398" spans="1:18" ht="57.6">
      <c r="A3398" s="119" t="s">
        <v>158</v>
      </c>
      <c r="B3398" s="119" t="s">
        <v>1490</v>
      </c>
      <c r="C3398" s="119" t="s">
        <v>3234</v>
      </c>
      <c r="D3398" s="119" t="s">
        <v>3235</v>
      </c>
      <c r="E3398" s="119" t="s">
        <v>6073</v>
      </c>
      <c r="F3398" s="119" t="s">
        <v>6074</v>
      </c>
      <c r="G3398" s="119" t="s">
        <v>3238</v>
      </c>
      <c r="H3398" s="119" t="s">
        <v>3239</v>
      </c>
      <c r="I3398" s="119" t="s">
        <v>3239</v>
      </c>
      <c r="J3398" s="119" t="s">
        <v>3239</v>
      </c>
      <c r="K3398" s="120" t="s">
        <v>3239</v>
      </c>
      <c r="L3398" s="119" t="s">
        <v>3239</v>
      </c>
      <c r="M3398" s="119" t="s">
        <v>3239</v>
      </c>
      <c r="N3398" s="119" t="s">
        <v>3239</v>
      </c>
      <c r="O3398" s="121"/>
      <c r="P3398" s="121"/>
      <c r="Q3398" s="119"/>
      <c r="R3398" s="121"/>
    </row>
    <row r="3399" spans="1:18" ht="57.6">
      <c r="A3399" s="119" t="s">
        <v>158</v>
      </c>
      <c r="B3399" s="119" t="s">
        <v>1490</v>
      </c>
      <c r="C3399" s="119" t="s">
        <v>3625</v>
      </c>
      <c r="D3399" s="119" t="s">
        <v>3235</v>
      </c>
      <c r="E3399" s="119" t="s">
        <v>6073</v>
      </c>
      <c r="F3399" s="119" t="s">
        <v>6074</v>
      </c>
      <c r="G3399" s="119" t="s">
        <v>3238</v>
      </c>
      <c r="H3399" s="119" t="s">
        <v>3239</v>
      </c>
      <c r="I3399" s="119" t="s">
        <v>3239</v>
      </c>
      <c r="J3399" s="119" t="s">
        <v>3239</v>
      </c>
      <c r="K3399" s="120" t="s">
        <v>3239</v>
      </c>
      <c r="L3399" s="119" t="s">
        <v>3239</v>
      </c>
      <c r="M3399" s="119" t="s">
        <v>3239</v>
      </c>
      <c r="N3399" s="119" t="s">
        <v>3239</v>
      </c>
      <c r="O3399" s="121"/>
      <c r="P3399" s="121"/>
      <c r="Q3399" s="119"/>
      <c r="R3399" s="121"/>
    </row>
    <row r="3400" spans="1:18" ht="57.6">
      <c r="A3400" s="119" t="s">
        <v>158</v>
      </c>
      <c r="B3400" s="119" t="s">
        <v>1493</v>
      </c>
      <c r="C3400" s="119" t="s">
        <v>3234</v>
      </c>
      <c r="D3400" s="119" t="s">
        <v>3235</v>
      </c>
      <c r="E3400" s="119" t="s">
        <v>6073</v>
      </c>
      <c r="F3400" s="119" t="s">
        <v>6074</v>
      </c>
      <c r="G3400" s="119" t="s">
        <v>3238</v>
      </c>
      <c r="H3400" s="119" t="s">
        <v>3239</v>
      </c>
      <c r="I3400" s="119" t="s">
        <v>3239</v>
      </c>
      <c r="J3400" s="119" t="s">
        <v>3239</v>
      </c>
      <c r="K3400" s="120" t="s">
        <v>3239</v>
      </c>
      <c r="L3400" s="119" t="s">
        <v>3239</v>
      </c>
      <c r="M3400" s="119" t="s">
        <v>3239</v>
      </c>
      <c r="N3400" s="119" t="s">
        <v>3239</v>
      </c>
      <c r="O3400" s="121"/>
      <c r="P3400" s="121"/>
      <c r="Q3400" s="119"/>
      <c r="R3400" s="121"/>
    </row>
    <row r="3401" spans="1:18" ht="57.6">
      <c r="A3401" s="119" t="s">
        <v>158</v>
      </c>
      <c r="B3401" s="119" t="s">
        <v>1493</v>
      </c>
      <c r="C3401" s="119" t="s">
        <v>3625</v>
      </c>
      <c r="D3401" s="119" t="s">
        <v>3235</v>
      </c>
      <c r="E3401" s="119" t="s">
        <v>6073</v>
      </c>
      <c r="F3401" s="119" t="s">
        <v>6074</v>
      </c>
      <c r="G3401" s="119" t="s">
        <v>3238</v>
      </c>
      <c r="H3401" s="119" t="s">
        <v>3239</v>
      </c>
      <c r="I3401" s="119" t="s">
        <v>3239</v>
      </c>
      <c r="J3401" s="119" t="s">
        <v>3239</v>
      </c>
      <c r="K3401" s="120" t="s">
        <v>3239</v>
      </c>
      <c r="L3401" s="119" t="s">
        <v>3239</v>
      </c>
      <c r="M3401" s="119" t="s">
        <v>3239</v>
      </c>
      <c r="N3401" s="119" t="s">
        <v>3239</v>
      </c>
      <c r="O3401" s="121"/>
      <c r="P3401" s="121"/>
      <c r="Q3401" s="119"/>
      <c r="R3401" s="121"/>
    </row>
    <row r="3402" spans="1:18" ht="86.4">
      <c r="A3402" s="119" t="s">
        <v>158</v>
      </c>
      <c r="B3402" s="119" t="s">
        <v>1490</v>
      </c>
      <c r="C3402" s="119" t="s">
        <v>3234</v>
      </c>
      <c r="D3402" s="119" t="s">
        <v>3235</v>
      </c>
      <c r="E3402" s="119" t="s">
        <v>6075</v>
      </c>
      <c r="F3402" s="119" t="s">
        <v>6076</v>
      </c>
      <c r="G3402" s="119" t="s">
        <v>3238</v>
      </c>
      <c r="H3402" s="119" t="s">
        <v>3239</v>
      </c>
      <c r="I3402" s="119" t="s">
        <v>3239</v>
      </c>
      <c r="J3402" s="119" t="s">
        <v>3239</v>
      </c>
      <c r="K3402" s="120" t="s">
        <v>3239</v>
      </c>
      <c r="L3402" s="119" t="s">
        <v>3239</v>
      </c>
      <c r="M3402" s="119" t="s">
        <v>3239</v>
      </c>
      <c r="N3402" s="119" t="s">
        <v>3239</v>
      </c>
      <c r="O3402" s="121"/>
      <c r="P3402" s="121"/>
      <c r="Q3402" s="119"/>
      <c r="R3402" s="121"/>
    </row>
    <row r="3403" spans="1:18" ht="86.4">
      <c r="A3403" s="119" t="s">
        <v>158</v>
      </c>
      <c r="B3403" s="119" t="s">
        <v>1490</v>
      </c>
      <c r="C3403" s="119" t="s">
        <v>3625</v>
      </c>
      <c r="D3403" s="119" t="s">
        <v>3235</v>
      </c>
      <c r="E3403" s="119" t="s">
        <v>6075</v>
      </c>
      <c r="F3403" s="119" t="s">
        <v>6076</v>
      </c>
      <c r="G3403" s="119" t="s">
        <v>3238</v>
      </c>
      <c r="H3403" s="119" t="s">
        <v>3239</v>
      </c>
      <c r="I3403" s="119" t="s">
        <v>3239</v>
      </c>
      <c r="J3403" s="119" t="s">
        <v>3239</v>
      </c>
      <c r="K3403" s="120" t="s">
        <v>3239</v>
      </c>
      <c r="L3403" s="119" t="s">
        <v>3239</v>
      </c>
      <c r="M3403" s="119" t="s">
        <v>3239</v>
      </c>
      <c r="N3403" s="119" t="s">
        <v>3239</v>
      </c>
      <c r="O3403" s="121"/>
      <c r="P3403" s="121"/>
      <c r="Q3403" s="119"/>
      <c r="R3403" s="121"/>
    </row>
    <row r="3404" spans="1:18" ht="86.4">
      <c r="A3404" s="119" t="s">
        <v>158</v>
      </c>
      <c r="B3404" s="119" t="s">
        <v>1493</v>
      </c>
      <c r="C3404" s="119" t="s">
        <v>3234</v>
      </c>
      <c r="D3404" s="119" t="s">
        <v>3235</v>
      </c>
      <c r="E3404" s="119" t="s">
        <v>6075</v>
      </c>
      <c r="F3404" s="119" t="s">
        <v>6076</v>
      </c>
      <c r="G3404" s="119" t="s">
        <v>3238</v>
      </c>
      <c r="H3404" s="119" t="s">
        <v>3239</v>
      </c>
      <c r="I3404" s="119" t="s">
        <v>3239</v>
      </c>
      <c r="J3404" s="119" t="s">
        <v>3239</v>
      </c>
      <c r="K3404" s="120" t="s">
        <v>3239</v>
      </c>
      <c r="L3404" s="119" t="s">
        <v>3239</v>
      </c>
      <c r="M3404" s="119" t="s">
        <v>3239</v>
      </c>
      <c r="N3404" s="119" t="s">
        <v>3239</v>
      </c>
      <c r="O3404" s="121"/>
      <c r="P3404" s="121"/>
      <c r="Q3404" s="119"/>
      <c r="R3404" s="121"/>
    </row>
    <row r="3405" spans="1:18" ht="86.4">
      <c r="A3405" s="119" t="s">
        <v>158</v>
      </c>
      <c r="B3405" s="119" t="s">
        <v>1493</v>
      </c>
      <c r="C3405" s="119" t="s">
        <v>3625</v>
      </c>
      <c r="D3405" s="119" t="s">
        <v>3235</v>
      </c>
      <c r="E3405" s="119" t="s">
        <v>6075</v>
      </c>
      <c r="F3405" s="119" t="s">
        <v>6076</v>
      </c>
      <c r="G3405" s="119" t="s">
        <v>3238</v>
      </c>
      <c r="H3405" s="119" t="s">
        <v>3239</v>
      </c>
      <c r="I3405" s="119" t="s">
        <v>3239</v>
      </c>
      <c r="J3405" s="119" t="s">
        <v>3239</v>
      </c>
      <c r="K3405" s="120" t="s">
        <v>3239</v>
      </c>
      <c r="L3405" s="119" t="s">
        <v>3239</v>
      </c>
      <c r="M3405" s="119" t="s">
        <v>3239</v>
      </c>
      <c r="N3405" s="119" t="s">
        <v>3239</v>
      </c>
      <c r="O3405" s="121"/>
      <c r="P3405" s="121"/>
      <c r="Q3405" s="119"/>
      <c r="R3405" s="121"/>
    </row>
    <row r="3406" spans="1:18" ht="86.4">
      <c r="A3406" s="119" t="s">
        <v>158</v>
      </c>
      <c r="B3406" s="119" t="s">
        <v>1490</v>
      </c>
      <c r="C3406" s="119" t="s">
        <v>3234</v>
      </c>
      <c r="D3406" s="119" t="s">
        <v>3235</v>
      </c>
      <c r="E3406" s="119" t="s">
        <v>6077</v>
      </c>
      <c r="F3406" s="119" t="s">
        <v>6078</v>
      </c>
      <c r="G3406" s="119" t="s">
        <v>3238</v>
      </c>
      <c r="H3406" s="119" t="s">
        <v>3239</v>
      </c>
      <c r="I3406" s="119" t="s">
        <v>3239</v>
      </c>
      <c r="J3406" s="119" t="s">
        <v>3239</v>
      </c>
      <c r="K3406" s="120" t="s">
        <v>3239</v>
      </c>
      <c r="L3406" s="119" t="s">
        <v>3239</v>
      </c>
      <c r="M3406" s="119" t="s">
        <v>3239</v>
      </c>
      <c r="N3406" s="119" t="s">
        <v>3239</v>
      </c>
      <c r="O3406" s="121"/>
      <c r="P3406" s="121"/>
      <c r="Q3406" s="119"/>
      <c r="R3406" s="121"/>
    </row>
    <row r="3407" spans="1:18" ht="86.4">
      <c r="A3407" s="119" t="s">
        <v>158</v>
      </c>
      <c r="B3407" s="119" t="s">
        <v>1490</v>
      </c>
      <c r="C3407" s="119" t="s">
        <v>3625</v>
      </c>
      <c r="D3407" s="119" t="s">
        <v>3235</v>
      </c>
      <c r="E3407" s="119" t="s">
        <v>6077</v>
      </c>
      <c r="F3407" s="119" t="s">
        <v>6078</v>
      </c>
      <c r="G3407" s="119" t="s">
        <v>3238</v>
      </c>
      <c r="H3407" s="119" t="s">
        <v>3239</v>
      </c>
      <c r="I3407" s="119" t="s">
        <v>3239</v>
      </c>
      <c r="J3407" s="119" t="s">
        <v>3239</v>
      </c>
      <c r="K3407" s="120" t="s">
        <v>3239</v>
      </c>
      <c r="L3407" s="119" t="s">
        <v>3239</v>
      </c>
      <c r="M3407" s="119" t="s">
        <v>3239</v>
      </c>
      <c r="N3407" s="119" t="s">
        <v>3239</v>
      </c>
      <c r="O3407" s="121"/>
      <c r="P3407" s="121"/>
      <c r="Q3407" s="119"/>
      <c r="R3407" s="121"/>
    </row>
    <row r="3408" spans="1:18" ht="86.4">
      <c r="A3408" s="119" t="s">
        <v>158</v>
      </c>
      <c r="B3408" s="119" t="s">
        <v>1493</v>
      </c>
      <c r="C3408" s="119" t="s">
        <v>3234</v>
      </c>
      <c r="D3408" s="119" t="s">
        <v>3235</v>
      </c>
      <c r="E3408" s="119" t="s">
        <v>6077</v>
      </c>
      <c r="F3408" s="119" t="s">
        <v>6078</v>
      </c>
      <c r="G3408" s="119" t="s">
        <v>3238</v>
      </c>
      <c r="H3408" s="119" t="s">
        <v>3239</v>
      </c>
      <c r="I3408" s="119" t="s">
        <v>3239</v>
      </c>
      <c r="J3408" s="119" t="s">
        <v>3239</v>
      </c>
      <c r="K3408" s="120" t="s">
        <v>3239</v>
      </c>
      <c r="L3408" s="119" t="s">
        <v>3239</v>
      </c>
      <c r="M3408" s="119" t="s">
        <v>3239</v>
      </c>
      <c r="N3408" s="119" t="s">
        <v>3239</v>
      </c>
      <c r="O3408" s="121"/>
      <c r="P3408" s="121"/>
      <c r="Q3408" s="119"/>
      <c r="R3408" s="121"/>
    </row>
    <row r="3409" spans="1:18" ht="86.4">
      <c r="A3409" s="119" t="s">
        <v>158</v>
      </c>
      <c r="B3409" s="119" t="s">
        <v>1493</v>
      </c>
      <c r="C3409" s="119" t="s">
        <v>3625</v>
      </c>
      <c r="D3409" s="119" t="s">
        <v>3235</v>
      </c>
      <c r="E3409" s="119" t="s">
        <v>6077</v>
      </c>
      <c r="F3409" s="119" t="s">
        <v>6078</v>
      </c>
      <c r="G3409" s="119" t="s">
        <v>3238</v>
      </c>
      <c r="H3409" s="119" t="s">
        <v>3239</v>
      </c>
      <c r="I3409" s="119" t="s">
        <v>3239</v>
      </c>
      <c r="J3409" s="119" t="s">
        <v>3239</v>
      </c>
      <c r="K3409" s="120" t="s">
        <v>3239</v>
      </c>
      <c r="L3409" s="119" t="s">
        <v>3239</v>
      </c>
      <c r="M3409" s="119" t="s">
        <v>3239</v>
      </c>
      <c r="N3409" s="119" t="s">
        <v>3239</v>
      </c>
      <c r="O3409" s="121"/>
      <c r="P3409" s="121"/>
      <c r="Q3409" s="119"/>
      <c r="R3409" s="121"/>
    </row>
    <row r="3410" spans="1:18" ht="86.4">
      <c r="A3410" s="119" t="s">
        <v>158</v>
      </c>
      <c r="B3410" s="119" t="s">
        <v>1490</v>
      </c>
      <c r="C3410" s="119" t="s">
        <v>3234</v>
      </c>
      <c r="D3410" s="119" t="s">
        <v>3235</v>
      </c>
      <c r="E3410" s="119" t="s">
        <v>6079</v>
      </c>
      <c r="F3410" s="119" t="s">
        <v>6080</v>
      </c>
      <c r="G3410" s="119" t="s">
        <v>3238</v>
      </c>
      <c r="H3410" s="119" t="s">
        <v>3239</v>
      </c>
      <c r="I3410" s="119" t="s">
        <v>3239</v>
      </c>
      <c r="J3410" s="119" t="s">
        <v>3239</v>
      </c>
      <c r="K3410" s="120" t="s">
        <v>3239</v>
      </c>
      <c r="L3410" s="119" t="s">
        <v>3239</v>
      </c>
      <c r="M3410" s="119" t="s">
        <v>3239</v>
      </c>
      <c r="N3410" s="119" t="s">
        <v>3239</v>
      </c>
      <c r="O3410" s="121"/>
      <c r="P3410" s="121"/>
      <c r="Q3410" s="119"/>
      <c r="R3410" s="121"/>
    </row>
    <row r="3411" spans="1:18" ht="86.4">
      <c r="A3411" s="119" t="s">
        <v>158</v>
      </c>
      <c r="B3411" s="119" t="s">
        <v>1490</v>
      </c>
      <c r="C3411" s="119" t="s">
        <v>3625</v>
      </c>
      <c r="D3411" s="119" t="s">
        <v>3235</v>
      </c>
      <c r="E3411" s="119" t="s">
        <v>6079</v>
      </c>
      <c r="F3411" s="119" t="s">
        <v>6080</v>
      </c>
      <c r="G3411" s="119" t="s">
        <v>3238</v>
      </c>
      <c r="H3411" s="119" t="s">
        <v>3239</v>
      </c>
      <c r="I3411" s="119" t="s">
        <v>3239</v>
      </c>
      <c r="J3411" s="119" t="s">
        <v>3239</v>
      </c>
      <c r="K3411" s="120" t="s">
        <v>3239</v>
      </c>
      <c r="L3411" s="119" t="s">
        <v>3239</v>
      </c>
      <c r="M3411" s="119" t="s">
        <v>3239</v>
      </c>
      <c r="N3411" s="119" t="s">
        <v>3239</v>
      </c>
      <c r="O3411" s="121"/>
      <c r="P3411" s="121"/>
      <c r="Q3411" s="119"/>
      <c r="R3411" s="121"/>
    </row>
    <row r="3412" spans="1:18" ht="86.4">
      <c r="A3412" s="119" t="s">
        <v>158</v>
      </c>
      <c r="B3412" s="119" t="s">
        <v>1493</v>
      </c>
      <c r="C3412" s="119" t="s">
        <v>3234</v>
      </c>
      <c r="D3412" s="119" t="s">
        <v>3235</v>
      </c>
      <c r="E3412" s="119" t="s">
        <v>6079</v>
      </c>
      <c r="F3412" s="119" t="s">
        <v>6080</v>
      </c>
      <c r="G3412" s="119" t="s">
        <v>3238</v>
      </c>
      <c r="H3412" s="119" t="s">
        <v>3239</v>
      </c>
      <c r="I3412" s="119" t="s">
        <v>3239</v>
      </c>
      <c r="J3412" s="119" t="s">
        <v>3239</v>
      </c>
      <c r="K3412" s="120" t="s">
        <v>3239</v>
      </c>
      <c r="L3412" s="119" t="s">
        <v>3239</v>
      </c>
      <c r="M3412" s="119" t="s">
        <v>3239</v>
      </c>
      <c r="N3412" s="119" t="s">
        <v>3239</v>
      </c>
      <c r="O3412" s="121"/>
      <c r="P3412" s="121"/>
      <c r="Q3412" s="119"/>
      <c r="R3412" s="121"/>
    </row>
    <row r="3413" spans="1:18" ht="86.4">
      <c r="A3413" s="119" t="s">
        <v>158</v>
      </c>
      <c r="B3413" s="119" t="s">
        <v>1493</v>
      </c>
      <c r="C3413" s="119" t="s">
        <v>3625</v>
      </c>
      <c r="D3413" s="119" t="s">
        <v>3235</v>
      </c>
      <c r="E3413" s="119" t="s">
        <v>6079</v>
      </c>
      <c r="F3413" s="119" t="s">
        <v>6080</v>
      </c>
      <c r="G3413" s="119" t="s">
        <v>3238</v>
      </c>
      <c r="H3413" s="119" t="s">
        <v>3239</v>
      </c>
      <c r="I3413" s="119" t="s">
        <v>3239</v>
      </c>
      <c r="J3413" s="119" t="s">
        <v>3239</v>
      </c>
      <c r="K3413" s="120" t="s">
        <v>3239</v>
      </c>
      <c r="L3413" s="119" t="s">
        <v>3239</v>
      </c>
      <c r="M3413" s="119" t="s">
        <v>3239</v>
      </c>
      <c r="N3413" s="119" t="s">
        <v>3239</v>
      </c>
      <c r="O3413" s="121"/>
      <c r="P3413" s="121"/>
      <c r="Q3413" s="119"/>
      <c r="R3413" s="121"/>
    </row>
    <row r="3414" spans="1:18" ht="144">
      <c r="A3414" s="119" t="s">
        <v>158</v>
      </c>
      <c r="B3414" s="119" t="s">
        <v>1490</v>
      </c>
      <c r="C3414" s="119" t="s">
        <v>3234</v>
      </c>
      <c r="D3414" s="119" t="s">
        <v>3235</v>
      </c>
      <c r="E3414" s="119" t="s">
        <v>6081</v>
      </c>
      <c r="F3414" s="119" t="s">
        <v>6082</v>
      </c>
      <c r="G3414" s="119" t="s">
        <v>3238</v>
      </c>
      <c r="H3414" s="119" t="s">
        <v>3239</v>
      </c>
      <c r="I3414" s="119" t="s">
        <v>3239</v>
      </c>
      <c r="J3414" s="119" t="s">
        <v>3239</v>
      </c>
      <c r="K3414" s="120" t="s">
        <v>3239</v>
      </c>
      <c r="L3414" s="119" t="s">
        <v>3239</v>
      </c>
      <c r="M3414" s="119" t="s">
        <v>3239</v>
      </c>
      <c r="N3414" s="119" t="s">
        <v>3239</v>
      </c>
      <c r="O3414" s="121"/>
      <c r="P3414" s="121"/>
      <c r="Q3414" s="119"/>
      <c r="R3414" s="121"/>
    </row>
    <row r="3415" spans="1:18" ht="144">
      <c r="A3415" s="119" t="s">
        <v>158</v>
      </c>
      <c r="B3415" s="119" t="s">
        <v>1490</v>
      </c>
      <c r="C3415" s="119" t="s">
        <v>3625</v>
      </c>
      <c r="D3415" s="119" t="s">
        <v>3235</v>
      </c>
      <c r="E3415" s="119" t="s">
        <v>6081</v>
      </c>
      <c r="F3415" s="119" t="s">
        <v>6082</v>
      </c>
      <c r="G3415" s="119" t="s">
        <v>3238</v>
      </c>
      <c r="H3415" s="119" t="s">
        <v>3239</v>
      </c>
      <c r="I3415" s="119" t="s">
        <v>3239</v>
      </c>
      <c r="J3415" s="119" t="s">
        <v>3239</v>
      </c>
      <c r="K3415" s="120" t="s">
        <v>3239</v>
      </c>
      <c r="L3415" s="119" t="s">
        <v>3239</v>
      </c>
      <c r="M3415" s="119" t="s">
        <v>3239</v>
      </c>
      <c r="N3415" s="119" t="s">
        <v>3239</v>
      </c>
      <c r="O3415" s="121"/>
      <c r="P3415" s="121"/>
      <c r="Q3415" s="119"/>
      <c r="R3415" s="121"/>
    </row>
    <row r="3416" spans="1:18" ht="144">
      <c r="A3416" s="119" t="s">
        <v>158</v>
      </c>
      <c r="B3416" s="119" t="s">
        <v>1493</v>
      </c>
      <c r="C3416" s="119" t="s">
        <v>3234</v>
      </c>
      <c r="D3416" s="119" t="s">
        <v>3235</v>
      </c>
      <c r="E3416" s="119" t="s">
        <v>6081</v>
      </c>
      <c r="F3416" s="119" t="s">
        <v>6082</v>
      </c>
      <c r="G3416" s="119" t="s">
        <v>3238</v>
      </c>
      <c r="H3416" s="119" t="s">
        <v>3239</v>
      </c>
      <c r="I3416" s="119" t="s">
        <v>3239</v>
      </c>
      <c r="J3416" s="119" t="s">
        <v>3239</v>
      </c>
      <c r="K3416" s="120" t="s">
        <v>3239</v>
      </c>
      <c r="L3416" s="119" t="s">
        <v>3239</v>
      </c>
      <c r="M3416" s="119" t="s">
        <v>3239</v>
      </c>
      <c r="N3416" s="119" t="s">
        <v>3239</v>
      </c>
      <c r="O3416" s="121"/>
      <c r="P3416" s="121"/>
      <c r="Q3416" s="119"/>
      <c r="R3416" s="121"/>
    </row>
    <row r="3417" spans="1:18" ht="144">
      <c r="A3417" s="119" t="s">
        <v>158</v>
      </c>
      <c r="B3417" s="119" t="s">
        <v>1493</v>
      </c>
      <c r="C3417" s="119" t="s">
        <v>3625</v>
      </c>
      <c r="D3417" s="119" t="s">
        <v>3235</v>
      </c>
      <c r="E3417" s="119" t="s">
        <v>6081</v>
      </c>
      <c r="F3417" s="119" t="s">
        <v>6082</v>
      </c>
      <c r="G3417" s="119" t="s">
        <v>3238</v>
      </c>
      <c r="H3417" s="119" t="s">
        <v>3239</v>
      </c>
      <c r="I3417" s="119" t="s">
        <v>3239</v>
      </c>
      <c r="J3417" s="119" t="s">
        <v>3239</v>
      </c>
      <c r="K3417" s="120" t="s">
        <v>3239</v>
      </c>
      <c r="L3417" s="119" t="s">
        <v>3239</v>
      </c>
      <c r="M3417" s="119" t="s">
        <v>3239</v>
      </c>
      <c r="N3417" s="119" t="s">
        <v>3239</v>
      </c>
      <c r="O3417" s="121"/>
      <c r="P3417" s="121"/>
      <c r="Q3417" s="119"/>
      <c r="R3417" s="121"/>
    </row>
    <row r="3418" spans="1:18" ht="129.6">
      <c r="A3418" s="119" t="s">
        <v>158</v>
      </c>
      <c r="B3418" s="119" t="s">
        <v>1490</v>
      </c>
      <c r="C3418" s="119" t="s">
        <v>3234</v>
      </c>
      <c r="D3418" s="119" t="s">
        <v>3235</v>
      </c>
      <c r="E3418" s="119" t="s">
        <v>6083</v>
      </c>
      <c r="F3418" s="119" t="s">
        <v>6084</v>
      </c>
      <c r="G3418" s="119" t="s">
        <v>3238</v>
      </c>
      <c r="H3418" s="119" t="s">
        <v>3239</v>
      </c>
      <c r="I3418" s="119" t="s">
        <v>3239</v>
      </c>
      <c r="J3418" s="119" t="s">
        <v>3239</v>
      </c>
      <c r="K3418" s="120" t="s">
        <v>3239</v>
      </c>
      <c r="L3418" s="119" t="s">
        <v>3239</v>
      </c>
      <c r="M3418" s="119" t="s">
        <v>3239</v>
      </c>
      <c r="N3418" s="119" t="s">
        <v>3239</v>
      </c>
      <c r="O3418" s="121"/>
      <c r="P3418" s="121"/>
      <c r="Q3418" s="119"/>
      <c r="R3418" s="121"/>
    </row>
    <row r="3419" spans="1:18" ht="129.6">
      <c r="A3419" s="119" t="s">
        <v>158</v>
      </c>
      <c r="B3419" s="119" t="s">
        <v>1490</v>
      </c>
      <c r="C3419" s="119" t="s">
        <v>3625</v>
      </c>
      <c r="D3419" s="119" t="s">
        <v>3235</v>
      </c>
      <c r="E3419" s="119" t="s">
        <v>6083</v>
      </c>
      <c r="F3419" s="119" t="s">
        <v>6084</v>
      </c>
      <c r="G3419" s="119" t="s">
        <v>3238</v>
      </c>
      <c r="H3419" s="119" t="s">
        <v>3239</v>
      </c>
      <c r="I3419" s="119" t="s">
        <v>3239</v>
      </c>
      <c r="J3419" s="119" t="s">
        <v>3239</v>
      </c>
      <c r="K3419" s="120" t="s">
        <v>3239</v>
      </c>
      <c r="L3419" s="119" t="s">
        <v>3239</v>
      </c>
      <c r="M3419" s="119" t="s">
        <v>3239</v>
      </c>
      <c r="N3419" s="119" t="s">
        <v>3239</v>
      </c>
      <c r="O3419" s="121"/>
      <c r="P3419" s="121"/>
      <c r="Q3419" s="119"/>
      <c r="R3419" s="121"/>
    </row>
    <row r="3420" spans="1:18" ht="129.6">
      <c r="A3420" s="119" t="s">
        <v>158</v>
      </c>
      <c r="B3420" s="119" t="s">
        <v>1493</v>
      </c>
      <c r="C3420" s="119" t="s">
        <v>3234</v>
      </c>
      <c r="D3420" s="119" t="s">
        <v>3235</v>
      </c>
      <c r="E3420" s="119" t="s">
        <v>6083</v>
      </c>
      <c r="F3420" s="119" t="s">
        <v>6084</v>
      </c>
      <c r="G3420" s="119" t="s">
        <v>3238</v>
      </c>
      <c r="H3420" s="119" t="s">
        <v>3239</v>
      </c>
      <c r="I3420" s="119" t="s">
        <v>3239</v>
      </c>
      <c r="J3420" s="119" t="s">
        <v>3239</v>
      </c>
      <c r="K3420" s="120" t="s">
        <v>3239</v>
      </c>
      <c r="L3420" s="119" t="s">
        <v>3239</v>
      </c>
      <c r="M3420" s="119" t="s">
        <v>3239</v>
      </c>
      <c r="N3420" s="119" t="s">
        <v>3239</v>
      </c>
      <c r="O3420" s="121"/>
      <c r="P3420" s="121"/>
      <c r="Q3420" s="119"/>
      <c r="R3420" s="121"/>
    </row>
    <row r="3421" spans="1:18" ht="129.6">
      <c r="A3421" s="119" t="s">
        <v>158</v>
      </c>
      <c r="B3421" s="119" t="s">
        <v>1493</v>
      </c>
      <c r="C3421" s="119" t="s">
        <v>3625</v>
      </c>
      <c r="D3421" s="119" t="s">
        <v>3235</v>
      </c>
      <c r="E3421" s="119" t="s">
        <v>6083</v>
      </c>
      <c r="F3421" s="119" t="s">
        <v>6084</v>
      </c>
      <c r="G3421" s="119" t="s">
        <v>3238</v>
      </c>
      <c r="H3421" s="119" t="s">
        <v>3239</v>
      </c>
      <c r="I3421" s="119" t="s">
        <v>3239</v>
      </c>
      <c r="J3421" s="119" t="s">
        <v>3239</v>
      </c>
      <c r="K3421" s="120" t="s">
        <v>3239</v>
      </c>
      <c r="L3421" s="119" t="s">
        <v>3239</v>
      </c>
      <c r="M3421" s="119" t="s">
        <v>3239</v>
      </c>
      <c r="N3421" s="119" t="s">
        <v>3239</v>
      </c>
      <c r="O3421" s="121"/>
      <c r="P3421" s="121"/>
      <c r="Q3421" s="119"/>
      <c r="R3421" s="121"/>
    </row>
    <row r="3422" spans="1:18" ht="129.6">
      <c r="A3422" s="119" t="s">
        <v>158</v>
      </c>
      <c r="B3422" s="119" t="s">
        <v>1490</v>
      </c>
      <c r="C3422" s="119" t="s">
        <v>3234</v>
      </c>
      <c r="D3422" s="119" t="s">
        <v>3235</v>
      </c>
      <c r="E3422" s="119" t="s">
        <v>6085</v>
      </c>
      <c r="F3422" s="119" t="s">
        <v>6086</v>
      </c>
      <c r="G3422" s="119" t="s">
        <v>3238</v>
      </c>
      <c r="H3422" s="119" t="s">
        <v>3239</v>
      </c>
      <c r="I3422" s="119" t="s">
        <v>3239</v>
      </c>
      <c r="J3422" s="119" t="s">
        <v>3239</v>
      </c>
      <c r="K3422" s="120" t="s">
        <v>3239</v>
      </c>
      <c r="L3422" s="119" t="s">
        <v>3239</v>
      </c>
      <c r="M3422" s="119" t="s">
        <v>3239</v>
      </c>
      <c r="N3422" s="119" t="s">
        <v>3239</v>
      </c>
      <c r="O3422" s="121"/>
      <c r="P3422" s="121"/>
      <c r="Q3422" s="119"/>
      <c r="R3422" s="121"/>
    </row>
    <row r="3423" spans="1:18" ht="129.6">
      <c r="A3423" s="119" t="s">
        <v>158</v>
      </c>
      <c r="B3423" s="119" t="s">
        <v>1490</v>
      </c>
      <c r="C3423" s="119" t="s">
        <v>3625</v>
      </c>
      <c r="D3423" s="119" t="s">
        <v>3235</v>
      </c>
      <c r="E3423" s="119" t="s">
        <v>6085</v>
      </c>
      <c r="F3423" s="119" t="s">
        <v>6086</v>
      </c>
      <c r="G3423" s="119" t="s">
        <v>3238</v>
      </c>
      <c r="H3423" s="119" t="s">
        <v>3239</v>
      </c>
      <c r="I3423" s="119" t="s">
        <v>3239</v>
      </c>
      <c r="J3423" s="119" t="s">
        <v>3239</v>
      </c>
      <c r="K3423" s="120" t="s">
        <v>3239</v>
      </c>
      <c r="L3423" s="119" t="s">
        <v>3239</v>
      </c>
      <c r="M3423" s="119" t="s">
        <v>3239</v>
      </c>
      <c r="N3423" s="119" t="s">
        <v>3239</v>
      </c>
      <c r="O3423" s="121"/>
      <c r="P3423" s="121"/>
      <c r="Q3423" s="119"/>
      <c r="R3423" s="121"/>
    </row>
    <row r="3424" spans="1:18" ht="129.6">
      <c r="A3424" s="119" t="s">
        <v>158</v>
      </c>
      <c r="B3424" s="119" t="s">
        <v>1493</v>
      </c>
      <c r="C3424" s="119" t="s">
        <v>3234</v>
      </c>
      <c r="D3424" s="119" t="s">
        <v>3235</v>
      </c>
      <c r="E3424" s="119" t="s">
        <v>6085</v>
      </c>
      <c r="F3424" s="119" t="s">
        <v>6086</v>
      </c>
      <c r="G3424" s="119" t="s">
        <v>3238</v>
      </c>
      <c r="H3424" s="119" t="s">
        <v>3239</v>
      </c>
      <c r="I3424" s="119" t="s">
        <v>3239</v>
      </c>
      <c r="J3424" s="119" t="s">
        <v>3239</v>
      </c>
      <c r="K3424" s="120" t="s">
        <v>3239</v>
      </c>
      <c r="L3424" s="119" t="s">
        <v>3239</v>
      </c>
      <c r="M3424" s="119" t="s">
        <v>3239</v>
      </c>
      <c r="N3424" s="119" t="s">
        <v>3239</v>
      </c>
      <c r="O3424" s="121"/>
      <c r="P3424" s="121"/>
      <c r="Q3424" s="119"/>
      <c r="R3424" s="121"/>
    </row>
    <row r="3425" spans="1:18" ht="129.6">
      <c r="A3425" s="119" t="s">
        <v>158</v>
      </c>
      <c r="B3425" s="119" t="s">
        <v>1493</v>
      </c>
      <c r="C3425" s="119" t="s">
        <v>3625</v>
      </c>
      <c r="D3425" s="119" t="s">
        <v>3235</v>
      </c>
      <c r="E3425" s="119" t="s">
        <v>6085</v>
      </c>
      <c r="F3425" s="119" t="s">
        <v>6086</v>
      </c>
      <c r="G3425" s="119" t="s">
        <v>3238</v>
      </c>
      <c r="H3425" s="119" t="s">
        <v>3239</v>
      </c>
      <c r="I3425" s="119" t="s">
        <v>3239</v>
      </c>
      <c r="J3425" s="119" t="s">
        <v>3239</v>
      </c>
      <c r="K3425" s="120" t="s">
        <v>3239</v>
      </c>
      <c r="L3425" s="119" t="s">
        <v>3239</v>
      </c>
      <c r="M3425" s="119" t="s">
        <v>3239</v>
      </c>
      <c r="N3425" s="119" t="s">
        <v>3239</v>
      </c>
      <c r="O3425" s="121"/>
      <c r="P3425" s="121"/>
      <c r="Q3425" s="119"/>
      <c r="R3425" s="121"/>
    </row>
    <row r="3426" spans="1:18" ht="86.4">
      <c r="A3426" s="119" t="s">
        <v>158</v>
      </c>
      <c r="B3426" s="119" t="s">
        <v>1490</v>
      </c>
      <c r="C3426" s="119" t="s">
        <v>3234</v>
      </c>
      <c r="D3426" s="119" t="s">
        <v>3235</v>
      </c>
      <c r="E3426" s="119" t="s">
        <v>6087</v>
      </c>
      <c r="F3426" s="119" t="s">
        <v>6088</v>
      </c>
      <c r="G3426" s="119" t="s">
        <v>3238</v>
      </c>
      <c r="H3426" s="119" t="s">
        <v>3239</v>
      </c>
      <c r="I3426" s="119" t="s">
        <v>3239</v>
      </c>
      <c r="J3426" s="119" t="s">
        <v>3239</v>
      </c>
      <c r="K3426" s="120" t="s">
        <v>3239</v>
      </c>
      <c r="L3426" s="119" t="s">
        <v>3239</v>
      </c>
      <c r="M3426" s="119" t="s">
        <v>3239</v>
      </c>
      <c r="N3426" s="119" t="s">
        <v>3239</v>
      </c>
      <c r="O3426" s="121" t="s">
        <v>6089</v>
      </c>
      <c r="P3426" s="121" t="s">
        <v>6090</v>
      </c>
      <c r="Q3426" s="119"/>
      <c r="R3426" s="121"/>
    </row>
    <row r="3427" spans="1:18" ht="115.2">
      <c r="A3427" s="119" t="s">
        <v>158</v>
      </c>
      <c r="B3427" s="119" t="s">
        <v>1490</v>
      </c>
      <c r="C3427" s="119" t="s">
        <v>3625</v>
      </c>
      <c r="D3427" s="119" t="s">
        <v>3235</v>
      </c>
      <c r="E3427" s="119" t="s">
        <v>6087</v>
      </c>
      <c r="F3427" s="119" t="s">
        <v>6088</v>
      </c>
      <c r="G3427" s="119" t="s">
        <v>3238</v>
      </c>
      <c r="H3427" s="119" t="s">
        <v>3239</v>
      </c>
      <c r="I3427" s="119" t="s">
        <v>3239</v>
      </c>
      <c r="J3427" s="119" t="s">
        <v>3239</v>
      </c>
      <c r="K3427" s="120" t="s">
        <v>3239</v>
      </c>
      <c r="L3427" s="119" t="s">
        <v>3239</v>
      </c>
      <c r="M3427" s="119" t="s">
        <v>3239</v>
      </c>
      <c r="N3427" s="119" t="s">
        <v>3239</v>
      </c>
      <c r="O3427" s="121" t="s">
        <v>6091</v>
      </c>
      <c r="P3427" s="121" t="s">
        <v>6092</v>
      </c>
      <c r="Q3427" s="119"/>
      <c r="R3427" s="121"/>
    </row>
    <row r="3428" spans="1:18" ht="86.4">
      <c r="A3428" s="119" t="s">
        <v>158</v>
      </c>
      <c r="B3428" s="119" t="s">
        <v>1493</v>
      </c>
      <c r="C3428" s="119" t="s">
        <v>3234</v>
      </c>
      <c r="D3428" s="119" t="s">
        <v>3235</v>
      </c>
      <c r="E3428" s="119" t="s">
        <v>6087</v>
      </c>
      <c r="F3428" s="119" t="s">
        <v>6088</v>
      </c>
      <c r="G3428" s="119" t="s">
        <v>3238</v>
      </c>
      <c r="H3428" s="119" t="s">
        <v>3239</v>
      </c>
      <c r="I3428" s="119" t="s">
        <v>3239</v>
      </c>
      <c r="J3428" s="119" t="s">
        <v>3239</v>
      </c>
      <c r="K3428" s="120" t="s">
        <v>3239</v>
      </c>
      <c r="L3428" s="119" t="s">
        <v>3239</v>
      </c>
      <c r="M3428" s="119" t="s">
        <v>3239</v>
      </c>
      <c r="N3428" s="119" t="s">
        <v>3239</v>
      </c>
      <c r="O3428" s="121"/>
      <c r="P3428" s="121"/>
      <c r="Q3428" s="119"/>
      <c r="R3428" s="121"/>
    </row>
    <row r="3429" spans="1:18" ht="86.4">
      <c r="A3429" s="119" t="s">
        <v>158</v>
      </c>
      <c r="B3429" s="119" t="s">
        <v>1493</v>
      </c>
      <c r="C3429" s="119" t="s">
        <v>3625</v>
      </c>
      <c r="D3429" s="119" t="s">
        <v>3235</v>
      </c>
      <c r="E3429" s="119" t="s">
        <v>6087</v>
      </c>
      <c r="F3429" s="119" t="s">
        <v>6088</v>
      </c>
      <c r="G3429" s="119" t="s">
        <v>3238</v>
      </c>
      <c r="H3429" s="119" t="s">
        <v>3239</v>
      </c>
      <c r="I3429" s="119" t="s">
        <v>3239</v>
      </c>
      <c r="J3429" s="119" t="s">
        <v>3239</v>
      </c>
      <c r="K3429" s="120" t="s">
        <v>3239</v>
      </c>
      <c r="L3429" s="119" t="s">
        <v>3239</v>
      </c>
      <c r="M3429" s="119" t="s">
        <v>3239</v>
      </c>
      <c r="N3429" s="119" t="s">
        <v>3239</v>
      </c>
      <c r="O3429" s="121"/>
      <c r="P3429" s="121"/>
      <c r="Q3429" s="119"/>
      <c r="R3429" s="121"/>
    </row>
    <row r="3430" spans="1:18" ht="86.4">
      <c r="A3430" s="119" t="s">
        <v>158</v>
      </c>
      <c r="B3430" s="119" t="s">
        <v>1490</v>
      </c>
      <c r="C3430" s="119" t="s">
        <v>3234</v>
      </c>
      <c r="D3430" s="119" t="s">
        <v>3235</v>
      </c>
      <c r="E3430" s="119" t="s">
        <v>6093</v>
      </c>
      <c r="F3430" s="119" t="s">
        <v>6094</v>
      </c>
      <c r="G3430" s="119" t="s">
        <v>3238</v>
      </c>
      <c r="H3430" s="119" t="s">
        <v>3239</v>
      </c>
      <c r="I3430" s="119" t="s">
        <v>3239</v>
      </c>
      <c r="J3430" s="119" t="s">
        <v>3239</v>
      </c>
      <c r="K3430" s="120" t="s">
        <v>3239</v>
      </c>
      <c r="L3430" s="119" t="s">
        <v>3239</v>
      </c>
      <c r="M3430" s="119" t="s">
        <v>3239</v>
      </c>
      <c r="N3430" s="119" t="s">
        <v>3239</v>
      </c>
      <c r="O3430" s="121" t="s">
        <v>6089</v>
      </c>
      <c r="P3430" s="121" t="s">
        <v>6095</v>
      </c>
      <c r="Q3430" s="119"/>
      <c r="R3430" s="121"/>
    </row>
    <row r="3431" spans="1:18" ht="86.4">
      <c r="A3431" s="119" t="s">
        <v>158</v>
      </c>
      <c r="B3431" s="119" t="s">
        <v>1490</v>
      </c>
      <c r="C3431" s="119" t="s">
        <v>3625</v>
      </c>
      <c r="D3431" s="119" t="s">
        <v>3235</v>
      </c>
      <c r="E3431" s="119" t="s">
        <v>6093</v>
      </c>
      <c r="F3431" s="119" t="s">
        <v>6094</v>
      </c>
      <c r="G3431" s="119" t="s">
        <v>3238</v>
      </c>
      <c r="H3431" s="119" t="s">
        <v>3239</v>
      </c>
      <c r="I3431" s="119" t="s">
        <v>3239</v>
      </c>
      <c r="J3431" s="119" t="s">
        <v>3239</v>
      </c>
      <c r="K3431" s="120" t="s">
        <v>3239</v>
      </c>
      <c r="L3431" s="119" t="s">
        <v>3239</v>
      </c>
      <c r="M3431" s="119" t="s">
        <v>3239</v>
      </c>
      <c r="N3431" s="119" t="s">
        <v>3239</v>
      </c>
      <c r="O3431" s="121" t="s">
        <v>4959</v>
      </c>
      <c r="P3431" s="121" t="s">
        <v>4960</v>
      </c>
      <c r="Q3431" s="119"/>
      <c r="R3431" s="121"/>
    </row>
    <row r="3432" spans="1:18" ht="86.4">
      <c r="A3432" s="119" t="s">
        <v>158</v>
      </c>
      <c r="B3432" s="119" t="s">
        <v>1493</v>
      </c>
      <c r="C3432" s="119" t="s">
        <v>3234</v>
      </c>
      <c r="D3432" s="119" t="s">
        <v>3235</v>
      </c>
      <c r="E3432" s="119" t="s">
        <v>6093</v>
      </c>
      <c r="F3432" s="119" t="s">
        <v>6094</v>
      </c>
      <c r="G3432" s="119" t="s">
        <v>3238</v>
      </c>
      <c r="H3432" s="119" t="s">
        <v>3239</v>
      </c>
      <c r="I3432" s="119" t="s">
        <v>3239</v>
      </c>
      <c r="J3432" s="119" t="s">
        <v>3239</v>
      </c>
      <c r="K3432" s="120" t="s">
        <v>3239</v>
      </c>
      <c r="L3432" s="119" t="s">
        <v>3239</v>
      </c>
      <c r="M3432" s="119" t="s">
        <v>3239</v>
      </c>
      <c r="N3432" s="119" t="s">
        <v>3239</v>
      </c>
      <c r="O3432" s="121"/>
      <c r="P3432" s="121"/>
      <c r="Q3432" s="119"/>
      <c r="R3432" s="121"/>
    </row>
    <row r="3433" spans="1:18" ht="86.4">
      <c r="A3433" s="119" t="s">
        <v>158</v>
      </c>
      <c r="B3433" s="119" t="s">
        <v>1493</v>
      </c>
      <c r="C3433" s="119" t="s">
        <v>3625</v>
      </c>
      <c r="D3433" s="119" t="s">
        <v>3235</v>
      </c>
      <c r="E3433" s="119" t="s">
        <v>6093</v>
      </c>
      <c r="F3433" s="119" t="s">
        <v>6094</v>
      </c>
      <c r="G3433" s="119" t="s">
        <v>3238</v>
      </c>
      <c r="H3433" s="119" t="s">
        <v>3239</v>
      </c>
      <c r="I3433" s="119" t="s">
        <v>3239</v>
      </c>
      <c r="J3433" s="119" t="s">
        <v>3239</v>
      </c>
      <c r="K3433" s="120" t="s">
        <v>3239</v>
      </c>
      <c r="L3433" s="119" t="s">
        <v>3239</v>
      </c>
      <c r="M3433" s="119" t="s">
        <v>3239</v>
      </c>
      <c r="N3433" s="119" t="s">
        <v>3239</v>
      </c>
      <c r="O3433" s="121"/>
      <c r="P3433" s="121"/>
      <c r="Q3433" s="119"/>
      <c r="R3433" s="121"/>
    </row>
    <row r="3434" spans="1:18" ht="86.4">
      <c r="A3434" s="119" t="s">
        <v>158</v>
      </c>
      <c r="B3434" s="119" t="s">
        <v>1490</v>
      </c>
      <c r="C3434" s="119" t="s">
        <v>3234</v>
      </c>
      <c r="D3434" s="119" t="s">
        <v>3235</v>
      </c>
      <c r="E3434" s="119" t="s">
        <v>6096</v>
      </c>
      <c r="F3434" s="119" t="s">
        <v>6097</v>
      </c>
      <c r="G3434" s="119" t="s">
        <v>3238</v>
      </c>
      <c r="H3434" s="119" t="s">
        <v>3239</v>
      </c>
      <c r="I3434" s="119" t="s">
        <v>3239</v>
      </c>
      <c r="J3434" s="119" t="s">
        <v>3239</v>
      </c>
      <c r="K3434" s="120" t="s">
        <v>3239</v>
      </c>
      <c r="L3434" s="119" t="s">
        <v>3239</v>
      </c>
      <c r="M3434" s="119" t="s">
        <v>3239</v>
      </c>
      <c r="N3434" s="119" t="s">
        <v>3239</v>
      </c>
      <c r="O3434" s="121" t="s">
        <v>6089</v>
      </c>
      <c r="P3434" s="121" t="s">
        <v>6090</v>
      </c>
      <c r="Q3434" s="119"/>
      <c r="R3434" s="121"/>
    </row>
    <row r="3435" spans="1:18" ht="86.4">
      <c r="A3435" s="119" t="s">
        <v>158</v>
      </c>
      <c r="B3435" s="119" t="s">
        <v>1490</v>
      </c>
      <c r="C3435" s="119" t="s">
        <v>3625</v>
      </c>
      <c r="D3435" s="119" t="s">
        <v>3235</v>
      </c>
      <c r="E3435" s="119" t="s">
        <v>6096</v>
      </c>
      <c r="F3435" s="119" t="s">
        <v>6097</v>
      </c>
      <c r="G3435" s="119" t="s">
        <v>3238</v>
      </c>
      <c r="H3435" s="119" t="s">
        <v>3239</v>
      </c>
      <c r="I3435" s="119" t="s">
        <v>3239</v>
      </c>
      <c r="J3435" s="119" t="s">
        <v>3239</v>
      </c>
      <c r="K3435" s="120" t="s">
        <v>3239</v>
      </c>
      <c r="L3435" s="119" t="s">
        <v>3239</v>
      </c>
      <c r="M3435" s="119" t="s">
        <v>3239</v>
      </c>
      <c r="N3435" s="119" t="s">
        <v>3239</v>
      </c>
      <c r="O3435" s="121" t="s">
        <v>4959</v>
      </c>
      <c r="P3435" s="121" t="s">
        <v>4960</v>
      </c>
      <c r="Q3435" s="119"/>
      <c r="R3435" s="121"/>
    </row>
    <row r="3436" spans="1:18" ht="86.4">
      <c r="A3436" s="119" t="s">
        <v>158</v>
      </c>
      <c r="B3436" s="119" t="s">
        <v>1493</v>
      </c>
      <c r="C3436" s="119" t="s">
        <v>3234</v>
      </c>
      <c r="D3436" s="119" t="s">
        <v>3235</v>
      </c>
      <c r="E3436" s="119" t="s">
        <v>6096</v>
      </c>
      <c r="F3436" s="119" t="s">
        <v>6097</v>
      </c>
      <c r="G3436" s="119" t="s">
        <v>3238</v>
      </c>
      <c r="H3436" s="119" t="s">
        <v>3239</v>
      </c>
      <c r="I3436" s="119" t="s">
        <v>3239</v>
      </c>
      <c r="J3436" s="119" t="s">
        <v>3239</v>
      </c>
      <c r="K3436" s="120" t="s">
        <v>3239</v>
      </c>
      <c r="L3436" s="119" t="s">
        <v>3239</v>
      </c>
      <c r="M3436" s="119" t="s">
        <v>3239</v>
      </c>
      <c r="N3436" s="119" t="s">
        <v>3239</v>
      </c>
      <c r="O3436" s="121"/>
      <c r="P3436" s="121"/>
      <c r="Q3436" s="119"/>
      <c r="R3436" s="121"/>
    </row>
    <row r="3437" spans="1:18" ht="86.4">
      <c r="A3437" s="119" t="s">
        <v>158</v>
      </c>
      <c r="B3437" s="119" t="s">
        <v>1493</v>
      </c>
      <c r="C3437" s="119" t="s">
        <v>3625</v>
      </c>
      <c r="D3437" s="119" t="s">
        <v>3235</v>
      </c>
      <c r="E3437" s="119" t="s">
        <v>6096</v>
      </c>
      <c r="F3437" s="119" t="s">
        <v>6097</v>
      </c>
      <c r="G3437" s="119" t="s">
        <v>3238</v>
      </c>
      <c r="H3437" s="119" t="s">
        <v>3239</v>
      </c>
      <c r="I3437" s="119" t="s">
        <v>3239</v>
      </c>
      <c r="J3437" s="119" t="s">
        <v>3239</v>
      </c>
      <c r="K3437" s="120" t="s">
        <v>3239</v>
      </c>
      <c r="L3437" s="119" t="s">
        <v>3239</v>
      </c>
      <c r="M3437" s="119" t="s">
        <v>3239</v>
      </c>
      <c r="N3437" s="119" t="s">
        <v>3239</v>
      </c>
      <c r="O3437" s="121"/>
      <c r="P3437" s="121"/>
      <c r="Q3437" s="119"/>
      <c r="R3437" s="121"/>
    </row>
    <row r="3438" spans="1:18" ht="86.4">
      <c r="A3438" s="119" t="s">
        <v>158</v>
      </c>
      <c r="B3438" s="119" t="s">
        <v>1490</v>
      </c>
      <c r="C3438" s="119" t="s">
        <v>3234</v>
      </c>
      <c r="D3438" s="119" t="s">
        <v>3235</v>
      </c>
      <c r="E3438" s="119" t="s">
        <v>6098</v>
      </c>
      <c r="F3438" s="119" t="s">
        <v>6099</v>
      </c>
      <c r="G3438" s="119" t="s">
        <v>3238</v>
      </c>
      <c r="H3438" s="119" t="s">
        <v>3239</v>
      </c>
      <c r="I3438" s="119" t="s">
        <v>3239</v>
      </c>
      <c r="J3438" s="119" t="s">
        <v>3239</v>
      </c>
      <c r="K3438" s="120" t="s">
        <v>3239</v>
      </c>
      <c r="L3438" s="119" t="s">
        <v>3239</v>
      </c>
      <c r="M3438" s="119" t="s">
        <v>3239</v>
      </c>
      <c r="N3438" s="119" t="s">
        <v>3239</v>
      </c>
      <c r="O3438" s="121" t="s">
        <v>4712</v>
      </c>
      <c r="P3438" s="121" t="s">
        <v>4713</v>
      </c>
      <c r="Q3438" s="119"/>
      <c r="R3438" s="121"/>
    </row>
    <row r="3439" spans="1:18" ht="86.4">
      <c r="A3439" s="119" t="s">
        <v>158</v>
      </c>
      <c r="B3439" s="119" t="s">
        <v>1490</v>
      </c>
      <c r="C3439" s="119" t="s">
        <v>3625</v>
      </c>
      <c r="D3439" s="119" t="s">
        <v>3235</v>
      </c>
      <c r="E3439" s="119" t="s">
        <v>6098</v>
      </c>
      <c r="F3439" s="119" t="s">
        <v>6099</v>
      </c>
      <c r="G3439" s="119" t="s">
        <v>3238</v>
      </c>
      <c r="H3439" s="119" t="s">
        <v>3239</v>
      </c>
      <c r="I3439" s="119" t="s">
        <v>3239</v>
      </c>
      <c r="J3439" s="119" t="s">
        <v>3239</v>
      </c>
      <c r="K3439" s="120" t="s">
        <v>3239</v>
      </c>
      <c r="L3439" s="119" t="s">
        <v>3239</v>
      </c>
      <c r="M3439" s="119" t="s">
        <v>3239</v>
      </c>
      <c r="N3439" s="119" t="s">
        <v>3239</v>
      </c>
      <c r="O3439" s="121" t="s">
        <v>4959</v>
      </c>
      <c r="P3439" s="121" t="s">
        <v>4960</v>
      </c>
      <c r="Q3439" s="119"/>
      <c r="R3439" s="121"/>
    </row>
    <row r="3440" spans="1:18" ht="86.4">
      <c r="A3440" s="119" t="s">
        <v>158</v>
      </c>
      <c r="B3440" s="119" t="s">
        <v>1493</v>
      </c>
      <c r="C3440" s="119" t="s">
        <v>3234</v>
      </c>
      <c r="D3440" s="119" t="s">
        <v>3235</v>
      </c>
      <c r="E3440" s="119" t="s">
        <v>6098</v>
      </c>
      <c r="F3440" s="119" t="s">
        <v>6099</v>
      </c>
      <c r="G3440" s="119" t="s">
        <v>3238</v>
      </c>
      <c r="H3440" s="119" t="s">
        <v>3239</v>
      </c>
      <c r="I3440" s="119" t="s">
        <v>3239</v>
      </c>
      <c r="J3440" s="119" t="s">
        <v>3239</v>
      </c>
      <c r="K3440" s="120" t="s">
        <v>3239</v>
      </c>
      <c r="L3440" s="119" t="s">
        <v>3239</v>
      </c>
      <c r="M3440" s="119" t="s">
        <v>3239</v>
      </c>
      <c r="N3440" s="119" t="s">
        <v>3239</v>
      </c>
      <c r="O3440" s="121"/>
      <c r="P3440" s="121"/>
      <c r="Q3440" s="119"/>
      <c r="R3440" s="121"/>
    </row>
    <row r="3441" spans="1:18" ht="86.4">
      <c r="A3441" s="119" t="s">
        <v>158</v>
      </c>
      <c r="B3441" s="119" t="s">
        <v>1493</v>
      </c>
      <c r="C3441" s="119" t="s">
        <v>3625</v>
      </c>
      <c r="D3441" s="119" t="s">
        <v>3235</v>
      </c>
      <c r="E3441" s="119" t="s">
        <v>6098</v>
      </c>
      <c r="F3441" s="119" t="s">
        <v>6099</v>
      </c>
      <c r="G3441" s="119" t="s">
        <v>3238</v>
      </c>
      <c r="H3441" s="119" t="s">
        <v>3239</v>
      </c>
      <c r="I3441" s="119" t="s">
        <v>3239</v>
      </c>
      <c r="J3441" s="119" t="s">
        <v>3239</v>
      </c>
      <c r="K3441" s="120" t="s">
        <v>3239</v>
      </c>
      <c r="L3441" s="119" t="s">
        <v>3239</v>
      </c>
      <c r="M3441" s="119" t="s">
        <v>3239</v>
      </c>
      <c r="N3441" s="119" t="s">
        <v>3239</v>
      </c>
      <c r="O3441" s="121"/>
      <c r="P3441" s="121"/>
      <c r="Q3441" s="119"/>
      <c r="R3441" s="121"/>
    </row>
    <row r="3442" spans="1:18" ht="86.4">
      <c r="A3442" s="119" t="s">
        <v>158</v>
      </c>
      <c r="B3442" s="119" t="s">
        <v>1490</v>
      </c>
      <c r="C3442" s="119" t="s">
        <v>3234</v>
      </c>
      <c r="D3442" s="119" t="s">
        <v>3235</v>
      </c>
      <c r="E3442" s="119" t="s">
        <v>6100</v>
      </c>
      <c r="F3442" s="119" t="s">
        <v>6101</v>
      </c>
      <c r="G3442" s="119" t="s">
        <v>3238</v>
      </c>
      <c r="H3442" s="119" t="s">
        <v>3239</v>
      </c>
      <c r="I3442" s="119" t="s">
        <v>3239</v>
      </c>
      <c r="J3442" s="119" t="s">
        <v>3239</v>
      </c>
      <c r="K3442" s="120" t="s">
        <v>3239</v>
      </c>
      <c r="L3442" s="119" t="s">
        <v>3239</v>
      </c>
      <c r="M3442" s="119" t="s">
        <v>3239</v>
      </c>
      <c r="N3442" s="119" t="s">
        <v>3239</v>
      </c>
      <c r="O3442" s="121" t="s">
        <v>4712</v>
      </c>
      <c r="P3442" s="121" t="s">
        <v>4713</v>
      </c>
      <c r="Q3442" s="119"/>
      <c r="R3442" s="121"/>
    </row>
    <row r="3443" spans="1:18" ht="86.4">
      <c r="A3443" s="119" t="s">
        <v>158</v>
      </c>
      <c r="B3443" s="119" t="s">
        <v>1490</v>
      </c>
      <c r="C3443" s="119" t="s">
        <v>3625</v>
      </c>
      <c r="D3443" s="119" t="s">
        <v>3235</v>
      </c>
      <c r="E3443" s="119" t="s">
        <v>6100</v>
      </c>
      <c r="F3443" s="119" t="s">
        <v>6101</v>
      </c>
      <c r="G3443" s="119" t="s">
        <v>3238</v>
      </c>
      <c r="H3443" s="119" t="s">
        <v>3239</v>
      </c>
      <c r="I3443" s="119" t="s">
        <v>3239</v>
      </c>
      <c r="J3443" s="119" t="s">
        <v>3239</v>
      </c>
      <c r="K3443" s="120" t="s">
        <v>3239</v>
      </c>
      <c r="L3443" s="119" t="s">
        <v>3239</v>
      </c>
      <c r="M3443" s="119" t="s">
        <v>3239</v>
      </c>
      <c r="N3443" s="119" t="s">
        <v>3239</v>
      </c>
      <c r="O3443" s="121" t="s">
        <v>4959</v>
      </c>
      <c r="P3443" s="121" t="s">
        <v>4960</v>
      </c>
      <c r="Q3443" s="119"/>
      <c r="R3443" s="121"/>
    </row>
    <row r="3444" spans="1:18" ht="86.4">
      <c r="A3444" s="119" t="s">
        <v>158</v>
      </c>
      <c r="B3444" s="119" t="s">
        <v>1493</v>
      </c>
      <c r="C3444" s="119" t="s">
        <v>3234</v>
      </c>
      <c r="D3444" s="119" t="s">
        <v>3235</v>
      </c>
      <c r="E3444" s="119" t="s">
        <v>6100</v>
      </c>
      <c r="F3444" s="119" t="s">
        <v>6101</v>
      </c>
      <c r="G3444" s="119" t="s">
        <v>3238</v>
      </c>
      <c r="H3444" s="119" t="s">
        <v>3239</v>
      </c>
      <c r="I3444" s="119" t="s">
        <v>3239</v>
      </c>
      <c r="J3444" s="119" t="s">
        <v>3239</v>
      </c>
      <c r="K3444" s="120" t="s">
        <v>3239</v>
      </c>
      <c r="L3444" s="119" t="s">
        <v>3239</v>
      </c>
      <c r="M3444" s="119" t="s">
        <v>3239</v>
      </c>
      <c r="N3444" s="119" t="s">
        <v>3239</v>
      </c>
      <c r="O3444" s="121"/>
      <c r="P3444" s="121"/>
      <c r="Q3444" s="119"/>
      <c r="R3444" s="121"/>
    </row>
    <row r="3445" spans="1:18" ht="86.4">
      <c r="A3445" s="119" t="s">
        <v>158</v>
      </c>
      <c r="B3445" s="119" t="s">
        <v>1493</v>
      </c>
      <c r="C3445" s="119" t="s">
        <v>3625</v>
      </c>
      <c r="D3445" s="119" t="s">
        <v>3235</v>
      </c>
      <c r="E3445" s="119" t="s">
        <v>6100</v>
      </c>
      <c r="F3445" s="119" t="s">
        <v>6101</v>
      </c>
      <c r="G3445" s="119" t="s">
        <v>3238</v>
      </c>
      <c r="H3445" s="119" t="s">
        <v>3239</v>
      </c>
      <c r="I3445" s="119" t="s">
        <v>3239</v>
      </c>
      <c r="J3445" s="119" t="s">
        <v>3239</v>
      </c>
      <c r="K3445" s="120" t="s">
        <v>3239</v>
      </c>
      <c r="L3445" s="119" t="s">
        <v>3239</v>
      </c>
      <c r="M3445" s="119" t="s">
        <v>3239</v>
      </c>
      <c r="N3445" s="119" t="s">
        <v>3239</v>
      </c>
      <c r="O3445" s="121"/>
      <c r="P3445" s="121"/>
      <c r="Q3445" s="119"/>
      <c r="R3445" s="121"/>
    </row>
    <row r="3446" spans="1:18" ht="86.4">
      <c r="A3446" s="119" t="s">
        <v>158</v>
      </c>
      <c r="B3446" s="119" t="s">
        <v>1490</v>
      </c>
      <c r="C3446" s="119" t="s">
        <v>3234</v>
      </c>
      <c r="D3446" s="119" t="s">
        <v>3235</v>
      </c>
      <c r="E3446" s="119" t="s">
        <v>6102</v>
      </c>
      <c r="F3446" s="119" t="s">
        <v>6103</v>
      </c>
      <c r="G3446" s="119" t="s">
        <v>3238</v>
      </c>
      <c r="H3446" s="119" t="s">
        <v>3239</v>
      </c>
      <c r="I3446" s="119" t="s">
        <v>3239</v>
      </c>
      <c r="J3446" s="119" t="s">
        <v>3239</v>
      </c>
      <c r="K3446" s="120" t="s">
        <v>3239</v>
      </c>
      <c r="L3446" s="119" t="s">
        <v>3239</v>
      </c>
      <c r="M3446" s="119" t="s">
        <v>3239</v>
      </c>
      <c r="N3446" s="119" t="s">
        <v>3239</v>
      </c>
      <c r="O3446" s="121" t="s">
        <v>4712</v>
      </c>
      <c r="P3446" s="121" t="s">
        <v>4713</v>
      </c>
      <c r="Q3446" s="119"/>
      <c r="R3446" s="121"/>
    </row>
    <row r="3447" spans="1:18" ht="86.4">
      <c r="A3447" s="119" t="s">
        <v>158</v>
      </c>
      <c r="B3447" s="119" t="s">
        <v>1490</v>
      </c>
      <c r="C3447" s="119" t="s">
        <v>3625</v>
      </c>
      <c r="D3447" s="119" t="s">
        <v>3235</v>
      </c>
      <c r="E3447" s="119" t="s">
        <v>6102</v>
      </c>
      <c r="F3447" s="119" t="s">
        <v>6103</v>
      </c>
      <c r="G3447" s="119" t="s">
        <v>3238</v>
      </c>
      <c r="H3447" s="119" t="s">
        <v>3239</v>
      </c>
      <c r="I3447" s="119" t="s">
        <v>3239</v>
      </c>
      <c r="J3447" s="119" t="s">
        <v>3239</v>
      </c>
      <c r="K3447" s="120" t="s">
        <v>3239</v>
      </c>
      <c r="L3447" s="119" t="s">
        <v>3239</v>
      </c>
      <c r="M3447" s="119" t="s">
        <v>3239</v>
      </c>
      <c r="N3447" s="119" t="s">
        <v>3239</v>
      </c>
      <c r="O3447" s="121" t="s">
        <v>4959</v>
      </c>
      <c r="P3447" s="121" t="s">
        <v>4960</v>
      </c>
      <c r="Q3447" s="119"/>
      <c r="R3447" s="121"/>
    </row>
    <row r="3448" spans="1:18" ht="86.4">
      <c r="A3448" s="119" t="s">
        <v>158</v>
      </c>
      <c r="B3448" s="119" t="s">
        <v>1493</v>
      </c>
      <c r="C3448" s="119" t="s">
        <v>3234</v>
      </c>
      <c r="D3448" s="119" t="s">
        <v>3235</v>
      </c>
      <c r="E3448" s="119" t="s">
        <v>6102</v>
      </c>
      <c r="F3448" s="119" t="s">
        <v>6103</v>
      </c>
      <c r="G3448" s="119" t="s">
        <v>3238</v>
      </c>
      <c r="H3448" s="119" t="s">
        <v>3239</v>
      </c>
      <c r="I3448" s="119" t="s">
        <v>3239</v>
      </c>
      <c r="J3448" s="119" t="s">
        <v>3239</v>
      </c>
      <c r="K3448" s="120" t="s">
        <v>3239</v>
      </c>
      <c r="L3448" s="119" t="s">
        <v>3239</v>
      </c>
      <c r="M3448" s="119" t="s">
        <v>3239</v>
      </c>
      <c r="N3448" s="119" t="s">
        <v>3239</v>
      </c>
      <c r="O3448" s="121"/>
      <c r="P3448" s="121"/>
      <c r="Q3448" s="119"/>
      <c r="R3448" s="121"/>
    </row>
    <row r="3449" spans="1:18" ht="86.4">
      <c r="A3449" s="119" t="s">
        <v>158</v>
      </c>
      <c r="B3449" s="119" t="s">
        <v>1493</v>
      </c>
      <c r="C3449" s="119" t="s">
        <v>3625</v>
      </c>
      <c r="D3449" s="119" t="s">
        <v>3235</v>
      </c>
      <c r="E3449" s="119" t="s">
        <v>6102</v>
      </c>
      <c r="F3449" s="119" t="s">
        <v>6103</v>
      </c>
      <c r="G3449" s="119" t="s">
        <v>3238</v>
      </c>
      <c r="H3449" s="119" t="s">
        <v>3239</v>
      </c>
      <c r="I3449" s="119" t="s">
        <v>3239</v>
      </c>
      <c r="J3449" s="119" t="s">
        <v>3239</v>
      </c>
      <c r="K3449" s="120" t="s">
        <v>3239</v>
      </c>
      <c r="L3449" s="119" t="s">
        <v>3239</v>
      </c>
      <c r="M3449" s="119" t="s">
        <v>3239</v>
      </c>
      <c r="N3449" s="119" t="s">
        <v>3239</v>
      </c>
      <c r="O3449" s="121"/>
      <c r="P3449" s="121"/>
      <c r="Q3449" s="119"/>
      <c r="R3449" s="121"/>
    </row>
    <row r="3450" spans="1:18" ht="57.6">
      <c r="A3450" s="119" t="s">
        <v>158</v>
      </c>
      <c r="B3450" s="119" t="s">
        <v>1490</v>
      </c>
      <c r="C3450" s="119" t="s">
        <v>3234</v>
      </c>
      <c r="D3450" s="119" t="s">
        <v>3235</v>
      </c>
      <c r="E3450" s="119" t="s">
        <v>6104</v>
      </c>
      <c r="F3450" s="119" t="s">
        <v>6105</v>
      </c>
      <c r="G3450" s="119" t="s">
        <v>3238</v>
      </c>
      <c r="H3450" s="119" t="s">
        <v>3239</v>
      </c>
      <c r="I3450" s="119" t="s">
        <v>3239</v>
      </c>
      <c r="J3450" s="119" t="s">
        <v>3239</v>
      </c>
      <c r="K3450" s="120" t="s">
        <v>3239</v>
      </c>
      <c r="L3450" s="119" t="s">
        <v>3239</v>
      </c>
      <c r="M3450" s="119" t="s">
        <v>3239</v>
      </c>
      <c r="N3450" s="119" t="s">
        <v>3239</v>
      </c>
      <c r="O3450" s="121" t="s">
        <v>1798</v>
      </c>
      <c r="P3450" s="121" t="s">
        <v>4693</v>
      </c>
      <c r="Q3450" s="119"/>
      <c r="R3450" s="121"/>
    </row>
    <row r="3451" spans="1:18" ht="72">
      <c r="A3451" s="119" t="s">
        <v>158</v>
      </c>
      <c r="B3451" s="119" t="s">
        <v>1490</v>
      </c>
      <c r="C3451" s="119" t="s">
        <v>3625</v>
      </c>
      <c r="D3451" s="119" t="s">
        <v>3235</v>
      </c>
      <c r="E3451" s="119" t="s">
        <v>6104</v>
      </c>
      <c r="F3451" s="119" t="s">
        <v>6105</v>
      </c>
      <c r="G3451" s="119" t="s">
        <v>3238</v>
      </c>
      <c r="H3451" s="119" t="s">
        <v>3239</v>
      </c>
      <c r="I3451" s="119" t="s">
        <v>3239</v>
      </c>
      <c r="J3451" s="119" t="s">
        <v>3239</v>
      </c>
      <c r="K3451" s="120" t="s">
        <v>3239</v>
      </c>
      <c r="L3451" s="119" t="s">
        <v>3239</v>
      </c>
      <c r="M3451" s="119" t="s">
        <v>3239</v>
      </c>
      <c r="N3451" s="119" t="s">
        <v>3239</v>
      </c>
      <c r="O3451" s="121" t="s">
        <v>5302</v>
      </c>
      <c r="P3451" s="121" t="s">
        <v>4960</v>
      </c>
      <c r="Q3451" s="119"/>
      <c r="R3451" s="121"/>
    </row>
    <row r="3452" spans="1:18" ht="57.6">
      <c r="A3452" s="119" t="s">
        <v>158</v>
      </c>
      <c r="B3452" s="119" t="s">
        <v>1493</v>
      </c>
      <c r="C3452" s="119" t="s">
        <v>3234</v>
      </c>
      <c r="D3452" s="119" t="s">
        <v>3235</v>
      </c>
      <c r="E3452" s="119" t="s">
        <v>6104</v>
      </c>
      <c r="F3452" s="119" t="s">
        <v>6105</v>
      </c>
      <c r="G3452" s="119" t="s">
        <v>3238</v>
      </c>
      <c r="H3452" s="119" t="s">
        <v>3239</v>
      </c>
      <c r="I3452" s="119" t="s">
        <v>3239</v>
      </c>
      <c r="J3452" s="119" t="s">
        <v>3239</v>
      </c>
      <c r="K3452" s="120" t="s">
        <v>3239</v>
      </c>
      <c r="L3452" s="119" t="s">
        <v>3239</v>
      </c>
      <c r="M3452" s="119" t="s">
        <v>3239</v>
      </c>
      <c r="N3452" s="119" t="s">
        <v>3239</v>
      </c>
      <c r="O3452" s="121"/>
      <c r="P3452" s="121"/>
      <c r="Q3452" s="119"/>
      <c r="R3452" s="121"/>
    </row>
    <row r="3453" spans="1:18" ht="57.6">
      <c r="A3453" s="119" t="s">
        <v>158</v>
      </c>
      <c r="B3453" s="119" t="s">
        <v>1493</v>
      </c>
      <c r="C3453" s="119" t="s">
        <v>3625</v>
      </c>
      <c r="D3453" s="119" t="s">
        <v>3235</v>
      </c>
      <c r="E3453" s="119" t="s">
        <v>6104</v>
      </c>
      <c r="F3453" s="119" t="s">
        <v>6105</v>
      </c>
      <c r="G3453" s="119" t="s">
        <v>3238</v>
      </c>
      <c r="H3453" s="119" t="s">
        <v>3239</v>
      </c>
      <c r="I3453" s="119" t="s">
        <v>3239</v>
      </c>
      <c r="J3453" s="119" t="s">
        <v>3239</v>
      </c>
      <c r="K3453" s="120" t="s">
        <v>3239</v>
      </c>
      <c r="L3453" s="119" t="s">
        <v>3239</v>
      </c>
      <c r="M3453" s="119" t="s">
        <v>3239</v>
      </c>
      <c r="N3453" s="119" t="s">
        <v>3239</v>
      </c>
      <c r="O3453" s="121"/>
      <c r="P3453" s="121"/>
      <c r="Q3453" s="119"/>
      <c r="R3453" s="121"/>
    </row>
    <row r="3454" spans="1:18" ht="86.4">
      <c r="A3454" s="119" t="s">
        <v>158</v>
      </c>
      <c r="B3454" s="119" t="s">
        <v>1490</v>
      </c>
      <c r="C3454" s="119" t="s">
        <v>3234</v>
      </c>
      <c r="D3454" s="119" t="s">
        <v>3235</v>
      </c>
      <c r="E3454" s="119" t="s">
        <v>6106</v>
      </c>
      <c r="F3454" s="119" t="s">
        <v>6107</v>
      </c>
      <c r="G3454" s="119" t="s">
        <v>3238</v>
      </c>
      <c r="H3454" s="119" t="s">
        <v>3239</v>
      </c>
      <c r="I3454" s="119" t="s">
        <v>3239</v>
      </c>
      <c r="J3454" s="119" t="s">
        <v>3239</v>
      </c>
      <c r="K3454" s="120" t="s">
        <v>3239</v>
      </c>
      <c r="L3454" s="119" t="s">
        <v>3239</v>
      </c>
      <c r="M3454" s="119" t="s">
        <v>3239</v>
      </c>
      <c r="N3454" s="119" t="s">
        <v>3239</v>
      </c>
      <c r="O3454" s="121"/>
      <c r="P3454" s="121"/>
      <c r="Q3454" s="119"/>
      <c r="R3454" s="121"/>
    </row>
    <row r="3455" spans="1:18" ht="86.4">
      <c r="A3455" s="119" t="s">
        <v>158</v>
      </c>
      <c r="B3455" s="119" t="s">
        <v>1490</v>
      </c>
      <c r="C3455" s="119" t="s">
        <v>3625</v>
      </c>
      <c r="D3455" s="119" t="s">
        <v>3235</v>
      </c>
      <c r="E3455" s="119" t="s">
        <v>6106</v>
      </c>
      <c r="F3455" s="119" t="s">
        <v>6107</v>
      </c>
      <c r="G3455" s="119" t="s">
        <v>3238</v>
      </c>
      <c r="H3455" s="119" t="s">
        <v>3239</v>
      </c>
      <c r="I3455" s="119" t="s">
        <v>3239</v>
      </c>
      <c r="J3455" s="119" t="s">
        <v>3239</v>
      </c>
      <c r="K3455" s="120" t="s">
        <v>3239</v>
      </c>
      <c r="L3455" s="119" t="s">
        <v>3239</v>
      </c>
      <c r="M3455" s="119" t="s">
        <v>3239</v>
      </c>
      <c r="N3455" s="119" t="s">
        <v>3239</v>
      </c>
      <c r="O3455" s="121"/>
      <c r="P3455" s="121"/>
      <c r="Q3455" s="119"/>
      <c r="R3455" s="121"/>
    </row>
    <row r="3456" spans="1:18" ht="86.4">
      <c r="A3456" s="119" t="s">
        <v>158</v>
      </c>
      <c r="B3456" s="119" t="s">
        <v>1493</v>
      </c>
      <c r="C3456" s="119" t="s">
        <v>3234</v>
      </c>
      <c r="D3456" s="119" t="s">
        <v>3235</v>
      </c>
      <c r="E3456" s="119" t="s">
        <v>6106</v>
      </c>
      <c r="F3456" s="119" t="s">
        <v>6107</v>
      </c>
      <c r="G3456" s="119" t="s">
        <v>3238</v>
      </c>
      <c r="H3456" s="119" t="s">
        <v>3239</v>
      </c>
      <c r="I3456" s="119" t="s">
        <v>3239</v>
      </c>
      <c r="J3456" s="119" t="s">
        <v>3239</v>
      </c>
      <c r="K3456" s="120" t="s">
        <v>3239</v>
      </c>
      <c r="L3456" s="119" t="s">
        <v>3239</v>
      </c>
      <c r="M3456" s="119" t="s">
        <v>3239</v>
      </c>
      <c r="N3456" s="119" t="s">
        <v>3239</v>
      </c>
      <c r="O3456" s="121"/>
      <c r="P3456" s="121"/>
      <c r="Q3456" s="119"/>
      <c r="R3456" s="121"/>
    </row>
    <row r="3457" spans="1:18" ht="86.4">
      <c r="A3457" s="119" t="s">
        <v>158</v>
      </c>
      <c r="B3457" s="119" t="s">
        <v>1493</v>
      </c>
      <c r="C3457" s="119" t="s">
        <v>3625</v>
      </c>
      <c r="D3457" s="119" t="s">
        <v>3235</v>
      </c>
      <c r="E3457" s="119" t="s">
        <v>6106</v>
      </c>
      <c r="F3457" s="119" t="s">
        <v>6107</v>
      </c>
      <c r="G3457" s="119" t="s">
        <v>3238</v>
      </c>
      <c r="H3457" s="119" t="s">
        <v>3239</v>
      </c>
      <c r="I3457" s="119" t="s">
        <v>3239</v>
      </c>
      <c r="J3457" s="119" t="s">
        <v>3239</v>
      </c>
      <c r="K3457" s="120" t="s">
        <v>3239</v>
      </c>
      <c r="L3457" s="119" t="s">
        <v>3239</v>
      </c>
      <c r="M3457" s="119" t="s">
        <v>3239</v>
      </c>
      <c r="N3457" s="119" t="s">
        <v>3239</v>
      </c>
      <c r="O3457" s="121"/>
      <c r="P3457" s="121"/>
      <c r="Q3457" s="119"/>
      <c r="R3457" s="121"/>
    </row>
    <row r="3458" spans="1:18" ht="86.4">
      <c r="A3458" s="119" t="s">
        <v>158</v>
      </c>
      <c r="B3458" s="119" t="s">
        <v>1490</v>
      </c>
      <c r="C3458" s="119" t="s">
        <v>3234</v>
      </c>
      <c r="D3458" s="119" t="s">
        <v>3235</v>
      </c>
      <c r="E3458" s="119" t="s">
        <v>6108</v>
      </c>
      <c r="F3458" s="119" t="s">
        <v>6109</v>
      </c>
      <c r="G3458" s="119" t="s">
        <v>3238</v>
      </c>
      <c r="H3458" s="119" t="s">
        <v>3239</v>
      </c>
      <c r="I3458" s="119" t="s">
        <v>3239</v>
      </c>
      <c r="J3458" s="119" t="s">
        <v>3239</v>
      </c>
      <c r="K3458" s="120" t="s">
        <v>3239</v>
      </c>
      <c r="L3458" s="119" t="s">
        <v>3239</v>
      </c>
      <c r="M3458" s="119" t="s">
        <v>3239</v>
      </c>
      <c r="N3458" s="119" t="s">
        <v>3239</v>
      </c>
      <c r="O3458" s="121"/>
      <c r="P3458" s="121"/>
      <c r="Q3458" s="119"/>
      <c r="R3458" s="121"/>
    </row>
    <row r="3459" spans="1:18" ht="86.4">
      <c r="A3459" s="119" t="s">
        <v>158</v>
      </c>
      <c r="B3459" s="119" t="s">
        <v>1490</v>
      </c>
      <c r="C3459" s="119" t="s">
        <v>3625</v>
      </c>
      <c r="D3459" s="119" t="s">
        <v>3235</v>
      </c>
      <c r="E3459" s="119" t="s">
        <v>6108</v>
      </c>
      <c r="F3459" s="119" t="s">
        <v>6109</v>
      </c>
      <c r="G3459" s="119" t="s">
        <v>3238</v>
      </c>
      <c r="H3459" s="119" t="s">
        <v>3239</v>
      </c>
      <c r="I3459" s="119" t="s">
        <v>3239</v>
      </c>
      <c r="J3459" s="119" t="s">
        <v>3239</v>
      </c>
      <c r="K3459" s="120" t="s">
        <v>3239</v>
      </c>
      <c r="L3459" s="119" t="s">
        <v>3239</v>
      </c>
      <c r="M3459" s="119" t="s">
        <v>3239</v>
      </c>
      <c r="N3459" s="119" t="s">
        <v>3239</v>
      </c>
      <c r="O3459" s="121"/>
      <c r="P3459" s="121"/>
      <c r="Q3459" s="119"/>
      <c r="R3459" s="121"/>
    </row>
    <row r="3460" spans="1:18" ht="86.4">
      <c r="A3460" s="119" t="s">
        <v>158</v>
      </c>
      <c r="B3460" s="119" t="s">
        <v>1493</v>
      </c>
      <c r="C3460" s="119" t="s">
        <v>3234</v>
      </c>
      <c r="D3460" s="119" t="s">
        <v>3235</v>
      </c>
      <c r="E3460" s="119" t="s">
        <v>6108</v>
      </c>
      <c r="F3460" s="119" t="s">
        <v>6109</v>
      </c>
      <c r="G3460" s="119" t="s">
        <v>3238</v>
      </c>
      <c r="H3460" s="119" t="s">
        <v>3239</v>
      </c>
      <c r="I3460" s="119" t="s">
        <v>3239</v>
      </c>
      <c r="J3460" s="119" t="s">
        <v>3239</v>
      </c>
      <c r="K3460" s="120" t="s">
        <v>3239</v>
      </c>
      <c r="L3460" s="119" t="s">
        <v>3239</v>
      </c>
      <c r="M3460" s="119" t="s">
        <v>3239</v>
      </c>
      <c r="N3460" s="119" t="s">
        <v>3239</v>
      </c>
      <c r="O3460" s="121"/>
      <c r="P3460" s="121"/>
      <c r="Q3460" s="119"/>
      <c r="R3460" s="121"/>
    </row>
    <row r="3461" spans="1:18" ht="86.4">
      <c r="A3461" s="119" t="s">
        <v>158</v>
      </c>
      <c r="B3461" s="119" t="s">
        <v>1493</v>
      </c>
      <c r="C3461" s="119" t="s">
        <v>3625</v>
      </c>
      <c r="D3461" s="119" t="s">
        <v>3235</v>
      </c>
      <c r="E3461" s="119" t="s">
        <v>6108</v>
      </c>
      <c r="F3461" s="119" t="s">
        <v>6109</v>
      </c>
      <c r="G3461" s="119" t="s">
        <v>3238</v>
      </c>
      <c r="H3461" s="119" t="s">
        <v>3239</v>
      </c>
      <c r="I3461" s="119" t="s">
        <v>3239</v>
      </c>
      <c r="J3461" s="119" t="s">
        <v>3239</v>
      </c>
      <c r="K3461" s="120" t="s">
        <v>3239</v>
      </c>
      <c r="L3461" s="119" t="s">
        <v>3239</v>
      </c>
      <c r="M3461" s="119" t="s">
        <v>3239</v>
      </c>
      <c r="N3461" s="119" t="s">
        <v>3239</v>
      </c>
      <c r="O3461" s="121"/>
      <c r="P3461" s="121"/>
      <c r="Q3461" s="119"/>
      <c r="R3461" s="121"/>
    </row>
    <row r="3462" spans="1:18" ht="86.4">
      <c r="A3462" s="119" t="s">
        <v>158</v>
      </c>
      <c r="B3462" s="119" t="s">
        <v>1490</v>
      </c>
      <c r="C3462" s="119" t="s">
        <v>3234</v>
      </c>
      <c r="D3462" s="119" t="s">
        <v>3235</v>
      </c>
      <c r="E3462" s="119" t="s">
        <v>6110</v>
      </c>
      <c r="F3462" s="119" t="s">
        <v>6111</v>
      </c>
      <c r="G3462" s="119" t="s">
        <v>3238</v>
      </c>
      <c r="H3462" s="119" t="s">
        <v>3239</v>
      </c>
      <c r="I3462" s="119" t="s">
        <v>3239</v>
      </c>
      <c r="J3462" s="119" t="s">
        <v>3239</v>
      </c>
      <c r="K3462" s="120" t="s">
        <v>3239</v>
      </c>
      <c r="L3462" s="119" t="s">
        <v>3239</v>
      </c>
      <c r="M3462" s="119" t="s">
        <v>3239</v>
      </c>
      <c r="N3462" s="119" t="s">
        <v>3239</v>
      </c>
      <c r="O3462" s="121"/>
      <c r="P3462" s="121"/>
      <c r="Q3462" s="119"/>
      <c r="R3462" s="121"/>
    </row>
    <row r="3463" spans="1:18" ht="86.4">
      <c r="A3463" s="119" t="s">
        <v>158</v>
      </c>
      <c r="B3463" s="119" t="s">
        <v>1490</v>
      </c>
      <c r="C3463" s="119" t="s">
        <v>3625</v>
      </c>
      <c r="D3463" s="119" t="s">
        <v>3235</v>
      </c>
      <c r="E3463" s="119" t="s">
        <v>6110</v>
      </c>
      <c r="F3463" s="119" t="s">
        <v>6111</v>
      </c>
      <c r="G3463" s="119" t="s">
        <v>3238</v>
      </c>
      <c r="H3463" s="119" t="s">
        <v>3239</v>
      </c>
      <c r="I3463" s="119" t="s">
        <v>3239</v>
      </c>
      <c r="J3463" s="119" t="s">
        <v>3239</v>
      </c>
      <c r="K3463" s="120" t="s">
        <v>3239</v>
      </c>
      <c r="L3463" s="119" t="s">
        <v>3239</v>
      </c>
      <c r="M3463" s="119" t="s">
        <v>3239</v>
      </c>
      <c r="N3463" s="119" t="s">
        <v>3239</v>
      </c>
      <c r="O3463" s="121"/>
      <c r="P3463" s="121"/>
      <c r="Q3463" s="119"/>
      <c r="R3463" s="121"/>
    </row>
    <row r="3464" spans="1:18" ht="86.4">
      <c r="A3464" s="119" t="s">
        <v>158</v>
      </c>
      <c r="B3464" s="119" t="s">
        <v>1493</v>
      </c>
      <c r="C3464" s="119" t="s">
        <v>3234</v>
      </c>
      <c r="D3464" s="119" t="s">
        <v>3235</v>
      </c>
      <c r="E3464" s="119" t="s">
        <v>6110</v>
      </c>
      <c r="F3464" s="119" t="s">
        <v>6111</v>
      </c>
      <c r="G3464" s="119" t="s">
        <v>3238</v>
      </c>
      <c r="H3464" s="119" t="s">
        <v>3239</v>
      </c>
      <c r="I3464" s="119" t="s">
        <v>3239</v>
      </c>
      <c r="J3464" s="119" t="s">
        <v>3239</v>
      </c>
      <c r="K3464" s="120" t="s">
        <v>3239</v>
      </c>
      <c r="L3464" s="119" t="s">
        <v>3239</v>
      </c>
      <c r="M3464" s="119" t="s">
        <v>3239</v>
      </c>
      <c r="N3464" s="119" t="s">
        <v>3239</v>
      </c>
      <c r="O3464" s="121"/>
      <c r="P3464" s="121"/>
      <c r="Q3464" s="119"/>
      <c r="R3464" s="121"/>
    </row>
    <row r="3465" spans="1:18" ht="86.4">
      <c r="A3465" s="119" t="s">
        <v>158</v>
      </c>
      <c r="B3465" s="119" t="s">
        <v>1493</v>
      </c>
      <c r="C3465" s="119" t="s">
        <v>3625</v>
      </c>
      <c r="D3465" s="119" t="s">
        <v>3235</v>
      </c>
      <c r="E3465" s="119" t="s">
        <v>6110</v>
      </c>
      <c r="F3465" s="119" t="s">
        <v>6111</v>
      </c>
      <c r="G3465" s="119" t="s">
        <v>3238</v>
      </c>
      <c r="H3465" s="119" t="s">
        <v>3239</v>
      </c>
      <c r="I3465" s="119" t="s">
        <v>3239</v>
      </c>
      <c r="J3465" s="119" t="s">
        <v>3239</v>
      </c>
      <c r="K3465" s="120" t="s">
        <v>3239</v>
      </c>
      <c r="L3465" s="119" t="s">
        <v>3239</v>
      </c>
      <c r="M3465" s="119" t="s">
        <v>3239</v>
      </c>
      <c r="N3465" s="119" t="s">
        <v>3239</v>
      </c>
      <c r="O3465" s="121"/>
      <c r="P3465" s="121"/>
      <c r="Q3465" s="119"/>
      <c r="R3465" s="121"/>
    </row>
    <row r="3466" spans="1:18" ht="86.4">
      <c r="A3466" s="119" t="s">
        <v>158</v>
      </c>
      <c r="B3466" s="119" t="s">
        <v>1490</v>
      </c>
      <c r="C3466" s="119" t="s">
        <v>3234</v>
      </c>
      <c r="D3466" s="119" t="s">
        <v>3235</v>
      </c>
      <c r="E3466" s="119" t="s">
        <v>6112</v>
      </c>
      <c r="F3466" s="119" t="s">
        <v>6113</v>
      </c>
      <c r="G3466" s="119" t="s">
        <v>3238</v>
      </c>
      <c r="H3466" s="119" t="s">
        <v>3239</v>
      </c>
      <c r="I3466" s="119" t="s">
        <v>3239</v>
      </c>
      <c r="J3466" s="119" t="s">
        <v>3239</v>
      </c>
      <c r="K3466" s="120" t="s">
        <v>3239</v>
      </c>
      <c r="L3466" s="119" t="s">
        <v>3239</v>
      </c>
      <c r="M3466" s="119" t="s">
        <v>3239</v>
      </c>
      <c r="N3466" s="119" t="s">
        <v>3239</v>
      </c>
      <c r="O3466" s="121"/>
      <c r="P3466" s="121"/>
      <c r="Q3466" s="119"/>
      <c r="R3466" s="121"/>
    </row>
    <row r="3467" spans="1:18" ht="86.4">
      <c r="A3467" s="119" t="s">
        <v>158</v>
      </c>
      <c r="B3467" s="119" t="s">
        <v>1490</v>
      </c>
      <c r="C3467" s="119" t="s">
        <v>3625</v>
      </c>
      <c r="D3467" s="119" t="s">
        <v>3235</v>
      </c>
      <c r="E3467" s="119" t="s">
        <v>6112</v>
      </c>
      <c r="F3467" s="119" t="s">
        <v>6113</v>
      </c>
      <c r="G3467" s="119" t="s">
        <v>3238</v>
      </c>
      <c r="H3467" s="119" t="s">
        <v>3239</v>
      </c>
      <c r="I3467" s="119" t="s">
        <v>3239</v>
      </c>
      <c r="J3467" s="119" t="s">
        <v>3239</v>
      </c>
      <c r="K3467" s="120" t="s">
        <v>3239</v>
      </c>
      <c r="L3467" s="119" t="s">
        <v>3239</v>
      </c>
      <c r="M3467" s="119" t="s">
        <v>3239</v>
      </c>
      <c r="N3467" s="119" t="s">
        <v>3239</v>
      </c>
      <c r="O3467" s="121"/>
      <c r="P3467" s="121"/>
      <c r="Q3467" s="119"/>
      <c r="R3467" s="121"/>
    </row>
    <row r="3468" spans="1:18" ht="86.4">
      <c r="A3468" s="119" t="s">
        <v>158</v>
      </c>
      <c r="B3468" s="119" t="s">
        <v>1493</v>
      </c>
      <c r="C3468" s="119" t="s">
        <v>3234</v>
      </c>
      <c r="D3468" s="119" t="s">
        <v>3235</v>
      </c>
      <c r="E3468" s="119" t="s">
        <v>6112</v>
      </c>
      <c r="F3468" s="119" t="s">
        <v>6113</v>
      </c>
      <c r="G3468" s="119" t="s">
        <v>3238</v>
      </c>
      <c r="H3468" s="119" t="s">
        <v>3239</v>
      </c>
      <c r="I3468" s="119" t="s">
        <v>3239</v>
      </c>
      <c r="J3468" s="119" t="s">
        <v>3239</v>
      </c>
      <c r="K3468" s="120" t="s">
        <v>3239</v>
      </c>
      <c r="L3468" s="119" t="s">
        <v>3239</v>
      </c>
      <c r="M3468" s="119" t="s">
        <v>3239</v>
      </c>
      <c r="N3468" s="119" t="s">
        <v>3239</v>
      </c>
      <c r="O3468" s="121"/>
      <c r="P3468" s="121"/>
      <c r="Q3468" s="119"/>
      <c r="R3468" s="121"/>
    </row>
    <row r="3469" spans="1:18" ht="86.4">
      <c r="A3469" s="119" t="s">
        <v>158</v>
      </c>
      <c r="B3469" s="119" t="s">
        <v>1493</v>
      </c>
      <c r="C3469" s="119" t="s">
        <v>3625</v>
      </c>
      <c r="D3469" s="119" t="s">
        <v>3235</v>
      </c>
      <c r="E3469" s="119" t="s">
        <v>6112</v>
      </c>
      <c r="F3469" s="119" t="s">
        <v>6113</v>
      </c>
      <c r="G3469" s="119" t="s">
        <v>3238</v>
      </c>
      <c r="H3469" s="119" t="s">
        <v>3239</v>
      </c>
      <c r="I3469" s="119" t="s">
        <v>3239</v>
      </c>
      <c r="J3469" s="119" t="s">
        <v>3239</v>
      </c>
      <c r="K3469" s="120" t="s">
        <v>3239</v>
      </c>
      <c r="L3469" s="119" t="s">
        <v>3239</v>
      </c>
      <c r="M3469" s="119" t="s">
        <v>3239</v>
      </c>
      <c r="N3469" s="119" t="s">
        <v>3239</v>
      </c>
      <c r="O3469" s="121"/>
      <c r="P3469" s="121"/>
      <c r="Q3469" s="119"/>
      <c r="R3469" s="121"/>
    </row>
    <row r="3470" spans="1:18" ht="86.4">
      <c r="A3470" s="119" t="s">
        <v>158</v>
      </c>
      <c r="B3470" s="119" t="s">
        <v>1490</v>
      </c>
      <c r="C3470" s="119" t="s">
        <v>3234</v>
      </c>
      <c r="D3470" s="119" t="s">
        <v>3235</v>
      </c>
      <c r="E3470" s="119" t="s">
        <v>6114</v>
      </c>
      <c r="F3470" s="119" t="s">
        <v>6115</v>
      </c>
      <c r="G3470" s="119" t="s">
        <v>3238</v>
      </c>
      <c r="H3470" s="119" t="s">
        <v>3239</v>
      </c>
      <c r="I3470" s="119" t="s">
        <v>3239</v>
      </c>
      <c r="J3470" s="119" t="s">
        <v>3239</v>
      </c>
      <c r="K3470" s="120" t="s">
        <v>3239</v>
      </c>
      <c r="L3470" s="119" t="s">
        <v>3239</v>
      </c>
      <c r="M3470" s="119" t="s">
        <v>3239</v>
      </c>
      <c r="N3470" s="119" t="s">
        <v>3239</v>
      </c>
      <c r="O3470" s="121"/>
      <c r="P3470" s="121"/>
      <c r="Q3470" s="119"/>
      <c r="R3470" s="121"/>
    </row>
    <row r="3471" spans="1:18" ht="86.4">
      <c r="A3471" s="119" t="s">
        <v>158</v>
      </c>
      <c r="B3471" s="119" t="s">
        <v>1490</v>
      </c>
      <c r="C3471" s="119" t="s">
        <v>3625</v>
      </c>
      <c r="D3471" s="119" t="s">
        <v>3235</v>
      </c>
      <c r="E3471" s="119" t="s">
        <v>6114</v>
      </c>
      <c r="F3471" s="119" t="s">
        <v>6115</v>
      </c>
      <c r="G3471" s="119" t="s">
        <v>3238</v>
      </c>
      <c r="H3471" s="119" t="s">
        <v>3239</v>
      </c>
      <c r="I3471" s="119" t="s">
        <v>3239</v>
      </c>
      <c r="J3471" s="119" t="s">
        <v>3239</v>
      </c>
      <c r="K3471" s="120" t="s">
        <v>3239</v>
      </c>
      <c r="L3471" s="119" t="s">
        <v>3239</v>
      </c>
      <c r="M3471" s="119" t="s">
        <v>3239</v>
      </c>
      <c r="N3471" s="119" t="s">
        <v>3239</v>
      </c>
      <c r="O3471" s="121"/>
      <c r="P3471" s="121"/>
      <c r="Q3471" s="119"/>
      <c r="R3471" s="121"/>
    </row>
    <row r="3472" spans="1:18" ht="86.4">
      <c r="A3472" s="119" t="s">
        <v>158</v>
      </c>
      <c r="B3472" s="119" t="s">
        <v>1493</v>
      </c>
      <c r="C3472" s="119" t="s">
        <v>3234</v>
      </c>
      <c r="D3472" s="119" t="s">
        <v>3235</v>
      </c>
      <c r="E3472" s="119" t="s">
        <v>6114</v>
      </c>
      <c r="F3472" s="119" t="s">
        <v>6115</v>
      </c>
      <c r="G3472" s="119" t="s">
        <v>3238</v>
      </c>
      <c r="H3472" s="119" t="s">
        <v>3239</v>
      </c>
      <c r="I3472" s="119" t="s">
        <v>3239</v>
      </c>
      <c r="J3472" s="119" t="s">
        <v>3239</v>
      </c>
      <c r="K3472" s="120" t="s">
        <v>3239</v>
      </c>
      <c r="L3472" s="119" t="s">
        <v>3239</v>
      </c>
      <c r="M3472" s="119" t="s">
        <v>3239</v>
      </c>
      <c r="N3472" s="119" t="s">
        <v>3239</v>
      </c>
      <c r="O3472" s="121"/>
      <c r="P3472" s="121"/>
      <c r="Q3472" s="119"/>
      <c r="R3472" s="121"/>
    </row>
    <row r="3473" spans="1:18" ht="86.4">
      <c r="A3473" s="119" t="s">
        <v>158</v>
      </c>
      <c r="B3473" s="119" t="s">
        <v>1493</v>
      </c>
      <c r="C3473" s="119" t="s">
        <v>3625</v>
      </c>
      <c r="D3473" s="119" t="s">
        <v>3235</v>
      </c>
      <c r="E3473" s="119" t="s">
        <v>6114</v>
      </c>
      <c r="F3473" s="119" t="s">
        <v>6115</v>
      </c>
      <c r="G3473" s="119" t="s">
        <v>3238</v>
      </c>
      <c r="H3473" s="119" t="s">
        <v>3239</v>
      </c>
      <c r="I3473" s="119" t="s">
        <v>3239</v>
      </c>
      <c r="J3473" s="119" t="s">
        <v>3239</v>
      </c>
      <c r="K3473" s="120" t="s">
        <v>3239</v>
      </c>
      <c r="L3473" s="119" t="s">
        <v>3239</v>
      </c>
      <c r="M3473" s="119" t="s">
        <v>3239</v>
      </c>
      <c r="N3473" s="119" t="s">
        <v>3239</v>
      </c>
      <c r="O3473" s="121"/>
      <c r="P3473" s="121"/>
      <c r="Q3473" s="119"/>
      <c r="R3473" s="121"/>
    </row>
    <row r="3474" spans="1:18" ht="86.4">
      <c r="A3474" s="119" t="s">
        <v>158</v>
      </c>
      <c r="B3474" s="119" t="s">
        <v>1490</v>
      </c>
      <c r="C3474" s="119" t="s">
        <v>3234</v>
      </c>
      <c r="D3474" s="119" t="s">
        <v>3235</v>
      </c>
      <c r="E3474" s="119" t="s">
        <v>6116</v>
      </c>
      <c r="F3474" s="119" t="s">
        <v>6117</v>
      </c>
      <c r="G3474" s="119" t="s">
        <v>3238</v>
      </c>
      <c r="H3474" s="119" t="s">
        <v>3239</v>
      </c>
      <c r="I3474" s="119" t="s">
        <v>3239</v>
      </c>
      <c r="J3474" s="119" t="s">
        <v>3239</v>
      </c>
      <c r="K3474" s="120" t="s">
        <v>3239</v>
      </c>
      <c r="L3474" s="119" t="s">
        <v>3239</v>
      </c>
      <c r="M3474" s="119" t="s">
        <v>3239</v>
      </c>
      <c r="N3474" s="119" t="s">
        <v>3239</v>
      </c>
      <c r="O3474" s="121"/>
      <c r="P3474" s="121"/>
      <c r="Q3474" s="119"/>
      <c r="R3474" s="121"/>
    </row>
    <row r="3475" spans="1:18" ht="86.4">
      <c r="A3475" s="119" t="s">
        <v>158</v>
      </c>
      <c r="B3475" s="119" t="s">
        <v>1490</v>
      </c>
      <c r="C3475" s="119" t="s">
        <v>3625</v>
      </c>
      <c r="D3475" s="119" t="s">
        <v>3235</v>
      </c>
      <c r="E3475" s="119" t="s">
        <v>6116</v>
      </c>
      <c r="F3475" s="119" t="s">
        <v>6117</v>
      </c>
      <c r="G3475" s="119" t="s">
        <v>3238</v>
      </c>
      <c r="H3475" s="119" t="s">
        <v>3239</v>
      </c>
      <c r="I3475" s="119" t="s">
        <v>3239</v>
      </c>
      <c r="J3475" s="119" t="s">
        <v>3239</v>
      </c>
      <c r="K3475" s="120" t="s">
        <v>3239</v>
      </c>
      <c r="L3475" s="119" t="s">
        <v>3239</v>
      </c>
      <c r="M3475" s="119" t="s">
        <v>3239</v>
      </c>
      <c r="N3475" s="119" t="s">
        <v>3239</v>
      </c>
      <c r="O3475" s="121"/>
      <c r="P3475" s="121"/>
      <c r="Q3475" s="119"/>
      <c r="R3475" s="121"/>
    </row>
    <row r="3476" spans="1:18" ht="86.4">
      <c r="A3476" s="119" t="s">
        <v>158</v>
      </c>
      <c r="B3476" s="119" t="s">
        <v>1493</v>
      </c>
      <c r="C3476" s="119" t="s">
        <v>3234</v>
      </c>
      <c r="D3476" s="119" t="s">
        <v>3235</v>
      </c>
      <c r="E3476" s="119" t="s">
        <v>6116</v>
      </c>
      <c r="F3476" s="119" t="s">
        <v>6117</v>
      </c>
      <c r="G3476" s="119" t="s">
        <v>3238</v>
      </c>
      <c r="H3476" s="119" t="s">
        <v>3239</v>
      </c>
      <c r="I3476" s="119" t="s">
        <v>3239</v>
      </c>
      <c r="J3476" s="119" t="s">
        <v>3239</v>
      </c>
      <c r="K3476" s="120" t="s">
        <v>3239</v>
      </c>
      <c r="L3476" s="119" t="s">
        <v>3239</v>
      </c>
      <c r="M3476" s="119" t="s">
        <v>3239</v>
      </c>
      <c r="N3476" s="119" t="s">
        <v>3239</v>
      </c>
      <c r="O3476" s="121"/>
      <c r="P3476" s="121"/>
      <c r="Q3476" s="119"/>
      <c r="R3476" s="121"/>
    </row>
    <row r="3477" spans="1:18" ht="86.4">
      <c r="A3477" s="119" t="s">
        <v>158</v>
      </c>
      <c r="B3477" s="119" t="s">
        <v>1493</v>
      </c>
      <c r="C3477" s="119" t="s">
        <v>3625</v>
      </c>
      <c r="D3477" s="119" t="s">
        <v>3235</v>
      </c>
      <c r="E3477" s="119" t="s">
        <v>6116</v>
      </c>
      <c r="F3477" s="119" t="s">
        <v>6117</v>
      </c>
      <c r="G3477" s="119" t="s">
        <v>3238</v>
      </c>
      <c r="H3477" s="119" t="s">
        <v>3239</v>
      </c>
      <c r="I3477" s="119" t="s">
        <v>3239</v>
      </c>
      <c r="J3477" s="119" t="s">
        <v>3239</v>
      </c>
      <c r="K3477" s="120" t="s">
        <v>3239</v>
      </c>
      <c r="L3477" s="119" t="s">
        <v>3239</v>
      </c>
      <c r="M3477" s="119" t="s">
        <v>3239</v>
      </c>
      <c r="N3477" s="119" t="s">
        <v>3239</v>
      </c>
      <c r="O3477" s="121"/>
      <c r="P3477" s="121"/>
      <c r="Q3477" s="119"/>
      <c r="R3477" s="121"/>
    </row>
    <row r="3478" spans="1:18" ht="86.4">
      <c r="A3478" s="119" t="s">
        <v>158</v>
      </c>
      <c r="B3478" s="119" t="s">
        <v>1490</v>
      </c>
      <c r="C3478" s="119" t="s">
        <v>3234</v>
      </c>
      <c r="D3478" s="119" t="s">
        <v>3235</v>
      </c>
      <c r="E3478" s="119" t="s">
        <v>6118</v>
      </c>
      <c r="F3478" s="119" t="s">
        <v>6119</v>
      </c>
      <c r="G3478" s="119" t="s">
        <v>3238</v>
      </c>
      <c r="H3478" s="119" t="s">
        <v>3239</v>
      </c>
      <c r="I3478" s="119" t="s">
        <v>3239</v>
      </c>
      <c r="J3478" s="119" t="s">
        <v>3239</v>
      </c>
      <c r="K3478" s="120" t="s">
        <v>3239</v>
      </c>
      <c r="L3478" s="119" t="s">
        <v>3239</v>
      </c>
      <c r="M3478" s="119" t="s">
        <v>3239</v>
      </c>
      <c r="N3478" s="119" t="s">
        <v>3239</v>
      </c>
      <c r="O3478" s="121"/>
      <c r="P3478" s="121"/>
      <c r="Q3478" s="119"/>
      <c r="R3478" s="121"/>
    </row>
    <row r="3479" spans="1:18" ht="86.4">
      <c r="A3479" s="119" t="s">
        <v>158</v>
      </c>
      <c r="B3479" s="119" t="s">
        <v>1490</v>
      </c>
      <c r="C3479" s="119" t="s">
        <v>3625</v>
      </c>
      <c r="D3479" s="119" t="s">
        <v>3235</v>
      </c>
      <c r="E3479" s="119" t="s">
        <v>6118</v>
      </c>
      <c r="F3479" s="119" t="s">
        <v>6119</v>
      </c>
      <c r="G3479" s="119" t="s">
        <v>3238</v>
      </c>
      <c r="H3479" s="119" t="s">
        <v>3239</v>
      </c>
      <c r="I3479" s="119" t="s">
        <v>3239</v>
      </c>
      <c r="J3479" s="119" t="s">
        <v>3239</v>
      </c>
      <c r="K3479" s="120" t="s">
        <v>3239</v>
      </c>
      <c r="L3479" s="119" t="s">
        <v>3239</v>
      </c>
      <c r="M3479" s="119" t="s">
        <v>3239</v>
      </c>
      <c r="N3479" s="119" t="s">
        <v>3239</v>
      </c>
      <c r="O3479" s="121"/>
      <c r="P3479" s="121"/>
      <c r="Q3479" s="119"/>
      <c r="R3479" s="121"/>
    </row>
    <row r="3480" spans="1:18" ht="86.4">
      <c r="A3480" s="119" t="s">
        <v>158</v>
      </c>
      <c r="B3480" s="119" t="s">
        <v>1493</v>
      </c>
      <c r="C3480" s="119" t="s">
        <v>3234</v>
      </c>
      <c r="D3480" s="119" t="s">
        <v>3235</v>
      </c>
      <c r="E3480" s="119" t="s">
        <v>6118</v>
      </c>
      <c r="F3480" s="119" t="s">
        <v>6119</v>
      </c>
      <c r="G3480" s="119" t="s">
        <v>3238</v>
      </c>
      <c r="H3480" s="119" t="s">
        <v>3239</v>
      </c>
      <c r="I3480" s="119" t="s">
        <v>3239</v>
      </c>
      <c r="J3480" s="119" t="s">
        <v>3239</v>
      </c>
      <c r="K3480" s="120" t="s">
        <v>3239</v>
      </c>
      <c r="L3480" s="119" t="s">
        <v>3239</v>
      </c>
      <c r="M3480" s="119" t="s">
        <v>3239</v>
      </c>
      <c r="N3480" s="119" t="s">
        <v>3239</v>
      </c>
      <c r="O3480" s="121"/>
      <c r="P3480" s="121"/>
      <c r="Q3480" s="119"/>
      <c r="R3480" s="121"/>
    </row>
    <row r="3481" spans="1:18" ht="86.4">
      <c r="A3481" s="119" t="s">
        <v>158</v>
      </c>
      <c r="B3481" s="119" t="s">
        <v>1493</v>
      </c>
      <c r="C3481" s="119" t="s">
        <v>3625</v>
      </c>
      <c r="D3481" s="119" t="s">
        <v>3235</v>
      </c>
      <c r="E3481" s="119" t="s">
        <v>6118</v>
      </c>
      <c r="F3481" s="119" t="s">
        <v>6119</v>
      </c>
      <c r="G3481" s="119" t="s">
        <v>3238</v>
      </c>
      <c r="H3481" s="119" t="s">
        <v>3239</v>
      </c>
      <c r="I3481" s="119" t="s">
        <v>3239</v>
      </c>
      <c r="J3481" s="119" t="s">
        <v>3239</v>
      </c>
      <c r="K3481" s="120" t="s">
        <v>3239</v>
      </c>
      <c r="L3481" s="119" t="s">
        <v>3239</v>
      </c>
      <c r="M3481" s="119" t="s">
        <v>3239</v>
      </c>
      <c r="N3481" s="119" t="s">
        <v>3239</v>
      </c>
      <c r="O3481" s="121"/>
      <c r="P3481" s="121"/>
      <c r="Q3481" s="119"/>
      <c r="R3481" s="121"/>
    </row>
    <row r="3482" spans="1:18" ht="86.4">
      <c r="A3482" s="119" t="s">
        <v>158</v>
      </c>
      <c r="B3482" s="119" t="s">
        <v>1490</v>
      </c>
      <c r="C3482" s="119" t="s">
        <v>3234</v>
      </c>
      <c r="D3482" s="119" t="s">
        <v>3235</v>
      </c>
      <c r="E3482" s="119" t="s">
        <v>6120</v>
      </c>
      <c r="F3482" s="119" t="s">
        <v>6121</v>
      </c>
      <c r="G3482" s="119" t="s">
        <v>3238</v>
      </c>
      <c r="H3482" s="119" t="s">
        <v>3239</v>
      </c>
      <c r="I3482" s="119" t="s">
        <v>3239</v>
      </c>
      <c r="J3482" s="119" t="s">
        <v>3239</v>
      </c>
      <c r="K3482" s="120" t="s">
        <v>3239</v>
      </c>
      <c r="L3482" s="119" t="s">
        <v>3239</v>
      </c>
      <c r="M3482" s="119" t="s">
        <v>3239</v>
      </c>
      <c r="N3482" s="119" t="s">
        <v>3239</v>
      </c>
      <c r="O3482" s="121"/>
      <c r="P3482" s="121"/>
      <c r="Q3482" s="119"/>
      <c r="R3482" s="121"/>
    </row>
    <row r="3483" spans="1:18" ht="86.4">
      <c r="A3483" s="119" t="s">
        <v>158</v>
      </c>
      <c r="B3483" s="119" t="s">
        <v>1490</v>
      </c>
      <c r="C3483" s="119" t="s">
        <v>3625</v>
      </c>
      <c r="D3483" s="119" t="s">
        <v>3235</v>
      </c>
      <c r="E3483" s="119" t="s">
        <v>6120</v>
      </c>
      <c r="F3483" s="119" t="s">
        <v>6121</v>
      </c>
      <c r="G3483" s="119" t="s">
        <v>3238</v>
      </c>
      <c r="H3483" s="119" t="s">
        <v>3239</v>
      </c>
      <c r="I3483" s="119" t="s">
        <v>3239</v>
      </c>
      <c r="J3483" s="119" t="s">
        <v>3239</v>
      </c>
      <c r="K3483" s="120" t="s">
        <v>3239</v>
      </c>
      <c r="L3483" s="119" t="s">
        <v>3239</v>
      </c>
      <c r="M3483" s="119" t="s">
        <v>3239</v>
      </c>
      <c r="N3483" s="119" t="s">
        <v>3239</v>
      </c>
      <c r="O3483" s="121"/>
      <c r="P3483" s="121"/>
      <c r="Q3483" s="119"/>
      <c r="R3483" s="121"/>
    </row>
    <row r="3484" spans="1:18" ht="86.4">
      <c r="A3484" s="119" t="s">
        <v>158</v>
      </c>
      <c r="B3484" s="119" t="s">
        <v>1493</v>
      </c>
      <c r="C3484" s="119" t="s">
        <v>3234</v>
      </c>
      <c r="D3484" s="119" t="s">
        <v>3235</v>
      </c>
      <c r="E3484" s="119" t="s">
        <v>6120</v>
      </c>
      <c r="F3484" s="119" t="s">
        <v>6121</v>
      </c>
      <c r="G3484" s="119" t="s">
        <v>3238</v>
      </c>
      <c r="H3484" s="119" t="s">
        <v>3239</v>
      </c>
      <c r="I3484" s="119" t="s">
        <v>3239</v>
      </c>
      <c r="J3484" s="119" t="s">
        <v>3239</v>
      </c>
      <c r="K3484" s="120" t="s">
        <v>3239</v>
      </c>
      <c r="L3484" s="119" t="s">
        <v>3239</v>
      </c>
      <c r="M3484" s="119" t="s">
        <v>3239</v>
      </c>
      <c r="N3484" s="119" t="s">
        <v>3239</v>
      </c>
      <c r="O3484" s="121"/>
      <c r="P3484" s="121"/>
      <c r="Q3484" s="119"/>
      <c r="R3484" s="121"/>
    </row>
    <row r="3485" spans="1:18" ht="86.4">
      <c r="A3485" s="119" t="s">
        <v>158</v>
      </c>
      <c r="B3485" s="119" t="s">
        <v>1493</v>
      </c>
      <c r="C3485" s="119" t="s">
        <v>3625</v>
      </c>
      <c r="D3485" s="119" t="s">
        <v>3235</v>
      </c>
      <c r="E3485" s="119" t="s">
        <v>6120</v>
      </c>
      <c r="F3485" s="119" t="s">
        <v>6121</v>
      </c>
      <c r="G3485" s="119" t="s">
        <v>3238</v>
      </c>
      <c r="H3485" s="119" t="s">
        <v>3239</v>
      </c>
      <c r="I3485" s="119" t="s">
        <v>3239</v>
      </c>
      <c r="J3485" s="119" t="s">
        <v>3239</v>
      </c>
      <c r="K3485" s="120" t="s">
        <v>3239</v>
      </c>
      <c r="L3485" s="119" t="s">
        <v>3239</v>
      </c>
      <c r="M3485" s="119" t="s">
        <v>3239</v>
      </c>
      <c r="N3485" s="119" t="s">
        <v>3239</v>
      </c>
      <c r="O3485" s="121"/>
      <c r="P3485" s="121"/>
      <c r="Q3485" s="119"/>
      <c r="R3485" s="121"/>
    </row>
    <row r="3486" spans="1:18" ht="86.4">
      <c r="A3486" s="119" t="s">
        <v>158</v>
      </c>
      <c r="B3486" s="119" t="s">
        <v>1490</v>
      </c>
      <c r="C3486" s="119" t="s">
        <v>3234</v>
      </c>
      <c r="D3486" s="119" t="s">
        <v>3235</v>
      </c>
      <c r="E3486" s="119" t="s">
        <v>6122</v>
      </c>
      <c r="F3486" s="119" t="s">
        <v>6123</v>
      </c>
      <c r="G3486" s="119" t="s">
        <v>3238</v>
      </c>
      <c r="H3486" s="119" t="s">
        <v>3239</v>
      </c>
      <c r="I3486" s="119" t="s">
        <v>3239</v>
      </c>
      <c r="J3486" s="119" t="s">
        <v>3239</v>
      </c>
      <c r="K3486" s="120" t="s">
        <v>3239</v>
      </c>
      <c r="L3486" s="119" t="s">
        <v>3239</v>
      </c>
      <c r="M3486" s="119" t="s">
        <v>3239</v>
      </c>
      <c r="N3486" s="119" t="s">
        <v>3239</v>
      </c>
      <c r="O3486" s="121"/>
      <c r="P3486" s="121"/>
      <c r="Q3486" s="119"/>
      <c r="R3486" s="121"/>
    </row>
    <row r="3487" spans="1:18" ht="86.4">
      <c r="A3487" s="119" t="s">
        <v>158</v>
      </c>
      <c r="B3487" s="119" t="s">
        <v>1490</v>
      </c>
      <c r="C3487" s="119" t="s">
        <v>3625</v>
      </c>
      <c r="D3487" s="119" t="s">
        <v>3235</v>
      </c>
      <c r="E3487" s="119" t="s">
        <v>6122</v>
      </c>
      <c r="F3487" s="119" t="s">
        <v>6123</v>
      </c>
      <c r="G3487" s="119" t="s">
        <v>3238</v>
      </c>
      <c r="H3487" s="119" t="s">
        <v>3239</v>
      </c>
      <c r="I3487" s="119" t="s">
        <v>3239</v>
      </c>
      <c r="J3487" s="119" t="s">
        <v>3239</v>
      </c>
      <c r="K3487" s="120" t="s">
        <v>3239</v>
      </c>
      <c r="L3487" s="119" t="s">
        <v>3239</v>
      </c>
      <c r="M3487" s="119" t="s">
        <v>3239</v>
      </c>
      <c r="N3487" s="119" t="s">
        <v>3239</v>
      </c>
      <c r="O3487" s="121"/>
      <c r="P3487" s="121"/>
      <c r="Q3487" s="119"/>
      <c r="R3487" s="121"/>
    </row>
    <row r="3488" spans="1:18" ht="86.4">
      <c r="A3488" s="119" t="s">
        <v>158</v>
      </c>
      <c r="B3488" s="119" t="s">
        <v>1493</v>
      </c>
      <c r="C3488" s="119" t="s">
        <v>3234</v>
      </c>
      <c r="D3488" s="119" t="s">
        <v>3235</v>
      </c>
      <c r="E3488" s="119" t="s">
        <v>6122</v>
      </c>
      <c r="F3488" s="119" t="s">
        <v>6123</v>
      </c>
      <c r="G3488" s="119" t="s">
        <v>3238</v>
      </c>
      <c r="H3488" s="119" t="s">
        <v>3239</v>
      </c>
      <c r="I3488" s="119" t="s">
        <v>3239</v>
      </c>
      <c r="J3488" s="119" t="s">
        <v>3239</v>
      </c>
      <c r="K3488" s="120" t="s">
        <v>3239</v>
      </c>
      <c r="L3488" s="119" t="s">
        <v>3239</v>
      </c>
      <c r="M3488" s="119" t="s">
        <v>3239</v>
      </c>
      <c r="N3488" s="119" t="s">
        <v>3239</v>
      </c>
      <c r="O3488" s="121"/>
      <c r="P3488" s="121"/>
      <c r="Q3488" s="119"/>
      <c r="R3488" s="121"/>
    </row>
    <row r="3489" spans="1:18" ht="86.4">
      <c r="A3489" s="119" t="s">
        <v>158</v>
      </c>
      <c r="B3489" s="119" t="s">
        <v>1493</v>
      </c>
      <c r="C3489" s="119" t="s">
        <v>3625</v>
      </c>
      <c r="D3489" s="119" t="s">
        <v>3235</v>
      </c>
      <c r="E3489" s="119" t="s">
        <v>6122</v>
      </c>
      <c r="F3489" s="119" t="s">
        <v>6123</v>
      </c>
      <c r="G3489" s="119" t="s">
        <v>3238</v>
      </c>
      <c r="H3489" s="119" t="s">
        <v>3239</v>
      </c>
      <c r="I3489" s="119" t="s">
        <v>3239</v>
      </c>
      <c r="J3489" s="119" t="s">
        <v>3239</v>
      </c>
      <c r="K3489" s="120" t="s">
        <v>3239</v>
      </c>
      <c r="L3489" s="119" t="s">
        <v>3239</v>
      </c>
      <c r="M3489" s="119" t="s">
        <v>3239</v>
      </c>
      <c r="N3489" s="119" t="s">
        <v>3239</v>
      </c>
      <c r="O3489" s="121"/>
      <c r="P3489" s="121"/>
      <c r="Q3489" s="119"/>
      <c r="R3489" s="121"/>
    </row>
    <row r="3490" spans="1:18" ht="86.4">
      <c r="A3490" s="119" t="s">
        <v>158</v>
      </c>
      <c r="B3490" s="119" t="s">
        <v>1490</v>
      </c>
      <c r="C3490" s="119" t="s">
        <v>3234</v>
      </c>
      <c r="D3490" s="119" t="s">
        <v>3235</v>
      </c>
      <c r="E3490" s="119" t="s">
        <v>6124</v>
      </c>
      <c r="F3490" s="119" t="s">
        <v>6125</v>
      </c>
      <c r="G3490" s="119" t="s">
        <v>3238</v>
      </c>
      <c r="H3490" s="119" t="s">
        <v>3239</v>
      </c>
      <c r="I3490" s="119" t="s">
        <v>3239</v>
      </c>
      <c r="J3490" s="119" t="s">
        <v>3239</v>
      </c>
      <c r="K3490" s="120" t="s">
        <v>3239</v>
      </c>
      <c r="L3490" s="119" t="s">
        <v>3239</v>
      </c>
      <c r="M3490" s="119" t="s">
        <v>3239</v>
      </c>
      <c r="N3490" s="119" t="s">
        <v>3239</v>
      </c>
      <c r="O3490" s="121"/>
      <c r="P3490" s="121"/>
      <c r="Q3490" s="119"/>
      <c r="R3490" s="121"/>
    </row>
    <row r="3491" spans="1:18" ht="86.4">
      <c r="A3491" s="119" t="s">
        <v>158</v>
      </c>
      <c r="B3491" s="119" t="s">
        <v>1490</v>
      </c>
      <c r="C3491" s="119" t="s">
        <v>3625</v>
      </c>
      <c r="D3491" s="119" t="s">
        <v>3235</v>
      </c>
      <c r="E3491" s="119" t="s">
        <v>6124</v>
      </c>
      <c r="F3491" s="119" t="s">
        <v>6125</v>
      </c>
      <c r="G3491" s="119" t="s">
        <v>3238</v>
      </c>
      <c r="H3491" s="119" t="s">
        <v>3239</v>
      </c>
      <c r="I3491" s="119" t="s">
        <v>3239</v>
      </c>
      <c r="J3491" s="119" t="s">
        <v>3239</v>
      </c>
      <c r="K3491" s="120" t="s">
        <v>3239</v>
      </c>
      <c r="L3491" s="119" t="s">
        <v>3239</v>
      </c>
      <c r="M3491" s="119" t="s">
        <v>3239</v>
      </c>
      <c r="N3491" s="119" t="s">
        <v>3239</v>
      </c>
      <c r="O3491" s="121"/>
      <c r="P3491" s="121"/>
      <c r="Q3491" s="119"/>
      <c r="R3491" s="121"/>
    </row>
    <row r="3492" spans="1:18" ht="86.4">
      <c r="A3492" s="119" t="s">
        <v>158</v>
      </c>
      <c r="B3492" s="119" t="s">
        <v>1493</v>
      </c>
      <c r="C3492" s="119" t="s">
        <v>3234</v>
      </c>
      <c r="D3492" s="119" t="s">
        <v>3235</v>
      </c>
      <c r="E3492" s="119" t="s">
        <v>6124</v>
      </c>
      <c r="F3492" s="119" t="s">
        <v>6125</v>
      </c>
      <c r="G3492" s="119" t="s">
        <v>3238</v>
      </c>
      <c r="H3492" s="119" t="s">
        <v>3239</v>
      </c>
      <c r="I3492" s="119" t="s">
        <v>3239</v>
      </c>
      <c r="J3492" s="119" t="s">
        <v>3239</v>
      </c>
      <c r="K3492" s="120" t="s">
        <v>3239</v>
      </c>
      <c r="L3492" s="119" t="s">
        <v>3239</v>
      </c>
      <c r="M3492" s="119" t="s">
        <v>3239</v>
      </c>
      <c r="N3492" s="119" t="s">
        <v>3239</v>
      </c>
      <c r="O3492" s="121"/>
      <c r="P3492" s="121"/>
      <c r="Q3492" s="119"/>
      <c r="R3492" s="121"/>
    </row>
    <row r="3493" spans="1:18" ht="86.4">
      <c r="A3493" s="119" t="s">
        <v>158</v>
      </c>
      <c r="B3493" s="119" t="s">
        <v>1493</v>
      </c>
      <c r="C3493" s="119" t="s">
        <v>3625</v>
      </c>
      <c r="D3493" s="119" t="s">
        <v>3235</v>
      </c>
      <c r="E3493" s="119" t="s">
        <v>6124</v>
      </c>
      <c r="F3493" s="119" t="s">
        <v>6125</v>
      </c>
      <c r="G3493" s="119" t="s">
        <v>3238</v>
      </c>
      <c r="H3493" s="119" t="s">
        <v>3239</v>
      </c>
      <c r="I3493" s="119" t="s">
        <v>3239</v>
      </c>
      <c r="J3493" s="119" t="s">
        <v>3239</v>
      </c>
      <c r="K3493" s="120" t="s">
        <v>3239</v>
      </c>
      <c r="L3493" s="119" t="s">
        <v>3239</v>
      </c>
      <c r="M3493" s="119" t="s">
        <v>3239</v>
      </c>
      <c r="N3493" s="119" t="s">
        <v>3239</v>
      </c>
      <c r="O3493" s="121"/>
      <c r="P3493" s="121"/>
      <c r="Q3493" s="119"/>
      <c r="R3493" s="121"/>
    </row>
    <row r="3494" spans="1:18" ht="86.4">
      <c r="A3494" s="119" t="s">
        <v>158</v>
      </c>
      <c r="B3494" s="119" t="s">
        <v>1490</v>
      </c>
      <c r="C3494" s="119" t="s">
        <v>3234</v>
      </c>
      <c r="D3494" s="119" t="s">
        <v>3235</v>
      </c>
      <c r="E3494" s="119" t="s">
        <v>6126</v>
      </c>
      <c r="F3494" s="119" t="s">
        <v>6127</v>
      </c>
      <c r="G3494" s="119" t="s">
        <v>3238</v>
      </c>
      <c r="H3494" s="119" t="s">
        <v>3239</v>
      </c>
      <c r="I3494" s="119" t="s">
        <v>3239</v>
      </c>
      <c r="J3494" s="119" t="s">
        <v>3239</v>
      </c>
      <c r="K3494" s="120" t="s">
        <v>3239</v>
      </c>
      <c r="L3494" s="119" t="s">
        <v>3239</v>
      </c>
      <c r="M3494" s="119" t="s">
        <v>3239</v>
      </c>
      <c r="N3494" s="119" t="s">
        <v>3239</v>
      </c>
      <c r="O3494" s="121"/>
      <c r="P3494" s="121"/>
      <c r="Q3494" s="119"/>
      <c r="R3494" s="121"/>
    </row>
    <row r="3495" spans="1:18" ht="86.4">
      <c r="A3495" s="119" t="s">
        <v>158</v>
      </c>
      <c r="B3495" s="119" t="s">
        <v>1490</v>
      </c>
      <c r="C3495" s="119" t="s">
        <v>3625</v>
      </c>
      <c r="D3495" s="119" t="s">
        <v>3235</v>
      </c>
      <c r="E3495" s="119" t="s">
        <v>6126</v>
      </c>
      <c r="F3495" s="119" t="s">
        <v>6127</v>
      </c>
      <c r="G3495" s="119" t="s">
        <v>3238</v>
      </c>
      <c r="H3495" s="119" t="s">
        <v>3239</v>
      </c>
      <c r="I3495" s="119" t="s">
        <v>3239</v>
      </c>
      <c r="J3495" s="119" t="s">
        <v>3239</v>
      </c>
      <c r="K3495" s="120" t="s">
        <v>3239</v>
      </c>
      <c r="L3495" s="119" t="s">
        <v>3239</v>
      </c>
      <c r="M3495" s="119" t="s">
        <v>3239</v>
      </c>
      <c r="N3495" s="119" t="s">
        <v>3239</v>
      </c>
      <c r="O3495" s="121"/>
      <c r="P3495" s="121"/>
      <c r="Q3495" s="119"/>
      <c r="R3495" s="121"/>
    </row>
    <row r="3496" spans="1:18" ht="86.4">
      <c r="A3496" s="119" t="s">
        <v>158</v>
      </c>
      <c r="B3496" s="119" t="s">
        <v>1493</v>
      </c>
      <c r="C3496" s="119" t="s">
        <v>3234</v>
      </c>
      <c r="D3496" s="119" t="s">
        <v>3235</v>
      </c>
      <c r="E3496" s="119" t="s">
        <v>6126</v>
      </c>
      <c r="F3496" s="119" t="s">
        <v>6127</v>
      </c>
      <c r="G3496" s="119" t="s">
        <v>3238</v>
      </c>
      <c r="H3496" s="119" t="s">
        <v>3239</v>
      </c>
      <c r="I3496" s="119" t="s">
        <v>3239</v>
      </c>
      <c r="J3496" s="119" t="s">
        <v>3239</v>
      </c>
      <c r="K3496" s="120" t="s">
        <v>3239</v>
      </c>
      <c r="L3496" s="119" t="s">
        <v>3239</v>
      </c>
      <c r="M3496" s="119" t="s">
        <v>3239</v>
      </c>
      <c r="N3496" s="119" t="s">
        <v>3239</v>
      </c>
      <c r="O3496" s="121"/>
      <c r="P3496" s="121"/>
      <c r="Q3496" s="119"/>
      <c r="R3496" s="121"/>
    </row>
    <row r="3497" spans="1:18" ht="86.4">
      <c r="A3497" s="119" t="s">
        <v>158</v>
      </c>
      <c r="B3497" s="119" t="s">
        <v>1493</v>
      </c>
      <c r="C3497" s="119" t="s">
        <v>3625</v>
      </c>
      <c r="D3497" s="119" t="s">
        <v>3235</v>
      </c>
      <c r="E3497" s="119" t="s">
        <v>6126</v>
      </c>
      <c r="F3497" s="119" t="s">
        <v>6127</v>
      </c>
      <c r="G3497" s="119" t="s">
        <v>3238</v>
      </c>
      <c r="H3497" s="119" t="s">
        <v>3239</v>
      </c>
      <c r="I3497" s="119" t="s">
        <v>3239</v>
      </c>
      <c r="J3497" s="119" t="s">
        <v>3239</v>
      </c>
      <c r="K3497" s="120" t="s">
        <v>3239</v>
      </c>
      <c r="L3497" s="119" t="s">
        <v>3239</v>
      </c>
      <c r="M3497" s="119" t="s">
        <v>3239</v>
      </c>
      <c r="N3497" s="119" t="s">
        <v>3239</v>
      </c>
      <c r="O3497" s="121"/>
      <c r="P3497" s="121"/>
      <c r="Q3497" s="119"/>
      <c r="R3497" s="121"/>
    </row>
    <row r="3498" spans="1:18" ht="86.4">
      <c r="A3498" s="119" t="s">
        <v>158</v>
      </c>
      <c r="B3498" s="119" t="s">
        <v>1490</v>
      </c>
      <c r="C3498" s="119" t="s">
        <v>3234</v>
      </c>
      <c r="D3498" s="119" t="s">
        <v>3235</v>
      </c>
      <c r="E3498" s="119" t="s">
        <v>6128</v>
      </c>
      <c r="F3498" s="119" t="s">
        <v>6129</v>
      </c>
      <c r="G3498" s="119" t="s">
        <v>3238</v>
      </c>
      <c r="H3498" s="119" t="s">
        <v>3239</v>
      </c>
      <c r="I3498" s="119" t="s">
        <v>3239</v>
      </c>
      <c r="J3498" s="119" t="s">
        <v>3239</v>
      </c>
      <c r="K3498" s="120" t="s">
        <v>3239</v>
      </c>
      <c r="L3498" s="119" t="s">
        <v>3239</v>
      </c>
      <c r="M3498" s="119" t="s">
        <v>3239</v>
      </c>
      <c r="N3498" s="119" t="s">
        <v>3239</v>
      </c>
      <c r="O3498" s="121"/>
      <c r="P3498" s="121"/>
      <c r="Q3498" s="119"/>
      <c r="R3498" s="121"/>
    </row>
    <row r="3499" spans="1:18" ht="86.4">
      <c r="A3499" s="119" t="s">
        <v>158</v>
      </c>
      <c r="B3499" s="119" t="s">
        <v>1490</v>
      </c>
      <c r="C3499" s="119" t="s">
        <v>3625</v>
      </c>
      <c r="D3499" s="119" t="s">
        <v>3235</v>
      </c>
      <c r="E3499" s="119" t="s">
        <v>6128</v>
      </c>
      <c r="F3499" s="119" t="s">
        <v>6129</v>
      </c>
      <c r="G3499" s="119" t="s">
        <v>3238</v>
      </c>
      <c r="H3499" s="119" t="s">
        <v>3239</v>
      </c>
      <c r="I3499" s="119" t="s">
        <v>3239</v>
      </c>
      <c r="J3499" s="119" t="s">
        <v>3239</v>
      </c>
      <c r="K3499" s="120" t="s">
        <v>3239</v>
      </c>
      <c r="L3499" s="119" t="s">
        <v>3239</v>
      </c>
      <c r="M3499" s="119" t="s">
        <v>3239</v>
      </c>
      <c r="N3499" s="119" t="s">
        <v>3239</v>
      </c>
      <c r="O3499" s="121"/>
      <c r="P3499" s="121"/>
      <c r="Q3499" s="119"/>
      <c r="R3499" s="121"/>
    </row>
    <row r="3500" spans="1:18" ht="86.4">
      <c r="A3500" s="119" t="s">
        <v>158</v>
      </c>
      <c r="B3500" s="119" t="s">
        <v>1493</v>
      </c>
      <c r="C3500" s="119" t="s">
        <v>3234</v>
      </c>
      <c r="D3500" s="119" t="s">
        <v>3235</v>
      </c>
      <c r="E3500" s="119" t="s">
        <v>6128</v>
      </c>
      <c r="F3500" s="119" t="s">
        <v>6129</v>
      </c>
      <c r="G3500" s="119" t="s">
        <v>3238</v>
      </c>
      <c r="H3500" s="119" t="s">
        <v>3239</v>
      </c>
      <c r="I3500" s="119" t="s">
        <v>3239</v>
      </c>
      <c r="J3500" s="119" t="s">
        <v>3239</v>
      </c>
      <c r="K3500" s="120" t="s">
        <v>3239</v>
      </c>
      <c r="L3500" s="119" t="s">
        <v>3239</v>
      </c>
      <c r="M3500" s="119" t="s">
        <v>3239</v>
      </c>
      <c r="N3500" s="119" t="s">
        <v>3239</v>
      </c>
      <c r="O3500" s="121"/>
      <c r="P3500" s="121"/>
      <c r="Q3500" s="119"/>
      <c r="R3500" s="121"/>
    </row>
    <row r="3501" spans="1:18" ht="86.4">
      <c r="A3501" s="119" t="s">
        <v>158</v>
      </c>
      <c r="B3501" s="119" t="s">
        <v>1493</v>
      </c>
      <c r="C3501" s="119" t="s">
        <v>3625</v>
      </c>
      <c r="D3501" s="119" t="s">
        <v>3235</v>
      </c>
      <c r="E3501" s="119" t="s">
        <v>6128</v>
      </c>
      <c r="F3501" s="119" t="s">
        <v>6129</v>
      </c>
      <c r="G3501" s="119" t="s">
        <v>3238</v>
      </c>
      <c r="H3501" s="119" t="s">
        <v>3239</v>
      </c>
      <c r="I3501" s="119" t="s">
        <v>3239</v>
      </c>
      <c r="J3501" s="119" t="s">
        <v>3239</v>
      </c>
      <c r="K3501" s="120" t="s">
        <v>3239</v>
      </c>
      <c r="L3501" s="119" t="s">
        <v>3239</v>
      </c>
      <c r="M3501" s="119" t="s">
        <v>3239</v>
      </c>
      <c r="N3501" s="119" t="s">
        <v>3239</v>
      </c>
      <c r="O3501" s="121"/>
      <c r="P3501" s="121"/>
      <c r="Q3501" s="119"/>
      <c r="R3501" s="121"/>
    </row>
    <row r="3502" spans="1:18" ht="100.8">
      <c r="A3502" s="119" t="s">
        <v>158</v>
      </c>
      <c r="B3502" s="119" t="s">
        <v>1490</v>
      </c>
      <c r="C3502" s="119" t="s">
        <v>3234</v>
      </c>
      <c r="D3502" s="119" t="s">
        <v>3235</v>
      </c>
      <c r="E3502" s="119" t="s">
        <v>6130</v>
      </c>
      <c r="F3502" s="119" t="s">
        <v>6131</v>
      </c>
      <c r="G3502" s="119" t="s">
        <v>3238</v>
      </c>
      <c r="H3502" s="119" t="s">
        <v>3239</v>
      </c>
      <c r="I3502" s="119" t="s">
        <v>3239</v>
      </c>
      <c r="J3502" s="119" t="s">
        <v>3239</v>
      </c>
      <c r="K3502" s="120" t="s">
        <v>3239</v>
      </c>
      <c r="L3502" s="119" t="s">
        <v>3239</v>
      </c>
      <c r="M3502" s="119" t="s">
        <v>3239</v>
      </c>
      <c r="N3502" s="119" t="s">
        <v>3239</v>
      </c>
      <c r="O3502" s="121"/>
      <c r="P3502" s="121"/>
      <c r="Q3502" s="119"/>
      <c r="R3502" s="121"/>
    </row>
    <row r="3503" spans="1:18" ht="100.8">
      <c r="A3503" s="119" t="s">
        <v>158</v>
      </c>
      <c r="B3503" s="119" t="s">
        <v>1490</v>
      </c>
      <c r="C3503" s="119" t="s">
        <v>3625</v>
      </c>
      <c r="D3503" s="119" t="s">
        <v>3235</v>
      </c>
      <c r="E3503" s="119" t="s">
        <v>6130</v>
      </c>
      <c r="F3503" s="119" t="s">
        <v>6131</v>
      </c>
      <c r="G3503" s="119" t="s">
        <v>3238</v>
      </c>
      <c r="H3503" s="119" t="s">
        <v>3239</v>
      </c>
      <c r="I3503" s="119" t="s">
        <v>3239</v>
      </c>
      <c r="J3503" s="119" t="s">
        <v>3239</v>
      </c>
      <c r="K3503" s="120" t="s">
        <v>3239</v>
      </c>
      <c r="L3503" s="119" t="s">
        <v>3239</v>
      </c>
      <c r="M3503" s="119" t="s">
        <v>3239</v>
      </c>
      <c r="N3503" s="119" t="s">
        <v>3239</v>
      </c>
      <c r="O3503" s="121"/>
      <c r="P3503" s="121"/>
      <c r="Q3503" s="119"/>
      <c r="R3503" s="121"/>
    </row>
    <row r="3504" spans="1:18" ht="100.8">
      <c r="A3504" s="119" t="s">
        <v>158</v>
      </c>
      <c r="B3504" s="119" t="s">
        <v>1493</v>
      </c>
      <c r="C3504" s="119" t="s">
        <v>3234</v>
      </c>
      <c r="D3504" s="119" t="s">
        <v>3235</v>
      </c>
      <c r="E3504" s="119" t="s">
        <v>6130</v>
      </c>
      <c r="F3504" s="119" t="s">
        <v>6131</v>
      </c>
      <c r="G3504" s="119" t="s">
        <v>3238</v>
      </c>
      <c r="H3504" s="119" t="s">
        <v>3239</v>
      </c>
      <c r="I3504" s="119" t="s">
        <v>3239</v>
      </c>
      <c r="J3504" s="119" t="s">
        <v>3239</v>
      </c>
      <c r="K3504" s="120" t="s">
        <v>3239</v>
      </c>
      <c r="L3504" s="119" t="s">
        <v>3239</v>
      </c>
      <c r="M3504" s="119" t="s">
        <v>3239</v>
      </c>
      <c r="N3504" s="119" t="s">
        <v>3239</v>
      </c>
      <c r="O3504" s="121"/>
      <c r="P3504" s="121"/>
      <c r="Q3504" s="119"/>
      <c r="R3504" s="121"/>
    </row>
    <row r="3505" spans="1:18" ht="100.8">
      <c r="A3505" s="119" t="s">
        <v>158</v>
      </c>
      <c r="B3505" s="119" t="s">
        <v>1493</v>
      </c>
      <c r="C3505" s="119" t="s">
        <v>3625</v>
      </c>
      <c r="D3505" s="119" t="s">
        <v>3235</v>
      </c>
      <c r="E3505" s="119" t="s">
        <v>6130</v>
      </c>
      <c r="F3505" s="119" t="s">
        <v>6131</v>
      </c>
      <c r="G3505" s="119" t="s">
        <v>3238</v>
      </c>
      <c r="H3505" s="119" t="s">
        <v>3239</v>
      </c>
      <c r="I3505" s="119" t="s">
        <v>3239</v>
      </c>
      <c r="J3505" s="119" t="s">
        <v>3239</v>
      </c>
      <c r="K3505" s="120" t="s">
        <v>3239</v>
      </c>
      <c r="L3505" s="119" t="s">
        <v>3239</v>
      </c>
      <c r="M3505" s="119" t="s">
        <v>3239</v>
      </c>
      <c r="N3505" s="119" t="s">
        <v>3239</v>
      </c>
      <c r="O3505" s="121"/>
      <c r="P3505" s="121"/>
      <c r="Q3505" s="119"/>
      <c r="R3505" s="121"/>
    </row>
    <row r="3506" spans="1:18" ht="86.4">
      <c r="A3506" s="119" t="s">
        <v>158</v>
      </c>
      <c r="B3506" s="119" t="s">
        <v>1490</v>
      </c>
      <c r="C3506" s="119" t="s">
        <v>3234</v>
      </c>
      <c r="D3506" s="119" t="s">
        <v>3235</v>
      </c>
      <c r="E3506" s="119" t="s">
        <v>6132</v>
      </c>
      <c r="F3506" s="119" t="s">
        <v>6133</v>
      </c>
      <c r="G3506" s="119" t="s">
        <v>3238</v>
      </c>
      <c r="H3506" s="119" t="s">
        <v>3239</v>
      </c>
      <c r="I3506" s="119" t="s">
        <v>3239</v>
      </c>
      <c r="J3506" s="119" t="s">
        <v>3239</v>
      </c>
      <c r="K3506" s="120" t="s">
        <v>3239</v>
      </c>
      <c r="L3506" s="119" t="s">
        <v>3239</v>
      </c>
      <c r="M3506" s="119" t="s">
        <v>3239</v>
      </c>
      <c r="N3506" s="119" t="s">
        <v>3239</v>
      </c>
      <c r="O3506" s="121"/>
      <c r="P3506" s="121"/>
      <c r="Q3506" s="119"/>
      <c r="R3506" s="121"/>
    </row>
    <row r="3507" spans="1:18" ht="86.4">
      <c r="A3507" s="119" t="s">
        <v>158</v>
      </c>
      <c r="B3507" s="119" t="s">
        <v>1490</v>
      </c>
      <c r="C3507" s="119" t="s">
        <v>3625</v>
      </c>
      <c r="D3507" s="119" t="s">
        <v>3235</v>
      </c>
      <c r="E3507" s="119" t="s">
        <v>6132</v>
      </c>
      <c r="F3507" s="119" t="s">
        <v>6133</v>
      </c>
      <c r="G3507" s="119" t="s">
        <v>3238</v>
      </c>
      <c r="H3507" s="119" t="s">
        <v>3239</v>
      </c>
      <c r="I3507" s="119" t="s">
        <v>3239</v>
      </c>
      <c r="J3507" s="119" t="s">
        <v>3239</v>
      </c>
      <c r="K3507" s="120" t="s">
        <v>3239</v>
      </c>
      <c r="L3507" s="119" t="s">
        <v>3239</v>
      </c>
      <c r="M3507" s="119" t="s">
        <v>3239</v>
      </c>
      <c r="N3507" s="119" t="s">
        <v>3239</v>
      </c>
      <c r="O3507" s="121"/>
      <c r="P3507" s="121"/>
      <c r="Q3507" s="119"/>
      <c r="R3507" s="121"/>
    </row>
    <row r="3508" spans="1:18" ht="86.4">
      <c r="A3508" s="119" t="s">
        <v>158</v>
      </c>
      <c r="B3508" s="119" t="s">
        <v>1493</v>
      </c>
      <c r="C3508" s="119" t="s">
        <v>3234</v>
      </c>
      <c r="D3508" s="119" t="s">
        <v>3235</v>
      </c>
      <c r="E3508" s="119" t="s">
        <v>6132</v>
      </c>
      <c r="F3508" s="119" t="s">
        <v>6133</v>
      </c>
      <c r="G3508" s="119" t="s">
        <v>3238</v>
      </c>
      <c r="H3508" s="119" t="s">
        <v>3239</v>
      </c>
      <c r="I3508" s="119" t="s">
        <v>3239</v>
      </c>
      <c r="J3508" s="119" t="s">
        <v>3239</v>
      </c>
      <c r="K3508" s="120" t="s">
        <v>3239</v>
      </c>
      <c r="L3508" s="119" t="s">
        <v>3239</v>
      </c>
      <c r="M3508" s="119" t="s">
        <v>3239</v>
      </c>
      <c r="N3508" s="119" t="s">
        <v>3239</v>
      </c>
      <c r="O3508" s="121"/>
      <c r="P3508" s="121"/>
      <c r="Q3508" s="119"/>
      <c r="R3508" s="121"/>
    </row>
    <row r="3509" spans="1:18" ht="86.4">
      <c r="A3509" s="119" t="s">
        <v>158</v>
      </c>
      <c r="B3509" s="119" t="s">
        <v>1493</v>
      </c>
      <c r="C3509" s="119" t="s">
        <v>3625</v>
      </c>
      <c r="D3509" s="119" t="s">
        <v>3235</v>
      </c>
      <c r="E3509" s="119" t="s">
        <v>6132</v>
      </c>
      <c r="F3509" s="119" t="s">
        <v>6133</v>
      </c>
      <c r="G3509" s="119" t="s">
        <v>3238</v>
      </c>
      <c r="H3509" s="119" t="s">
        <v>3239</v>
      </c>
      <c r="I3509" s="119" t="s">
        <v>3239</v>
      </c>
      <c r="J3509" s="119" t="s">
        <v>3239</v>
      </c>
      <c r="K3509" s="120" t="s">
        <v>3239</v>
      </c>
      <c r="L3509" s="119" t="s">
        <v>3239</v>
      </c>
      <c r="M3509" s="119" t="s">
        <v>3239</v>
      </c>
      <c r="N3509" s="119" t="s">
        <v>3239</v>
      </c>
      <c r="O3509" s="121"/>
      <c r="P3509" s="121"/>
      <c r="Q3509" s="119"/>
      <c r="R3509" s="121"/>
    </row>
    <row r="3510" spans="1:18" ht="57.6">
      <c r="A3510" s="119" t="s">
        <v>158</v>
      </c>
      <c r="B3510" s="119" t="s">
        <v>1490</v>
      </c>
      <c r="C3510" s="119" t="s">
        <v>3234</v>
      </c>
      <c r="D3510" s="119" t="s">
        <v>3235</v>
      </c>
      <c r="E3510" s="119" t="s">
        <v>6134</v>
      </c>
      <c r="F3510" s="119" t="s">
        <v>6135</v>
      </c>
      <c r="G3510" s="119" t="s">
        <v>3238</v>
      </c>
      <c r="H3510" s="119" t="s">
        <v>3239</v>
      </c>
      <c r="I3510" s="119" t="s">
        <v>3239</v>
      </c>
      <c r="J3510" s="119" t="s">
        <v>3239</v>
      </c>
      <c r="K3510" s="120" t="s">
        <v>3239</v>
      </c>
      <c r="L3510" s="119" t="s">
        <v>3239</v>
      </c>
      <c r="M3510" s="119" t="s">
        <v>3239</v>
      </c>
      <c r="N3510" s="119" t="s">
        <v>3239</v>
      </c>
      <c r="O3510" s="121"/>
      <c r="P3510" s="121"/>
      <c r="Q3510" s="119"/>
      <c r="R3510" s="121"/>
    </row>
    <row r="3511" spans="1:18" ht="57.6">
      <c r="A3511" s="119" t="s">
        <v>158</v>
      </c>
      <c r="B3511" s="119" t="s">
        <v>1490</v>
      </c>
      <c r="C3511" s="119" t="s">
        <v>3625</v>
      </c>
      <c r="D3511" s="119" t="s">
        <v>3235</v>
      </c>
      <c r="E3511" s="119" t="s">
        <v>6134</v>
      </c>
      <c r="F3511" s="119" t="s">
        <v>6135</v>
      </c>
      <c r="G3511" s="119" t="s">
        <v>3238</v>
      </c>
      <c r="H3511" s="119" t="s">
        <v>3239</v>
      </c>
      <c r="I3511" s="119" t="s">
        <v>3239</v>
      </c>
      <c r="J3511" s="119" t="s">
        <v>3239</v>
      </c>
      <c r="K3511" s="120" t="s">
        <v>3239</v>
      </c>
      <c r="L3511" s="119" t="s">
        <v>3239</v>
      </c>
      <c r="M3511" s="119" t="s">
        <v>3239</v>
      </c>
      <c r="N3511" s="119" t="s">
        <v>3239</v>
      </c>
      <c r="O3511" s="121"/>
      <c r="P3511" s="121"/>
      <c r="Q3511" s="119"/>
      <c r="R3511" s="121"/>
    </row>
    <row r="3512" spans="1:18" ht="57.6">
      <c r="A3512" s="119" t="s">
        <v>158</v>
      </c>
      <c r="B3512" s="119" t="s">
        <v>1493</v>
      </c>
      <c r="C3512" s="119" t="s">
        <v>3234</v>
      </c>
      <c r="D3512" s="119" t="s">
        <v>3235</v>
      </c>
      <c r="E3512" s="119" t="s">
        <v>6134</v>
      </c>
      <c r="F3512" s="119" t="s">
        <v>6135</v>
      </c>
      <c r="G3512" s="119" t="s">
        <v>3238</v>
      </c>
      <c r="H3512" s="119" t="s">
        <v>3239</v>
      </c>
      <c r="I3512" s="119" t="s">
        <v>3239</v>
      </c>
      <c r="J3512" s="119" t="s">
        <v>3239</v>
      </c>
      <c r="K3512" s="120" t="s">
        <v>3239</v>
      </c>
      <c r="L3512" s="119" t="s">
        <v>3239</v>
      </c>
      <c r="M3512" s="119" t="s">
        <v>3239</v>
      </c>
      <c r="N3512" s="119" t="s">
        <v>3239</v>
      </c>
      <c r="O3512" s="121"/>
      <c r="P3512" s="121"/>
      <c r="Q3512" s="119"/>
      <c r="R3512" s="121"/>
    </row>
    <row r="3513" spans="1:18" ht="57.6">
      <c r="A3513" s="119" t="s">
        <v>158</v>
      </c>
      <c r="B3513" s="119" t="s">
        <v>1493</v>
      </c>
      <c r="C3513" s="119" t="s">
        <v>3625</v>
      </c>
      <c r="D3513" s="119" t="s">
        <v>3235</v>
      </c>
      <c r="E3513" s="119" t="s">
        <v>6134</v>
      </c>
      <c r="F3513" s="119" t="s">
        <v>6135</v>
      </c>
      <c r="G3513" s="119" t="s">
        <v>3238</v>
      </c>
      <c r="H3513" s="119" t="s">
        <v>3239</v>
      </c>
      <c r="I3513" s="119" t="s">
        <v>3239</v>
      </c>
      <c r="J3513" s="119" t="s">
        <v>3239</v>
      </c>
      <c r="K3513" s="120" t="s">
        <v>3239</v>
      </c>
      <c r="L3513" s="119" t="s">
        <v>3239</v>
      </c>
      <c r="M3513" s="119" t="s">
        <v>3239</v>
      </c>
      <c r="N3513" s="119" t="s">
        <v>3239</v>
      </c>
      <c r="O3513" s="121"/>
      <c r="P3513" s="121"/>
      <c r="Q3513" s="119"/>
      <c r="R3513" s="121"/>
    </row>
    <row r="3514" spans="1:18" ht="57.6">
      <c r="A3514" s="119" t="s">
        <v>158</v>
      </c>
      <c r="B3514" s="119" t="s">
        <v>1490</v>
      </c>
      <c r="C3514" s="119" t="s">
        <v>3234</v>
      </c>
      <c r="D3514" s="119" t="s">
        <v>3235</v>
      </c>
      <c r="E3514" s="119" t="s">
        <v>6136</v>
      </c>
      <c r="F3514" s="119" t="s">
        <v>6137</v>
      </c>
      <c r="G3514" s="119" t="s">
        <v>3238</v>
      </c>
      <c r="H3514" s="119" t="s">
        <v>3239</v>
      </c>
      <c r="I3514" s="119" t="s">
        <v>3239</v>
      </c>
      <c r="J3514" s="119" t="s">
        <v>3239</v>
      </c>
      <c r="K3514" s="120" t="s">
        <v>3239</v>
      </c>
      <c r="L3514" s="119" t="s">
        <v>3239</v>
      </c>
      <c r="M3514" s="119" t="s">
        <v>3239</v>
      </c>
      <c r="N3514" s="119" t="s">
        <v>3239</v>
      </c>
      <c r="O3514" s="121"/>
      <c r="P3514" s="121"/>
      <c r="Q3514" s="119"/>
      <c r="R3514" s="121"/>
    </row>
    <row r="3515" spans="1:18" ht="57.6">
      <c r="A3515" s="119" t="s">
        <v>158</v>
      </c>
      <c r="B3515" s="119" t="s">
        <v>1490</v>
      </c>
      <c r="C3515" s="119" t="s">
        <v>3625</v>
      </c>
      <c r="D3515" s="119" t="s">
        <v>3235</v>
      </c>
      <c r="E3515" s="119" t="s">
        <v>6136</v>
      </c>
      <c r="F3515" s="119" t="s">
        <v>6137</v>
      </c>
      <c r="G3515" s="119" t="s">
        <v>3238</v>
      </c>
      <c r="H3515" s="119" t="s">
        <v>3239</v>
      </c>
      <c r="I3515" s="119" t="s">
        <v>3239</v>
      </c>
      <c r="J3515" s="119" t="s">
        <v>3239</v>
      </c>
      <c r="K3515" s="120" t="s">
        <v>3239</v>
      </c>
      <c r="L3515" s="119" t="s">
        <v>3239</v>
      </c>
      <c r="M3515" s="119" t="s">
        <v>3239</v>
      </c>
      <c r="N3515" s="119" t="s">
        <v>3239</v>
      </c>
      <c r="O3515" s="121"/>
      <c r="P3515" s="121"/>
      <c r="Q3515" s="119"/>
      <c r="R3515" s="121"/>
    </row>
    <row r="3516" spans="1:18" ht="57.6">
      <c r="A3516" s="119" t="s">
        <v>158</v>
      </c>
      <c r="B3516" s="119" t="s">
        <v>1493</v>
      </c>
      <c r="C3516" s="119" t="s">
        <v>3234</v>
      </c>
      <c r="D3516" s="119" t="s">
        <v>3235</v>
      </c>
      <c r="E3516" s="119" t="s">
        <v>6136</v>
      </c>
      <c r="F3516" s="119" t="s">
        <v>6137</v>
      </c>
      <c r="G3516" s="119" t="s">
        <v>3238</v>
      </c>
      <c r="H3516" s="119" t="s">
        <v>3239</v>
      </c>
      <c r="I3516" s="119" t="s">
        <v>3239</v>
      </c>
      <c r="J3516" s="119" t="s">
        <v>3239</v>
      </c>
      <c r="K3516" s="120" t="s">
        <v>3239</v>
      </c>
      <c r="L3516" s="119" t="s">
        <v>3239</v>
      </c>
      <c r="M3516" s="119" t="s">
        <v>3239</v>
      </c>
      <c r="N3516" s="119" t="s">
        <v>3239</v>
      </c>
      <c r="O3516" s="121"/>
      <c r="P3516" s="121"/>
      <c r="Q3516" s="119"/>
      <c r="R3516" s="121"/>
    </row>
    <row r="3517" spans="1:18" ht="57.6">
      <c r="A3517" s="119" t="s">
        <v>158</v>
      </c>
      <c r="B3517" s="119" t="s">
        <v>1493</v>
      </c>
      <c r="C3517" s="119" t="s">
        <v>3625</v>
      </c>
      <c r="D3517" s="119" t="s">
        <v>3235</v>
      </c>
      <c r="E3517" s="119" t="s">
        <v>6136</v>
      </c>
      <c r="F3517" s="119" t="s">
        <v>6137</v>
      </c>
      <c r="G3517" s="119" t="s">
        <v>3238</v>
      </c>
      <c r="H3517" s="119" t="s">
        <v>3239</v>
      </c>
      <c r="I3517" s="119" t="s">
        <v>3239</v>
      </c>
      <c r="J3517" s="119" t="s">
        <v>3239</v>
      </c>
      <c r="K3517" s="120" t="s">
        <v>3239</v>
      </c>
      <c r="L3517" s="119" t="s">
        <v>3239</v>
      </c>
      <c r="M3517" s="119" t="s">
        <v>3239</v>
      </c>
      <c r="N3517" s="119" t="s">
        <v>3239</v>
      </c>
      <c r="O3517" s="121"/>
      <c r="P3517" s="121"/>
      <c r="Q3517" s="119"/>
      <c r="R3517" s="121"/>
    </row>
    <row r="3518" spans="1:18" ht="86.4">
      <c r="A3518" s="119" t="s">
        <v>158</v>
      </c>
      <c r="B3518" s="119" t="s">
        <v>1490</v>
      </c>
      <c r="C3518" s="119" t="s">
        <v>3234</v>
      </c>
      <c r="D3518" s="119" t="s">
        <v>3235</v>
      </c>
      <c r="E3518" s="119" t="s">
        <v>6138</v>
      </c>
      <c r="F3518" s="119" t="s">
        <v>6139</v>
      </c>
      <c r="G3518" s="119" t="s">
        <v>3238</v>
      </c>
      <c r="H3518" s="119" t="s">
        <v>3239</v>
      </c>
      <c r="I3518" s="119" t="s">
        <v>3239</v>
      </c>
      <c r="J3518" s="119" t="s">
        <v>3239</v>
      </c>
      <c r="K3518" s="120" t="s">
        <v>3239</v>
      </c>
      <c r="L3518" s="119" t="s">
        <v>3239</v>
      </c>
      <c r="M3518" s="119" t="s">
        <v>3239</v>
      </c>
      <c r="N3518" s="119" t="s">
        <v>3239</v>
      </c>
      <c r="O3518" s="121"/>
      <c r="P3518" s="121"/>
      <c r="Q3518" s="119"/>
      <c r="R3518" s="121"/>
    </row>
    <row r="3519" spans="1:18" ht="86.4">
      <c r="A3519" s="119" t="s">
        <v>158</v>
      </c>
      <c r="B3519" s="119" t="s">
        <v>1490</v>
      </c>
      <c r="C3519" s="119" t="s">
        <v>3625</v>
      </c>
      <c r="D3519" s="119" t="s">
        <v>3235</v>
      </c>
      <c r="E3519" s="119" t="s">
        <v>6138</v>
      </c>
      <c r="F3519" s="119" t="s">
        <v>6139</v>
      </c>
      <c r="G3519" s="119" t="s">
        <v>3238</v>
      </c>
      <c r="H3519" s="119" t="s">
        <v>3239</v>
      </c>
      <c r="I3519" s="119" t="s">
        <v>3239</v>
      </c>
      <c r="J3519" s="119" t="s">
        <v>3239</v>
      </c>
      <c r="K3519" s="120" t="s">
        <v>3239</v>
      </c>
      <c r="L3519" s="119" t="s">
        <v>3239</v>
      </c>
      <c r="M3519" s="119" t="s">
        <v>3239</v>
      </c>
      <c r="N3519" s="119" t="s">
        <v>3239</v>
      </c>
      <c r="O3519" s="121"/>
      <c r="P3519" s="121"/>
      <c r="Q3519" s="119"/>
      <c r="R3519" s="121"/>
    </row>
    <row r="3520" spans="1:18" ht="86.4">
      <c r="A3520" s="119" t="s">
        <v>158</v>
      </c>
      <c r="B3520" s="119" t="s">
        <v>1493</v>
      </c>
      <c r="C3520" s="119" t="s">
        <v>3234</v>
      </c>
      <c r="D3520" s="119" t="s">
        <v>3235</v>
      </c>
      <c r="E3520" s="119" t="s">
        <v>6138</v>
      </c>
      <c r="F3520" s="119" t="s">
        <v>6139</v>
      </c>
      <c r="G3520" s="119" t="s">
        <v>3238</v>
      </c>
      <c r="H3520" s="119" t="s">
        <v>3239</v>
      </c>
      <c r="I3520" s="119" t="s">
        <v>3239</v>
      </c>
      <c r="J3520" s="119" t="s">
        <v>3239</v>
      </c>
      <c r="K3520" s="120" t="s">
        <v>3239</v>
      </c>
      <c r="L3520" s="119" t="s">
        <v>3239</v>
      </c>
      <c r="M3520" s="119" t="s">
        <v>3239</v>
      </c>
      <c r="N3520" s="119" t="s">
        <v>3239</v>
      </c>
      <c r="O3520" s="121"/>
      <c r="P3520" s="121"/>
      <c r="Q3520" s="119"/>
      <c r="R3520" s="121"/>
    </row>
    <row r="3521" spans="1:18" ht="86.4">
      <c r="A3521" s="119" t="s">
        <v>158</v>
      </c>
      <c r="B3521" s="119" t="s">
        <v>1493</v>
      </c>
      <c r="C3521" s="119" t="s">
        <v>3625</v>
      </c>
      <c r="D3521" s="119" t="s">
        <v>3235</v>
      </c>
      <c r="E3521" s="119" t="s">
        <v>6138</v>
      </c>
      <c r="F3521" s="119" t="s">
        <v>6139</v>
      </c>
      <c r="G3521" s="119" t="s">
        <v>3238</v>
      </c>
      <c r="H3521" s="119" t="s">
        <v>3239</v>
      </c>
      <c r="I3521" s="119" t="s">
        <v>3239</v>
      </c>
      <c r="J3521" s="119" t="s">
        <v>3239</v>
      </c>
      <c r="K3521" s="120" t="s">
        <v>3239</v>
      </c>
      <c r="L3521" s="119" t="s">
        <v>3239</v>
      </c>
      <c r="M3521" s="119" t="s">
        <v>3239</v>
      </c>
      <c r="N3521" s="119" t="s">
        <v>3239</v>
      </c>
      <c r="O3521" s="121"/>
      <c r="P3521" s="121"/>
      <c r="Q3521" s="119"/>
      <c r="R3521" s="121"/>
    </row>
    <row r="3522" spans="1:18" ht="86.4">
      <c r="A3522" s="119" t="s">
        <v>158</v>
      </c>
      <c r="B3522" s="119" t="s">
        <v>1490</v>
      </c>
      <c r="C3522" s="119" t="s">
        <v>3234</v>
      </c>
      <c r="D3522" s="119" t="s">
        <v>3235</v>
      </c>
      <c r="E3522" s="119" t="s">
        <v>6140</v>
      </c>
      <c r="F3522" s="119" t="s">
        <v>6141</v>
      </c>
      <c r="G3522" s="119" t="s">
        <v>3238</v>
      </c>
      <c r="H3522" s="119" t="s">
        <v>3239</v>
      </c>
      <c r="I3522" s="119" t="s">
        <v>3239</v>
      </c>
      <c r="J3522" s="119" t="s">
        <v>3239</v>
      </c>
      <c r="K3522" s="120" t="s">
        <v>3239</v>
      </c>
      <c r="L3522" s="119" t="s">
        <v>3239</v>
      </c>
      <c r="M3522" s="119" t="s">
        <v>3239</v>
      </c>
      <c r="N3522" s="119" t="s">
        <v>3239</v>
      </c>
      <c r="O3522" s="121"/>
      <c r="P3522" s="121"/>
      <c r="Q3522" s="119"/>
      <c r="R3522" s="121"/>
    </row>
    <row r="3523" spans="1:18" ht="86.4">
      <c r="A3523" s="119" t="s">
        <v>158</v>
      </c>
      <c r="B3523" s="119" t="s">
        <v>1490</v>
      </c>
      <c r="C3523" s="119" t="s">
        <v>3625</v>
      </c>
      <c r="D3523" s="119" t="s">
        <v>3235</v>
      </c>
      <c r="E3523" s="119" t="s">
        <v>6140</v>
      </c>
      <c r="F3523" s="119" t="s">
        <v>6141</v>
      </c>
      <c r="G3523" s="119" t="s">
        <v>3238</v>
      </c>
      <c r="H3523" s="119" t="s">
        <v>3239</v>
      </c>
      <c r="I3523" s="119" t="s">
        <v>3239</v>
      </c>
      <c r="J3523" s="119" t="s">
        <v>3239</v>
      </c>
      <c r="K3523" s="120" t="s">
        <v>3239</v>
      </c>
      <c r="L3523" s="119" t="s">
        <v>3239</v>
      </c>
      <c r="M3523" s="119" t="s">
        <v>3239</v>
      </c>
      <c r="N3523" s="119" t="s">
        <v>3239</v>
      </c>
      <c r="O3523" s="121"/>
      <c r="P3523" s="121"/>
      <c r="Q3523" s="119"/>
      <c r="R3523" s="121"/>
    </row>
    <row r="3524" spans="1:18" ht="86.4">
      <c r="A3524" s="119" t="s">
        <v>158</v>
      </c>
      <c r="B3524" s="119" t="s">
        <v>1493</v>
      </c>
      <c r="C3524" s="119" t="s">
        <v>3234</v>
      </c>
      <c r="D3524" s="119" t="s">
        <v>3235</v>
      </c>
      <c r="E3524" s="119" t="s">
        <v>6140</v>
      </c>
      <c r="F3524" s="119" t="s">
        <v>6141</v>
      </c>
      <c r="G3524" s="119" t="s">
        <v>3238</v>
      </c>
      <c r="H3524" s="119" t="s">
        <v>3239</v>
      </c>
      <c r="I3524" s="119" t="s">
        <v>3239</v>
      </c>
      <c r="J3524" s="119" t="s">
        <v>3239</v>
      </c>
      <c r="K3524" s="120" t="s">
        <v>3239</v>
      </c>
      <c r="L3524" s="119" t="s">
        <v>3239</v>
      </c>
      <c r="M3524" s="119" t="s">
        <v>3239</v>
      </c>
      <c r="N3524" s="119" t="s">
        <v>3239</v>
      </c>
      <c r="O3524" s="121"/>
      <c r="P3524" s="121"/>
      <c r="Q3524" s="119"/>
      <c r="R3524" s="121"/>
    </row>
    <row r="3525" spans="1:18" ht="86.4">
      <c r="A3525" s="119" t="s">
        <v>158</v>
      </c>
      <c r="B3525" s="119" t="s">
        <v>1493</v>
      </c>
      <c r="C3525" s="119" t="s">
        <v>3625</v>
      </c>
      <c r="D3525" s="119" t="s">
        <v>3235</v>
      </c>
      <c r="E3525" s="119" t="s">
        <v>6140</v>
      </c>
      <c r="F3525" s="119" t="s">
        <v>6141</v>
      </c>
      <c r="G3525" s="119" t="s">
        <v>3238</v>
      </c>
      <c r="H3525" s="119" t="s">
        <v>3239</v>
      </c>
      <c r="I3525" s="119" t="s">
        <v>3239</v>
      </c>
      <c r="J3525" s="119" t="s">
        <v>3239</v>
      </c>
      <c r="K3525" s="120" t="s">
        <v>3239</v>
      </c>
      <c r="L3525" s="119" t="s">
        <v>3239</v>
      </c>
      <c r="M3525" s="119" t="s">
        <v>3239</v>
      </c>
      <c r="N3525" s="119" t="s">
        <v>3239</v>
      </c>
      <c r="O3525" s="121"/>
      <c r="P3525" s="121"/>
      <c r="Q3525" s="119"/>
      <c r="R3525" s="121"/>
    </row>
    <row r="3526" spans="1:18" ht="86.4">
      <c r="A3526" s="119" t="s">
        <v>158</v>
      </c>
      <c r="B3526" s="119" t="s">
        <v>1490</v>
      </c>
      <c r="C3526" s="119" t="s">
        <v>3234</v>
      </c>
      <c r="D3526" s="119" t="s">
        <v>3235</v>
      </c>
      <c r="E3526" s="119" t="s">
        <v>6142</v>
      </c>
      <c r="F3526" s="119" t="s">
        <v>6143</v>
      </c>
      <c r="G3526" s="119" t="s">
        <v>3238</v>
      </c>
      <c r="H3526" s="119" t="s">
        <v>3239</v>
      </c>
      <c r="I3526" s="119" t="s">
        <v>3239</v>
      </c>
      <c r="J3526" s="119" t="s">
        <v>3239</v>
      </c>
      <c r="K3526" s="120" t="s">
        <v>3239</v>
      </c>
      <c r="L3526" s="119" t="s">
        <v>3239</v>
      </c>
      <c r="M3526" s="119" t="s">
        <v>3239</v>
      </c>
      <c r="N3526" s="119" t="s">
        <v>3239</v>
      </c>
      <c r="O3526" s="121"/>
      <c r="P3526" s="121"/>
      <c r="Q3526" s="119"/>
      <c r="R3526" s="121"/>
    </row>
    <row r="3527" spans="1:18" ht="86.4">
      <c r="A3527" s="119" t="s">
        <v>158</v>
      </c>
      <c r="B3527" s="119" t="s">
        <v>1490</v>
      </c>
      <c r="C3527" s="119" t="s">
        <v>3625</v>
      </c>
      <c r="D3527" s="119" t="s">
        <v>3235</v>
      </c>
      <c r="E3527" s="119" t="s">
        <v>6142</v>
      </c>
      <c r="F3527" s="119" t="s">
        <v>6143</v>
      </c>
      <c r="G3527" s="119" t="s">
        <v>3238</v>
      </c>
      <c r="H3527" s="119" t="s">
        <v>3239</v>
      </c>
      <c r="I3527" s="119" t="s">
        <v>3239</v>
      </c>
      <c r="J3527" s="119" t="s">
        <v>3239</v>
      </c>
      <c r="K3527" s="120" t="s">
        <v>3239</v>
      </c>
      <c r="L3527" s="119" t="s">
        <v>3239</v>
      </c>
      <c r="M3527" s="119" t="s">
        <v>3239</v>
      </c>
      <c r="N3527" s="119" t="s">
        <v>3239</v>
      </c>
      <c r="O3527" s="121"/>
      <c r="P3527" s="121"/>
      <c r="Q3527" s="119"/>
      <c r="R3527" s="121"/>
    </row>
    <row r="3528" spans="1:18" ht="86.4">
      <c r="A3528" s="119" t="s">
        <v>158</v>
      </c>
      <c r="B3528" s="119" t="s">
        <v>1493</v>
      </c>
      <c r="C3528" s="119" t="s">
        <v>3234</v>
      </c>
      <c r="D3528" s="119" t="s">
        <v>3235</v>
      </c>
      <c r="E3528" s="119" t="s">
        <v>6142</v>
      </c>
      <c r="F3528" s="119" t="s">
        <v>6143</v>
      </c>
      <c r="G3528" s="119" t="s">
        <v>3238</v>
      </c>
      <c r="H3528" s="119" t="s">
        <v>3239</v>
      </c>
      <c r="I3528" s="119" t="s">
        <v>3239</v>
      </c>
      <c r="J3528" s="119" t="s">
        <v>3239</v>
      </c>
      <c r="K3528" s="120" t="s">
        <v>3239</v>
      </c>
      <c r="L3528" s="119" t="s">
        <v>3239</v>
      </c>
      <c r="M3528" s="119" t="s">
        <v>3239</v>
      </c>
      <c r="N3528" s="119" t="s">
        <v>3239</v>
      </c>
      <c r="O3528" s="121"/>
      <c r="P3528" s="121"/>
      <c r="Q3528" s="119"/>
      <c r="R3528" s="121"/>
    </row>
    <row r="3529" spans="1:18" ht="86.4">
      <c r="A3529" s="119" t="s">
        <v>158</v>
      </c>
      <c r="B3529" s="119" t="s">
        <v>1493</v>
      </c>
      <c r="C3529" s="119" t="s">
        <v>3625</v>
      </c>
      <c r="D3529" s="119" t="s">
        <v>3235</v>
      </c>
      <c r="E3529" s="119" t="s">
        <v>6142</v>
      </c>
      <c r="F3529" s="119" t="s">
        <v>6143</v>
      </c>
      <c r="G3529" s="119" t="s">
        <v>3238</v>
      </c>
      <c r="H3529" s="119" t="s">
        <v>3239</v>
      </c>
      <c r="I3529" s="119" t="s">
        <v>3239</v>
      </c>
      <c r="J3529" s="119" t="s">
        <v>3239</v>
      </c>
      <c r="K3529" s="120" t="s">
        <v>3239</v>
      </c>
      <c r="L3529" s="119" t="s">
        <v>3239</v>
      </c>
      <c r="M3529" s="119" t="s">
        <v>3239</v>
      </c>
      <c r="N3529" s="119" t="s">
        <v>3239</v>
      </c>
      <c r="O3529" s="121"/>
      <c r="P3529" s="121"/>
      <c r="Q3529" s="119"/>
      <c r="R3529" s="121"/>
    </row>
    <row r="3530" spans="1:18" ht="115.2">
      <c r="A3530" s="119" t="s">
        <v>158</v>
      </c>
      <c r="B3530" s="119" t="s">
        <v>1490</v>
      </c>
      <c r="C3530" s="119" t="s">
        <v>3234</v>
      </c>
      <c r="D3530" s="119" t="s">
        <v>3235</v>
      </c>
      <c r="E3530" s="119" t="s">
        <v>6144</v>
      </c>
      <c r="F3530" s="119" t="s">
        <v>6145</v>
      </c>
      <c r="G3530" s="119" t="s">
        <v>3238</v>
      </c>
      <c r="H3530" s="119" t="s">
        <v>3239</v>
      </c>
      <c r="I3530" s="119" t="s">
        <v>3239</v>
      </c>
      <c r="J3530" s="119" t="s">
        <v>3239</v>
      </c>
      <c r="K3530" s="120" t="s">
        <v>3239</v>
      </c>
      <c r="L3530" s="119" t="s">
        <v>3239</v>
      </c>
      <c r="M3530" s="119" t="s">
        <v>3239</v>
      </c>
      <c r="N3530" s="119" t="s">
        <v>3239</v>
      </c>
      <c r="O3530" s="121"/>
      <c r="P3530" s="121"/>
      <c r="Q3530" s="119"/>
      <c r="R3530" s="121"/>
    </row>
    <row r="3531" spans="1:18" ht="115.2">
      <c r="A3531" s="119" t="s">
        <v>158</v>
      </c>
      <c r="B3531" s="119" t="s">
        <v>1490</v>
      </c>
      <c r="C3531" s="119" t="s">
        <v>3625</v>
      </c>
      <c r="D3531" s="119" t="s">
        <v>3235</v>
      </c>
      <c r="E3531" s="119" t="s">
        <v>6144</v>
      </c>
      <c r="F3531" s="119" t="s">
        <v>6145</v>
      </c>
      <c r="G3531" s="119" t="s">
        <v>3238</v>
      </c>
      <c r="H3531" s="119" t="s">
        <v>3239</v>
      </c>
      <c r="I3531" s="119" t="s">
        <v>3239</v>
      </c>
      <c r="J3531" s="119" t="s">
        <v>3239</v>
      </c>
      <c r="K3531" s="120" t="s">
        <v>3239</v>
      </c>
      <c r="L3531" s="119" t="s">
        <v>3239</v>
      </c>
      <c r="M3531" s="119" t="s">
        <v>3239</v>
      </c>
      <c r="N3531" s="119" t="s">
        <v>3239</v>
      </c>
      <c r="O3531" s="121"/>
      <c r="P3531" s="121"/>
      <c r="Q3531" s="119"/>
      <c r="R3531" s="121"/>
    </row>
    <row r="3532" spans="1:18" ht="115.2">
      <c r="A3532" s="119" t="s">
        <v>158</v>
      </c>
      <c r="B3532" s="119" t="s">
        <v>1493</v>
      </c>
      <c r="C3532" s="119" t="s">
        <v>3234</v>
      </c>
      <c r="D3532" s="119" t="s">
        <v>3235</v>
      </c>
      <c r="E3532" s="119" t="s">
        <v>6144</v>
      </c>
      <c r="F3532" s="119" t="s">
        <v>6145</v>
      </c>
      <c r="G3532" s="119" t="s">
        <v>3238</v>
      </c>
      <c r="H3532" s="119" t="s">
        <v>3239</v>
      </c>
      <c r="I3532" s="119" t="s">
        <v>3239</v>
      </c>
      <c r="J3532" s="119" t="s">
        <v>3239</v>
      </c>
      <c r="K3532" s="120" t="s">
        <v>3239</v>
      </c>
      <c r="L3532" s="119" t="s">
        <v>3239</v>
      </c>
      <c r="M3532" s="119" t="s">
        <v>3239</v>
      </c>
      <c r="N3532" s="119" t="s">
        <v>3239</v>
      </c>
      <c r="O3532" s="121"/>
      <c r="P3532" s="121"/>
      <c r="Q3532" s="119"/>
      <c r="R3532" s="121"/>
    </row>
    <row r="3533" spans="1:18" ht="115.2">
      <c r="A3533" s="119" t="s">
        <v>158</v>
      </c>
      <c r="B3533" s="119" t="s">
        <v>1493</v>
      </c>
      <c r="C3533" s="119" t="s">
        <v>3625</v>
      </c>
      <c r="D3533" s="119" t="s">
        <v>3235</v>
      </c>
      <c r="E3533" s="119" t="s">
        <v>6144</v>
      </c>
      <c r="F3533" s="119" t="s">
        <v>6145</v>
      </c>
      <c r="G3533" s="119" t="s">
        <v>3238</v>
      </c>
      <c r="H3533" s="119" t="s">
        <v>3239</v>
      </c>
      <c r="I3533" s="119" t="s">
        <v>3239</v>
      </c>
      <c r="J3533" s="119" t="s">
        <v>3239</v>
      </c>
      <c r="K3533" s="120" t="s">
        <v>3239</v>
      </c>
      <c r="L3533" s="119" t="s">
        <v>3239</v>
      </c>
      <c r="M3533" s="119" t="s">
        <v>3239</v>
      </c>
      <c r="N3533" s="119" t="s">
        <v>3239</v>
      </c>
      <c r="O3533" s="121"/>
      <c r="P3533" s="121"/>
      <c r="Q3533" s="119"/>
      <c r="R3533" s="121"/>
    </row>
    <row r="3534" spans="1:18" ht="86.4">
      <c r="A3534" s="119" t="s">
        <v>158</v>
      </c>
      <c r="B3534" s="119" t="s">
        <v>1490</v>
      </c>
      <c r="C3534" s="119" t="s">
        <v>3234</v>
      </c>
      <c r="D3534" s="119" t="s">
        <v>3235</v>
      </c>
      <c r="E3534" s="119" t="s">
        <v>6146</v>
      </c>
      <c r="F3534" s="119" t="s">
        <v>6147</v>
      </c>
      <c r="G3534" s="119" t="s">
        <v>3238</v>
      </c>
      <c r="H3534" s="119" t="s">
        <v>3239</v>
      </c>
      <c r="I3534" s="119" t="s">
        <v>3239</v>
      </c>
      <c r="J3534" s="119" t="s">
        <v>3239</v>
      </c>
      <c r="K3534" s="120" t="s">
        <v>3239</v>
      </c>
      <c r="L3534" s="119" t="s">
        <v>3239</v>
      </c>
      <c r="M3534" s="119" t="s">
        <v>3239</v>
      </c>
      <c r="N3534" s="119" t="s">
        <v>3239</v>
      </c>
      <c r="O3534" s="121"/>
      <c r="P3534" s="121"/>
      <c r="Q3534" s="119"/>
      <c r="R3534" s="121"/>
    </row>
    <row r="3535" spans="1:18" ht="86.4">
      <c r="A3535" s="119" t="s">
        <v>158</v>
      </c>
      <c r="B3535" s="119" t="s">
        <v>1490</v>
      </c>
      <c r="C3535" s="119" t="s">
        <v>3625</v>
      </c>
      <c r="D3535" s="119" t="s">
        <v>3235</v>
      </c>
      <c r="E3535" s="119" t="s">
        <v>6146</v>
      </c>
      <c r="F3535" s="119" t="s">
        <v>6147</v>
      </c>
      <c r="G3535" s="119" t="s">
        <v>3238</v>
      </c>
      <c r="H3535" s="119" t="s">
        <v>3239</v>
      </c>
      <c r="I3535" s="119" t="s">
        <v>3239</v>
      </c>
      <c r="J3535" s="119" t="s">
        <v>3239</v>
      </c>
      <c r="K3535" s="120" t="s">
        <v>3239</v>
      </c>
      <c r="L3535" s="119" t="s">
        <v>3239</v>
      </c>
      <c r="M3535" s="119" t="s">
        <v>3239</v>
      </c>
      <c r="N3535" s="119" t="s">
        <v>3239</v>
      </c>
      <c r="O3535" s="121"/>
      <c r="P3535" s="121"/>
      <c r="Q3535" s="119"/>
      <c r="R3535" s="121"/>
    </row>
    <row r="3536" spans="1:18" ht="86.4">
      <c r="A3536" s="119" t="s">
        <v>158</v>
      </c>
      <c r="B3536" s="119" t="s">
        <v>1493</v>
      </c>
      <c r="C3536" s="119" t="s">
        <v>3234</v>
      </c>
      <c r="D3536" s="119" t="s">
        <v>3235</v>
      </c>
      <c r="E3536" s="119" t="s">
        <v>6146</v>
      </c>
      <c r="F3536" s="119" t="s">
        <v>6147</v>
      </c>
      <c r="G3536" s="119" t="s">
        <v>3238</v>
      </c>
      <c r="H3536" s="119" t="s">
        <v>3239</v>
      </c>
      <c r="I3536" s="119" t="s">
        <v>3239</v>
      </c>
      <c r="J3536" s="119" t="s">
        <v>3239</v>
      </c>
      <c r="K3536" s="120" t="s">
        <v>3239</v>
      </c>
      <c r="L3536" s="119" t="s">
        <v>3239</v>
      </c>
      <c r="M3536" s="119" t="s">
        <v>3239</v>
      </c>
      <c r="N3536" s="119" t="s">
        <v>3239</v>
      </c>
      <c r="O3536" s="121"/>
      <c r="P3536" s="121"/>
      <c r="Q3536" s="119"/>
      <c r="R3536" s="121"/>
    </row>
    <row r="3537" spans="1:18" ht="86.4">
      <c r="A3537" s="119" t="s">
        <v>158</v>
      </c>
      <c r="B3537" s="119" t="s">
        <v>1493</v>
      </c>
      <c r="C3537" s="119" t="s">
        <v>3625</v>
      </c>
      <c r="D3537" s="119" t="s">
        <v>3235</v>
      </c>
      <c r="E3537" s="119" t="s">
        <v>6146</v>
      </c>
      <c r="F3537" s="119" t="s">
        <v>6147</v>
      </c>
      <c r="G3537" s="119" t="s">
        <v>3238</v>
      </c>
      <c r="H3537" s="119" t="s">
        <v>3239</v>
      </c>
      <c r="I3537" s="119" t="s">
        <v>3239</v>
      </c>
      <c r="J3537" s="119" t="s">
        <v>3239</v>
      </c>
      <c r="K3537" s="120" t="s">
        <v>3239</v>
      </c>
      <c r="L3537" s="119" t="s">
        <v>3239</v>
      </c>
      <c r="M3537" s="119" t="s">
        <v>3239</v>
      </c>
      <c r="N3537" s="119" t="s">
        <v>3239</v>
      </c>
      <c r="O3537" s="121"/>
      <c r="P3537" s="121"/>
      <c r="Q3537" s="119"/>
      <c r="R3537" s="121"/>
    </row>
    <row r="3538" spans="1:18" ht="86.4">
      <c r="A3538" s="119" t="s">
        <v>158</v>
      </c>
      <c r="B3538" s="119" t="s">
        <v>1490</v>
      </c>
      <c r="C3538" s="119" t="s">
        <v>3234</v>
      </c>
      <c r="D3538" s="119" t="s">
        <v>3235</v>
      </c>
      <c r="E3538" s="119" t="s">
        <v>6148</v>
      </c>
      <c r="F3538" s="119" t="s">
        <v>6149</v>
      </c>
      <c r="G3538" s="119" t="s">
        <v>3238</v>
      </c>
      <c r="H3538" s="119" t="s">
        <v>3239</v>
      </c>
      <c r="I3538" s="119" t="s">
        <v>3239</v>
      </c>
      <c r="J3538" s="119" t="s">
        <v>3239</v>
      </c>
      <c r="K3538" s="120" t="s">
        <v>3239</v>
      </c>
      <c r="L3538" s="119" t="s">
        <v>3239</v>
      </c>
      <c r="M3538" s="119" t="s">
        <v>3239</v>
      </c>
      <c r="N3538" s="119" t="s">
        <v>3239</v>
      </c>
      <c r="O3538" s="121"/>
      <c r="P3538" s="121"/>
      <c r="Q3538" s="119"/>
      <c r="R3538" s="121"/>
    </row>
    <row r="3539" spans="1:18" ht="86.4">
      <c r="A3539" s="119" t="s">
        <v>158</v>
      </c>
      <c r="B3539" s="119" t="s">
        <v>1490</v>
      </c>
      <c r="C3539" s="119" t="s">
        <v>3625</v>
      </c>
      <c r="D3539" s="119" t="s">
        <v>3235</v>
      </c>
      <c r="E3539" s="119" t="s">
        <v>6148</v>
      </c>
      <c r="F3539" s="119" t="s">
        <v>6149</v>
      </c>
      <c r="G3539" s="119" t="s">
        <v>3238</v>
      </c>
      <c r="H3539" s="119" t="s">
        <v>3239</v>
      </c>
      <c r="I3539" s="119" t="s">
        <v>3239</v>
      </c>
      <c r="J3539" s="119" t="s">
        <v>3239</v>
      </c>
      <c r="K3539" s="120" t="s">
        <v>3239</v>
      </c>
      <c r="L3539" s="119" t="s">
        <v>3239</v>
      </c>
      <c r="M3539" s="119" t="s">
        <v>3239</v>
      </c>
      <c r="N3539" s="119" t="s">
        <v>3239</v>
      </c>
      <c r="O3539" s="121"/>
      <c r="P3539" s="121"/>
      <c r="Q3539" s="119"/>
      <c r="R3539" s="121"/>
    </row>
    <row r="3540" spans="1:18" ht="86.4">
      <c r="A3540" s="119" t="s">
        <v>158</v>
      </c>
      <c r="B3540" s="119" t="s">
        <v>1493</v>
      </c>
      <c r="C3540" s="119" t="s">
        <v>3234</v>
      </c>
      <c r="D3540" s="119" t="s">
        <v>3235</v>
      </c>
      <c r="E3540" s="119" t="s">
        <v>6148</v>
      </c>
      <c r="F3540" s="119" t="s">
        <v>6149</v>
      </c>
      <c r="G3540" s="119" t="s">
        <v>3238</v>
      </c>
      <c r="H3540" s="119" t="s">
        <v>3239</v>
      </c>
      <c r="I3540" s="119" t="s">
        <v>3239</v>
      </c>
      <c r="J3540" s="119" t="s">
        <v>3239</v>
      </c>
      <c r="K3540" s="120" t="s">
        <v>3239</v>
      </c>
      <c r="L3540" s="119" t="s">
        <v>3239</v>
      </c>
      <c r="M3540" s="119" t="s">
        <v>3239</v>
      </c>
      <c r="N3540" s="119" t="s">
        <v>3239</v>
      </c>
      <c r="O3540" s="121"/>
      <c r="P3540" s="121"/>
      <c r="Q3540" s="119"/>
      <c r="R3540" s="121"/>
    </row>
    <row r="3541" spans="1:18" ht="86.4">
      <c r="A3541" s="119" t="s">
        <v>158</v>
      </c>
      <c r="B3541" s="119" t="s">
        <v>1493</v>
      </c>
      <c r="C3541" s="119" t="s">
        <v>3625</v>
      </c>
      <c r="D3541" s="119" t="s">
        <v>3235</v>
      </c>
      <c r="E3541" s="119" t="s">
        <v>6148</v>
      </c>
      <c r="F3541" s="119" t="s">
        <v>6149</v>
      </c>
      <c r="G3541" s="119" t="s">
        <v>3238</v>
      </c>
      <c r="H3541" s="119" t="s">
        <v>3239</v>
      </c>
      <c r="I3541" s="119" t="s">
        <v>3239</v>
      </c>
      <c r="J3541" s="119" t="s">
        <v>3239</v>
      </c>
      <c r="K3541" s="120" t="s">
        <v>3239</v>
      </c>
      <c r="L3541" s="119" t="s">
        <v>3239</v>
      </c>
      <c r="M3541" s="119" t="s">
        <v>3239</v>
      </c>
      <c r="N3541" s="119" t="s">
        <v>3239</v>
      </c>
      <c r="O3541" s="121"/>
      <c r="P3541" s="121"/>
      <c r="Q3541" s="119"/>
      <c r="R3541" s="121"/>
    </row>
    <row r="3542" spans="1:18" ht="86.4">
      <c r="A3542" s="119" t="s">
        <v>158</v>
      </c>
      <c r="B3542" s="119" t="s">
        <v>1490</v>
      </c>
      <c r="C3542" s="119" t="s">
        <v>3234</v>
      </c>
      <c r="D3542" s="119" t="s">
        <v>3235</v>
      </c>
      <c r="E3542" s="119" t="s">
        <v>6150</v>
      </c>
      <c r="F3542" s="119" t="s">
        <v>6151</v>
      </c>
      <c r="G3542" s="119" t="s">
        <v>3238</v>
      </c>
      <c r="H3542" s="119" t="s">
        <v>3239</v>
      </c>
      <c r="I3542" s="119" t="s">
        <v>3239</v>
      </c>
      <c r="J3542" s="119" t="s">
        <v>3239</v>
      </c>
      <c r="K3542" s="120" t="s">
        <v>3239</v>
      </c>
      <c r="L3542" s="119" t="s">
        <v>3239</v>
      </c>
      <c r="M3542" s="119" t="s">
        <v>3239</v>
      </c>
      <c r="N3542" s="119" t="s">
        <v>3239</v>
      </c>
      <c r="O3542" s="121"/>
      <c r="P3542" s="121"/>
      <c r="Q3542" s="119"/>
      <c r="R3542" s="121"/>
    </row>
    <row r="3543" spans="1:18" ht="86.4">
      <c r="A3543" s="119" t="s">
        <v>158</v>
      </c>
      <c r="B3543" s="119" t="s">
        <v>1490</v>
      </c>
      <c r="C3543" s="119" t="s">
        <v>3625</v>
      </c>
      <c r="D3543" s="119" t="s">
        <v>3235</v>
      </c>
      <c r="E3543" s="119" t="s">
        <v>6150</v>
      </c>
      <c r="F3543" s="119" t="s">
        <v>6151</v>
      </c>
      <c r="G3543" s="119" t="s">
        <v>3238</v>
      </c>
      <c r="H3543" s="119" t="s">
        <v>3239</v>
      </c>
      <c r="I3543" s="119" t="s">
        <v>3239</v>
      </c>
      <c r="J3543" s="119" t="s">
        <v>3239</v>
      </c>
      <c r="K3543" s="120" t="s">
        <v>3239</v>
      </c>
      <c r="L3543" s="119" t="s">
        <v>3239</v>
      </c>
      <c r="M3543" s="119" t="s">
        <v>3239</v>
      </c>
      <c r="N3543" s="119" t="s">
        <v>3239</v>
      </c>
      <c r="O3543" s="121"/>
      <c r="P3543" s="121"/>
      <c r="Q3543" s="119"/>
      <c r="R3543" s="121"/>
    </row>
    <row r="3544" spans="1:18" ht="86.4">
      <c r="A3544" s="119" t="s">
        <v>158</v>
      </c>
      <c r="B3544" s="119" t="s">
        <v>1493</v>
      </c>
      <c r="C3544" s="119" t="s">
        <v>3234</v>
      </c>
      <c r="D3544" s="119" t="s">
        <v>3235</v>
      </c>
      <c r="E3544" s="119" t="s">
        <v>6150</v>
      </c>
      <c r="F3544" s="119" t="s">
        <v>6151</v>
      </c>
      <c r="G3544" s="119" t="s">
        <v>3238</v>
      </c>
      <c r="H3544" s="119" t="s">
        <v>3239</v>
      </c>
      <c r="I3544" s="119" t="s">
        <v>3239</v>
      </c>
      <c r="J3544" s="119" t="s">
        <v>3239</v>
      </c>
      <c r="K3544" s="120" t="s">
        <v>3239</v>
      </c>
      <c r="L3544" s="119" t="s">
        <v>3239</v>
      </c>
      <c r="M3544" s="119" t="s">
        <v>3239</v>
      </c>
      <c r="N3544" s="119" t="s">
        <v>3239</v>
      </c>
      <c r="O3544" s="121"/>
      <c r="P3544" s="121"/>
      <c r="Q3544" s="119"/>
      <c r="R3544" s="121"/>
    </row>
    <row r="3545" spans="1:18" ht="86.4">
      <c r="A3545" s="119" t="s">
        <v>158</v>
      </c>
      <c r="B3545" s="119" t="s">
        <v>1493</v>
      </c>
      <c r="C3545" s="119" t="s">
        <v>3625</v>
      </c>
      <c r="D3545" s="119" t="s">
        <v>3235</v>
      </c>
      <c r="E3545" s="119" t="s">
        <v>6150</v>
      </c>
      <c r="F3545" s="119" t="s">
        <v>6151</v>
      </c>
      <c r="G3545" s="119" t="s">
        <v>3238</v>
      </c>
      <c r="H3545" s="119" t="s">
        <v>3239</v>
      </c>
      <c r="I3545" s="119" t="s">
        <v>3239</v>
      </c>
      <c r="J3545" s="119" t="s">
        <v>3239</v>
      </c>
      <c r="K3545" s="120" t="s">
        <v>3239</v>
      </c>
      <c r="L3545" s="119" t="s">
        <v>3239</v>
      </c>
      <c r="M3545" s="119" t="s">
        <v>3239</v>
      </c>
      <c r="N3545" s="119" t="s">
        <v>3239</v>
      </c>
      <c r="O3545" s="121"/>
      <c r="P3545" s="121"/>
      <c r="Q3545" s="119"/>
      <c r="R3545" s="121"/>
    </row>
    <row r="3546" spans="1:18" ht="100.8">
      <c r="A3546" s="119" t="s">
        <v>158</v>
      </c>
      <c r="B3546" s="119" t="s">
        <v>1490</v>
      </c>
      <c r="C3546" s="119" t="s">
        <v>3234</v>
      </c>
      <c r="D3546" s="119" t="s">
        <v>3235</v>
      </c>
      <c r="E3546" s="119" t="s">
        <v>6152</v>
      </c>
      <c r="F3546" s="119" t="s">
        <v>6153</v>
      </c>
      <c r="G3546" s="119" t="s">
        <v>3238</v>
      </c>
      <c r="H3546" s="119" t="s">
        <v>3239</v>
      </c>
      <c r="I3546" s="119" t="s">
        <v>3239</v>
      </c>
      <c r="J3546" s="119" t="s">
        <v>3239</v>
      </c>
      <c r="K3546" s="120" t="s">
        <v>3239</v>
      </c>
      <c r="L3546" s="119" t="s">
        <v>3239</v>
      </c>
      <c r="M3546" s="119" t="s">
        <v>3239</v>
      </c>
      <c r="N3546" s="119" t="s">
        <v>3239</v>
      </c>
      <c r="O3546" s="121"/>
      <c r="P3546" s="121"/>
      <c r="Q3546" s="119"/>
      <c r="R3546" s="121"/>
    </row>
    <row r="3547" spans="1:18" ht="100.8">
      <c r="A3547" s="119" t="s">
        <v>158</v>
      </c>
      <c r="B3547" s="119" t="s">
        <v>1490</v>
      </c>
      <c r="C3547" s="119" t="s">
        <v>3625</v>
      </c>
      <c r="D3547" s="119" t="s">
        <v>3235</v>
      </c>
      <c r="E3547" s="119" t="s">
        <v>6152</v>
      </c>
      <c r="F3547" s="119" t="s">
        <v>6153</v>
      </c>
      <c r="G3547" s="119" t="s">
        <v>3238</v>
      </c>
      <c r="H3547" s="119" t="s">
        <v>3239</v>
      </c>
      <c r="I3547" s="119" t="s">
        <v>3239</v>
      </c>
      <c r="J3547" s="119" t="s">
        <v>3239</v>
      </c>
      <c r="K3547" s="120" t="s">
        <v>3239</v>
      </c>
      <c r="L3547" s="119" t="s">
        <v>3239</v>
      </c>
      <c r="M3547" s="119" t="s">
        <v>3239</v>
      </c>
      <c r="N3547" s="119" t="s">
        <v>3239</v>
      </c>
      <c r="O3547" s="121"/>
      <c r="P3547" s="121"/>
      <c r="Q3547" s="119"/>
      <c r="R3547" s="121"/>
    </row>
    <row r="3548" spans="1:18" ht="100.8">
      <c r="A3548" s="119" t="s">
        <v>158</v>
      </c>
      <c r="B3548" s="119" t="s">
        <v>1493</v>
      </c>
      <c r="C3548" s="119" t="s">
        <v>3234</v>
      </c>
      <c r="D3548" s="119" t="s">
        <v>3235</v>
      </c>
      <c r="E3548" s="119" t="s">
        <v>6152</v>
      </c>
      <c r="F3548" s="119" t="s">
        <v>6153</v>
      </c>
      <c r="G3548" s="119" t="s">
        <v>3238</v>
      </c>
      <c r="H3548" s="119" t="s">
        <v>3239</v>
      </c>
      <c r="I3548" s="119" t="s">
        <v>3239</v>
      </c>
      <c r="J3548" s="119" t="s">
        <v>3239</v>
      </c>
      <c r="K3548" s="120" t="s">
        <v>3239</v>
      </c>
      <c r="L3548" s="119" t="s">
        <v>3239</v>
      </c>
      <c r="M3548" s="119" t="s">
        <v>3239</v>
      </c>
      <c r="N3548" s="119" t="s">
        <v>3239</v>
      </c>
      <c r="O3548" s="121"/>
      <c r="P3548" s="121"/>
      <c r="Q3548" s="119"/>
      <c r="R3548" s="121"/>
    </row>
    <row r="3549" spans="1:18" ht="100.8">
      <c r="A3549" s="119" t="s">
        <v>158</v>
      </c>
      <c r="B3549" s="119" t="s">
        <v>1493</v>
      </c>
      <c r="C3549" s="119" t="s">
        <v>3625</v>
      </c>
      <c r="D3549" s="119" t="s">
        <v>3235</v>
      </c>
      <c r="E3549" s="119" t="s">
        <v>6152</v>
      </c>
      <c r="F3549" s="119" t="s">
        <v>6153</v>
      </c>
      <c r="G3549" s="119" t="s">
        <v>3238</v>
      </c>
      <c r="H3549" s="119" t="s">
        <v>3239</v>
      </c>
      <c r="I3549" s="119" t="s">
        <v>3239</v>
      </c>
      <c r="J3549" s="119" t="s">
        <v>3239</v>
      </c>
      <c r="K3549" s="120" t="s">
        <v>3239</v>
      </c>
      <c r="L3549" s="119" t="s">
        <v>3239</v>
      </c>
      <c r="M3549" s="119" t="s">
        <v>3239</v>
      </c>
      <c r="N3549" s="119" t="s">
        <v>3239</v>
      </c>
      <c r="O3549" s="121"/>
      <c r="P3549" s="121"/>
      <c r="Q3549" s="119"/>
      <c r="R3549" s="121"/>
    </row>
    <row r="3550" spans="1:18" ht="86.4">
      <c r="A3550" s="119" t="s">
        <v>158</v>
      </c>
      <c r="B3550" s="119" t="s">
        <v>1490</v>
      </c>
      <c r="C3550" s="119" t="s">
        <v>3234</v>
      </c>
      <c r="D3550" s="119" t="s">
        <v>3235</v>
      </c>
      <c r="E3550" s="119" t="s">
        <v>6154</v>
      </c>
      <c r="F3550" s="119" t="s">
        <v>6155</v>
      </c>
      <c r="G3550" s="119" t="s">
        <v>3238</v>
      </c>
      <c r="H3550" s="119" t="s">
        <v>3239</v>
      </c>
      <c r="I3550" s="119" t="s">
        <v>3239</v>
      </c>
      <c r="J3550" s="119" t="s">
        <v>3239</v>
      </c>
      <c r="K3550" s="120" t="s">
        <v>3239</v>
      </c>
      <c r="L3550" s="119" t="s">
        <v>3239</v>
      </c>
      <c r="M3550" s="119" t="s">
        <v>3239</v>
      </c>
      <c r="N3550" s="119" t="s">
        <v>3239</v>
      </c>
      <c r="O3550" s="121"/>
      <c r="P3550" s="121"/>
      <c r="Q3550" s="119"/>
      <c r="R3550" s="121"/>
    </row>
    <row r="3551" spans="1:18" ht="86.4">
      <c r="A3551" s="119" t="s">
        <v>158</v>
      </c>
      <c r="B3551" s="119" t="s">
        <v>1490</v>
      </c>
      <c r="C3551" s="119" t="s">
        <v>3625</v>
      </c>
      <c r="D3551" s="119" t="s">
        <v>3235</v>
      </c>
      <c r="E3551" s="119" t="s">
        <v>6154</v>
      </c>
      <c r="F3551" s="119" t="s">
        <v>6155</v>
      </c>
      <c r="G3551" s="119" t="s">
        <v>3238</v>
      </c>
      <c r="H3551" s="119" t="s">
        <v>3239</v>
      </c>
      <c r="I3551" s="119" t="s">
        <v>3239</v>
      </c>
      <c r="J3551" s="119" t="s">
        <v>3239</v>
      </c>
      <c r="K3551" s="120" t="s">
        <v>3239</v>
      </c>
      <c r="L3551" s="119" t="s">
        <v>3239</v>
      </c>
      <c r="M3551" s="119" t="s">
        <v>3239</v>
      </c>
      <c r="N3551" s="119" t="s">
        <v>3239</v>
      </c>
      <c r="O3551" s="121"/>
      <c r="P3551" s="121"/>
      <c r="Q3551" s="119"/>
      <c r="R3551" s="121"/>
    </row>
    <row r="3552" spans="1:18" ht="86.4">
      <c r="A3552" s="119" t="s">
        <v>158</v>
      </c>
      <c r="B3552" s="119" t="s">
        <v>1493</v>
      </c>
      <c r="C3552" s="119" t="s">
        <v>3234</v>
      </c>
      <c r="D3552" s="119" t="s">
        <v>3235</v>
      </c>
      <c r="E3552" s="119" t="s">
        <v>6154</v>
      </c>
      <c r="F3552" s="119" t="s">
        <v>6155</v>
      </c>
      <c r="G3552" s="119" t="s">
        <v>3238</v>
      </c>
      <c r="H3552" s="119" t="s">
        <v>3239</v>
      </c>
      <c r="I3552" s="119" t="s">
        <v>3239</v>
      </c>
      <c r="J3552" s="119" t="s">
        <v>3239</v>
      </c>
      <c r="K3552" s="120" t="s">
        <v>3239</v>
      </c>
      <c r="L3552" s="119" t="s">
        <v>3239</v>
      </c>
      <c r="M3552" s="119" t="s">
        <v>3239</v>
      </c>
      <c r="N3552" s="119" t="s">
        <v>3239</v>
      </c>
      <c r="O3552" s="121"/>
      <c r="P3552" s="121"/>
      <c r="Q3552" s="119"/>
      <c r="R3552" s="121"/>
    </row>
    <row r="3553" spans="1:18" ht="86.4">
      <c r="A3553" s="119" t="s">
        <v>158</v>
      </c>
      <c r="B3553" s="119" t="s">
        <v>1493</v>
      </c>
      <c r="C3553" s="119" t="s">
        <v>3625</v>
      </c>
      <c r="D3553" s="119" t="s">
        <v>3235</v>
      </c>
      <c r="E3553" s="119" t="s">
        <v>6154</v>
      </c>
      <c r="F3553" s="119" t="s">
        <v>6155</v>
      </c>
      <c r="G3553" s="119" t="s">
        <v>3238</v>
      </c>
      <c r="H3553" s="119" t="s">
        <v>3239</v>
      </c>
      <c r="I3553" s="119" t="s">
        <v>3239</v>
      </c>
      <c r="J3553" s="119" t="s">
        <v>3239</v>
      </c>
      <c r="K3553" s="120" t="s">
        <v>3239</v>
      </c>
      <c r="L3553" s="119" t="s">
        <v>3239</v>
      </c>
      <c r="M3553" s="119" t="s">
        <v>3239</v>
      </c>
      <c r="N3553" s="119" t="s">
        <v>3239</v>
      </c>
      <c r="O3553" s="121"/>
      <c r="P3553" s="121"/>
      <c r="Q3553" s="119"/>
      <c r="R3553" s="121"/>
    </row>
    <row r="3554" spans="1:18" ht="86.4">
      <c r="A3554" s="119" t="s">
        <v>158</v>
      </c>
      <c r="B3554" s="119" t="s">
        <v>1490</v>
      </c>
      <c r="C3554" s="119" t="s">
        <v>3234</v>
      </c>
      <c r="D3554" s="119" t="s">
        <v>3235</v>
      </c>
      <c r="E3554" s="119" t="s">
        <v>6156</v>
      </c>
      <c r="F3554" s="119" t="s">
        <v>6157</v>
      </c>
      <c r="G3554" s="119" t="s">
        <v>3238</v>
      </c>
      <c r="H3554" s="119" t="s">
        <v>3239</v>
      </c>
      <c r="I3554" s="119" t="s">
        <v>3239</v>
      </c>
      <c r="J3554" s="119" t="s">
        <v>3239</v>
      </c>
      <c r="K3554" s="120" t="s">
        <v>3239</v>
      </c>
      <c r="L3554" s="119" t="s">
        <v>3239</v>
      </c>
      <c r="M3554" s="119" t="s">
        <v>3239</v>
      </c>
      <c r="N3554" s="119" t="s">
        <v>3239</v>
      </c>
      <c r="O3554" s="121"/>
      <c r="P3554" s="121"/>
      <c r="Q3554" s="119"/>
      <c r="R3554" s="121"/>
    </row>
    <row r="3555" spans="1:18" ht="86.4">
      <c r="A3555" s="119" t="s">
        <v>158</v>
      </c>
      <c r="B3555" s="119" t="s">
        <v>1490</v>
      </c>
      <c r="C3555" s="119" t="s">
        <v>3625</v>
      </c>
      <c r="D3555" s="119" t="s">
        <v>3235</v>
      </c>
      <c r="E3555" s="119" t="s">
        <v>6156</v>
      </c>
      <c r="F3555" s="119" t="s">
        <v>6157</v>
      </c>
      <c r="G3555" s="119" t="s">
        <v>3238</v>
      </c>
      <c r="H3555" s="119" t="s">
        <v>3239</v>
      </c>
      <c r="I3555" s="119" t="s">
        <v>3239</v>
      </c>
      <c r="J3555" s="119" t="s">
        <v>3239</v>
      </c>
      <c r="K3555" s="120" t="s">
        <v>3239</v>
      </c>
      <c r="L3555" s="119" t="s">
        <v>3239</v>
      </c>
      <c r="M3555" s="119" t="s">
        <v>3239</v>
      </c>
      <c r="N3555" s="119" t="s">
        <v>3239</v>
      </c>
      <c r="O3555" s="121"/>
      <c r="P3555" s="121"/>
      <c r="Q3555" s="119"/>
      <c r="R3555" s="121"/>
    </row>
    <row r="3556" spans="1:18" ht="86.4">
      <c r="A3556" s="119" t="s">
        <v>158</v>
      </c>
      <c r="B3556" s="119" t="s">
        <v>1493</v>
      </c>
      <c r="C3556" s="119" t="s">
        <v>3234</v>
      </c>
      <c r="D3556" s="119" t="s">
        <v>3235</v>
      </c>
      <c r="E3556" s="119" t="s">
        <v>6156</v>
      </c>
      <c r="F3556" s="119" t="s">
        <v>6157</v>
      </c>
      <c r="G3556" s="119" t="s">
        <v>3238</v>
      </c>
      <c r="H3556" s="119" t="s">
        <v>3239</v>
      </c>
      <c r="I3556" s="119" t="s">
        <v>3239</v>
      </c>
      <c r="J3556" s="119" t="s">
        <v>3239</v>
      </c>
      <c r="K3556" s="120" t="s">
        <v>3239</v>
      </c>
      <c r="L3556" s="119" t="s">
        <v>3239</v>
      </c>
      <c r="M3556" s="119" t="s">
        <v>3239</v>
      </c>
      <c r="N3556" s="119" t="s">
        <v>3239</v>
      </c>
      <c r="O3556" s="121"/>
      <c r="P3556" s="121"/>
      <c r="Q3556" s="119"/>
      <c r="R3556" s="121"/>
    </row>
    <row r="3557" spans="1:18" ht="86.4">
      <c r="A3557" s="119" t="s">
        <v>158</v>
      </c>
      <c r="B3557" s="119" t="s">
        <v>1493</v>
      </c>
      <c r="C3557" s="119" t="s">
        <v>3625</v>
      </c>
      <c r="D3557" s="119" t="s">
        <v>3235</v>
      </c>
      <c r="E3557" s="119" t="s">
        <v>6156</v>
      </c>
      <c r="F3557" s="119" t="s">
        <v>6157</v>
      </c>
      <c r="G3557" s="119" t="s">
        <v>3238</v>
      </c>
      <c r="H3557" s="119" t="s">
        <v>3239</v>
      </c>
      <c r="I3557" s="119" t="s">
        <v>3239</v>
      </c>
      <c r="J3557" s="119" t="s">
        <v>3239</v>
      </c>
      <c r="K3557" s="120" t="s">
        <v>3239</v>
      </c>
      <c r="L3557" s="119" t="s">
        <v>3239</v>
      </c>
      <c r="M3557" s="119" t="s">
        <v>3239</v>
      </c>
      <c r="N3557" s="119" t="s">
        <v>3239</v>
      </c>
      <c r="O3557" s="121"/>
      <c r="P3557" s="121"/>
      <c r="Q3557" s="119"/>
      <c r="R3557" s="121"/>
    </row>
    <row r="3558" spans="1:18" ht="86.4">
      <c r="A3558" s="119" t="s">
        <v>158</v>
      </c>
      <c r="B3558" s="119" t="s">
        <v>1490</v>
      </c>
      <c r="C3558" s="119" t="s">
        <v>3234</v>
      </c>
      <c r="D3558" s="119" t="s">
        <v>3235</v>
      </c>
      <c r="E3558" s="119" t="s">
        <v>6158</v>
      </c>
      <c r="F3558" s="119" t="s">
        <v>6159</v>
      </c>
      <c r="G3558" s="119" t="s">
        <v>3238</v>
      </c>
      <c r="H3558" s="119" t="s">
        <v>3239</v>
      </c>
      <c r="I3558" s="119" t="s">
        <v>3239</v>
      </c>
      <c r="J3558" s="119" t="s">
        <v>3239</v>
      </c>
      <c r="K3558" s="120" t="s">
        <v>3239</v>
      </c>
      <c r="L3558" s="119" t="s">
        <v>3239</v>
      </c>
      <c r="M3558" s="119" t="s">
        <v>3239</v>
      </c>
      <c r="N3558" s="119" t="s">
        <v>3239</v>
      </c>
      <c r="O3558" s="121"/>
      <c r="P3558" s="121"/>
      <c r="Q3558" s="119"/>
      <c r="R3558" s="121"/>
    </row>
    <row r="3559" spans="1:18" ht="86.4">
      <c r="A3559" s="119" t="s">
        <v>158</v>
      </c>
      <c r="B3559" s="119" t="s">
        <v>1490</v>
      </c>
      <c r="C3559" s="119" t="s">
        <v>3625</v>
      </c>
      <c r="D3559" s="119" t="s">
        <v>3235</v>
      </c>
      <c r="E3559" s="119" t="s">
        <v>6158</v>
      </c>
      <c r="F3559" s="119" t="s">
        <v>6159</v>
      </c>
      <c r="G3559" s="119" t="s">
        <v>3238</v>
      </c>
      <c r="H3559" s="119" t="s">
        <v>3239</v>
      </c>
      <c r="I3559" s="119" t="s">
        <v>3239</v>
      </c>
      <c r="J3559" s="119" t="s">
        <v>3239</v>
      </c>
      <c r="K3559" s="120" t="s">
        <v>3239</v>
      </c>
      <c r="L3559" s="119" t="s">
        <v>3239</v>
      </c>
      <c r="M3559" s="119" t="s">
        <v>3239</v>
      </c>
      <c r="N3559" s="119" t="s">
        <v>3239</v>
      </c>
      <c r="O3559" s="121"/>
      <c r="P3559" s="121"/>
      <c r="Q3559" s="119"/>
      <c r="R3559" s="121"/>
    </row>
    <row r="3560" spans="1:18" ht="86.4">
      <c r="A3560" s="119" t="s">
        <v>158</v>
      </c>
      <c r="B3560" s="119" t="s">
        <v>1493</v>
      </c>
      <c r="C3560" s="119" t="s">
        <v>3234</v>
      </c>
      <c r="D3560" s="119" t="s">
        <v>3235</v>
      </c>
      <c r="E3560" s="119" t="s">
        <v>6158</v>
      </c>
      <c r="F3560" s="119" t="s">
        <v>6159</v>
      </c>
      <c r="G3560" s="119" t="s">
        <v>3238</v>
      </c>
      <c r="H3560" s="119" t="s">
        <v>3239</v>
      </c>
      <c r="I3560" s="119" t="s">
        <v>3239</v>
      </c>
      <c r="J3560" s="119" t="s">
        <v>3239</v>
      </c>
      <c r="K3560" s="120" t="s">
        <v>3239</v>
      </c>
      <c r="L3560" s="119" t="s">
        <v>3239</v>
      </c>
      <c r="M3560" s="119" t="s">
        <v>3239</v>
      </c>
      <c r="N3560" s="119" t="s">
        <v>3239</v>
      </c>
      <c r="O3560" s="121"/>
      <c r="P3560" s="121"/>
      <c r="Q3560" s="119"/>
      <c r="R3560" s="121"/>
    </row>
    <row r="3561" spans="1:18" ht="86.4">
      <c r="A3561" s="119" t="s">
        <v>158</v>
      </c>
      <c r="B3561" s="119" t="s">
        <v>1493</v>
      </c>
      <c r="C3561" s="119" t="s">
        <v>3625</v>
      </c>
      <c r="D3561" s="119" t="s">
        <v>3235</v>
      </c>
      <c r="E3561" s="119" t="s">
        <v>6158</v>
      </c>
      <c r="F3561" s="119" t="s">
        <v>6159</v>
      </c>
      <c r="G3561" s="119" t="s">
        <v>3238</v>
      </c>
      <c r="H3561" s="119" t="s">
        <v>3239</v>
      </c>
      <c r="I3561" s="119" t="s">
        <v>3239</v>
      </c>
      <c r="J3561" s="119" t="s">
        <v>3239</v>
      </c>
      <c r="K3561" s="120" t="s">
        <v>3239</v>
      </c>
      <c r="L3561" s="119" t="s">
        <v>3239</v>
      </c>
      <c r="M3561" s="119" t="s">
        <v>3239</v>
      </c>
      <c r="N3561" s="119" t="s">
        <v>3239</v>
      </c>
      <c r="O3561" s="121"/>
      <c r="P3561" s="121"/>
      <c r="Q3561" s="119"/>
      <c r="R3561" s="121"/>
    </row>
    <row r="3562" spans="1:18" ht="86.4">
      <c r="A3562" s="119" t="s">
        <v>158</v>
      </c>
      <c r="B3562" s="119" t="s">
        <v>1490</v>
      </c>
      <c r="C3562" s="119" t="s">
        <v>3234</v>
      </c>
      <c r="D3562" s="119" t="s">
        <v>3235</v>
      </c>
      <c r="E3562" s="119" t="s">
        <v>6160</v>
      </c>
      <c r="F3562" s="119" t="s">
        <v>6161</v>
      </c>
      <c r="G3562" s="119" t="s">
        <v>3238</v>
      </c>
      <c r="H3562" s="119" t="s">
        <v>3239</v>
      </c>
      <c r="I3562" s="119" t="s">
        <v>3239</v>
      </c>
      <c r="J3562" s="119" t="s">
        <v>3239</v>
      </c>
      <c r="K3562" s="120" t="s">
        <v>3239</v>
      </c>
      <c r="L3562" s="119" t="s">
        <v>3239</v>
      </c>
      <c r="M3562" s="119" t="s">
        <v>3239</v>
      </c>
      <c r="N3562" s="119" t="s">
        <v>3239</v>
      </c>
      <c r="O3562" s="121"/>
      <c r="P3562" s="121"/>
      <c r="Q3562" s="119"/>
      <c r="R3562" s="121"/>
    </row>
    <row r="3563" spans="1:18" ht="86.4">
      <c r="A3563" s="119" t="s">
        <v>158</v>
      </c>
      <c r="B3563" s="119" t="s">
        <v>1490</v>
      </c>
      <c r="C3563" s="119" t="s">
        <v>3625</v>
      </c>
      <c r="D3563" s="119" t="s">
        <v>3235</v>
      </c>
      <c r="E3563" s="119" t="s">
        <v>6160</v>
      </c>
      <c r="F3563" s="119" t="s">
        <v>6161</v>
      </c>
      <c r="G3563" s="119" t="s">
        <v>3238</v>
      </c>
      <c r="H3563" s="119" t="s">
        <v>3239</v>
      </c>
      <c r="I3563" s="119" t="s">
        <v>3239</v>
      </c>
      <c r="J3563" s="119" t="s">
        <v>3239</v>
      </c>
      <c r="K3563" s="120" t="s">
        <v>3239</v>
      </c>
      <c r="L3563" s="119" t="s">
        <v>3239</v>
      </c>
      <c r="M3563" s="119" t="s">
        <v>3239</v>
      </c>
      <c r="N3563" s="119" t="s">
        <v>3239</v>
      </c>
      <c r="O3563" s="121"/>
      <c r="P3563" s="121"/>
      <c r="Q3563" s="119"/>
      <c r="R3563" s="121"/>
    </row>
    <row r="3564" spans="1:18" ht="86.4">
      <c r="A3564" s="119" t="s">
        <v>158</v>
      </c>
      <c r="B3564" s="119" t="s">
        <v>1493</v>
      </c>
      <c r="C3564" s="119" t="s">
        <v>3234</v>
      </c>
      <c r="D3564" s="119" t="s">
        <v>3235</v>
      </c>
      <c r="E3564" s="119" t="s">
        <v>6160</v>
      </c>
      <c r="F3564" s="119" t="s">
        <v>6161</v>
      </c>
      <c r="G3564" s="119" t="s">
        <v>3238</v>
      </c>
      <c r="H3564" s="119" t="s">
        <v>3239</v>
      </c>
      <c r="I3564" s="119" t="s">
        <v>3239</v>
      </c>
      <c r="J3564" s="119" t="s">
        <v>3239</v>
      </c>
      <c r="K3564" s="120" t="s">
        <v>3239</v>
      </c>
      <c r="L3564" s="119" t="s">
        <v>3239</v>
      </c>
      <c r="M3564" s="119" t="s">
        <v>3239</v>
      </c>
      <c r="N3564" s="119" t="s">
        <v>3239</v>
      </c>
      <c r="O3564" s="121"/>
      <c r="P3564" s="121"/>
      <c r="Q3564" s="119"/>
      <c r="R3564" s="121"/>
    </row>
    <row r="3565" spans="1:18" ht="86.4">
      <c r="A3565" s="119" t="s">
        <v>158</v>
      </c>
      <c r="B3565" s="119" t="s">
        <v>1493</v>
      </c>
      <c r="C3565" s="119" t="s">
        <v>3625</v>
      </c>
      <c r="D3565" s="119" t="s">
        <v>3235</v>
      </c>
      <c r="E3565" s="119" t="s">
        <v>6160</v>
      </c>
      <c r="F3565" s="119" t="s">
        <v>6161</v>
      </c>
      <c r="G3565" s="119" t="s">
        <v>3238</v>
      </c>
      <c r="H3565" s="119" t="s">
        <v>3239</v>
      </c>
      <c r="I3565" s="119" t="s">
        <v>3239</v>
      </c>
      <c r="J3565" s="119" t="s">
        <v>3239</v>
      </c>
      <c r="K3565" s="120" t="s">
        <v>3239</v>
      </c>
      <c r="L3565" s="119" t="s">
        <v>3239</v>
      </c>
      <c r="M3565" s="119" t="s">
        <v>3239</v>
      </c>
      <c r="N3565" s="119" t="s">
        <v>3239</v>
      </c>
      <c r="O3565" s="121"/>
      <c r="P3565" s="121"/>
      <c r="Q3565" s="119"/>
      <c r="R3565" s="121"/>
    </row>
    <row r="3566" spans="1:18" ht="86.4">
      <c r="A3566" s="119" t="s">
        <v>158</v>
      </c>
      <c r="B3566" s="119" t="s">
        <v>1490</v>
      </c>
      <c r="C3566" s="119" t="s">
        <v>3234</v>
      </c>
      <c r="D3566" s="119" t="s">
        <v>3235</v>
      </c>
      <c r="E3566" s="119" t="s">
        <v>6162</v>
      </c>
      <c r="F3566" s="119" t="s">
        <v>6163</v>
      </c>
      <c r="G3566" s="119" t="s">
        <v>3238</v>
      </c>
      <c r="H3566" s="119" t="s">
        <v>3239</v>
      </c>
      <c r="I3566" s="119" t="s">
        <v>3239</v>
      </c>
      <c r="J3566" s="119" t="s">
        <v>3239</v>
      </c>
      <c r="K3566" s="120" t="s">
        <v>3239</v>
      </c>
      <c r="L3566" s="119" t="s">
        <v>3239</v>
      </c>
      <c r="M3566" s="119" t="s">
        <v>3239</v>
      </c>
      <c r="N3566" s="119" t="s">
        <v>3239</v>
      </c>
      <c r="O3566" s="121"/>
      <c r="P3566" s="121"/>
      <c r="Q3566" s="119"/>
      <c r="R3566" s="121"/>
    </row>
    <row r="3567" spans="1:18" ht="86.4">
      <c r="A3567" s="119" t="s">
        <v>158</v>
      </c>
      <c r="B3567" s="119" t="s">
        <v>1490</v>
      </c>
      <c r="C3567" s="119" t="s">
        <v>3625</v>
      </c>
      <c r="D3567" s="119" t="s">
        <v>3235</v>
      </c>
      <c r="E3567" s="119" t="s">
        <v>6162</v>
      </c>
      <c r="F3567" s="119" t="s">
        <v>6163</v>
      </c>
      <c r="G3567" s="119" t="s">
        <v>3238</v>
      </c>
      <c r="H3567" s="119" t="s">
        <v>3239</v>
      </c>
      <c r="I3567" s="119" t="s">
        <v>3239</v>
      </c>
      <c r="J3567" s="119" t="s">
        <v>3239</v>
      </c>
      <c r="K3567" s="120" t="s">
        <v>3239</v>
      </c>
      <c r="L3567" s="119" t="s">
        <v>3239</v>
      </c>
      <c r="M3567" s="119" t="s">
        <v>3239</v>
      </c>
      <c r="N3567" s="119" t="s">
        <v>3239</v>
      </c>
      <c r="O3567" s="121"/>
      <c r="P3567" s="121"/>
      <c r="Q3567" s="119"/>
      <c r="R3567" s="121"/>
    </row>
    <row r="3568" spans="1:18" ht="86.4">
      <c r="A3568" s="119" t="s">
        <v>158</v>
      </c>
      <c r="B3568" s="119" t="s">
        <v>1493</v>
      </c>
      <c r="C3568" s="119" t="s">
        <v>3234</v>
      </c>
      <c r="D3568" s="119" t="s">
        <v>3235</v>
      </c>
      <c r="E3568" s="119" t="s">
        <v>6162</v>
      </c>
      <c r="F3568" s="119" t="s">
        <v>6163</v>
      </c>
      <c r="G3568" s="119" t="s">
        <v>3238</v>
      </c>
      <c r="H3568" s="119" t="s">
        <v>3239</v>
      </c>
      <c r="I3568" s="119" t="s">
        <v>3239</v>
      </c>
      <c r="J3568" s="119" t="s">
        <v>3239</v>
      </c>
      <c r="K3568" s="120" t="s">
        <v>3239</v>
      </c>
      <c r="L3568" s="119" t="s">
        <v>3239</v>
      </c>
      <c r="M3568" s="119" t="s">
        <v>3239</v>
      </c>
      <c r="N3568" s="119" t="s">
        <v>3239</v>
      </c>
      <c r="O3568" s="121"/>
      <c r="P3568" s="121"/>
      <c r="Q3568" s="119"/>
      <c r="R3568" s="121"/>
    </row>
    <row r="3569" spans="1:18" ht="86.4">
      <c r="A3569" s="119" t="s">
        <v>158</v>
      </c>
      <c r="B3569" s="119" t="s">
        <v>1493</v>
      </c>
      <c r="C3569" s="119" t="s">
        <v>3625</v>
      </c>
      <c r="D3569" s="119" t="s">
        <v>3235</v>
      </c>
      <c r="E3569" s="119" t="s">
        <v>6162</v>
      </c>
      <c r="F3569" s="119" t="s">
        <v>6163</v>
      </c>
      <c r="G3569" s="119" t="s">
        <v>3238</v>
      </c>
      <c r="H3569" s="119" t="s">
        <v>3239</v>
      </c>
      <c r="I3569" s="119" t="s">
        <v>3239</v>
      </c>
      <c r="J3569" s="119" t="s">
        <v>3239</v>
      </c>
      <c r="K3569" s="120" t="s">
        <v>3239</v>
      </c>
      <c r="L3569" s="119" t="s">
        <v>3239</v>
      </c>
      <c r="M3569" s="119" t="s">
        <v>3239</v>
      </c>
      <c r="N3569" s="119" t="s">
        <v>3239</v>
      </c>
      <c r="O3569" s="121"/>
      <c r="P3569" s="121"/>
      <c r="Q3569" s="119"/>
      <c r="R3569" s="121"/>
    </row>
    <row r="3570" spans="1:18" ht="86.4">
      <c r="A3570" s="119" t="s">
        <v>158</v>
      </c>
      <c r="B3570" s="119" t="s">
        <v>1490</v>
      </c>
      <c r="C3570" s="119" t="s">
        <v>3234</v>
      </c>
      <c r="D3570" s="119" t="s">
        <v>3235</v>
      </c>
      <c r="E3570" s="119" t="s">
        <v>6164</v>
      </c>
      <c r="F3570" s="119" t="s">
        <v>6165</v>
      </c>
      <c r="G3570" s="119" t="s">
        <v>3238</v>
      </c>
      <c r="H3570" s="119" t="s">
        <v>3239</v>
      </c>
      <c r="I3570" s="119" t="s">
        <v>3239</v>
      </c>
      <c r="J3570" s="119" t="s">
        <v>3239</v>
      </c>
      <c r="K3570" s="120" t="s">
        <v>3239</v>
      </c>
      <c r="L3570" s="119" t="s">
        <v>3239</v>
      </c>
      <c r="M3570" s="119" t="s">
        <v>3239</v>
      </c>
      <c r="N3570" s="119" t="s">
        <v>3239</v>
      </c>
      <c r="O3570" s="121"/>
      <c r="P3570" s="121"/>
      <c r="Q3570" s="119"/>
      <c r="R3570" s="121"/>
    </row>
    <row r="3571" spans="1:18" ht="86.4">
      <c r="A3571" s="119" t="s">
        <v>158</v>
      </c>
      <c r="B3571" s="119" t="s">
        <v>1490</v>
      </c>
      <c r="C3571" s="119" t="s">
        <v>3625</v>
      </c>
      <c r="D3571" s="119" t="s">
        <v>3235</v>
      </c>
      <c r="E3571" s="119" t="s">
        <v>6164</v>
      </c>
      <c r="F3571" s="119" t="s">
        <v>6165</v>
      </c>
      <c r="G3571" s="119" t="s">
        <v>3238</v>
      </c>
      <c r="H3571" s="119" t="s">
        <v>3239</v>
      </c>
      <c r="I3571" s="119" t="s">
        <v>3239</v>
      </c>
      <c r="J3571" s="119" t="s">
        <v>3239</v>
      </c>
      <c r="K3571" s="120" t="s">
        <v>3239</v>
      </c>
      <c r="L3571" s="119" t="s">
        <v>3239</v>
      </c>
      <c r="M3571" s="119" t="s">
        <v>3239</v>
      </c>
      <c r="N3571" s="119" t="s">
        <v>3239</v>
      </c>
      <c r="O3571" s="121"/>
      <c r="P3571" s="121"/>
      <c r="Q3571" s="119"/>
      <c r="R3571" s="121"/>
    </row>
    <row r="3572" spans="1:18" ht="86.4">
      <c r="A3572" s="119" t="s">
        <v>158</v>
      </c>
      <c r="B3572" s="119" t="s">
        <v>1493</v>
      </c>
      <c r="C3572" s="119" t="s">
        <v>3234</v>
      </c>
      <c r="D3572" s="119" t="s">
        <v>3235</v>
      </c>
      <c r="E3572" s="119" t="s">
        <v>6164</v>
      </c>
      <c r="F3572" s="119" t="s">
        <v>6165</v>
      </c>
      <c r="G3572" s="119" t="s">
        <v>3238</v>
      </c>
      <c r="H3572" s="119" t="s">
        <v>3239</v>
      </c>
      <c r="I3572" s="119" t="s">
        <v>3239</v>
      </c>
      <c r="J3572" s="119" t="s">
        <v>3239</v>
      </c>
      <c r="K3572" s="120" t="s">
        <v>3239</v>
      </c>
      <c r="L3572" s="119" t="s">
        <v>3239</v>
      </c>
      <c r="M3572" s="119" t="s">
        <v>3239</v>
      </c>
      <c r="N3572" s="119" t="s">
        <v>3239</v>
      </c>
      <c r="O3572" s="121"/>
      <c r="P3572" s="121"/>
      <c r="Q3572" s="119"/>
      <c r="R3572" s="121"/>
    </row>
    <row r="3573" spans="1:18" ht="86.4">
      <c r="A3573" s="119" t="s">
        <v>158</v>
      </c>
      <c r="B3573" s="119" t="s">
        <v>1493</v>
      </c>
      <c r="C3573" s="119" t="s">
        <v>3625</v>
      </c>
      <c r="D3573" s="119" t="s">
        <v>3235</v>
      </c>
      <c r="E3573" s="119" t="s">
        <v>6164</v>
      </c>
      <c r="F3573" s="119" t="s">
        <v>6165</v>
      </c>
      <c r="G3573" s="119" t="s">
        <v>3238</v>
      </c>
      <c r="H3573" s="119" t="s">
        <v>3239</v>
      </c>
      <c r="I3573" s="119" t="s">
        <v>3239</v>
      </c>
      <c r="J3573" s="119" t="s">
        <v>3239</v>
      </c>
      <c r="K3573" s="120" t="s">
        <v>3239</v>
      </c>
      <c r="L3573" s="119" t="s">
        <v>3239</v>
      </c>
      <c r="M3573" s="119" t="s">
        <v>3239</v>
      </c>
      <c r="N3573" s="119" t="s">
        <v>3239</v>
      </c>
      <c r="O3573" s="121"/>
      <c r="P3573" s="121"/>
      <c r="Q3573" s="119"/>
      <c r="R3573" s="121"/>
    </row>
    <row r="3574" spans="1:18" ht="100.8">
      <c r="A3574" s="119" t="s">
        <v>158</v>
      </c>
      <c r="B3574" s="119" t="s">
        <v>1490</v>
      </c>
      <c r="C3574" s="119" t="s">
        <v>3234</v>
      </c>
      <c r="D3574" s="119" t="s">
        <v>3235</v>
      </c>
      <c r="E3574" s="119" t="s">
        <v>6166</v>
      </c>
      <c r="F3574" s="119" t="s">
        <v>6167</v>
      </c>
      <c r="G3574" s="119" t="s">
        <v>3502</v>
      </c>
      <c r="H3574" s="119" t="s">
        <v>3239</v>
      </c>
      <c r="I3574" s="119" t="s">
        <v>3239</v>
      </c>
      <c r="J3574" s="119" t="s">
        <v>3239</v>
      </c>
      <c r="K3574" s="120" t="s">
        <v>3239</v>
      </c>
      <c r="L3574" s="119" t="s">
        <v>3239</v>
      </c>
      <c r="M3574" s="119" t="s">
        <v>3239</v>
      </c>
      <c r="N3574" s="119" t="s">
        <v>3239</v>
      </c>
      <c r="O3574" s="121"/>
      <c r="P3574" s="121"/>
      <c r="Q3574" s="119"/>
      <c r="R3574" s="121"/>
    </row>
    <row r="3575" spans="1:18" ht="100.8">
      <c r="A3575" s="119" t="s">
        <v>158</v>
      </c>
      <c r="B3575" s="119" t="s">
        <v>1490</v>
      </c>
      <c r="C3575" s="119" t="s">
        <v>3625</v>
      </c>
      <c r="D3575" s="119" t="s">
        <v>3235</v>
      </c>
      <c r="E3575" s="119" t="s">
        <v>6166</v>
      </c>
      <c r="F3575" s="119" t="s">
        <v>6167</v>
      </c>
      <c r="G3575" s="119" t="s">
        <v>3502</v>
      </c>
      <c r="H3575" s="119" t="s">
        <v>3239</v>
      </c>
      <c r="I3575" s="119" t="s">
        <v>3239</v>
      </c>
      <c r="J3575" s="119" t="s">
        <v>3239</v>
      </c>
      <c r="K3575" s="120" t="s">
        <v>3239</v>
      </c>
      <c r="L3575" s="119" t="s">
        <v>3239</v>
      </c>
      <c r="M3575" s="119" t="s">
        <v>3239</v>
      </c>
      <c r="N3575" s="119" t="s">
        <v>3239</v>
      </c>
      <c r="O3575" s="121"/>
      <c r="P3575" s="121"/>
      <c r="Q3575" s="119"/>
      <c r="R3575" s="121"/>
    </row>
    <row r="3576" spans="1:18" ht="100.8">
      <c r="A3576" s="119" t="s">
        <v>158</v>
      </c>
      <c r="B3576" s="119" t="s">
        <v>1493</v>
      </c>
      <c r="C3576" s="119" t="s">
        <v>3234</v>
      </c>
      <c r="D3576" s="119" t="s">
        <v>3235</v>
      </c>
      <c r="E3576" s="119" t="s">
        <v>6166</v>
      </c>
      <c r="F3576" s="119" t="s">
        <v>6167</v>
      </c>
      <c r="G3576" s="119" t="s">
        <v>3502</v>
      </c>
      <c r="H3576" s="119" t="s">
        <v>3239</v>
      </c>
      <c r="I3576" s="119" t="s">
        <v>3239</v>
      </c>
      <c r="J3576" s="119" t="s">
        <v>3239</v>
      </c>
      <c r="K3576" s="120" t="s">
        <v>3239</v>
      </c>
      <c r="L3576" s="119" t="s">
        <v>3239</v>
      </c>
      <c r="M3576" s="119" t="s">
        <v>3239</v>
      </c>
      <c r="N3576" s="119" t="s">
        <v>3239</v>
      </c>
      <c r="O3576" s="121"/>
      <c r="P3576" s="121"/>
      <c r="Q3576" s="119"/>
      <c r="R3576" s="121"/>
    </row>
    <row r="3577" spans="1:18" ht="100.8">
      <c r="A3577" s="119" t="s">
        <v>158</v>
      </c>
      <c r="B3577" s="119" t="s">
        <v>1493</v>
      </c>
      <c r="C3577" s="119" t="s">
        <v>3625</v>
      </c>
      <c r="D3577" s="119" t="s">
        <v>3235</v>
      </c>
      <c r="E3577" s="119" t="s">
        <v>6166</v>
      </c>
      <c r="F3577" s="119" t="s">
        <v>6167</v>
      </c>
      <c r="G3577" s="119" t="s">
        <v>3502</v>
      </c>
      <c r="H3577" s="119" t="s">
        <v>3239</v>
      </c>
      <c r="I3577" s="119" t="s">
        <v>3239</v>
      </c>
      <c r="J3577" s="119" t="s">
        <v>3239</v>
      </c>
      <c r="K3577" s="120" t="s">
        <v>3239</v>
      </c>
      <c r="L3577" s="119" t="s">
        <v>3239</v>
      </c>
      <c r="M3577" s="119" t="s">
        <v>3239</v>
      </c>
      <c r="N3577" s="119" t="s">
        <v>3239</v>
      </c>
      <c r="O3577" s="121"/>
      <c r="P3577" s="121"/>
      <c r="Q3577" s="119"/>
      <c r="R3577" s="121"/>
    </row>
    <row r="3578" spans="1:18" ht="86.4">
      <c r="A3578" s="119" t="s">
        <v>158</v>
      </c>
      <c r="B3578" s="119" t="s">
        <v>1490</v>
      </c>
      <c r="C3578" s="119" t="s">
        <v>3234</v>
      </c>
      <c r="D3578" s="119" t="s">
        <v>3235</v>
      </c>
      <c r="E3578" s="119" t="s">
        <v>6168</v>
      </c>
      <c r="F3578" s="119" t="s">
        <v>6169</v>
      </c>
      <c r="G3578" s="119" t="s">
        <v>3238</v>
      </c>
      <c r="H3578" s="119" t="s">
        <v>3239</v>
      </c>
      <c r="I3578" s="119" t="s">
        <v>3239</v>
      </c>
      <c r="J3578" s="119" t="s">
        <v>3239</v>
      </c>
      <c r="K3578" s="120" t="s">
        <v>3239</v>
      </c>
      <c r="L3578" s="119" t="s">
        <v>3239</v>
      </c>
      <c r="M3578" s="119" t="s">
        <v>3239</v>
      </c>
      <c r="N3578" s="119" t="s">
        <v>3239</v>
      </c>
      <c r="O3578" s="121"/>
      <c r="P3578" s="121"/>
      <c r="Q3578" s="119"/>
      <c r="R3578" s="121"/>
    </row>
    <row r="3579" spans="1:18" ht="86.4">
      <c r="A3579" s="119" t="s">
        <v>158</v>
      </c>
      <c r="B3579" s="119" t="s">
        <v>1490</v>
      </c>
      <c r="C3579" s="119" t="s">
        <v>3625</v>
      </c>
      <c r="D3579" s="119" t="s">
        <v>3235</v>
      </c>
      <c r="E3579" s="119" t="s">
        <v>6168</v>
      </c>
      <c r="F3579" s="119" t="s">
        <v>6169</v>
      </c>
      <c r="G3579" s="119" t="s">
        <v>3238</v>
      </c>
      <c r="H3579" s="119" t="s">
        <v>3239</v>
      </c>
      <c r="I3579" s="119" t="s">
        <v>3239</v>
      </c>
      <c r="J3579" s="119" t="s">
        <v>3239</v>
      </c>
      <c r="K3579" s="120" t="s">
        <v>3239</v>
      </c>
      <c r="L3579" s="119" t="s">
        <v>3239</v>
      </c>
      <c r="M3579" s="119" t="s">
        <v>3239</v>
      </c>
      <c r="N3579" s="119" t="s">
        <v>3239</v>
      </c>
      <c r="O3579" s="121"/>
      <c r="P3579" s="121"/>
      <c r="Q3579" s="119"/>
      <c r="R3579" s="121"/>
    </row>
    <row r="3580" spans="1:18" ht="86.4">
      <c r="A3580" s="119" t="s">
        <v>158</v>
      </c>
      <c r="B3580" s="119" t="s">
        <v>1493</v>
      </c>
      <c r="C3580" s="119" t="s">
        <v>3234</v>
      </c>
      <c r="D3580" s="119" t="s">
        <v>3235</v>
      </c>
      <c r="E3580" s="119" t="s">
        <v>6168</v>
      </c>
      <c r="F3580" s="119" t="s">
        <v>6169</v>
      </c>
      <c r="G3580" s="119" t="s">
        <v>3238</v>
      </c>
      <c r="H3580" s="119" t="s">
        <v>3239</v>
      </c>
      <c r="I3580" s="119" t="s">
        <v>3239</v>
      </c>
      <c r="J3580" s="119" t="s">
        <v>3239</v>
      </c>
      <c r="K3580" s="120" t="s">
        <v>3239</v>
      </c>
      <c r="L3580" s="119" t="s">
        <v>3239</v>
      </c>
      <c r="M3580" s="119" t="s">
        <v>3239</v>
      </c>
      <c r="N3580" s="119" t="s">
        <v>3239</v>
      </c>
      <c r="O3580" s="121"/>
      <c r="P3580" s="121"/>
      <c r="Q3580" s="119"/>
      <c r="R3580" s="121"/>
    </row>
    <row r="3581" spans="1:18" ht="86.4">
      <c r="A3581" s="119" t="s">
        <v>158</v>
      </c>
      <c r="B3581" s="119" t="s">
        <v>1493</v>
      </c>
      <c r="C3581" s="119" t="s">
        <v>3625</v>
      </c>
      <c r="D3581" s="119" t="s">
        <v>3235</v>
      </c>
      <c r="E3581" s="119" t="s">
        <v>6168</v>
      </c>
      <c r="F3581" s="119" t="s">
        <v>6169</v>
      </c>
      <c r="G3581" s="119" t="s">
        <v>3238</v>
      </c>
      <c r="H3581" s="119" t="s">
        <v>3239</v>
      </c>
      <c r="I3581" s="119" t="s">
        <v>3239</v>
      </c>
      <c r="J3581" s="119" t="s">
        <v>3239</v>
      </c>
      <c r="K3581" s="120" t="s">
        <v>3239</v>
      </c>
      <c r="L3581" s="119" t="s">
        <v>3239</v>
      </c>
      <c r="M3581" s="119" t="s">
        <v>3239</v>
      </c>
      <c r="N3581" s="119" t="s">
        <v>3239</v>
      </c>
      <c r="O3581" s="121"/>
      <c r="P3581" s="121"/>
      <c r="Q3581" s="119"/>
      <c r="R3581" s="121"/>
    </row>
    <row r="3582" spans="1:18" ht="201.6">
      <c r="A3582" s="119" t="s">
        <v>158</v>
      </c>
      <c r="B3582" s="119" t="s">
        <v>1490</v>
      </c>
      <c r="C3582" s="119" t="s">
        <v>3234</v>
      </c>
      <c r="D3582" s="119" t="s">
        <v>3235</v>
      </c>
      <c r="E3582" s="119" t="s">
        <v>6170</v>
      </c>
      <c r="F3582" s="119" t="s">
        <v>6171</v>
      </c>
      <c r="G3582" s="119" t="s">
        <v>3238</v>
      </c>
      <c r="H3582" s="119" t="s">
        <v>3239</v>
      </c>
      <c r="I3582" s="119" t="s">
        <v>3239</v>
      </c>
      <c r="J3582" s="119" t="s">
        <v>3239</v>
      </c>
      <c r="K3582" s="120" t="s">
        <v>3239</v>
      </c>
      <c r="L3582" s="119" t="s">
        <v>3239</v>
      </c>
      <c r="M3582" s="119" t="s">
        <v>3239</v>
      </c>
      <c r="N3582" s="119" t="s">
        <v>3239</v>
      </c>
      <c r="O3582" s="121"/>
      <c r="P3582" s="121"/>
      <c r="Q3582" s="119"/>
      <c r="R3582" s="121"/>
    </row>
    <row r="3583" spans="1:18" ht="201.6">
      <c r="A3583" s="119" t="s">
        <v>158</v>
      </c>
      <c r="B3583" s="119" t="s">
        <v>1490</v>
      </c>
      <c r="C3583" s="119" t="s">
        <v>3625</v>
      </c>
      <c r="D3583" s="119" t="s">
        <v>3235</v>
      </c>
      <c r="E3583" s="119" t="s">
        <v>6170</v>
      </c>
      <c r="F3583" s="119" t="s">
        <v>6171</v>
      </c>
      <c r="G3583" s="119" t="s">
        <v>3238</v>
      </c>
      <c r="H3583" s="119" t="s">
        <v>3239</v>
      </c>
      <c r="I3583" s="119" t="s">
        <v>3239</v>
      </c>
      <c r="J3583" s="119" t="s">
        <v>3239</v>
      </c>
      <c r="K3583" s="120" t="s">
        <v>3239</v>
      </c>
      <c r="L3583" s="119" t="s">
        <v>3239</v>
      </c>
      <c r="M3583" s="119" t="s">
        <v>3239</v>
      </c>
      <c r="N3583" s="119" t="s">
        <v>3239</v>
      </c>
      <c r="O3583" s="121"/>
      <c r="P3583" s="121"/>
      <c r="Q3583" s="119"/>
      <c r="R3583" s="121"/>
    </row>
    <row r="3584" spans="1:18" ht="201.6">
      <c r="A3584" s="119" t="s">
        <v>158</v>
      </c>
      <c r="B3584" s="119" t="s">
        <v>1493</v>
      </c>
      <c r="C3584" s="119" t="s">
        <v>3234</v>
      </c>
      <c r="D3584" s="119" t="s">
        <v>3235</v>
      </c>
      <c r="E3584" s="119" t="s">
        <v>6170</v>
      </c>
      <c r="F3584" s="119" t="s">
        <v>6171</v>
      </c>
      <c r="G3584" s="119" t="s">
        <v>3238</v>
      </c>
      <c r="H3584" s="119" t="s">
        <v>3239</v>
      </c>
      <c r="I3584" s="119" t="s">
        <v>3239</v>
      </c>
      <c r="J3584" s="119" t="s">
        <v>3239</v>
      </c>
      <c r="K3584" s="120" t="s">
        <v>3239</v>
      </c>
      <c r="L3584" s="119" t="s">
        <v>3239</v>
      </c>
      <c r="M3584" s="119" t="s">
        <v>3239</v>
      </c>
      <c r="N3584" s="119" t="s">
        <v>3239</v>
      </c>
      <c r="O3584" s="121"/>
      <c r="P3584" s="121"/>
      <c r="Q3584" s="119"/>
      <c r="R3584" s="121"/>
    </row>
    <row r="3585" spans="1:18" ht="201.6">
      <c r="A3585" s="119" t="s">
        <v>158</v>
      </c>
      <c r="B3585" s="119" t="s">
        <v>1493</v>
      </c>
      <c r="C3585" s="119" t="s">
        <v>3625</v>
      </c>
      <c r="D3585" s="119" t="s">
        <v>3235</v>
      </c>
      <c r="E3585" s="119" t="s">
        <v>6170</v>
      </c>
      <c r="F3585" s="119" t="s">
        <v>6171</v>
      </c>
      <c r="G3585" s="119" t="s">
        <v>3238</v>
      </c>
      <c r="H3585" s="119" t="s">
        <v>3239</v>
      </c>
      <c r="I3585" s="119" t="s">
        <v>3239</v>
      </c>
      <c r="J3585" s="119" t="s">
        <v>3239</v>
      </c>
      <c r="K3585" s="120" t="s">
        <v>3239</v>
      </c>
      <c r="L3585" s="119" t="s">
        <v>3239</v>
      </c>
      <c r="M3585" s="119" t="s">
        <v>3239</v>
      </c>
      <c r="N3585" s="119" t="s">
        <v>3239</v>
      </c>
      <c r="O3585" s="121"/>
      <c r="P3585" s="121"/>
      <c r="Q3585" s="119"/>
      <c r="R3585" s="121"/>
    </row>
    <row r="3586" spans="1:18" ht="57.6">
      <c r="A3586" s="119" t="s">
        <v>158</v>
      </c>
      <c r="B3586" s="119" t="s">
        <v>1490</v>
      </c>
      <c r="C3586" s="119" t="s">
        <v>3234</v>
      </c>
      <c r="D3586" s="119" t="s">
        <v>3235</v>
      </c>
      <c r="E3586" s="119" t="s">
        <v>6172</v>
      </c>
      <c r="F3586" s="119" t="s">
        <v>6173</v>
      </c>
      <c r="G3586" s="119" t="s">
        <v>3238</v>
      </c>
      <c r="H3586" s="119" t="s">
        <v>3239</v>
      </c>
      <c r="I3586" s="119" t="s">
        <v>3239</v>
      </c>
      <c r="J3586" s="119" t="s">
        <v>3239</v>
      </c>
      <c r="K3586" s="120" t="s">
        <v>3239</v>
      </c>
      <c r="L3586" s="119" t="s">
        <v>3239</v>
      </c>
      <c r="M3586" s="119" t="s">
        <v>3239</v>
      </c>
      <c r="N3586" s="119" t="s">
        <v>3239</v>
      </c>
      <c r="O3586" s="121"/>
      <c r="P3586" s="121"/>
      <c r="Q3586" s="119"/>
      <c r="R3586" s="121"/>
    </row>
    <row r="3587" spans="1:18" ht="57.6">
      <c r="A3587" s="119" t="s">
        <v>158</v>
      </c>
      <c r="B3587" s="119" t="s">
        <v>1490</v>
      </c>
      <c r="C3587" s="119" t="s">
        <v>3625</v>
      </c>
      <c r="D3587" s="119" t="s">
        <v>3235</v>
      </c>
      <c r="E3587" s="119" t="s">
        <v>6172</v>
      </c>
      <c r="F3587" s="119" t="s">
        <v>6173</v>
      </c>
      <c r="G3587" s="119" t="s">
        <v>3238</v>
      </c>
      <c r="H3587" s="119" t="s">
        <v>3239</v>
      </c>
      <c r="I3587" s="119" t="s">
        <v>3239</v>
      </c>
      <c r="J3587" s="119" t="s">
        <v>3239</v>
      </c>
      <c r="K3587" s="120" t="s">
        <v>3239</v>
      </c>
      <c r="L3587" s="119" t="s">
        <v>3239</v>
      </c>
      <c r="M3587" s="119" t="s">
        <v>3239</v>
      </c>
      <c r="N3587" s="119" t="s">
        <v>3239</v>
      </c>
      <c r="O3587" s="121"/>
      <c r="P3587" s="121"/>
      <c r="Q3587" s="119"/>
      <c r="R3587" s="121"/>
    </row>
    <row r="3588" spans="1:18" ht="57.6">
      <c r="A3588" s="119" t="s">
        <v>158</v>
      </c>
      <c r="B3588" s="119" t="s">
        <v>1493</v>
      </c>
      <c r="C3588" s="119" t="s">
        <v>3234</v>
      </c>
      <c r="D3588" s="119" t="s">
        <v>3235</v>
      </c>
      <c r="E3588" s="119" t="s">
        <v>6172</v>
      </c>
      <c r="F3588" s="119" t="s">
        <v>6173</v>
      </c>
      <c r="G3588" s="119" t="s">
        <v>3238</v>
      </c>
      <c r="H3588" s="119" t="s">
        <v>3239</v>
      </c>
      <c r="I3588" s="119" t="s">
        <v>3239</v>
      </c>
      <c r="J3588" s="119" t="s">
        <v>3239</v>
      </c>
      <c r="K3588" s="120" t="s">
        <v>3239</v>
      </c>
      <c r="L3588" s="119" t="s">
        <v>3239</v>
      </c>
      <c r="M3588" s="119" t="s">
        <v>3239</v>
      </c>
      <c r="N3588" s="119" t="s">
        <v>3239</v>
      </c>
      <c r="O3588" s="121"/>
      <c r="P3588" s="121"/>
      <c r="Q3588" s="119"/>
      <c r="R3588" s="121"/>
    </row>
    <row r="3589" spans="1:18" ht="57.6">
      <c r="A3589" s="119" t="s">
        <v>158</v>
      </c>
      <c r="B3589" s="119" t="s">
        <v>1493</v>
      </c>
      <c r="C3589" s="119" t="s">
        <v>3625</v>
      </c>
      <c r="D3589" s="119" t="s">
        <v>3235</v>
      </c>
      <c r="E3589" s="119" t="s">
        <v>6172</v>
      </c>
      <c r="F3589" s="119" t="s">
        <v>6173</v>
      </c>
      <c r="G3589" s="119" t="s">
        <v>3238</v>
      </c>
      <c r="H3589" s="119" t="s">
        <v>3239</v>
      </c>
      <c r="I3589" s="119" t="s">
        <v>3239</v>
      </c>
      <c r="J3589" s="119" t="s">
        <v>3239</v>
      </c>
      <c r="K3589" s="120" t="s">
        <v>3239</v>
      </c>
      <c r="L3589" s="119" t="s">
        <v>3239</v>
      </c>
      <c r="M3589" s="119" t="s">
        <v>3239</v>
      </c>
      <c r="N3589" s="119" t="s">
        <v>3239</v>
      </c>
      <c r="O3589" s="121"/>
      <c r="P3589" s="121"/>
      <c r="Q3589" s="119"/>
      <c r="R3589" s="121"/>
    </row>
    <row r="3590" spans="1:18" ht="86.4">
      <c r="A3590" s="119" t="s">
        <v>158</v>
      </c>
      <c r="B3590" s="119" t="s">
        <v>1490</v>
      </c>
      <c r="C3590" s="119" t="s">
        <v>3234</v>
      </c>
      <c r="D3590" s="119" t="s">
        <v>3235</v>
      </c>
      <c r="E3590" s="119" t="s">
        <v>6174</v>
      </c>
      <c r="F3590" s="119" t="s">
        <v>6175</v>
      </c>
      <c r="G3590" s="119" t="s">
        <v>3238</v>
      </c>
      <c r="H3590" s="119" t="s">
        <v>3239</v>
      </c>
      <c r="I3590" s="119" t="s">
        <v>3239</v>
      </c>
      <c r="J3590" s="119" t="s">
        <v>3239</v>
      </c>
      <c r="K3590" s="120" t="s">
        <v>3239</v>
      </c>
      <c r="L3590" s="119" t="s">
        <v>3239</v>
      </c>
      <c r="M3590" s="119" t="s">
        <v>3239</v>
      </c>
      <c r="N3590" s="119" t="s">
        <v>3239</v>
      </c>
      <c r="O3590" s="121"/>
      <c r="P3590" s="121"/>
      <c r="Q3590" s="119"/>
      <c r="R3590" s="121"/>
    </row>
    <row r="3591" spans="1:18" ht="86.4">
      <c r="A3591" s="119" t="s">
        <v>158</v>
      </c>
      <c r="B3591" s="119" t="s">
        <v>1490</v>
      </c>
      <c r="C3591" s="119" t="s">
        <v>3625</v>
      </c>
      <c r="D3591" s="119" t="s">
        <v>3235</v>
      </c>
      <c r="E3591" s="119" t="s">
        <v>6174</v>
      </c>
      <c r="F3591" s="119" t="s">
        <v>6175</v>
      </c>
      <c r="G3591" s="119" t="s">
        <v>3238</v>
      </c>
      <c r="H3591" s="119" t="s">
        <v>3239</v>
      </c>
      <c r="I3591" s="119" t="s">
        <v>3239</v>
      </c>
      <c r="J3591" s="119" t="s">
        <v>3239</v>
      </c>
      <c r="K3591" s="120" t="s">
        <v>3239</v>
      </c>
      <c r="L3591" s="119" t="s">
        <v>3239</v>
      </c>
      <c r="M3591" s="119" t="s">
        <v>3239</v>
      </c>
      <c r="N3591" s="119" t="s">
        <v>3239</v>
      </c>
      <c r="O3591" s="121"/>
      <c r="P3591" s="121"/>
      <c r="Q3591" s="119"/>
      <c r="R3591" s="121"/>
    </row>
    <row r="3592" spans="1:18" ht="86.4">
      <c r="A3592" s="119" t="s">
        <v>158</v>
      </c>
      <c r="B3592" s="119" t="s">
        <v>1493</v>
      </c>
      <c r="C3592" s="119" t="s">
        <v>3234</v>
      </c>
      <c r="D3592" s="119" t="s">
        <v>3235</v>
      </c>
      <c r="E3592" s="119" t="s">
        <v>6174</v>
      </c>
      <c r="F3592" s="119" t="s">
        <v>6175</v>
      </c>
      <c r="G3592" s="119" t="s">
        <v>3238</v>
      </c>
      <c r="H3592" s="119" t="s">
        <v>3239</v>
      </c>
      <c r="I3592" s="119" t="s">
        <v>3239</v>
      </c>
      <c r="J3592" s="119" t="s">
        <v>3239</v>
      </c>
      <c r="K3592" s="120" t="s">
        <v>3239</v>
      </c>
      <c r="L3592" s="119" t="s">
        <v>3239</v>
      </c>
      <c r="M3592" s="119" t="s">
        <v>3239</v>
      </c>
      <c r="N3592" s="119" t="s">
        <v>3239</v>
      </c>
      <c r="O3592" s="121"/>
      <c r="P3592" s="121"/>
      <c r="Q3592" s="119"/>
      <c r="R3592" s="121"/>
    </row>
    <row r="3593" spans="1:18" ht="86.4">
      <c r="A3593" s="119" t="s">
        <v>158</v>
      </c>
      <c r="B3593" s="119" t="s">
        <v>1493</v>
      </c>
      <c r="C3593" s="119" t="s">
        <v>3625</v>
      </c>
      <c r="D3593" s="119" t="s">
        <v>3235</v>
      </c>
      <c r="E3593" s="119" t="s">
        <v>6174</v>
      </c>
      <c r="F3593" s="119" t="s">
        <v>6175</v>
      </c>
      <c r="G3593" s="119" t="s">
        <v>3238</v>
      </c>
      <c r="H3593" s="119" t="s">
        <v>3239</v>
      </c>
      <c r="I3593" s="119" t="s">
        <v>3239</v>
      </c>
      <c r="J3593" s="119" t="s">
        <v>3239</v>
      </c>
      <c r="K3593" s="120" t="s">
        <v>3239</v>
      </c>
      <c r="L3593" s="119" t="s">
        <v>3239</v>
      </c>
      <c r="M3593" s="119" t="s">
        <v>3239</v>
      </c>
      <c r="N3593" s="119" t="s">
        <v>3239</v>
      </c>
      <c r="O3593" s="121"/>
      <c r="P3593" s="121"/>
      <c r="Q3593" s="119"/>
      <c r="R3593" s="121"/>
    </row>
    <row r="3594" spans="1:18" ht="86.4">
      <c r="A3594" s="119" t="s">
        <v>158</v>
      </c>
      <c r="B3594" s="119" t="s">
        <v>1490</v>
      </c>
      <c r="C3594" s="119" t="s">
        <v>3234</v>
      </c>
      <c r="D3594" s="119" t="s">
        <v>3235</v>
      </c>
      <c r="E3594" s="119" t="s">
        <v>6176</v>
      </c>
      <c r="F3594" s="119" t="s">
        <v>6177</v>
      </c>
      <c r="G3594" s="119" t="s">
        <v>3238</v>
      </c>
      <c r="H3594" s="119" t="s">
        <v>3239</v>
      </c>
      <c r="I3594" s="119" t="s">
        <v>3239</v>
      </c>
      <c r="J3594" s="119" t="s">
        <v>3239</v>
      </c>
      <c r="K3594" s="120" t="s">
        <v>3239</v>
      </c>
      <c r="L3594" s="119" t="s">
        <v>3239</v>
      </c>
      <c r="M3594" s="119" t="s">
        <v>3239</v>
      </c>
      <c r="N3594" s="119" t="s">
        <v>3239</v>
      </c>
      <c r="O3594" s="121"/>
      <c r="P3594" s="121"/>
      <c r="Q3594" s="119"/>
      <c r="R3594" s="121"/>
    </row>
    <row r="3595" spans="1:18" ht="86.4">
      <c r="A3595" s="119" t="s">
        <v>158</v>
      </c>
      <c r="B3595" s="119" t="s">
        <v>1490</v>
      </c>
      <c r="C3595" s="119" t="s">
        <v>3625</v>
      </c>
      <c r="D3595" s="119" t="s">
        <v>3235</v>
      </c>
      <c r="E3595" s="119" t="s">
        <v>6176</v>
      </c>
      <c r="F3595" s="119" t="s">
        <v>6177</v>
      </c>
      <c r="G3595" s="119" t="s">
        <v>3238</v>
      </c>
      <c r="H3595" s="119" t="s">
        <v>3239</v>
      </c>
      <c r="I3595" s="119" t="s">
        <v>3239</v>
      </c>
      <c r="J3595" s="119" t="s">
        <v>3239</v>
      </c>
      <c r="K3595" s="120" t="s">
        <v>3239</v>
      </c>
      <c r="L3595" s="119" t="s">
        <v>3239</v>
      </c>
      <c r="M3595" s="119" t="s">
        <v>3239</v>
      </c>
      <c r="N3595" s="119" t="s">
        <v>3239</v>
      </c>
      <c r="O3595" s="121"/>
      <c r="P3595" s="121"/>
      <c r="Q3595" s="119"/>
      <c r="R3595" s="121"/>
    </row>
    <row r="3596" spans="1:18" ht="86.4">
      <c r="A3596" s="119" t="s">
        <v>158</v>
      </c>
      <c r="B3596" s="119" t="s">
        <v>1493</v>
      </c>
      <c r="C3596" s="119" t="s">
        <v>3234</v>
      </c>
      <c r="D3596" s="119" t="s">
        <v>3235</v>
      </c>
      <c r="E3596" s="119" t="s">
        <v>6176</v>
      </c>
      <c r="F3596" s="119" t="s">
        <v>6177</v>
      </c>
      <c r="G3596" s="119" t="s">
        <v>3238</v>
      </c>
      <c r="H3596" s="119" t="s">
        <v>3239</v>
      </c>
      <c r="I3596" s="119" t="s">
        <v>3239</v>
      </c>
      <c r="J3596" s="119" t="s">
        <v>3239</v>
      </c>
      <c r="K3596" s="120" t="s">
        <v>3239</v>
      </c>
      <c r="L3596" s="119" t="s">
        <v>3239</v>
      </c>
      <c r="M3596" s="119" t="s">
        <v>3239</v>
      </c>
      <c r="N3596" s="119" t="s">
        <v>3239</v>
      </c>
      <c r="O3596" s="121"/>
      <c r="P3596" s="121"/>
      <c r="Q3596" s="119"/>
      <c r="R3596" s="121"/>
    </row>
    <row r="3597" spans="1:18" ht="86.4">
      <c r="A3597" s="119" t="s">
        <v>158</v>
      </c>
      <c r="B3597" s="119" t="s">
        <v>1493</v>
      </c>
      <c r="C3597" s="119" t="s">
        <v>3625</v>
      </c>
      <c r="D3597" s="119" t="s">
        <v>3235</v>
      </c>
      <c r="E3597" s="119" t="s">
        <v>6176</v>
      </c>
      <c r="F3597" s="119" t="s">
        <v>6177</v>
      </c>
      <c r="G3597" s="119" t="s">
        <v>3238</v>
      </c>
      <c r="H3597" s="119" t="s">
        <v>3239</v>
      </c>
      <c r="I3597" s="119" t="s">
        <v>3239</v>
      </c>
      <c r="J3597" s="119" t="s">
        <v>3239</v>
      </c>
      <c r="K3597" s="120" t="s">
        <v>3239</v>
      </c>
      <c r="L3597" s="119" t="s">
        <v>3239</v>
      </c>
      <c r="M3597" s="119" t="s">
        <v>3239</v>
      </c>
      <c r="N3597" s="119" t="s">
        <v>3239</v>
      </c>
      <c r="O3597" s="121"/>
      <c r="P3597" s="121"/>
      <c r="Q3597" s="119"/>
      <c r="R3597" s="121"/>
    </row>
    <row r="3598" spans="1:18" ht="115.2">
      <c r="A3598" s="119" t="s">
        <v>158</v>
      </c>
      <c r="B3598" s="119" t="s">
        <v>1490</v>
      </c>
      <c r="C3598" s="119" t="s">
        <v>3234</v>
      </c>
      <c r="D3598" s="119" t="s">
        <v>3235</v>
      </c>
      <c r="E3598" s="119" t="s">
        <v>6178</v>
      </c>
      <c r="F3598" s="119" t="s">
        <v>6179</v>
      </c>
      <c r="G3598" s="119" t="s">
        <v>3238</v>
      </c>
      <c r="H3598" s="119" t="s">
        <v>3239</v>
      </c>
      <c r="I3598" s="119" t="s">
        <v>3239</v>
      </c>
      <c r="J3598" s="119" t="s">
        <v>3239</v>
      </c>
      <c r="K3598" s="120" t="s">
        <v>3239</v>
      </c>
      <c r="L3598" s="119" t="s">
        <v>3239</v>
      </c>
      <c r="M3598" s="119" t="s">
        <v>3239</v>
      </c>
      <c r="N3598" s="119" t="s">
        <v>3239</v>
      </c>
      <c r="O3598" s="121"/>
      <c r="P3598" s="121"/>
      <c r="Q3598" s="119"/>
      <c r="R3598" s="121"/>
    </row>
    <row r="3599" spans="1:18" ht="115.2">
      <c r="A3599" s="119" t="s">
        <v>158</v>
      </c>
      <c r="B3599" s="119" t="s">
        <v>1490</v>
      </c>
      <c r="C3599" s="119" t="s">
        <v>3625</v>
      </c>
      <c r="D3599" s="119" t="s">
        <v>3235</v>
      </c>
      <c r="E3599" s="119" t="s">
        <v>6178</v>
      </c>
      <c r="F3599" s="119" t="s">
        <v>6179</v>
      </c>
      <c r="G3599" s="119" t="s">
        <v>3238</v>
      </c>
      <c r="H3599" s="119" t="s">
        <v>3239</v>
      </c>
      <c r="I3599" s="119" t="s">
        <v>3239</v>
      </c>
      <c r="J3599" s="119" t="s">
        <v>3239</v>
      </c>
      <c r="K3599" s="120" t="s">
        <v>3239</v>
      </c>
      <c r="L3599" s="119" t="s">
        <v>3239</v>
      </c>
      <c r="M3599" s="119" t="s">
        <v>3239</v>
      </c>
      <c r="N3599" s="119" t="s">
        <v>3239</v>
      </c>
      <c r="O3599" s="121"/>
      <c r="P3599" s="121"/>
      <c r="Q3599" s="119"/>
      <c r="R3599" s="121"/>
    </row>
    <row r="3600" spans="1:18" ht="115.2">
      <c r="A3600" s="119" t="s">
        <v>158</v>
      </c>
      <c r="B3600" s="119" t="s">
        <v>1493</v>
      </c>
      <c r="C3600" s="119" t="s">
        <v>3234</v>
      </c>
      <c r="D3600" s="119" t="s">
        <v>3235</v>
      </c>
      <c r="E3600" s="119" t="s">
        <v>6178</v>
      </c>
      <c r="F3600" s="119" t="s">
        <v>6179</v>
      </c>
      <c r="G3600" s="119" t="s">
        <v>3238</v>
      </c>
      <c r="H3600" s="119" t="s">
        <v>3239</v>
      </c>
      <c r="I3600" s="119" t="s">
        <v>3239</v>
      </c>
      <c r="J3600" s="119" t="s">
        <v>3239</v>
      </c>
      <c r="K3600" s="120" t="s">
        <v>3239</v>
      </c>
      <c r="L3600" s="119" t="s">
        <v>3239</v>
      </c>
      <c r="M3600" s="119" t="s">
        <v>3239</v>
      </c>
      <c r="N3600" s="119" t="s">
        <v>3239</v>
      </c>
      <c r="O3600" s="121"/>
      <c r="P3600" s="121"/>
      <c r="Q3600" s="119"/>
      <c r="R3600" s="121"/>
    </row>
    <row r="3601" spans="1:18" ht="115.2">
      <c r="A3601" s="119" t="s">
        <v>158</v>
      </c>
      <c r="B3601" s="119" t="s">
        <v>1493</v>
      </c>
      <c r="C3601" s="119" t="s">
        <v>3625</v>
      </c>
      <c r="D3601" s="119" t="s">
        <v>3235</v>
      </c>
      <c r="E3601" s="119" t="s">
        <v>6178</v>
      </c>
      <c r="F3601" s="119" t="s">
        <v>6179</v>
      </c>
      <c r="G3601" s="119" t="s">
        <v>3238</v>
      </c>
      <c r="H3601" s="119" t="s">
        <v>3239</v>
      </c>
      <c r="I3601" s="119" t="s">
        <v>3239</v>
      </c>
      <c r="J3601" s="119" t="s">
        <v>3239</v>
      </c>
      <c r="K3601" s="120" t="s">
        <v>3239</v>
      </c>
      <c r="L3601" s="119" t="s">
        <v>3239</v>
      </c>
      <c r="M3601" s="119" t="s">
        <v>3239</v>
      </c>
      <c r="N3601" s="119" t="s">
        <v>3239</v>
      </c>
      <c r="O3601" s="121"/>
      <c r="P3601" s="121"/>
      <c r="Q3601" s="119"/>
      <c r="R3601" s="121"/>
    </row>
    <row r="3602" spans="1:18" ht="86.4">
      <c r="A3602" s="119" t="s">
        <v>158</v>
      </c>
      <c r="B3602" s="119" t="s">
        <v>1490</v>
      </c>
      <c r="C3602" s="119" t="s">
        <v>3234</v>
      </c>
      <c r="D3602" s="119" t="s">
        <v>3235</v>
      </c>
      <c r="E3602" s="119" t="s">
        <v>6180</v>
      </c>
      <c r="F3602" s="119" t="s">
        <v>6181</v>
      </c>
      <c r="G3602" s="119" t="s">
        <v>3238</v>
      </c>
      <c r="H3602" s="119" t="s">
        <v>3239</v>
      </c>
      <c r="I3602" s="119" t="s">
        <v>3239</v>
      </c>
      <c r="J3602" s="119" t="s">
        <v>3239</v>
      </c>
      <c r="K3602" s="120" t="s">
        <v>3239</v>
      </c>
      <c r="L3602" s="119" t="s">
        <v>3239</v>
      </c>
      <c r="M3602" s="119" t="s">
        <v>3239</v>
      </c>
      <c r="N3602" s="119" t="s">
        <v>3239</v>
      </c>
      <c r="O3602" s="121"/>
      <c r="P3602" s="121"/>
      <c r="Q3602" s="119"/>
      <c r="R3602" s="121"/>
    </row>
    <row r="3603" spans="1:18" ht="86.4">
      <c r="A3603" s="119" t="s">
        <v>158</v>
      </c>
      <c r="B3603" s="119" t="s">
        <v>1490</v>
      </c>
      <c r="C3603" s="119" t="s">
        <v>3625</v>
      </c>
      <c r="D3603" s="119" t="s">
        <v>3235</v>
      </c>
      <c r="E3603" s="119" t="s">
        <v>6180</v>
      </c>
      <c r="F3603" s="119" t="s">
        <v>6181</v>
      </c>
      <c r="G3603" s="119" t="s">
        <v>3238</v>
      </c>
      <c r="H3603" s="119" t="s">
        <v>3239</v>
      </c>
      <c r="I3603" s="119" t="s">
        <v>3239</v>
      </c>
      <c r="J3603" s="119" t="s">
        <v>3239</v>
      </c>
      <c r="K3603" s="120" t="s">
        <v>3239</v>
      </c>
      <c r="L3603" s="119" t="s">
        <v>3239</v>
      </c>
      <c r="M3603" s="119" t="s">
        <v>3239</v>
      </c>
      <c r="N3603" s="119" t="s">
        <v>3239</v>
      </c>
      <c r="O3603" s="121"/>
      <c r="P3603" s="121"/>
      <c r="Q3603" s="119"/>
      <c r="R3603" s="121"/>
    </row>
    <row r="3604" spans="1:18" ht="86.4">
      <c r="A3604" s="119" t="s">
        <v>158</v>
      </c>
      <c r="B3604" s="119" t="s">
        <v>1493</v>
      </c>
      <c r="C3604" s="119" t="s">
        <v>3234</v>
      </c>
      <c r="D3604" s="119" t="s">
        <v>3235</v>
      </c>
      <c r="E3604" s="119" t="s">
        <v>6180</v>
      </c>
      <c r="F3604" s="119" t="s">
        <v>6181</v>
      </c>
      <c r="G3604" s="119" t="s">
        <v>3238</v>
      </c>
      <c r="H3604" s="119" t="s">
        <v>3239</v>
      </c>
      <c r="I3604" s="119" t="s">
        <v>3239</v>
      </c>
      <c r="J3604" s="119" t="s">
        <v>3239</v>
      </c>
      <c r="K3604" s="120" t="s">
        <v>3239</v>
      </c>
      <c r="L3604" s="119" t="s">
        <v>3239</v>
      </c>
      <c r="M3604" s="119" t="s">
        <v>3239</v>
      </c>
      <c r="N3604" s="119" t="s">
        <v>3239</v>
      </c>
      <c r="O3604" s="121"/>
      <c r="P3604" s="121"/>
      <c r="Q3604" s="119"/>
      <c r="R3604" s="121"/>
    </row>
    <row r="3605" spans="1:18" ht="86.4">
      <c r="A3605" s="119" t="s">
        <v>158</v>
      </c>
      <c r="B3605" s="119" t="s">
        <v>1493</v>
      </c>
      <c r="C3605" s="119" t="s">
        <v>3625</v>
      </c>
      <c r="D3605" s="119" t="s">
        <v>3235</v>
      </c>
      <c r="E3605" s="119" t="s">
        <v>6180</v>
      </c>
      <c r="F3605" s="119" t="s">
        <v>6181</v>
      </c>
      <c r="G3605" s="119" t="s">
        <v>3238</v>
      </c>
      <c r="H3605" s="119" t="s">
        <v>3239</v>
      </c>
      <c r="I3605" s="119" t="s">
        <v>3239</v>
      </c>
      <c r="J3605" s="119" t="s">
        <v>3239</v>
      </c>
      <c r="K3605" s="120" t="s">
        <v>3239</v>
      </c>
      <c r="L3605" s="119" t="s">
        <v>3239</v>
      </c>
      <c r="M3605" s="119" t="s">
        <v>3239</v>
      </c>
      <c r="N3605" s="119" t="s">
        <v>3239</v>
      </c>
      <c r="O3605" s="121"/>
      <c r="P3605" s="121"/>
      <c r="Q3605" s="119"/>
      <c r="R3605" s="121"/>
    </row>
    <row r="3606" spans="1:18" ht="86.4">
      <c r="A3606" s="119" t="s">
        <v>158</v>
      </c>
      <c r="B3606" s="119" t="s">
        <v>1490</v>
      </c>
      <c r="C3606" s="119" t="s">
        <v>3234</v>
      </c>
      <c r="D3606" s="119" t="s">
        <v>3235</v>
      </c>
      <c r="E3606" s="119" t="s">
        <v>6182</v>
      </c>
      <c r="F3606" s="119" t="s">
        <v>6183</v>
      </c>
      <c r="G3606" s="119" t="s">
        <v>3238</v>
      </c>
      <c r="H3606" s="119" t="s">
        <v>3239</v>
      </c>
      <c r="I3606" s="119" t="s">
        <v>3239</v>
      </c>
      <c r="J3606" s="119" t="s">
        <v>3239</v>
      </c>
      <c r="K3606" s="120" t="s">
        <v>3239</v>
      </c>
      <c r="L3606" s="119" t="s">
        <v>3239</v>
      </c>
      <c r="M3606" s="119" t="s">
        <v>3239</v>
      </c>
      <c r="N3606" s="119" t="s">
        <v>3239</v>
      </c>
      <c r="O3606" s="121"/>
      <c r="P3606" s="121"/>
      <c r="Q3606" s="119"/>
      <c r="R3606" s="121"/>
    </row>
    <row r="3607" spans="1:18" ht="86.4">
      <c r="A3607" s="119" t="s">
        <v>158</v>
      </c>
      <c r="B3607" s="119" t="s">
        <v>1490</v>
      </c>
      <c r="C3607" s="119" t="s">
        <v>3625</v>
      </c>
      <c r="D3607" s="119" t="s">
        <v>3235</v>
      </c>
      <c r="E3607" s="119" t="s">
        <v>6182</v>
      </c>
      <c r="F3607" s="119" t="s">
        <v>6183</v>
      </c>
      <c r="G3607" s="119" t="s">
        <v>3238</v>
      </c>
      <c r="H3607" s="119" t="s">
        <v>3239</v>
      </c>
      <c r="I3607" s="119" t="s">
        <v>3239</v>
      </c>
      <c r="J3607" s="119" t="s">
        <v>3239</v>
      </c>
      <c r="K3607" s="120" t="s">
        <v>3239</v>
      </c>
      <c r="L3607" s="119" t="s">
        <v>3239</v>
      </c>
      <c r="M3607" s="119" t="s">
        <v>3239</v>
      </c>
      <c r="N3607" s="119" t="s">
        <v>3239</v>
      </c>
      <c r="O3607" s="121"/>
      <c r="P3607" s="121"/>
      <c r="Q3607" s="119"/>
      <c r="R3607" s="121"/>
    </row>
    <row r="3608" spans="1:18" ht="86.4">
      <c r="A3608" s="119" t="s">
        <v>158</v>
      </c>
      <c r="B3608" s="119" t="s">
        <v>1493</v>
      </c>
      <c r="C3608" s="119" t="s">
        <v>3234</v>
      </c>
      <c r="D3608" s="119" t="s">
        <v>3235</v>
      </c>
      <c r="E3608" s="119" t="s">
        <v>6182</v>
      </c>
      <c r="F3608" s="119" t="s">
        <v>6183</v>
      </c>
      <c r="G3608" s="119" t="s">
        <v>3238</v>
      </c>
      <c r="H3608" s="119" t="s">
        <v>3239</v>
      </c>
      <c r="I3608" s="119" t="s">
        <v>3239</v>
      </c>
      <c r="J3608" s="119" t="s">
        <v>3239</v>
      </c>
      <c r="K3608" s="120" t="s">
        <v>3239</v>
      </c>
      <c r="L3608" s="119" t="s">
        <v>3239</v>
      </c>
      <c r="M3608" s="119" t="s">
        <v>3239</v>
      </c>
      <c r="N3608" s="119" t="s">
        <v>3239</v>
      </c>
      <c r="O3608" s="121"/>
      <c r="P3608" s="121"/>
      <c r="Q3608" s="119"/>
      <c r="R3608" s="121"/>
    </row>
    <row r="3609" spans="1:18" ht="86.4">
      <c r="A3609" s="119" t="s">
        <v>158</v>
      </c>
      <c r="B3609" s="119" t="s">
        <v>1493</v>
      </c>
      <c r="C3609" s="119" t="s">
        <v>3625</v>
      </c>
      <c r="D3609" s="119" t="s">
        <v>3235</v>
      </c>
      <c r="E3609" s="119" t="s">
        <v>6182</v>
      </c>
      <c r="F3609" s="119" t="s">
        <v>6183</v>
      </c>
      <c r="G3609" s="119" t="s">
        <v>3238</v>
      </c>
      <c r="H3609" s="119" t="s">
        <v>3239</v>
      </c>
      <c r="I3609" s="119" t="s">
        <v>3239</v>
      </c>
      <c r="J3609" s="119" t="s">
        <v>3239</v>
      </c>
      <c r="K3609" s="120" t="s">
        <v>3239</v>
      </c>
      <c r="L3609" s="119" t="s">
        <v>3239</v>
      </c>
      <c r="M3609" s="119" t="s">
        <v>3239</v>
      </c>
      <c r="N3609" s="119" t="s">
        <v>3239</v>
      </c>
      <c r="O3609" s="121"/>
      <c r="P3609" s="121"/>
      <c r="Q3609" s="119"/>
      <c r="R3609" s="121"/>
    </row>
    <row r="3610" spans="1:18" ht="187.2">
      <c r="A3610" s="119" t="s">
        <v>158</v>
      </c>
      <c r="B3610" s="119" t="s">
        <v>1490</v>
      </c>
      <c r="C3610" s="119" t="s">
        <v>3234</v>
      </c>
      <c r="D3610" s="119" t="s">
        <v>3235</v>
      </c>
      <c r="E3610" s="119" t="s">
        <v>6184</v>
      </c>
      <c r="F3610" s="119" t="s">
        <v>6185</v>
      </c>
      <c r="G3610" s="119" t="s">
        <v>3502</v>
      </c>
      <c r="H3610" s="119" t="s">
        <v>3239</v>
      </c>
      <c r="I3610" s="119" t="s">
        <v>3239</v>
      </c>
      <c r="J3610" s="119" t="s">
        <v>3239</v>
      </c>
      <c r="K3610" s="120" t="s">
        <v>3239</v>
      </c>
      <c r="L3610" s="119" t="s">
        <v>3239</v>
      </c>
      <c r="M3610" s="119" t="s">
        <v>3239</v>
      </c>
      <c r="N3610" s="119" t="s">
        <v>3239</v>
      </c>
      <c r="O3610" s="121"/>
      <c r="P3610" s="121"/>
      <c r="Q3610" s="119"/>
      <c r="R3610" s="121"/>
    </row>
    <row r="3611" spans="1:18" ht="187.2">
      <c r="A3611" s="119" t="s">
        <v>158</v>
      </c>
      <c r="B3611" s="119" t="s">
        <v>1490</v>
      </c>
      <c r="C3611" s="119" t="s">
        <v>3625</v>
      </c>
      <c r="D3611" s="119" t="s">
        <v>3235</v>
      </c>
      <c r="E3611" s="119" t="s">
        <v>6184</v>
      </c>
      <c r="F3611" s="119" t="s">
        <v>6185</v>
      </c>
      <c r="G3611" s="119" t="s">
        <v>3502</v>
      </c>
      <c r="H3611" s="119" t="s">
        <v>3239</v>
      </c>
      <c r="I3611" s="119" t="s">
        <v>3239</v>
      </c>
      <c r="J3611" s="119" t="s">
        <v>3239</v>
      </c>
      <c r="K3611" s="120" t="s">
        <v>3239</v>
      </c>
      <c r="L3611" s="119" t="s">
        <v>3239</v>
      </c>
      <c r="M3611" s="119" t="s">
        <v>3239</v>
      </c>
      <c r="N3611" s="119" t="s">
        <v>3239</v>
      </c>
      <c r="O3611" s="121"/>
      <c r="P3611" s="121"/>
      <c r="Q3611" s="119"/>
      <c r="R3611" s="121"/>
    </row>
    <row r="3612" spans="1:18" ht="187.2">
      <c r="A3612" s="119" t="s">
        <v>158</v>
      </c>
      <c r="B3612" s="119" t="s">
        <v>1493</v>
      </c>
      <c r="C3612" s="119" t="s">
        <v>3234</v>
      </c>
      <c r="D3612" s="119" t="s">
        <v>3235</v>
      </c>
      <c r="E3612" s="119" t="s">
        <v>6184</v>
      </c>
      <c r="F3612" s="119" t="s">
        <v>6185</v>
      </c>
      <c r="G3612" s="119" t="s">
        <v>3502</v>
      </c>
      <c r="H3612" s="119" t="s">
        <v>3239</v>
      </c>
      <c r="I3612" s="119" t="s">
        <v>3239</v>
      </c>
      <c r="J3612" s="119" t="s">
        <v>3239</v>
      </c>
      <c r="K3612" s="120" t="s">
        <v>3239</v>
      </c>
      <c r="L3612" s="119" t="s">
        <v>3239</v>
      </c>
      <c r="M3612" s="119" t="s">
        <v>3239</v>
      </c>
      <c r="N3612" s="119" t="s">
        <v>3239</v>
      </c>
      <c r="O3612" s="121"/>
      <c r="P3612" s="121"/>
      <c r="Q3612" s="119"/>
      <c r="R3612" s="121"/>
    </row>
    <row r="3613" spans="1:18" ht="187.2">
      <c r="A3613" s="119" t="s">
        <v>158</v>
      </c>
      <c r="B3613" s="119" t="s">
        <v>1493</v>
      </c>
      <c r="C3613" s="119" t="s">
        <v>3625</v>
      </c>
      <c r="D3613" s="119" t="s">
        <v>3235</v>
      </c>
      <c r="E3613" s="119" t="s">
        <v>6184</v>
      </c>
      <c r="F3613" s="119" t="s">
        <v>6185</v>
      </c>
      <c r="G3613" s="119" t="s">
        <v>3502</v>
      </c>
      <c r="H3613" s="119" t="s">
        <v>3239</v>
      </c>
      <c r="I3613" s="119" t="s">
        <v>3239</v>
      </c>
      <c r="J3613" s="119" t="s">
        <v>3239</v>
      </c>
      <c r="K3613" s="120" t="s">
        <v>3239</v>
      </c>
      <c r="L3613" s="119" t="s">
        <v>3239</v>
      </c>
      <c r="M3613" s="119" t="s">
        <v>3239</v>
      </c>
      <c r="N3613" s="119" t="s">
        <v>3239</v>
      </c>
      <c r="O3613" s="121"/>
      <c r="P3613" s="121"/>
      <c r="Q3613" s="119"/>
      <c r="R3613" s="121"/>
    </row>
    <row r="3614" spans="1:18" ht="86.4">
      <c r="A3614" s="119" t="s">
        <v>158</v>
      </c>
      <c r="B3614" s="119" t="s">
        <v>1490</v>
      </c>
      <c r="C3614" s="119" t="s">
        <v>3234</v>
      </c>
      <c r="D3614" s="119" t="s">
        <v>3235</v>
      </c>
      <c r="E3614" s="119" t="s">
        <v>6186</v>
      </c>
      <c r="F3614" s="119" t="s">
        <v>6187</v>
      </c>
      <c r="G3614" s="119" t="s">
        <v>3238</v>
      </c>
      <c r="H3614" s="119" t="s">
        <v>3239</v>
      </c>
      <c r="I3614" s="119" t="s">
        <v>3239</v>
      </c>
      <c r="J3614" s="119" t="s">
        <v>3239</v>
      </c>
      <c r="K3614" s="120" t="s">
        <v>3239</v>
      </c>
      <c r="L3614" s="119" t="s">
        <v>3239</v>
      </c>
      <c r="M3614" s="119" t="s">
        <v>3239</v>
      </c>
      <c r="N3614" s="119" t="s">
        <v>3239</v>
      </c>
      <c r="O3614" s="121"/>
      <c r="P3614" s="121"/>
      <c r="Q3614" s="119"/>
      <c r="R3614" s="121"/>
    </row>
    <row r="3615" spans="1:18" ht="86.4">
      <c r="A3615" s="119" t="s">
        <v>158</v>
      </c>
      <c r="B3615" s="119" t="s">
        <v>1490</v>
      </c>
      <c r="C3615" s="119" t="s">
        <v>3625</v>
      </c>
      <c r="D3615" s="119" t="s">
        <v>3235</v>
      </c>
      <c r="E3615" s="119" t="s">
        <v>6186</v>
      </c>
      <c r="F3615" s="119" t="s">
        <v>6187</v>
      </c>
      <c r="G3615" s="119" t="s">
        <v>3238</v>
      </c>
      <c r="H3615" s="119" t="s">
        <v>3239</v>
      </c>
      <c r="I3615" s="119" t="s">
        <v>3239</v>
      </c>
      <c r="J3615" s="119" t="s">
        <v>3239</v>
      </c>
      <c r="K3615" s="120" t="s">
        <v>3239</v>
      </c>
      <c r="L3615" s="119" t="s">
        <v>3239</v>
      </c>
      <c r="M3615" s="119" t="s">
        <v>3239</v>
      </c>
      <c r="N3615" s="119" t="s">
        <v>3239</v>
      </c>
      <c r="O3615" s="121"/>
      <c r="P3615" s="121"/>
      <c r="Q3615" s="119"/>
      <c r="R3615" s="121"/>
    </row>
    <row r="3616" spans="1:18" ht="86.4">
      <c r="A3616" s="119" t="s">
        <v>158</v>
      </c>
      <c r="B3616" s="119" t="s">
        <v>1493</v>
      </c>
      <c r="C3616" s="119" t="s">
        <v>3234</v>
      </c>
      <c r="D3616" s="119" t="s">
        <v>3235</v>
      </c>
      <c r="E3616" s="119" t="s">
        <v>6186</v>
      </c>
      <c r="F3616" s="119" t="s">
        <v>6187</v>
      </c>
      <c r="G3616" s="119" t="s">
        <v>3238</v>
      </c>
      <c r="H3616" s="119" t="s">
        <v>3239</v>
      </c>
      <c r="I3616" s="119" t="s">
        <v>3239</v>
      </c>
      <c r="J3616" s="119" t="s">
        <v>3239</v>
      </c>
      <c r="K3616" s="120" t="s">
        <v>3239</v>
      </c>
      <c r="L3616" s="119" t="s">
        <v>3239</v>
      </c>
      <c r="M3616" s="119" t="s">
        <v>3239</v>
      </c>
      <c r="N3616" s="119" t="s">
        <v>3239</v>
      </c>
      <c r="O3616" s="121"/>
      <c r="P3616" s="121"/>
      <c r="Q3616" s="119"/>
      <c r="R3616" s="121"/>
    </row>
    <row r="3617" spans="1:18" ht="86.4">
      <c r="A3617" s="119" t="s">
        <v>158</v>
      </c>
      <c r="B3617" s="119" t="s">
        <v>1493</v>
      </c>
      <c r="C3617" s="119" t="s">
        <v>3625</v>
      </c>
      <c r="D3617" s="119" t="s">
        <v>3235</v>
      </c>
      <c r="E3617" s="119" t="s">
        <v>6186</v>
      </c>
      <c r="F3617" s="119" t="s">
        <v>6187</v>
      </c>
      <c r="G3617" s="119" t="s">
        <v>3238</v>
      </c>
      <c r="H3617" s="119" t="s">
        <v>3239</v>
      </c>
      <c r="I3617" s="119" t="s">
        <v>3239</v>
      </c>
      <c r="J3617" s="119" t="s">
        <v>3239</v>
      </c>
      <c r="K3617" s="120" t="s">
        <v>3239</v>
      </c>
      <c r="L3617" s="119" t="s">
        <v>3239</v>
      </c>
      <c r="M3617" s="119" t="s">
        <v>3239</v>
      </c>
      <c r="N3617" s="119" t="s">
        <v>3239</v>
      </c>
      <c r="O3617" s="121"/>
      <c r="P3617" s="121"/>
      <c r="Q3617" s="119"/>
      <c r="R3617" s="121"/>
    </row>
    <row r="3618" spans="1:18" ht="86.4">
      <c r="A3618" s="119" t="s">
        <v>158</v>
      </c>
      <c r="B3618" s="119" t="s">
        <v>1490</v>
      </c>
      <c r="C3618" s="119" t="s">
        <v>3234</v>
      </c>
      <c r="D3618" s="119" t="s">
        <v>3235</v>
      </c>
      <c r="E3618" s="119" t="s">
        <v>6188</v>
      </c>
      <c r="F3618" s="119" t="s">
        <v>6189</v>
      </c>
      <c r="G3618" s="119" t="s">
        <v>3238</v>
      </c>
      <c r="H3618" s="119" t="s">
        <v>3239</v>
      </c>
      <c r="I3618" s="119" t="s">
        <v>3239</v>
      </c>
      <c r="J3618" s="119" t="s">
        <v>3239</v>
      </c>
      <c r="K3618" s="120" t="s">
        <v>3239</v>
      </c>
      <c r="L3618" s="119" t="s">
        <v>3239</v>
      </c>
      <c r="M3618" s="119" t="s">
        <v>3239</v>
      </c>
      <c r="N3618" s="119" t="s">
        <v>3239</v>
      </c>
      <c r="O3618" s="121"/>
      <c r="P3618" s="121"/>
      <c r="Q3618" s="119"/>
      <c r="R3618" s="121"/>
    </row>
    <row r="3619" spans="1:18" ht="86.4">
      <c r="A3619" s="119" t="s">
        <v>158</v>
      </c>
      <c r="B3619" s="119" t="s">
        <v>1490</v>
      </c>
      <c r="C3619" s="119" t="s">
        <v>3625</v>
      </c>
      <c r="D3619" s="119" t="s">
        <v>3235</v>
      </c>
      <c r="E3619" s="119" t="s">
        <v>6188</v>
      </c>
      <c r="F3619" s="119" t="s">
        <v>6189</v>
      </c>
      <c r="G3619" s="119" t="s">
        <v>3238</v>
      </c>
      <c r="H3619" s="119" t="s">
        <v>3239</v>
      </c>
      <c r="I3619" s="119" t="s">
        <v>3239</v>
      </c>
      <c r="J3619" s="119" t="s">
        <v>3239</v>
      </c>
      <c r="K3619" s="120" t="s">
        <v>3239</v>
      </c>
      <c r="L3619" s="119" t="s">
        <v>3239</v>
      </c>
      <c r="M3619" s="119" t="s">
        <v>3239</v>
      </c>
      <c r="N3619" s="119" t="s">
        <v>3239</v>
      </c>
      <c r="O3619" s="121"/>
      <c r="P3619" s="121"/>
      <c r="Q3619" s="119"/>
      <c r="R3619" s="121"/>
    </row>
    <row r="3620" spans="1:18" ht="86.4">
      <c r="A3620" s="119" t="s">
        <v>158</v>
      </c>
      <c r="B3620" s="119" t="s">
        <v>1493</v>
      </c>
      <c r="C3620" s="119" t="s">
        <v>3234</v>
      </c>
      <c r="D3620" s="119" t="s">
        <v>3235</v>
      </c>
      <c r="E3620" s="119" t="s">
        <v>6188</v>
      </c>
      <c r="F3620" s="119" t="s">
        <v>6189</v>
      </c>
      <c r="G3620" s="119" t="s">
        <v>3238</v>
      </c>
      <c r="H3620" s="119" t="s">
        <v>3239</v>
      </c>
      <c r="I3620" s="119" t="s">
        <v>3239</v>
      </c>
      <c r="J3620" s="119" t="s">
        <v>3239</v>
      </c>
      <c r="K3620" s="120" t="s">
        <v>3239</v>
      </c>
      <c r="L3620" s="119" t="s">
        <v>3239</v>
      </c>
      <c r="M3620" s="119" t="s">
        <v>3239</v>
      </c>
      <c r="N3620" s="119" t="s">
        <v>3239</v>
      </c>
      <c r="O3620" s="121"/>
      <c r="P3620" s="121"/>
      <c r="Q3620" s="119"/>
      <c r="R3620" s="121"/>
    </row>
    <row r="3621" spans="1:18" ht="86.4">
      <c r="A3621" s="119" t="s">
        <v>158</v>
      </c>
      <c r="B3621" s="119" t="s">
        <v>1493</v>
      </c>
      <c r="C3621" s="119" t="s">
        <v>3625</v>
      </c>
      <c r="D3621" s="119" t="s">
        <v>3235</v>
      </c>
      <c r="E3621" s="119" t="s">
        <v>6188</v>
      </c>
      <c r="F3621" s="119" t="s">
        <v>6189</v>
      </c>
      <c r="G3621" s="119" t="s">
        <v>3238</v>
      </c>
      <c r="H3621" s="119" t="s">
        <v>3239</v>
      </c>
      <c r="I3621" s="119" t="s">
        <v>3239</v>
      </c>
      <c r="J3621" s="119" t="s">
        <v>3239</v>
      </c>
      <c r="K3621" s="120" t="s">
        <v>3239</v>
      </c>
      <c r="L3621" s="119" t="s">
        <v>3239</v>
      </c>
      <c r="M3621" s="119" t="s">
        <v>3239</v>
      </c>
      <c r="N3621" s="119" t="s">
        <v>3239</v>
      </c>
      <c r="O3621" s="121"/>
      <c r="P3621" s="121"/>
      <c r="Q3621" s="119"/>
      <c r="R3621" s="121"/>
    </row>
    <row r="3622" spans="1:18" ht="86.4">
      <c r="A3622" s="119" t="s">
        <v>158</v>
      </c>
      <c r="B3622" s="119" t="s">
        <v>1490</v>
      </c>
      <c r="C3622" s="119" t="s">
        <v>3234</v>
      </c>
      <c r="D3622" s="119" t="s">
        <v>3235</v>
      </c>
      <c r="E3622" s="119" t="s">
        <v>6190</v>
      </c>
      <c r="F3622" s="119" t="s">
        <v>6191</v>
      </c>
      <c r="G3622" s="119" t="s">
        <v>3238</v>
      </c>
      <c r="H3622" s="119" t="s">
        <v>3239</v>
      </c>
      <c r="I3622" s="119" t="s">
        <v>3239</v>
      </c>
      <c r="J3622" s="119" t="s">
        <v>3239</v>
      </c>
      <c r="K3622" s="120" t="s">
        <v>3239</v>
      </c>
      <c r="L3622" s="119" t="s">
        <v>3239</v>
      </c>
      <c r="M3622" s="119" t="s">
        <v>3239</v>
      </c>
      <c r="N3622" s="119" t="s">
        <v>3239</v>
      </c>
      <c r="O3622" s="121"/>
      <c r="P3622" s="121"/>
      <c r="Q3622" s="119"/>
      <c r="R3622" s="121"/>
    </row>
    <row r="3623" spans="1:18" ht="86.4">
      <c r="A3623" s="119" t="s">
        <v>158</v>
      </c>
      <c r="B3623" s="119" t="s">
        <v>1490</v>
      </c>
      <c r="C3623" s="119" t="s">
        <v>3625</v>
      </c>
      <c r="D3623" s="119" t="s">
        <v>3235</v>
      </c>
      <c r="E3623" s="119" t="s">
        <v>6190</v>
      </c>
      <c r="F3623" s="119" t="s">
        <v>6191</v>
      </c>
      <c r="G3623" s="119" t="s">
        <v>3238</v>
      </c>
      <c r="H3623" s="119" t="s">
        <v>3239</v>
      </c>
      <c r="I3623" s="119" t="s">
        <v>3239</v>
      </c>
      <c r="J3623" s="119" t="s">
        <v>3239</v>
      </c>
      <c r="K3623" s="120" t="s">
        <v>3239</v>
      </c>
      <c r="L3623" s="119" t="s">
        <v>3239</v>
      </c>
      <c r="M3623" s="119" t="s">
        <v>3239</v>
      </c>
      <c r="N3623" s="119" t="s">
        <v>3239</v>
      </c>
      <c r="O3623" s="121"/>
      <c r="P3623" s="121"/>
      <c r="Q3623" s="119"/>
      <c r="R3623" s="121"/>
    </row>
    <row r="3624" spans="1:18" ht="86.4">
      <c r="A3624" s="119" t="s">
        <v>158</v>
      </c>
      <c r="B3624" s="119" t="s">
        <v>1493</v>
      </c>
      <c r="C3624" s="119" t="s">
        <v>3234</v>
      </c>
      <c r="D3624" s="119" t="s">
        <v>3235</v>
      </c>
      <c r="E3624" s="119" t="s">
        <v>6190</v>
      </c>
      <c r="F3624" s="119" t="s">
        <v>6191</v>
      </c>
      <c r="G3624" s="119" t="s">
        <v>3238</v>
      </c>
      <c r="H3624" s="119" t="s">
        <v>3239</v>
      </c>
      <c r="I3624" s="119" t="s">
        <v>3239</v>
      </c>
      <c r="J3624" s="119" t="s">
        <v>3239</v>
      </c>
      <c r="K3624" s="120" t="s">
        <v>3239</v>
      </c>
      <c r="L3624" s="119" t="s">
        <v>3239</v>
      </c>
      <c r="M3624" s="119" t="s">
        <v>3239</v>
      </c>
      <c r="N3624" s="119" t="s">
        <v>3239</v>
      </c>
      <c r="O3624" s="121"/>
      <c r="P3624" s="121"/>
      <c r="Q3624" s="119"/>
      <c r="R3624" s="121"/>
    </row>
    <row r="3625" spans="1:18" ht="86.4">
      <c r="A3625" s="119" t="s">
        <v>158</v>
      </c>
      <c r="B3625" s="119" t="s">
        <v>1493</v>
      </c>
      <c r="C3625" s="119" t="s">
        <v>3625</v>
      </c>
      <c r="D3625" s="119" t="s">
        <v>3235</v>
      </c>
      <c r="E3625" s="119" t="s">
        <v>6190</v>
      </c>
      <c r="F3625" s="119" t="s">
        <v>6191</v>
      </c>
      <c r="G3625" s="119" t="s">
        <v>3238</v>
      </c>
      <c r="H3625" s="119" t="s">
        <v>3239</v>
      </c>
      <c r="I3625" s="119" t="s">
        <v>3239</v>
      </c>
      <c r="J3625" s="119" t="s">
        <v>3239</v>
      </c>
      <c r="K3625" s="120" t="s">
        <v>3239</v>
      </c>
      <c r="L3625" s="119" t="s">
        <v>3239</v>
      </c>
      <c r="M3625" s="119" t="s">
        <v>3239</v>
      </c>
      <c r="N3625" s="119" t="s">
        <v>3239</v>
      </c>
      <c r="O3625" s="121"/>
      <c r="P3625" s="121"/>
      <c r="Q3625" s="119"/>
      <c r="R3625" s="121"/>
    </row>
    <row r="3626" spans="1:18" ht="86.4">
      <c r="A3626" s="119" t="s">
        <v>158</v>
      </c>
      <c r="B3626" s="119" t="s">
        <v>1490</v>
      </c>
      <c r="C3626" s="119" t="s">
        <v>3234</v>
      </c>
      <c r="D3626" s="119" t="s">
        <v>3235</v>
      </c>
      <c r="E3626" s="119" t="s">
        <v>6192</v>
      </c>
      <c r="F3626" s="119" t="s">
        <v>6193</v>
      </c>
      <c r="G3626" s="119" t="s">
        <v>3238</v>
      </c>
      <c r="H3626" s="119" t="s">
        <v>3239</v>
      </c>
      <c r="I3626" s="119" t="s">
        <v>3239</v>
      </c>
      <c r="J3626" s="119" t="s">
        <v>3239</v>
      </c>
      <c r="K3626" s="120" t="s">
        <v>3239</v>
      </c>
      <c r="L3626" s="119" t="s">
        <v>3239</v>
      </c>
      <c r="M3626" s="119" t="s">
        <v>3239</v>
      </c>
      <c r="N3626" s="119" t="s">
        <v>3239</v>
      </c>
      <c r="O3626" s="121" t="s">
        <v>6194</v>
      </c>
      <c r="P3626" s="121" t="s">
        <v>6195</v>
      </c>
      <c r="Q3626" s="119"/>
      <c r="R3626" s="121"/>
    </row>
    <row r="3627" spans="1:18" ht="86.4">
      <c r="A3627" s="119" t="s">
        <v>158</v>
      </c>
      <c r="B3627" s="119" t="s">
        <v>1490</v>
      </c>
      <c r="C3627" s="119" t="s">
        <v>3625</v>
      </c>
      <c r="D3627" s="119" t="s">
        <v>3235</v>
      </c>
      <c r="E3627" s="119" t="s">
        <v>6192</v>
      </c>
      <c r="F3627" s="119" t="s">
        <v>6193</v>
      </c>
      <c r="G3627" s="119" t="s">
        <v>3238</v>
      </c>
      <c r="H3627" s="119" t="s">
        <v>3239</v>
      </c>
      <c r="I3627" s="119" t="s">
        <v>3239</v>
      </c>
      <c r="J3627" s="119" t="s">
        <v>3239</v>
      </c>
      <c r="K3627" s="120" t="s">
        <v>3239</v>
      </c>
      <c r="L3627" s="119" t="s">
        <v>3239</v>
      </c>
      <c r="M3627" s="119" t="s">
        <v>3239</v>
      </c>
      <c r="N3627" s="119" t="s">
        <v>3239</v>
      </c>
      <c r="O3627" s="121"/>
      <c r="P3627" s="121"/>
      <c r="Q3627" s="119"/>
      <c r="R3627" s="121"/>
    </row>
    <row r="3628" spans="1:18" ht="86.4">
      <c r="A3628" s="119" t="s">
        <v>158</v>
      </c>
      <c r="B3628" s="119" t="s">
        <v>1493</v>
      </c>
      <c r="C3628" s="119" t="s">
        <v>3234</v>
      </c>
      <c r="D3628" s="119" t="s">
        <v>3235</v>
      </c>
      <c r="E3628" s="119" t="s">
        <v>6192</v>
      </c>
      <c r="F3628" s="119" t="s">
        <v>6193</v>
      </c>
      <c r="G3628" s="119" t="s">
        <v>3238</v>
      </c>
      <c r="H3628" s="119" t="s">
        <v>3239</v>
      </c>
      <c r="I3628" s="119" t="s">
        <v>3239</v>
      </c>
      <c r="J3628" s="119" t="s">
        <v>3239</v>
      </c>
      <c r="K3628" s="120" t="s">
        <v>3239</v>
      </c>
      <c r="L3628" s="119" t="s">
        <v>3239</v>
      </c>
      <c r="M3628" s="119" t="s">
        <v>3239</v>
      </c>
      <c r="N3628" s="119" t="s">
        <v>3239</v>
      </c>
      <c r="O3628" s="121"/>
      <c r="P3628" s="121"/>
      <c r="Q3628" s="119"/>
      <c r="R3628" s="121"/>
    </row>
    <row r="3629" spans="1:18" ht="86.4">
      <c r="A3629" s="119" t="s">
        <v>158</v>
      </c>
      <c r="B3629" s="119" t="s">
        <v>1493</v>
      </c>
      <c r="C3629" s="119" t="s">
        <v>3625</v>
      </c>
      <c r="D3629" s="119" t="s">
        <v>3235</v>
      </c>
      <c r="E3629" s="119" t="s">
        <v>6192</v>
      </c>
      <c r="F3629" s="119" t="s">
        <v>6193</v>
      </c>
      <c r="G3629" s="119" t="s">
        <v>3238</v>
      </c>
      <c r="H3629" s="119" t="s">
        <v>3239</v>
      </c>
      <c r="I3629" s="119" t="s">
        <v>3239</v>
      </c>
      <c r="J3629" s="119" t="s">
        <v>3239</v>
      </c>
      <c r="K3629" s="120" t="s">
        <v>3239</v>
      </c>
      <c r="L3629" s="119" t="s">
        <v>3239</v>
      </c>
      <c r="M3629" s="119" t="s">
        <v>3239</v>
      </c>
      <c r="N3629" s="119" t="s">
        <v>3239</v>
      </c>
      <c r="O3629" s="121"/>
      <c r="P3629" s="121"/>
      <c r="Q3629" s="119"/>
      <c r="R3629" s="121"/>
    </row>
    <row r="3630" spans="1:18" ht="86.4">
      <c r="A3630" s="119" t="s">
        <v>158</v>
      </c>
      <c r="B3630" s="119" t="s">
        <v>1490</v>
      </c>
      <c r="C3630" s="119" t="s">
        <v>3234</v>
      </c>
      <c r="D3630" s="119" t="s">
        <v>3235</v>
      </c>
      <c r="E3630" s="119" t="s">
        <v>6196</v>
      </c>
      <c r="F3630" s="119" t="s">
        <v>6197</v>
      </c>
      <c r="G3630" s="119" t="s">
        <v>3238</v>
      </c>
      <c r="H3630" s="119" t="s">
        <v>3239</v>
      </c>
      <c r="I3630" s="119" t="s">
        <v>3239</v>
      </c>
      <c r="J3630" s="119" t="s">
        <v>3239</v>
      </c>
      <c r="K3630" s="120" t="s">
        <v>3239</v>
      </c>
      <c r="L3630" s="119" t="s">
        <v>3239</v>
      </c>
      <c r="M3630" s="119" t="s">
        <v>3239</v>
      </c>
      <c r="N3630" s="119" t="s">
        <v>3239</v>
      </c>
      <c r="O3630" s="121"/>
      <c r="P3630" s="121"/>
      <c r="Q3630" s="119"/>
      <c r="R3630" s="121"/>
    </row>
    <row r="3631" spans="1:18" ht="86.4">
      <c r="A3631" s="119" t="s">
        <v>158</v>
      </c>
      <c r="B3631" s="119" t="s">
        <v>1490</v>
      </c>
      <c r="C3631" s="119" t="s">
        <v>3625</v>
      </c>
      <c r="D3631" s="119" t="s">
        <v>3235</v>
      </c>
      <c r="E3631" s="119" t="s">
        <v>6196</v>
      </c>
      <c r="F3631" s="119" t="s">
        <v>6197</v>
      </c>
      <c r="G3631" s="119" t="s">
        <v>3238</v>
      </c>
      <c r="H3631" s="119" t="s">
        <v>3239</v>
      </c>
      <c r="I3631" s="119" t="s">
        <v>3239</v>
      </c>
      <c r="J3631" s="119" t="s">
        <v>3239</v>
      </c>
      <c r="K3631" s="120" t="s">
        <v>3239</v>
      </c>
      <c r="L3631" s="119" t="s">
        <v>3239</v>
      </c>
      <c r="M3631" s="119" t="s">
        <v>3239</v>
      </c>
      <c r="N3631" s="119" t="s">
        <v>3239</v>
      </c>
      <c r="O3631" s="121" t="s">
        <v>4790</v>
      </c>
      <c r="P3631" s="121" t="s">
        <v>4791</v>
      </c>
      <c r="Q3631" s="119"/>
      <c r="R3631" s="121"/>
    </row>
    <row r="3632" spans="1:18" ht="86.4">
      <c r="A3632" s="119" t="s">
        <v>158</v>
      </c>
      <c r="B3632" s="119" t="s">
        <v>1493</v>
      </c>
      <c r="C3632" s="119" t="s">
        <v>3234</v>
      </c>
      <c r="D3632" s="119" t="s">
        <v>3235</v>
      </c>
      <c r="E3632" s="119" t="s">
        <v>6196</v>
      </c>
      <c r="F3632" s="119" t="s">
        <v>6197</v>
      </c>
      <c r="G3632" s="119" t="s">
        <v>3238</v>
      </c>
      <c r="H3632" s="119" t="s">
        <v>3239</v>
      </c>
      <c r="I3632" s="119" t="s">
        <v>3239</v>
      </c>
      <c r="J3632" s="119" t="s">
        <v>3239</v>
      </c>
      <c r="K3632" s="120" t="s">
        <v>3239</v>
      </c>
      <c r="L3632" s="119" t="s">
        <v>3239</v>
      </c>
      <c r="M3632" s="119" t="s">
        <v>3239</v>
      </c>
      <c r="N3632" s="119" t="s">
        <v>3239</v>
      </c>
      <c r="O3632" s="121"/>
      <c r="P3632" s="121"/>
      <c r="Q3632" s="119"/>
      <c r="R3632" s="121"/>
    </row>
    <row r="3633" spans="1:18" ht="86.4">
      <c r="A3633" s="119" t="s">
        <v>158</v>
      </c>
      <c r="B3633" s="119" t="s">
        <v>1493</v>
      </c>
      <c r="C3633" s="119" t="s">
        <v>3625</v>
      </c>
      <c r="D3633" s="119" t="s">
        <v>3235</v>
      </c>
      <c r="E3633" s="119" t="s">
        <v>6196</v>
      </c>
      <c r="F3633" s="119" t="s">
        <v>6197</v>
      </c>
      <c r="G3633" s="119" t="s">
        <v>3238</v>
      </c>
      <c r="H3633" s="119" t="s">
        <v>3239</v>
      </c>
      <c r="I3633" s="119" t="s">
        <v>3239</v>
      </c>
      <c r="J3633" s="119" t="s">
        <v>3239</v>
      </c>
      <c r="K3633" s="120" t="s">
        <v>3239</v>
      </c>
      <c r="L3633" s="119" t="s">
        <v>3239</v>
      </c>
      <c r="M3633" s="119" t="s">
        <v>3239</v>
      </c>
      <c r="N3633" s="119" t="s">
        <v>3239</v>
      </c>
      <c r="O3633" s="121"/>
      <c r="P3633" s="121"/>
      <c r="Q3633" s="119"/>
      <c r="R3633" s="121"/>
    </row>
    <row r="3634" spans="1:18" ht="86.4">
      <c r="A3634" s="119" t="s">
        <v>158</v>
      </c>
      <c r="B3634" s="119" t="s">
        <v>1490</v>
      </c>
      <c r="C3634" s="119" t="s">
        <v>3234</v>
      </c>
      <c r="D3634" s="119" t="s">
        <v>3235</v>
      </c>
      <c r="E3634" s="119" t="s">
        <v>6198</v>
      </c>
      <c r="F3634" s="119" t="s">
        <v>6199</v>
      </c>
      <c r="G3634" s="119" t="s">
        <v>3238</v>
      </c>
      <c r="H3634" s="119" t="s">
        <v>3239</v>
      </c>
      <c r="I3634" s="119" t="s">
        <v>3239</v>
      </c>
      <c r="J3634" s="119" t="s">
        <v>3239</v>
      </c>
      <c r="K3634" s="120" t="s">
        <v>3239</v>
      </c>
      <c r="L3634" s="119" t="s">
        <v>3239</v>
      </c>
      <c r="M3634" s="119" t="s">
        <v>3239</v>
      </c>
      <c r="N3634" s="119" t="s">
        <v>3239</v>
      </c>
      <c r="O3634" s="121"/>
      <c r="P3634" s="121"/>
      <c r="Q3634" s="119"/>
      <c r="R3634" s="121"/>
    </row>
    <row r="3635" spans="1:18" ht="86.4">
      <c r="A3635" s="119" t="s">
        <v>158</v>
      </c>
      <c r="B3635" s="119" t="s">
        <v>1490</v>
      </c>
      <c r="C3635" s="119" t="s">
        <v>3625</v>
      </c>
      <c r="D3635" s="119" t="s">
        <v>3235</v>
      </c>
      <c r="E3635" s="119" t="s">
        <v>6198</v>
      </c>
      <c r="F3635" s="119" t="s">
        <v>6199</v>
      </c>
      <c r="G3635" s="119" t="s">
        <v>3238</v>
      </c>
      <c r="H3635" s="119" t="s">
        <v>3239</v>
      </c>
      <c r="I3635" s="119" t="s">
        <v>3239</v>
      </c>
      <c r="J3635" s="119" t="s">
        <v>3239</v>
      </c>
      <c r="K3635" s="120" t="s">
        <v>3239</v>
      </c>
      <c r="L3635" s="119" t="s">
        <v>3239</v>
      </c>
      <c r="M3635" s="119" t="s">
        <v>3239</v>
      </c>
      <c r="N3635" s="119" t="s">
        <v>3239</v>
      </c>
      <c r="O3635" s="121" t="s">
        <v>4790</v>
      </c>
      <c r="P3635" s="121" t="s">
        <v>4794</v>
      </c>
      <c r="Q3635" s="119"/>
      <c r="R3635" s="121"/>
    </row>
    <row r="3636" spans="1:18" ht="86.4">
      <c r="A3636" s="119" t="s">
        <v>158</v>
      </c>
      <c r="B3636" s="119" t="s">
        <v>1493</v>
      </c>
      <c r="C3636" s="119" t="s">
        <v>3234</v>
      </c>
      <c r="D3636" s="119" t="s">
        <v>3235</v>
      </c>
      <c r="E3636" s="119" t="s">
        <v>6198</v>
      </c>
      <c r="F3636" s="119" t="s">
        <v>6199</v>
      </c>
      <c r="G3636" s="119" t="s">
        <v>3238</v>
      </c>
      <c r="H3636" s="119" t="s">
        <v>3239</v>
      </c>
      <c r="I3636" s="119" t="s">
        <v>3239</v>
      </c>
      <c r="J3636" s="119" t="s">
        <v>3239</v>
      </c>
      <c r="K3636" s="120" t="s">
        <v>3239</v>
      </c>
      <c r="L3636" s="119" t="s">
        <v>3239</v>
      </c>
      <c r="M3636" s="119" t="s">
        <v>3239</v>
      </c>
      <c r="N3636" s="119" t="s">
        <v>3239</v>
      </c>
      <c r="O3636" s="121"/>
      <c r="P3636" s="121"/>
      <c r="Q3636" s="119"/>
      <c r="R3636" s="121"/>
    </row>
    <row r="3637" spans="1:18" ht="86.4">
      <c r="A3637" s="119" t="s">
        <v>158</v>
      </c>
      <c r="B3637" s="119" t="s">
        <v>1493</v>
      </c>
      <c r="C3637" s="119" t="s">
        <v>3625</v>
      </c>
      <c r="D3637" s="119" t="s">
        <v>3235</v>
      </c>
      <c r="E3637" s="119" t="s">
        <v>6198</v>
      </c>
      <c r="F3637" s="119" t="s">
        <v>6199</v>
      </c>
      <c r="G3637" s="119" t="s">
        <v>3238</v>
      </c>
      <c r="H3637" s="119" t="s">
        <v>3239</v>
      </c>
      <c r="I3637" s="119" t="s">
        <v>3239</v>
      </c>
      <c r="J3637" s="119" t="s">
        <v>3239</v>
      </c>
      <c r="K3637" s="120" t="s">
        <v>3239</v>
      </c>
      <c r="L3637" s="119" t="s">
        <v>3239</v>
      </c>
      <c r="M3637" s="119" t="s">
        <v>3239</v>
      </c>
      <c r="N3637" s="119" t="s">
        <v>3239</v>
      </c>
      <c r="O3637" s="121"/>
      <c r="P3637" s="121"/>
      <c r="Q3637" s="119"/>
      <c r="R3637" s="121"/>
    </row>
    <row r="3638" spans="1:18" ht="57.6">
      <c r="A3638" s="119" t="s">
        <v>158</v>
      </c>
      <c r="B3638" s="119" t="s">
        <v>1490</v>
      </c>
      <c r="C3638" s="119" t="s">
        <v>3234</v>
      </c>
      <c r="D3638" s="119" t="s">
        <v>3235</v>
      </c>
      <c r="E3638" s="119" t="s">
        <v>6200</v>
      </c>
      <c r="F3638" s="119" t="s">
        <v>6201</v>
      </c>
      <c r="G3638" s="119" t="s">
        <v>3238</v>
      </c>
      <c r="H3638" s="119" t="s">
        <v>3239</v>
      </c>
      <c r="I3638" s="119" t="s">
        <v>3239</v>
      </c>
      <c r="J3638" s="119" t="s">
        <v>3239</v>
      </c>
      <c r="K3638" s="120" t="s">
        <v>3239</v>
      </c>
      <c r="L3638" s="119" t="s">
        <v>3239</v>
      </c>
      <c r="M3638" s="119" t="s">
        <v>3239</v>
      </c>
      <c r="N3638" s="119" t="s">
        <v>3239</v>
      </c>
      <c r="O3638" s="121"/>
      <c r="P3638" s="121"/>
      <c r="Q3638" s="119"/>
      <c r="R3638" s="121"/>
    </row>
    <row r="3639" spans="1:18" ht="72">
      <c r="A3639" s="119" t="s">
        <v>158</v>
      </c>
      <c r="B3639" s="119" t="s">
        <v>1490</v>
      </c>
      <c r="C3639" s="119" t="s">
        <v>3625</v>
      </c>
      <c r="D3639" s="119" t="s">
        <v>3235</v>
      </c>
      <c r="E3639" s="119" t="s">
        <v>6200</v>
      </c>
      <c r="F3639" s="119" t="s">
        <v>6201</v>
      </c>
      <c r="G3639" s="119" t="s">
        <v>3238</v>
      </c>
      <c r="H3639" s="119" t="s">
        <v>3239</v>
      </c>
      <c r="I3639" s="119" t="s">
        <v>3239</v>
      </c>
      <c r="J3639" s="119" t="s">
        <v>3239</v>
      </c>
      <c r="K3639" s="120" t="s">
        <v>3239</v>
      </c>
      <c r="L3639" s="119" t="s">
        <v>3239</v>
      </c>
      <c r="M3639" s="119" t="s">
        <v>3239</v>
      </c>
      <c r="N3639" s="119" t="s">
        <v>3239</v>
      </c>
      <c r="O3639" s="121" t="s">
        <v>5435</v>
      </c>
      <c r="P3639" s="121" t="s">
        <v>5436</v>
      </c>
      <c r="Q3639" s="119"/>
      <c r="R3639" s="121"/>
    </row>
    <row r="3640" spans="1:18" ht="57.6">
      <c r="A3640" s="119" t="s">
        <v>158</v>
      </c>
      <c r="B3640" s="119" t="s">
        <v>1493</v>
      </c>
      <c r="C3640" s="119" t="s">
        <v>3234</v>
      </c>
      <c r="D3640" s="119" t="s">
        <v>3235</v>
      </c>
      <c r="E3640" s="119" t="s">
        <v>6200</v>
      </c>
      <c r="F3640" s="119" t="s">
        <v>6201</v>
      </c>
      <c r="G3640" s="119" t="s">
        <v>3238</v>
      </c>
      <c r="H3640" s="119" t="s">
        <v>3239</v>
      </c>
      <c r="I3640" s="119" t="s">
        <v>3239</v>
      </c>
      <c r="J3640" s="119" t="s">
        <v>3239</v>
      </c>
      <c r="K3640" s="120" t="s">
        <v>3239</v>
      </c>
      <c r="L3640" s="119" t="s">
        <v>3239</v>
      </c>
      <c r="M3640" s="119" t="s">
        <v>3239</v>
      </c>
      <c r="N3640" s="119" t="s">
        <v>3239</v>
      </c>
      <c r="O3640" s="121"/>
      <c r="P3640" s="121"/>
      <c r="Q3640" s="119"/>
      <c r="R3640" s="121"/>
    </row>
    <row r="3641" spans="1:18" ht="57.6">
      <c r="A3641" s="119" t="s">
        <v>158</v>
      </c>
      <c r="B3641" s="119" t="s">
        <v>1493</v>
      </c>
      <c r="C3641" s="119" t="s">
        <v>3625</v>
      </c>
      <c r="D3641" s="119" t="s">
        <v>3235</v>
      </c>
      <c r="E3641" s="119" t="s">
        <v>6200</v>
      </c>
      <c r="F3641" s="119" t="s">
        <v>6201</v>
      </c>
      <c r="G3641" s="119" t="s">
        <v>3238</v>
      </c>
      <c r="H3641" s="119" t="s">
        <v>3239</v>
      </c>
      <c r="I3641" s="119" t="s">
        <v>3239</v>
      </c>
      <c r="J3641" s="119" t="s">
        <v>3239</v>
      </c>
      <c r="K3641" s="120" t="s">
        <v>3239</v>
      </c>
      <c r="L3641" s="119" t="s">
        <v>3239</v>
      </c>
      <c r="M3641" s="119" t="s">
        <v>3239</v>
      </c>
      <c r="N3641" s="119" t="s">
        <v>3239</v>
      </c>
      <c r="O3641" s="121"/>
      <c r="P3641" s="121"/>
      <c r="Q3641" s="119"/>
      <c r="R3641" s="121"/>
    </row>
    <row r="3642" spans="1:18" ht="86.4">
      <c r="A3642" s="119" t="s">
        <v>158</v>
      </c>
      <c r="B3642" s="119" t="s">
        <v>1490</v>
      </c>
      <c r="C3642" s="119" t="s">
        <v>3234</v>
      </c>
      <c r="D3642" s="119" t="s">
        <v>3235</v>
      </c>
      <c r="E3642" s="119" t="s">
        <v>6202</v>
      </c>
      <c r="F3642" s="119" t="s">
        <v>6203</v>
      </c>
      <c r="G3642" s="119" t="s">
        <v>3238</v>
      </c>
      <c r="H3642" s="119" t="s">
        <v>3239</v>
      </c>
      <c r="I3642" s="119" t="s">
        <v>3239</v>
      </c>
      <c r="J3642" s="119" t="s">
        <v>3239</v>
      </c>
      <c r="K3642" s="120" t="s">
        <v>3239</v>
      </c>
      <c r="L3642" s="119" t="s">
        <v>3239</v>
      </c>
      <c r="M3642" s="119" t="s">
        <v>3239</v>
      </c>
      <c r="N3642" s="119" t="s">
        <v>3239</v>
      </c>
      <c r="O3642" s="121"/>
      <c r="P3642" s="121"/>
      <c r="Q3642" s="119"/>
      <c r="R3642" s="121"/>
    </row>
    <row r="3643" spans="1:18" ht="86.4">
      <c r="A3643" s="119" t="s">
        <v>158</v>
      </c>
      <c r="B3643" s="119" t="s">
        <v>1490</v>
      </c>
      <c r="C3643" s="119" t="s">
        <v>3625</v>
      </c>
      <c r="D3643" s="119" t="s">
        <v>3235</v>
      </c>
      <c r="E3643" s="119" t="s">
        <v>6202</v>
      </c>
      <c r="F3643" s="119" t="s">
        <v>6203</v>
      </c>
      <c r="G3643" s="119" t="s">
        <v>3238</v>
      </c>
      <c r="H3643" s="119" t="s">
        <v>3239</v>
      </c>
      <c r="I3643" s="119" t="s">
        <v>3239</v>
      </c>
      <c r="J3643" s="119" t="s">
        <v>3239</v>
      </c>
      <c r="K3643" s="120" t="s">
        <v>3239</v>
      </c>
      <c r="L3643" s="119" t="s">
        <v>3239</v>
      </c>
      <c r="M3643" s="119" t="s">
        <v>3239</v>
      </c>
      <c r="N3643" s="119" t="s">
        <v>3239</v>
      </c>
      <c r="O3643" s="121"/>
      <c r="P3643" s="121"/>
      <c r="Q3643" s="119"/>
      <c r="R3643" s="121"/>
    </row>
    <row r="3644" spans="1:18" ht="86.4">
      <c r="A3644" s="119" t="s">
        <v>158</v>
      </c>
      <c r="B3644" s="119" t="s">
        <v>1493</v>
      </c>
      <c r="C3644" s="119" t="s">
        <v>3234</v>
      </c>
      <c r="D3644" s="119" t="s">
        <v>3235</v>
      </c>
      <c r="E3644" s="119" t="s">
        <v>6202</v>
      </c>
      <c r="F3644" s="119" t="s">
        <v>6203</v>
      </c>
      <c r="G3644" s="119" t="s">
        <v>3238</v>
      </c>
      <c r="H3644" s="119" t="s">
        <v>3239</v>
      </c>
      <c r="I3644" s="119" t="s">
        <v>3239</v>
      </c>
      <c r="J3644" s="119" t="s">
        <v>3239</v>
      </c>
      <c r="K3644" s="120" t="s">
        <v>3239</v>
      </c>
      <c r="L3644" s="119" t="s">
        <v>3239</v>
      </c>
      <c r="M3644" s="119" t="s">
        <v>3239</v>
      </c>
      <c r="N3644" s="119" t="s">
        <v>3239</v>
      </c>
      <c r="O3644" s="121"/>
      <c r="P3644" s="121"/>
      <c r="Q3644" s="119"/>
      <c r="R3644" s="121"/>
    </row>
    <row r="3645" spans="1:18" ht="86.4">
      <c r="A3645" s="119" t="s">
        <v>158</v>
      </c>
      <c r="B3645" s="119" t="s">
        <v>1493</v>
      </c>
      <c r="C3645" s="119" t="s">
        <v>3625</v>
      </c>
      <c r="D3645" s="119" t="s">
        <v>3235</v>
      </c>
      <c r="E3645" s="119" t="s">
        <v>6202</v>
      </c>
      <c r="F3645" s="119" t="s">
        <v>6203</v>
      </c>
      <c r="G3645" s="119" t="s">
        <v>3238</v>
      </c>
      <c r="H3645" s="119" t="s">
        <v>3239</v>
      </c>
      <c r="I3645" s="119" t="s">
        <v>3239</v>
      </c>
      <c r="J3645" s="119" t="s">
        <v>3239</v>
      </c>
      <c r="K3645" s="120" t="s">
        <v>3239</v>
      </c>
      <c r="L3645" s="119" t="s">
        <v>3239</v>
      </c>
      <c r="M3645" s="119" t="s">
        <v>3239</v>
      </c>
      <c r="N3645" s="119" t="s">
        <v>3239</v>
      </c>
      <c r="O3645" s="121"/>
      <c r="P3645" s="121"/>
      <c r="Q3645" s="119"/>
      <c r="R3645" s="121"/>
    </row>
    <row r="3646" spans="1:18" ht="86.4">
      <c r="A3646" s="119" t="s">
        <v>158</v>
      </c>
      <c r="B3646" s="119" t="s">
        <v>1490</v>
      </c>
      <c r="C3646" s="119" t="s">
        <v>3234</v>
      </c>
      <c r="D3646" s="119" t="s">
        <v>3235</v>
      </c>
      <c r="E3646" s="119" t="s">
        <v>6204</v>
      </c>
      <c r="F3646" s="119" t="s">
        <v>6205</v>
      </c>
      <c r="G3646" s="119" t="s">
        <v>3238</v>
      </c>
      <c r="H3646" s="119" t="s">
        <v>3239</v>
      </c>
      <c r="I3646" s="119" t="s">
        <v>3239</v>
      </c>
      <c r="J3646" s="119" t="s">
        <v>3239</v>
      </c>
      <c r="K3646" s="120" t="s">
        <v>3239</v>
      </c>
      <c r="L3646" s="119" t="s">
        <v>3239</v>
      </c>
      <c r="M3646" s="119" t="s">
        <v>3239</v>
      </c>
      <c r="N3646" s="119" t="s">
        <v>3239</v>
      </c>
      <c r="O3646" s="121"/>
      <c r="P3646" s="121"/>
      <c r="Q3646" s="119"/>
      <c r="R3646" s="121"/>
    </row>
    <row r="3647" spans="1:18" ht="86.4">
      <c r="A3647" s="119" t="s">
        <v>158</v>
      </c>
      <c r="B3647" s="119" t="s">
        <v>1490</v>
      </c>
      <c r="C3647" s="119" t="s">
        <v>3625</v>
      </c>
      <c r="D3647" s="119" t="s">
        <v>3235</v>
      </c>
      <c r="E3647" s="119" t="s">
        <v>6204</v>
      </c>
      <c r="F3647" s="119" t="s">
        <v>6205</v>
      </c>
      <c r="G3647" s="119" t="s">
        <v>3238</v>
      </c>
      <c r="H3647" s="119" t="s">
        <v>3239</v>
      </c>
      <c r="I3647" s="119" t="s">
        <v>3239</v>
      </c>
      <c r="J3647" s="119" t="s">
        <v>3239</v>
      </c>
      <c r="K3647" s="120" t="s">
        <v>3239</v>
      </c>
      <c r="L3647" s="119" t="s">
        <v>3239</v>
      </c>
      <c r="M3647" s="119" t="s">
        <v>3239</v>
      </c>
      <c r="N3647" s="119" t="s">
        <v>3239</v>
      </c>
      <c r="O3647" s="121"/>
      <c r="P3647" s="121"/>
      <c r="Q3647" s="119"/>
      <c r="R3647" s="121"/>
    </row>
    <row r="3648" spans="1:18" ht="86.4">
      <c r="A3648" s="119" t="s">
        <v>158</v>
      </c>
      <c r="B3648" s="119" t="s">
        <v>1493</v>
      </c>
      <c r="C3648" s="119" t="s">
        <v>3234</v>
      </c>
      <c r="D3648" s="119" t="s">
        <v>3235</v>
      </c>
      <c r="E3648" s="119" t="s">
        <v>6204</v>
      </c>
      <c r="F3648" s="119" t="s">
        <v>6205</v>
      </c>
      <c r="G3648" s="119" t="s">
        <v>3238</v>
      </c>
      <c r="H3648" s="119" t="s">
        <v>3239</v>
      </c>
      <c r="I3648" s="119" t="s">
        <v>3239</v>
      </c>
      <c r="J3648" s="119" t="s">
        <v>3239</v>
      </c>
      <c r="K3648" s="120" t="s">
        <v>3239</v>
      </c>
      <c r="L3648" s="119" t="s">
        <v>3239</v>
      </c>
      <c r="M3648" s="119" t="s">
        <v>3239</v>
      </c>
      <c r="N3648" s="119" t="s">
        <v>3239</v>
      </c>
      <c r="O3648" s="121"/>
      <c r="P3648" s="121"/>
      <c r="Q3648" s="119"/>
      <c r="R3648" s="121"/>
    </row>
    <row r="3649" spans="1:18" ht="86.4">
      <c r="A3649" s="119" t="s">
        <v>158</v>
      </c>
      <c r="B3649" s="119" t="s">
        <v>1493</v>
      </c>
      <c r="C3649" s="119" t="s">
        <v>3625</v>
      </c>
      <c r="D3649" s="119" t="s">
        <v>3235</v>
      </c>
      <c r="E3649" s="119" t="s">
        <v>6204</v>
      </c>
      <c r="F3649" s="119" t="s">
        <v>6205</v>
      </c>
      <c r="G3649" s="119" t="s">
        <v>3238</v>
      </c>
      <c r="H3649" s="119" t="s">
        <v>3239</v>
      </c>
      <c r="I3649" s="119" t="s">
        <v>3239</v>
      </c>
      <c r="J3649" s="119" t="s">
        <v>3239</v>
      </c>
      <c r="K3649" s="120" t="s">
        <v>3239</v>
      </c>
      <c r="L3649" s="119" t="s">
        <v>3239</v>
      </c>
      <c r="M3649" s="119" t="s">
        <v>3239</v>
      </c>
      <c r="N3649" s="119" t="s">
        <v>3239</v>
      </c>
      <c r="O3649" s="121"/>
      <c r="P3649" s="121"/>
      <c r="Q3649" s="119"/>
      <c r="R3649" s="121"/>
    </row>
    <row r="3650" spans="1:18" ht="86.4">
      <c r="A3650" s="119" t="s">
        <v>158</v>
      </c>
      <c r="B3650" s="119" t="s">
        <v>1490</v>
      </c>
      <c r="C3650" s="119" t="s">
        <v>3234</v>
      </c>
      <c r="D3650" s="119" t="s">
        <v>3235</v>
      </c>
      <c r="E3650" s="119" t="s">
        <v>6206</v>
      </c>
      <c r="F3650" s="119" t="s">
        <v>6207</v>
      </c>
      <c r="G3650" s="119" t="s">
        <v>3238</v>
      </c>
      <c r="H3650" s="119" t="s">
        <v>3239</v>
      </c>
      <c r="I3650" s="119" t="s">
        <v>3239</v>
      </c>
      <c r="J3650" s="119" t="s">
        <v>3239</v>
      </c>
      <c r="K3650" s="120" t="s">
        <v>3239</v>
      </c>
      <c r="L3650" s="119" t="s">
        <v>3239</v>
      </c>
      <c r="M3650" s="119" t="s">
        <v>3239</v>
      </c>
      <c r="N3650" s="119" t="s">
        <v>3239</v>
      </c>
      <c r="O3650" s="121"/>
      <c r="P3650" s="121"/>
      <c r="Q3650" s="119"/>
      <c r="R3650" s="121"/>
    </row>
    <row r="3651" spans="1:18" ht="86.4">
      <c r="A3651" s="119" t="s">
        <v>158</v>
      </c>
      <c r="B3651" s="119" t="s">
        <v>1490</v>
      </c>
      <c r="C3651" s="119" t="s">
        <v>3625</v>
      </c>
      <c r="D3651" s="119" t="s">
        <v>3235</v>
      </c>
      <c r="E3651" s="119" t="s">
        <v>6206</v>
      </c>
      <c r="F3651" s="119" t="s">
        <v>6207</v>
      </c>
      <c r="G3651" s="119" t="s">
        <v>3238</v>
      </c>
      <c r="H3651" s="119" t="s">
        <v>3239</v>
      </c>
      <c r="I3651" s="119" t="s">
        <v>3239</v>
      </c>
      <c r="J3651" s="119" t="s">
        <v>3239</v>
      </c>
      <c r="K3651" s="120" t="s">
        <v>3239</v>
      </c>
      <c r="L3651" s="119" t="s">
        <v>3239</v>
      </c>
      <c r="M3651" s="119" t="s">
        <v>3239</v>
      </c>
      <c r="N3651" s="119" t="s">
        <v>3239</v>
      </c>
      <c r="O3651" s="121"/>
      <c r="P3651" s="121"/>
      <c r="Q3651" s="119"/>
      <c r="R3651" s="121"/>
    </row>
    <row r="3652" spans="1:18" ht="86.4">
      <c r="A3652" s="119" t="s">
        <v>158</v>
      </c>
      <c r="B3652" s="119" t="s">
        <v>1493</v>
      </c>
      <c r="C3652" s="119" t="s">
        <v>3234</v>
      </c>
      <c r="D3652" s="119" t="s">
        <v>3235</v>
      </c>
      <c r="E3652" s="119" t="s">
        <v>6206</v>
      </c>
      <c r="F3652" s="119" t="s">
        <v>6207</v>
      </c>
      <c r="G3652" s="119" t="s">
        <v>3238</v>
      </c>
      <c r="H3652" s="119" t="s">
        <v>3239</v>
      </c>
      <c r="I3652" s="119" t="s">
        <v>3239</v>
      </c>
      <c r="J3652" s="119" t="s">
        <v>3239</v>
      </c>
      <c r="K3652" s="120" t="s">
        <v>3239</v>
      </c>
      <c r="L3652" s="119" t="s">
        <v>3239</v>
      </c>
      <c r="M3652" s="119" t="s">
        <v>3239</v>
      </c>
      <c r="N3652" s="119" t="s">
        <v>3239</v>
      </c>
      <c r="O3652" s="121"/>
      <c r="P3652" s="121"/>
      <c r="Q3652" s="119"/>
      <c r="R3652" s="121"/>
    </row>
    <row r="3653" spans="1:18" ht="86.4">
      <c r="A3653" s="119" t="s">
        <v>158</v>
      </c>
      <c r="B3653" s="119" t="s">
        <v>1493</v>
      </c>
      <c r="C3653" s="119" t="s">
        <v>3625</v>
      </c>
      <c r="D3653" s="119" t="s">
        <v>3235</v>
      </c>
      <c r="E3653" s="119" t="s">
        <v>6206</v>
      </c>
      <c r="F3653" s="119" t="s">
        <v>6207</v>
      </c>
      <c r="G3653" s="119" t="s">
        <v>3238</v>
      </c>
      <c r="H3653" s="119" t="s">
        <v>3239</v>
      </c>
      <c r="I3653" s="119" t="s">
        <v>3239</v>
      </c>
      <c r="J3653" s="119" t="s">
        <v>3239</v>
      </c>
      <c r="K3653" s="120" t="s">
        <v>3239</v>
      </c>
      <c r="L3653" s="119" t="s">
        <v>3239</v>
      </c>
      <c r="M3653" s="119" t="s">
        <v>3239</v>
      </c>
      <c r="N3653" s="119" t="s">
        <v>3239</v>
      </c>
      <c r="O3653" s="121"/>
      <c r="P3653" s="121"/>
      <c r="Q3653" s="119"/>
      <c r="R3653" s="121"/>
    </row>
    <row r="3654" spans="1:18" ht="86.4">
      <c r="A3654" s="119" t="s">
        <v>158</v>
      </c>
      <c r="B3654" s="119" t="s">
        <v>1490</v>
      </c>
      <c r="C3654" s="119" t="s">
        <v>3234</v>
      </c>
      <c r="D3654" s="119" t="s">
        <v>3235</v>
      </c>
      <c r="E3654" s="119" t="s">
        <v>6208</v>
      </c>
      <c r="F3654" s="119" t="s">
        <v>6209</v>
      </c>
      <c r="G3654" s="119" t="s">
        <v>3238</v>
      </c>
      <c r="H3654" s="119" t="s">
        <v>3239</v>
      </c>
      <c r="I3654" s="119" t="s">
        <v>3239</v>
      </c>
      <c r="J3654" s="119" t="s">
        <v>3239</v>
      </c>
      <c r="K3654" s="120" t="s">
        <v>3239</v>
      </c>
      <c r="L3654" s="119" t="s">
        <v>3239</v>
      </c>
      <c r="M3654" s="119" t="s">
        <v>3239</v>
      </c>
      <c r="N3654" s="119" t="s">
        <v>3239</v>
      </c>
      <c r="O3654" s="121"/>
      <c r="P3654" s="121"/>
      <c r="Q3654" s="119"/>
      <c r="R3654" s="121"/>
    </row>
    <row r="3655" spans="1:18" ht="86.4">
      <c r="A3655" s="119" t="s">
        <v>158</v>
      </c>
      <c r="B3655" s="119" t="s">
        <v>1490</v>
      </c>
      <c r="C3655" s="119" t="s">
        <v>3625</v>
      </c>
      <c r="D3655" s="119" t="s">
        <v>3235</v>
      </c>
      <c r="E3655" s="119" t="s">
        <v>6208</v>
      </c>
      <c r="F3655" s="119" t="s">
        <v>6209</v>
      </c>
      <c r="G3655" s="119" t="s">
        <v>3238</v>
      </c>
      <c r="H3655" s="119" t="s">
        <v>3239</v>
      </c>
      <c r="I3655" s="119" t="s">
        <v>3239</v>
      </c>
      <c r="J3655" s="119" t="s">
        <v>3239</v>
      </c>
      <c r="K3655" s="120" t="s">
        <v>3239</v>
      </c>
      <c r="L3655" s="119" t="s">
        <v>3239</v>
      </c>
      <c r="M3655" s="119" t="s">
        <v>3239</v>
      </c>
      <c r="N3655" s="119" t="s">
        <v>3239</v>
      </c>
      <c r="O3655" s="121"/>
      <c r="P3655" s="121"/>
      <c r="Q3655" s="119"/>
      <c r="R3655" s="121"/>
    </row>
    <row r="3656" spans="1:18" ht="86.4">
      <c r="A3656" s="119" t="s">
        <v>158</v>
      </c>
      <c r="B3656" s="119" t="s">
        <v>1493</v>
      </c>
      <c r="C3656" s="119" t="s">
        <v>3234</v>
      </c>
      <c r="D3656" s="119" t="s">
        <v>3235</v>
      </c>
      <c r="E3656" s="119" t="s">
        <v>6208</v>
      </c>
      <c r="F3656" s="119" t="s">
        <v>6209</v>
      </c>
      <c r="G3656" s="119" t="s">
        <v>3238</v>
      </c>
      <c r="H3656" s="119" t="s">
        <v>3239</v>
      </c>
      <c r="I3656" s="119" t="s">
        <v>3239</v>
      </c>
      <c r="J3656" s="119" t="s">
        <v>3239</v>
      </c>
      <c r="K3656" s="120" t="s">
        <v>3239</v>
      </c>
      <c r="L3656" s="119" t="s">
        <v>3239</v>
      </c>
      <c r="M3656" s="119" t="s">
        <v>3239</v>
      </c>
      <c r="N3656" s="119" t="s">
        <v>3239</v>
      </c>
      <c r="O3656" s="121"/>
      <c r="P3656" s="121"/>
      <c r="Q3656" s="119"/>
      <c r="R3656" s="121"/>
    </row>
    <row r="3657" spans="1:18" ht="86.4">
      <c r="A3657" s="119" t="s">
        <v>158</v>
      </c>
      <c r="B3657" s="119" t="s">
        <v>1493</v>
      </c>
      <c r="C3657" s="119" t="s">
        <v>3625</v>
      </c>
      <c r="D3657" s="119" t="s">
        <v>3235</v>
      </c>
      <c r="E3657" s="119" t="s">
        <v>6208</v>
      </c>
      <c r="F3657" s="119" t="s">
        <v>6209</v>
      </c>
      <c r="G3657" s="119" t="s">
        <v>3238</v>
      </c>
      <c r="H3657" s="119" t="s">
        <v>3239</v>
      </c>
      <c r="I3657" s="119" t="s">
        <v>3239</v>
      </c>
      <c r="J3657" s="119" t="s">
        <v>3239</v>
      </c>
      <c r="K3657" s="120" t="s">
        <v>3239</v>
      </c>
      <c r="L3657" s="119" t="s">
        <v>3239</v>
      </c>
      <c r="M3657" s="119" t="s">
        <v>3239</v>
      </c>
      <c r="N3657" s="119" t="s">
        <v>3239</v>
      </c>
      <c r="O3657" s="121"/>
      <c r="P3657" s="121"/>
      <c r="Q3657" s="119"/>
      <c r="R3657" s="121"/>
    </row>
    <row r="3658" spans="1:18" ht="86.4">
      <c r="A3658" s="119" t="s">
        <v>158</v>
      </c>
      <c r="B3658" s="119" t="s">
        <v>1490</v>
      </c>
      <c r="C3658" s="119" t="s">
        <v>3234</v>
      </c>
      <c r="D3658" s="119" t="s">
        <v>3235</v>
      </c>
      <c r="E3658" s="119" t="s">
        <v>6210</v>
      </c>
      <c r="F3658" s="119" t="s">
        <v>6211</v>
      </c>
      <c r="G3658" s="119" t="s">
        <v>3238</v>
      </c>
      <c r="H3658" s="119" t="s">
        <v>3239</v>
      </c>
      <c r="I3658" s="119" t="s">
        <v>3239</v>
      </c>
      <c r="J3658" s="119" t="s">
        <v>3239</v>
      </c>
      <c r="K3658" s="120" t="s">
        <v>3239</v>
      </c>
      <c r="L3658" s="119" t="s">
        <v>3239</v>
      </c>
      <c r="M3658" s="119" t="s">
        <v>3239</v>
      </c>
      <c r="N3658" s="119" t="s">
        <v>3239</v>
      </c>
      <c r="O3658" s="121"/>
      <c r="P3658" s="121"/>
      <c r="Q3658" s="119"/>
      <c r="R3658" s="121"/>
    </row>
    <row r="3659" spans="1:18" ht="86.4">
      <c r="A3659" s="119" t="s">
        <v>158</v>
      </c>
      <c r="B3659" s="119" t="s">
        <v>1490</v>
      </c>
      <c r="C3659" s="119" t="s">
        <v>3625</v>
      </c>
      <c r="D3659" s="119" t="s">
        <v>3235</v>
      </c>
      <c r="E3659" s="119" t="s">
        <v>6210</v>
      </c>
      <c r="F3659" s="119" t="s">
        <v>6211</v>
      </c>
      <c r="G3659" s="119" t="s">
        <v>3238</v>
      </c>
      <c r="H3659" s="119" t="s">
        <v>3239</v>
      </c>
      <c r="I3659" s="119" t="s">
        <v>3239</v>
      </c>
      <c r="J3659" s="119" t="s">
        <v>3239</v>
      </c>
      <c r="K3659" s="120" t="s">
        <v>3239</v>
      </c>
      <c r="L3659" s="119" t="s">
        <v>3239</v>
      </c>
      <c r="M3659" s="119" t="s">
        <v>3239</v>
      </c>
      <c r="N3659" s="119" t="s">
        <v>3239</v>
      </c>
      <c r="O3659" s="121"/>
      <c r="P3659" s="121"/>
      <c r="Q3659" s="119"/>
      <c r="R3659" s="121"/>
    </row>
    <row r="3660" spans="1:18" ht="86.4">
      <c r="A3660" s="119" t="s">
        <v>158</v>
      </c>
      <c r="B3660" s="119" t="s">
        <v>1493</v>
      </c>
      <c r="C3660" s="119" t="s">
        <v>3234</v>
      </c>
      <c r="D3660" s="119" t="s">
        <v>3235</v>
      </c>
      <c r="E3660" s="119" t="s">
        <v>6210</v>
      </c>
      <c r="F3660" s="119" t="s">
        <v>6211</v>
      </c>
      <c r="G3660" s="119" t="s">
        <v>3238</v>
      </c>
      <c r="H3660" s="119" t="s">
        <v>3239</v>
      </c>
      <c r="I3660" s="119" t="s">
        <v>3239</v>
      </c>
      <c r="J3660" s="119" t="s">
        <v>3239</v>
      </c>
      <c r="K3660" s="120" t="s">
        <v>3239</v>
      </c>
      <c r="L3660" s="119" t="s">
        <v>3239</v>
      </c>
      <c r="M3660" s="119" t="s">
        <v>3239</v>
      </c>
      <c r="N3660" s="119" t="s">
        <v>3239</v>
      </c>
      <c r="O3660" s="121"/>
      <c r="P3660" s="121"/>
      <c r="Q3660" s="119"/>
      <c r="R3660" s="121"/>
    </row>
    <row r="3661" spans="1:18" ht="86.4">
      <c r="A3661" s="119" t="s">
        <v>158</v>
      </c>
      <c r="B3661" s="119" t="s">
        <v>1493</v>
      </c>
      <c r="C3661" s="119" t="s">
        <v>3625</v>
      </c>
      <c r="D3661" s="119" t="s">
        <v>3235</v>
      </c>
      <c r="E3661" s="119" t="s">
        <v>6210</v>
      </c>
      <c r="F3661" s="119" t="s">
        <v>6211</v>
      </c>
      <c r="G3661" s="119" t="s">
        <v>3238</v>
      </c>
      <c r="H3661" s="119" t="s">
        <v>3239</v>
      </c>
      <c r="I3661" s="119" t="s">
        <v>3239</v>
      </c>
      <c r="J3661" s="119" t="s">
        <v>3239</v>
      </c>
      <c r="K3661" s="120" t="s">
        <v>3239</v>
      </c>
      <c r="L3661" s="119" t="s">
        <v>3239</v>
      </c>
      <c r="M3661" s="119" t="s">
        <v>3239</v>
      </c>
      <c r="N3661" s="119" t="s">
        <v>3239</v>
      </c>
      <c r="O3661" s="121"/>
      <c r="P3661" s="121"/>
      <c r="Q3661" s="119"/>
      <c r="R3661" s="121"/>
    </row>
    <row r="3662" spans="1:18" ht="57.6">
      <c r="A3662" s="119" t="s">
        <v>158</v>
      </c>
      <c r="B3662" s="119" t="s">
        <v>1490</v>
      </c>
      <c r="C3662" s="119" t="s">
        <v>3234</v>
      </c>
      <c r="D3662" s="119" t="s">
        <v>3235</v>
      </c>
      <c r="E3662" s="119" t="s">
        <v>6212</v>
      </c>
      <c r="F3662" s="119" t="s">
        <v>6213</v>
      </c>
      <c r="G3662" s="119" t="s">
        <v>3238</v>
      </c>
      <c r="H3662" s="119" t="s">
        <v>3239</v>
      </c>
      <c r="I3662" s="119" t="s">
        <v>3239</v>
      </c>
      <c r="J3662" s="119" t="s">
        <v>3239</v>
      </c>
      <c r="K3662" s="120" t="s">
        <v>3239</v>
      </c>
      <c r="L3662" s="119" t="s">
        <v>3239</v>
      </c>
      <c r="M3662" s="119" t="s">
        <v>3239</v>
      </c>
      <c r="N3662" s="119" t="s">
        <v>3239</v>
      </c>
      <c r="O3662" s="121"/>
      <c r="P3662" s="121"/>
      <c r="Q3662" s="119"/>
      <c r="R3662" s="121"/>
    </row>
    <row r="3663" spans="1:18" ht="57.6">
      <c r="A3663" s="119" t="s">
        <v>158</v>
      </c>
      <c r="B3663" s="119" t="s">
        <v>1490</v>
      </c>
      <c r="C3663" s="119" t="s">
        <v>3625</v>
      </c>
      <c r="D3663" s="119" t="s">
        <v>3235</v>
      </c>
      <c r="E3663" s="119" t="s">
        <v>6212</v>
      </c>
      <c r="F3663" s="119" t="s">
        <v>6213</v>
      </c>
      <c r="G3663" s="119" t="s">
        <v>3238</v>
      </c>
      <c r="H3663" s="119" t="s">
        <v>3239</v>
      </c>
      <c r="I3663" s="119" t="s">
        <v>3239</v>
      </c>
      <c r="J3663" s="119" t="s">
        <v>3239</v>
      </c>
      <c r="K3663" s="120" t="s">
        <v>3239</v>
      </c>
      <c r="L3663" s="119" t="s">
        <v>3239</v>
      </c>
      <c r="M3663" s="119" t="s">
        <v>3239</v>
      </c>
      <c r="N3663" s="119" t="s">
        <v>3239</v>
      </c>
      <c r="O3663" s="121"/>
      <c r="P3663" s="121"/>
      <c r="Q3663" s="119"/>
      <c r="R3663" s="121"/>
    </row>
    <row r="3664" spans="1:18" ht="57.6">
      <c r="A3664" s="119" t="s">
        <v>158</v>
      </c>
      <c r="B3664" s="119" t="s">
        <v>1493</v>
      </c>
      <c r="C3664" s="119" t="s">
        <v>3234</v>
      </c>
      <c r="D3664" s="119" t="s">
        <v>3235</v>
      </c>
      <c r="E3664" s="119" t="s">
        <v>6212</v>
      </c>
      <c r="F3664" s="119" t="s">
        <v>6213</v>
      </c>
      <c r="G3664" s="119" t="s">
        <v>3238</v>
      </c>
      <c r="H3664" s="119" t="s">
        <v>3239</v>
      </c>
      <c r="I3664" s="119" t="s">
        <v>3239</v>
      </c>
      <c r="J3664" s="119" t="s">
        <v>3239</v>
      </c>
      <c r="K3664" s="120" t="s">
        <v>3239</v>
      </c>
      <c r="L3664" s="119" t="s">
        <v>3239</v>
      </c>
      <c r="M3664" s="119" t="s">
        <v>3239</v>
      </c>
      <c r="N3664" s="119" t="s">
        <v>3239</v>
      </c>
      <c r="O3664" s="121"/>
      <c r="P3664" s="121"/>
      <c r="Q3664" s="119"/>
      <c r="R3664" s="121"/>
    </row>
    <row r="3665" spans="1:18" ht="57.6">
      <c r="A3665" s="119" t="s">
        <v>158</v>
      </c>
      <c r="B3665" s="119" t="s">
        <v>1493</v>
      </c>
      <c r="C3665" s="119" t="s">
        <v>3625</v>
      </c>
      <c r="D3665" s="119" t="s">
        <v>3235</v>
      </c>
      <c r="E3665" s="119" t="s">
        <v>6212</v>
      </c>
      <c r="F3665" s="119" t="s">
        <v>6213</v>
      </c>
      <c r="G3665" s="119" t="s">
        <v>3238</v>
      </c>
      <c r="H3665" s="119" t="s">
        <v>3239</v>
      </c>
      <c r="I3665" s="119" t="s">
        <v>3239</v>
      </c>
      <c r="J3665" s="119" t="s">
        <v>3239</v>
      </c>
      <c r="K3665" s="120" t="s">
        <v>3239</v>
      </c>
      <c r="L3665" s="119" t="s">
        <v>3239</v>
      </c>
      <c r="M3665" s="119" t="s">
        <v>3239</v>
      </c>
      <c r="N3665" s="119" t="s">
        <v>3239</v>
      </c>
      <c r="O3665" s="121"/>
      <c r="P3665" s="121"/>
      <c r="Q3665" s="119"/>
      <c r="R3665" s="121"/>
    </row>
    <row r="3666" spans="1:18" ht="144">
      <c r="A3666" s="119" t="s">
        <v>158</v>
      </c>
      <c r="B3666" s="119" t="s">
        <v>1490</v>
      </c>
      <c r="C3666" s="119" t="s">
        <v>3234</v>
      </c>
      <c r="D3666" s="119" t="s">
        <v>3235</v>
      </c>
      <c r="E3666" s="119" t="s">
        <v>6214</v>
      </c>
      <c r="F3666" s="119" t="s">
        <v>6215</v>
      </c>
      <c r="G3666" s="119" t="s">
        <v>3238</v>
      </c>
      <c r="H3666" s="119" t="s">
        <v>3239</v>
      </c>
      <c r="I3666" s="119" t="s">
        <v>3239</v>
      </c>
      <c r="J3666" s="119" t="s">
        <v>3239</v>
      </c>
      <c r="K3666" s="120" t="s">
        <v>3239</v>
      </c>
      <c r="L3666" s="119" t="s">
        <v>3239</v>
      </c>
      <c r="M3666" s="119" t="s">
        <v>3239</v>
      </c>
      <c r="N3666" s="119" t="s">
        <v>3239</v>
      </c>
      <c r="O3666" s="121"/>
      <c r="P3666" s="121"/>
      <c r="Q3666" s="119"/>
      <c r="R3666" s="121"/>
    </row>
    <row r="3667" spans="1:18" ht="144">
      <c r="A3667" s="119" t="s">
        <v>158</v>
      </c>
      <c r="B3667" s="119" t="s">
        <v>1490</v>
      </c>
      <c r="C3667" s="119" t="s">
        <v>3625</v>
      </c>
      <c r="D3667" s="119" t="s">
        <v>3235</v>
      </c>
      <c r="E3667" s="119" t="s">
        <v>6214</v>
      </c>
      <c r="F3667" s="119" t="s">
        <v>6215</v>
      </c>
      <c r="G3667" s="119" t="s">
        <v>3238</v>
      </c>
      <c r="H3667" s="119" t="s">
        <v>3239</v>
      </c>
      <c r="I3667" s="119" t="s">
        <v>3239</v>
      </c>
      <c r="J3667" s="119" t="s">
        <v>3239</v>
      </c>
      <c r="K3667" s="120" t="s">
        <v>3239</v>
      </c>
      <c r="L3667" s="119" t="s">
        <v>3239</v>
      </c>
      <c r="M3667" s="119" t="s">
        <v>3239</v>
      </c>
      <c r="N3667" s="119" t="s">
        <v>3239</v>
      </c>
      <c r="O3667" s="121"/>
      <c r="P3667" s="121"/>
      <c r="Q3667" s="119"/>
      <c r="R3667" s="121"/>
    </row>
    <row r="3668" spans="1:18" ht="144">
      <c r="A3668" s="119" t="s">
        <v>158</v>
      </c>
      <c r="B3668" s="119" t="s">
        <v>1493</v>
      </c>
      <c r="C3668" s="119" t="s">
        <v>3234</v>
      </c>
      <c r="D3668" s="119" t="s">
        <v>3235</v>
      </c>
      <c r="E3668" s="119" t="s">
        <v>6214</v>
      </c>
      <c r="F3668" s="119" t="s">
        <v>6215</v>
      </c>
      <c r="G3668" s="119" t="s">
        <v>3238</v>
      </c>
      <c r="H3668" s="119" t="s">
        <v>3239</v>
      </c>
      <c r="I3668" s="119" t="s">
        <v>3239</v>
      </c>
      <c r="J3668" s="119" t="s">
        <v>3239</v>
      </c>
      <c r="K3668" s="120" t="s">
        <v>3239</v>
      </c>
      <c r="L3668" s="119" t="s">
        <v>3239</v>
      </c>
      <c r="M3668" s="119" t="s">
        <v>3239</v>
      </c>
      <c r="N3668" s="119" t="s">
        <v>3239</v>
      </c>
      <c r="O3668" s="121"/>
      <c r="P3668" s="121"/>
      <c r="Q3668" s="119"/>
      <c r="R3668" s="121"/>
    </row>
    <row r="3669" spans="1:18" ht="144">
      <c r="A3669" s="119" t="s">
        <v>158</v>
      </c>
      <c r="B3669" s="119" t="s">
        <v>1493</v>
      </c>
      <c r="C3669" s="119" t="s">
        <v>3625</v>
      </c>
      <c r="D3669" s="119" t="s">
        <v>3235</v>
      </c>
      <c r="E3669" s="119" t="s">
        <v>6214</v>
      </c>
      <c r="F3669" s="119" t="s">
        <v>6215</v>
      </c>
      <c r="G3669" s="119" t="s">
        <v>3238</v>
      </c>
      <c r="H3669" s="119" t="s">
        <v>3239</v>
      </c>
      <c r="I3669" s="119" t="s">
        <v>3239</v>
      </c>
      <c r="J3669" s="119" t="s">
        <v>3239</v>
      </c>
      <c r="K3669" s="120" t="s">
        <v>3239</v>
      </c>
      <c r="L3669" s="119" t="s">
        <v>3239</v>
      </c>
      <c r="M3669" s="119" t="s">
        <v>3239</v>
      </c>
      <c r="N3669" s="119" t="s">
        <v>3239</v>
      </c>
      <c r="O3669" s="121"/>
      <c r="P3669" s="121"/>
      <c r="Q3669" s="119"/>
      <c r="R3669" s="121"/>
    </row>
    <row r="3670" spans="1:18" ht="86.4">
      <c r="A3670" s="119" t="s">
        <v>158</v>
      </c>
      <c r="B3670" s="119" t="s">
        <v>1490</v>
      </c>
      <c r="C3670" s="119" t="s">
        <v>3234</v>
      </c>
      <c r="D3670" s="119" t="s">
        <v>3235</v>
      </c>
      <c r="E3670" s="119" t="s">
        <v>6216</v>
      </c>
      <c r="F3670" s="119" t="s">
        <v>6217</v>
      </c>
      <c r="G3670" s="119" t="s">
        <v>3238</v>
      </c>
      <c r="H3670" s="119" t="s">
        <v>3239</v>
      </c>
      <c r="I3670" s="119" t="s">
        <v>3239</v>
      </c>
      <c r="J3670" s="119" t="s">
        <v>3239</v>
      </c>
      <c r="K3670" s="120" t="s">
        <v>3239</v>
      </c>
      <c r="L3670" s="119" t="s">
        <v>3239</v>
      </c>
      <c r="M3670" s="119" t="s">
        <v>3239</v>
      </c>
      <c r="N3670" s="119" t="s">
        <v>3239</v>
      </c>
      <c r="O3670" s="121"/>
      <c r="P3670" s="121"/>
      <c r="Q3670" s="119"/>
      <c r="R3670" s="121"/>
    </row>
    <row r="3671" spans="1:18" ht="86.4">
      <c r="A3671" s="119" t="s">
        <v>158</v>
      </c>
      <c r="B3671" s="119" t="s">
        <v>1490</v>
      </c>
      <c r="C3671" s="119" t="s">
        <v>3625</v>
      </c>
      <c r="D3671" s="119" t="s">
        <v>3235</v>
      </c>
      <c r="E3671" s="119" t="s">
        <v>6216</v>
      </c>
      <c r="F3671" s="119" t="s">
        <v>6217</v>
      </c>
      <c r="G3671" s="119" t="s">
        <v>3238</v>
      </c>
      <c r="H3671" s="119" t="s">
        <v>3239</v>
      </c>
      <c r="I3671" s="119" t="s">
        <v>3239</v>
      </c>
      <c r="J3671" s="119" t="s">
        <v>3239</v>
      </c>
      <c r="K3671" s="120" t="s">
        <v>3239</v>
      </c>
      <c r="L3671" s="119" t="s">
        <v>3239</v>
      </c>
      <c r="M3671" s="119" t="s">
        <v>3239</v>
      </c>
      <c r="N3671" s="119" t="s">
        <v>3239</v>
      </c>
      <c r="O3671" s="121"/>
      <c r="P3671" s="121"/>
      <c r="Q3671" s="119"/>
      <c r="R3671" s="121"/>
    </row>
    <row r="3672" spans="1:18" ht="86.4">
      <c r="A3672" s="119" t="s">
        <v>158</v>
      </c>
      <c r="B3672" s="119" t="s">
        <v>1493</v>
      </c>
      <c r="C3672" s="119" t="s">
        <v>3234</v>
      </c>
      <c r="D3672" s="119" t="s">
        <v>3235</v>
      </c>
      <c r="E3672" s="119" t="s">
        <v>6216</v>
      </c>
      <c r="F3672" s="119" t="s">
        <v>6217</v>
      </c>
      <c r="G3672" s="119" t="s">
        <v>3238</v>
      </c>
      <c r="H3672" s="119" t="s">
        <v>3239</v>
      </c>
      <c r="I3672" s="119" t="s">
        <v>3239</v>
      </c>
      <c r="J3672" s="119" t="s">
        <v>3239</v>
      </c>
      <c r="K3672" s="120" t="s">
        <v>3239</v>
      </c>
      <c r="L3672" s="119" t="s">
        <v>3239</v>
      </c>
      <c r="M3672" s="119" t="s">
        <v>3239</v>
      </c>
      <c r="N3672" s="119" t="s">
        <v>3239</v>
      </c>
      <c r="O3672" s="121"/>
      <c r="P3672" s="121"/>
      <c r="Q3672" s="119"/>
      <c r="R3672" s="121"/>
    </row>
    <row r="3673" spans="1:18" ht="86.4">
      <c r="A3673" s="119" t="s">
        <v>158</v>
      </c>
      <c r="B3673" s="119" t="s">
        <v>1493</v>
      </c>
      <c r="C3673" s="119" t="s">
        <v>3625</v>
      </c>
      <c r="D3673" s="119" t="s">
        <v>3235</v>
      </c>
      <c r="E3673" s="119" t="s">
        <v>6216</v>
      </c>
      <c r="F3673" s="119" t="s">
        <v>6217</v>
      </c>
      <c r="G3673" s="119" t="s">
        <v>3238</v>
      </c>
      <c r="H3673" s="119" t="s">
        <v>3239</v>
      </c>
      <c r="I3673" s="119" t="s">
        <v>3239</v>
      </c>
      <c r="J3673" s="119" t="s">
        <v>3239</v>
      </c>
      <c r="K3673" s="120" t="s">
        <v>3239</v>
      </c>
      <c r="L3673" s="119" t="s">
        <v>3239</v>
      </c>
      <c r="M3673" s="119" t="s">
        <v>3239</v>
      </c>
      <c r="N3673" s="119" t="s">
        <v>3239</v>
      </c>
      <c r="O3673" s="121"/>
      <c r="P3673" s="121"/>
      <c r="Q3673" s="119"/>
      <c r="R3673" s="121"/>
    </row>
    <row r="3674" spans="1:18" ht="86.4">
      <c r="A3674" s="119" t="s">
        <v>158</v>
      </c>
      <c r="B3674" s="119" t="s">
        <v>1490</v>
      </c>
      <c r="C3674" s="119" t="s">
        <v>3234</v>
      </c>
      <c r="D3674" s="119" t="s">
        <v>3235</v>
      </c>
      <c r="E3674" s="119" t="s">
        <v>6218</v>
      </c>
      <c r="F3674" s="119" t="s">
        <v>6219</v>
      </c>
      <c r="G3674" s="119" t="s">
        <v>3238</v>
      </c>
      <c r="H3674" s="119" t="s">
        <v>3239</v>
      </c>
      <c r="I3674" s="119" t="s">
        <v>3239</v>
      </c>
      <c r="J3674" s="119" t="s">
        <v>3239</v>
      </c>
      <c r="K3674" s="120" t="s">
        <v>3239</v>
      </c>
      <c r="L3674" s="119" t="s">
        <v>3239</v>
      </c>
      <c r="M3674" s="119" t="s">
        <v>3239</v>
      </c>
      <c r="N3674" s="119" t="s">
        <v>3239</v>
      </c>
      <c r="O3674" s="121"/>
      <c r="P3674" s="121"/>
      <c r="Q3674" s="119"/>
      <c r="R3674" s="121"/>
    </row>
    <row r="3675" spans="1:18" ht="86.4">
      <c r="A3675" s="119" t="s">
        <v>158</v>
      </c>
      <c r="B3675" s="119" t="s">
        <v>1490</v>
      </c>
      <c r="C3675" s="119" t="s">
        <v>3625</v>
      </c>
      <c r="D3675" s="119" t="s">
        <v>3235</v>
      </c>
      <c r="E3675" s="119" t="s">
        <v>6218</v>
      </c>
      <c r="F3675" s="119" t="s">
        <v>6219</v>
      </c>
      <c r="G3675" s="119" t="s">
        <v>3238</v>
      </c>
      <c r="H3675" s="119" t="s">
        <v>3239</v>
      </c>
      <c r="I3675" s="119" t="s">
        <v>3239</v>
      </c>
      <c r="J3675" s="119" t="s">
        <v>3239</v>
      </c>
      <c r="K3675" s="120" t="s">
        <v>3239</v>
      </c>
      <c r="L3675" s="119" t="s">
        <v>3239</v>
      </c>
      <c r="M3675" s="119" t="s">
        <v>3239</v>
      </c>
      <c r="N3675" s="119" t="s">
        <v>3239</v>
      </c>
      <c r="O3675" s="121"/>
      <c r="P3675" s="121"/>
      <c r="Q3675" s="119"/>
      <c r="R3675" s="121"/>
    </row>
    <row r="3676" spans="1:18" ht="86.4">
      <c r="A3676" s="119" t="s">
        <v>158</v>
      </c>
      <c r="B3676" s="119" t="s">
        <v>1493</v>
      </c>
      <c r="C3676" s="119" t="s">
        <v>3234</v>
      </c>
      <c r="D3676" s="119" t="s">
        <v>3235</v>
      </c>
      <c r="E3676" s="119" t="s">
        <v>6218</v>
      </c>
      <c r="F3676" s="119" t="s">
        <v>6219</v>
      </c>
      <c r="G3676" s="119" t="s">
        <v>3238</v>
      </c>
      <c r="H3676" s="119" t="s">
        <v>3239</v>
      </c>
      <c r="I3676" s="119" t="s">
        <v>3239</v>
      </c>
      <c r="J3676" s="119" t="s">
        <v>3239</v>
      </c>
      <c r="K3676" s="120" t="s">
        <v>3239</v>
      </c>
      <c r="L3676" s="119" t="s">
        <v>3239</v>
      </c>
      <c r="M3676" s="119" t="s">
        <v>3239</v>
      </c>
      <c r="N3676" s="119" t="s">
        <v>3239</v>
      </c>
      <c r="O3676" s="121"/>
      <c r="P3676" s="121"/>
      <c r="Q3676" s="119"/>
      <c r="R3676" s="121"/>
    </row>
    <row r="3677" spans="1:18" ht="86.4">
      <c r="A3677" s="119" t="s">
        <v>158</v>
      </c>
      <c r="B3677" s="119" t="s">
        <v>1493</v>
      </c>
      <c r="C3677" s="119" t="s">
        <v>3625</v>
      </c>
      <c r="D3677" s="119" t="s">
        <v>3235</v>
      </c>
      <c r="E3677" s="119" t="s">
        <v>6218</v>
      </c>
      <c r="F3677" s="119" t="s">
        <v>6219</v>
      </c>
      <c r="G3677" s="119" t="s">
        <v>3238</v>
      </c>
      <c r="H3677" s="119" t="s">
        <v>3239</v>
      </c>
      <c r="I3677" s="119" t="s">
        <v>3239</v>
      </c>
      <c r="J3677" s="119" t="s">
        <v>3239</v>
      </c>
      <c r="K3677" s="120" t="s">
        <v>3239</v>
      </c>
      <c r="L3677" s="119" t="s">
        <v>3239</v>
      </c>
      <c r="M3677" s="119" t="s">
        <v>3239</v>
      </c>
      <c r="N3677" s="119" t="s">
        <v>3239</v>
      </c>
      <c r="O3677" s="121"/>
      <c r="P3677" s="121"/>
      <c r="Q3677" s="119"/>
      <c r="R3677" s="121"/>
    </row>
    <row r="3678" spans="1:18" ht="86.4">
      <c r="A3678" s="119" t="s">
        <v>158</v>
      </c>
      <c r="B3678" s="119" t="s">
        <v>1490</v>
      </c>
      <c r="C3678" s="119" t="s">
        <v>3234</v>
      </c>
      <c r="D3678" s="119" t="s">
        <v>3235</v>
      </c>
      <c r="E3678" s="119" t="s">
        <v>6220</v>
      </c>
      <c r="F3678" s="119" t="s">
        <v>6221</v>
      </c>
      <c r="G3678" s="119" t="s">
        <v>3238</v>
      </c>
      <c r="H3678" s="119" t="s">
        <v>3239</v>
      </c>
      <c r="I3678" s="119" t="s">
        <v>3239</v>
      </c>
      <c r="J3678" s="119" t="s">
        <v>3239</v>
      </c>
      <c r="K3678" s="120" t="s">
        <v>3239</v>
      </c>
      <c r="L3678" s="119" t="s">
        <v>3239</v>
      </c>
      <c r="M3678" s="119" t="s">
        <v>3239</v>
      </c>
      <c r="N3678" s="119" t="s">
        <v>3239</v>
      </c>
      <c r="O3678" s="121"/>
      <c r="P3678" s="121"/>
      <c r="Q3678" s="119"/>
      <c r="R3678" s="121"/>
    </row>
    <row r="3679" spans="1:18" ht="86.4">
      <c r="A3679" s="119" t="s">
        <v>158</v>
      </c>
      <c r="B3679" s="119" t="s">
        <v>1490</v>
      </c>
      <c r="C3679" s="119" t="s">
        <v>3625</v>
      </c>
      <c r="D3679" s="119" t="s">
        <v>3235</v>
      </c>
      <c r="E3679" s="119" t="s">
        <v>6220</v>
      </c>
      <c r="F3679" s="119" t="s">
        <v>6221</v>
      </c>
      <c r="G3679" s="119" t="s">
        <v>3238</v>
      </c>
      <c r="H3679" s="119" t="s">
        <v>3239</v>
      </c>
      <c r="I3679" s="119" t="s">
        <v>3239</v>
      </c>
      <c r="J3679" s="119" t="s">
        <v>3239</v>
      </c>
      <c r="K3679" s="120" t="s">
        <v>3239</v>
      </c>
      <c r="L3679" s="119" t="s">
        <v>3239</v>
      </c>
      <c r="M3679" s="119" t="s">
        <v>3239</v>
      </c>
      <c r="N3679" s="119" t="s">
        <v>3239</v>
      </c>
      <c r="O3679" s="121"/>
      <c r="P3679" s="121"/>
      <c r="Q3679" s="119"/>
      <c r="R3679" s="121"/>
    </row>
    <row r="3680" spans="1:18" ht="86.4">
      <c r="A3680" s="119" t="s">
        <v>158</v>
      </c>
      <c r="B3680" s="119" t="s">
        <v>1493</v>
      </c>
      <c r="C3680" s="119" t="s">
        <v>3234</v>
      </c>
      <c r="D3680" s="119" t="s">
        <v>3235</v>
      </c>
      <c r="E3680" s="119" t="s">
        <v>6220</v>
      </c>
      <c r="F3680" s="119" t="s">
        <v>6221</v>
      </c>
      <c r="G3680" s="119" t="s">
        <v>3238</v>
      </c>
      <c r="H3680" s="119" t="s">
        <v>3239</v>
      </c>
      <c r="I3680" s="119" t="s">
        <v>3239</v>
      </c>
      <c r="J3680" s="119" t="s">
        <v>3239</v>
      </c>
      <c r="K3680" s="120" t="s">
        <v>3239</v>
      </c>
      <c r="L3680" s="119" t="s">
        <v>3239</v>
      </c>
      <c r="M3680" s="119" t="s">
        <v>3239</v>
      </c>
      <c r="N3680" s="119" t="s">
        <v>3239</v>
      </c>
      <c r="O3680" s="121"/>
      <c r="P3680" s="121"/>
      <c r="Q3680" s="119"/>
      <c r="R3680" s="121"/>
    </row>
    <row r="3681" spans="1:18" ht="86.4">
      <c r="A3681" s="119" t="s">
        <v>158</v>
      </c>
      <c r="B3681" s="119" t="s">
        <v>1493</v>
      </c>
      <c r="C3681" s="119" t="s">
        <v>3625</v>
      </c>
      <c r="D3681" s="119" t="s">
        <v>3235</v>
      </c>
      <c r="E3681" s="119" t="s">
        <v>6220</v>
      </c>
      <c r="F3681" s="119" t="s">
        <v>6221</v>
      </c>
      <c r="G3681" s="119" t="s">
        <v>3238</v>
      </c>
      <c r="H3681" s="119" t="s">
        <v>3239</v>
      </c>
      <c r="I3681" s="119" t="s">
        <v>3239</v>
      </c>
      <c r="J3681" s="119" t="s">
        <v>3239</v>
      </c>
      <c r="K3681" s="120" t="s">
        <v>3239</v>
      </c>
      <c r="L3681" s="119" t="s">
        <v>3239</v>
      </c>
      <c r="M3681" s="119" t="s">
        <v>3239</v>
      </c>
      <c r="N3681" s="119" t="s">
        <v>3239</v>
      </c>
      <c r="O3681" s="121"/>
      <c r="P3681" s="121"/>
      <c r="Q3681" s="119"/>
      <c r="R3681" s="121"/>
    </row>
    <row r="3682" spans="1:18" ht="86.4">
      <c r="A3682" s="119" t="s">
        <v>158</v>
      </c>
      <c r="B3682" s="119" t="s">
        <v>1490</v>
      </c>
      <c r="C3682" s="119" t="s">
        <v>3234</v>
      </c>
      <c r="D3682" s="119" t="s">
        <v>3235</v>
      </c>
      <c r="E3682" s="119" t="s">
        <v>6222</v>
      </c>
      <c r="F3682" s="119" t="s">
        <v>6223</v>
      </c>
      <c r="G3682" s="119" t="s">
        <v>3238</v>
      </c>
      <c r="H3682" s="119" t="s">
        <v>3239</v>
      </c>
      <c r="I3682" s="119" t="s">
        <v>3239</v>
      </c>
      <c r="J3682" s="119" t="s">
        <v>3239</v>
      </c>
      <c r="K3682" s="120" t="s">
        <v>3239</v>
      </c>
      <c r="L3682" s="119" t="s">
        <v>3239</v>
      </c>
      <c r="M3682" s="119" t="s">
        <v>3239</v>
      </c>
      <c r="N3682" s="119" t="s">
        <v>3239</v>
      </c>
      <c r="O3682" s="121"/>
      <c r="P3682" s="121"/>
      <c r="Q3682" s="119"/>
      <c r="R3682" s="121"/>
    </row>
    <row r="3683" spans="1:18" ht="86.4">
      <c r="A3683" s="119" t="s">
        <v>158</v>
      </c>
      <c r="B3683" s="119" t="s">
        <v>1490</v>
      </c>
      <c r="C3683" s="119" t="s">
        <v>3625</v>
      </c>
      <c r="D3683" s="119" t="s">
        <v>3235</v>
      </c>
      <c r="E3683" s="119" t="s">
        <v>6222</v>
      </c>
      <c r="F3683" s="119" t="s">
        <v>6223</v>
      </c>
      <c r="G3683" s="119" t="s">
        <v>3238</v>
      </c>
      <c r="H3683" s="119" t="s">
        <v>3239</v>
      </c>
      <c r="I3683" s="119" t="s">
        <v>3239</v>
      </c>
      <c r="J3683" s="119" t="s">
        <v>3239</v>
      </c>
      <c r="K3683" s="120" t="s">
        <v>3239</v>
      </c>
      <c r="L3683" s="119" t="s">
        <v>3239</v>
      </c>
      <c r="M3683" s="119" t="s">
        <v>3239</v>
      </c>
      <c r="N3683" s="119" t="s">
        <v>3239</v>
      </c>
      <c r="O3683" s="121"/>
      <c r="P3683" s="121"/>
      <c r="Q3683" s="119"/>
      <c r="R3683" s="121"/>
    </row>
    <row r="3684" spans="1:18" ht="86.4">
      <c r="A3684" s="119" t="s">
        <v>158</v>
      </c>
      <c r="B3684" s="119" t="s">
        <v>1493</v>
      </c>
      <c r="C3684" s="119" t="s">
        <v>3234</v>
      </c>
      <c r="D3684" s="119" t="s">
        <v>3235</v>
      </c>
      <c r="E3684" s="119" t="s">
        <v>6222</v>
      </c>
      <c r="F3684" s="119" t="s">
        <v>6223</v>
      </c>
      <c r="G3684" s="119" t="s">
        <v>3238</v>
      </c>
      <c r="H3684" s="119" t="s">
        <v>3239</v>
      </c>
      <c r="I3684" s="119" t="s">
        <v>3239</v>
      </c>
      <c r="J3684" s="119" t="s">
        <v>3239</v>
      </c>
      <c r="K3684" s="120" t="s">
        <v>3239</v>
      </c>
      <c r="L3684" s="119" t="s">
        <v>3239</v>
      </c>
      <c r="M3684" s="119" t="s">
        <v>3239</v>
      </c>
      <c r="N3684" s="119" t="s">
        <v>3239</v>
      </c>
      <c r="O3684" s="121"/>
      <c r="P3684" s="121"/>
      <c r="Q3684" s="119"/>
      <c r="R3684" s="121"/>
    </row>
    <row r="3685" spans="1:18" ht="86.4">
      <c r="A3685" s="119" t="s">
        <v>158</v>
      </c>
      <c r="B3685" s="119" t="s">
        <v>1493</v>
      </c>
      <c r="C3685" s="119" t="s">
        <v>3625</v>
      </c>
      <c r="D3685" s="119" t="s">
        <v>3235</v>
      </c>
      <c r="E3685" s="119" t="s">
        <v>6222</v>
      </c>
      <c r="F3685" s="119" t="s">
        <v>6223</v>
      </c>
      <c r="G3685" s="119" t="s">
        <v>3238</v>
      </c>
      <c r="H3685" s="119" t="s">
        <v>3239</v>
      </c>
      <c r="I3685" s="119" t="s">
        <v>3239</v>
      </c>
      <c r="J3685" s="119" t="s">
        <v>3239</v>
      </c>
      <c r="K3685" s="120" t="s">
        <v>3239</v>
      </c>
      <c r="L3685" s="119" t="s">
        <v>3239</v>
      </c>
      <c r="M3685" s="119" t="s">
        <v>3239</v>
      </c>
      <c r="N3685" s="119" t="s">
        <v>3239</v>
      </c>
      <c r="O3685" s="121"/>
      <c r="P3685" s="121"/>
      <c r="Q3685" s="119"/>
      <c r="R3685" s="121"/>
    </row>
    <row r="3686" spans="1:18" ht="86.4">
      <c r="A3686" s="119" t="s">
        <v>158</v>
      </c>
      <c r="B3686" s="119" t="s">
        <v>1490</v>
      </c>
      <c r="C3686" s="119" t="s">
        <v>3234</v>
      </c>
      <c r="D3686" s="119" t="s">
        <v>3235</v>
      </c>
      <c r="E3686" s="119" t="s">
        <v>6224</v>
      </c>
      <c r="F3686" s="119" t="s">
        <v>6225</v>
      </c>
      <c r="G3686" s="119" t="s">
        <v>3238</v>
      </c>
      <c r="H3686" s="119" t="s">
        <v>3239</v>
      </c>
      <c r="I3686" s="119" t="s">
        <v>3239</v>
      </c>
      <c r="J3686" s="119" t="s">
        <v>3239</v>
      </c>
      <c r="K3686" s="120" t="s">
        <v>3239</v>
      </c>
      <c r="L3686" s="119" t="s">
        <v>3239</v>
      </c>
      <c r="M3686" s="119" t="s">
        <v>3239</v>
      </c>
      <c r="N3686" s="119" t="s">
        <v>3239</v>
      </c>
      <c r="O3686" s="121"/>
      <c r="P3686" s="121"/>
      <c r="Q3686" s="119"/>
      <c r="R3686" s="121"/>
    </row>
    <row r="3687" spans="1:18" ht="86.4">
      <c r="A3687" s="119" t="s">
        <v>158</v>
      </c>
      <c r="B3687" s="119" t="s">
        <v>1490</v>
      </c>
      <c r="C3687" s="119" t="s">
        <v>3625</v>
      </c>
      <c r="D3687" s="119" t="s">
        <v>3235</v>
      </c>
      <c r="E3687" s="119" t="s">
        <v>6224</v>
      </c>
      <c r="F3687" s="119" t="s">
        <v>6225</v>
      </c>
      <c r="G3687" s="119" t="s">
        <v>3238</v>
      </c>
      <c r="H3687" s="119" t="s">
        <v>3239</v>
      </c>
      <c r="I3687" s="119" t="s">
        <v>3239</v>
      </c>
      <c r="J3687" s="119" t="s">
        <v>3239</v>
      </c>
      <c r="K3687" s="120" t="s">
        <v>3239</v>
      </c>
      <c r="L3687" s="119" t="s">
        <v>3239</v>
      </c>
      <c r="M3687" s="119" t="s">
        <v>3239</v>
      </c>
      <c r="N3687" s="119" t="s">
        <v>3239</v>
      </c>
      <c r="O3687" s="121"/>
      <c r="P3687" s="121"/>
      <c r="Q3687" s="119"/>
      <c r="R3687" s="121"/>
    </row>
    <row r="3688" spans="1:18" ht="86.4">
      <c r="A3688" s="119" t="s">
        <v>158</v>
      </c>
      <c r="B3688" s="119" t="s">
        <v>1493</v>
      </c>
      <c r="C3688" s="119" t="s">
        <v>3234</v>
      </c>
      <c r="D3688" s="119" t="s">
        <v>3235</v>
      </c>
      <c r="E3688" s="119" t="s">
        <v>6224</v>
      </c>
      <c r="F3688" s="119" t="s">
        <v>6225</v>
      </c>
      <c r="G3688" s="119" t="s">
        <v>3238</v>
      </c>
      <c r="H3688" s="119" t="s">
        <v>3239</v>
      </c>
      <c r="I3688" s="119" t="s">
        <v>3239</v>
      </c>
      <c r="J3688" s="119" t="s">
        <v>3239</v>
      </c>
      <c r="K3688" s="120" t="s">
        <v>3239</v>
      </c>
      <c r="L3688" s="119" t="s">
        <v>3239</v>
      </c>
      <c r="M3688" s="119" t="s">
        <v>3239</v>
      </c>
      <c r="N3688" s="119" t="s">
        <v>3239</v>
      </c>
      <c r="O3688" s="121"/>
      <c r="P3688" s="121"/>
      <c r="Q3688" s="119"/>
      <c r="R3688" s="121"/>
    </row>
    <row r="3689" spans="1:18" ht="86.4">
      <c r="A3689" s="119" t="s">
        <v>158</v>
      </c>
      <c r="B3689" s="119" t="s">
        <v>1493</v>
      </c>
      <c r="C3689" s="119" t="s">
        <v>3625</v>
      </c>
      <c r="D3689" s="119" t="s">
        <v>3235</v>
      </c>
      <c r="E3689" s="119" t="s">
        <v>6224</v>
      </c>
      <c r="F3689" s="119" t="s">
        <v>6225</v>
      </c>
      <c r="G3689" s="119" t="s">
        <v>3238</v>
      </c>
      <c r="H3689" s="119" t="s">
        <v>3239</v>
      </c>
      <c r="I3689" s="119" t="s">
        <v>3239</v>
      </c>
      <c r="J3689" s="119" t="s">
        <v>3239</v>
      </c>
      <c r="K3689" s="120" t="s">
        <v>3239</v>
      </c>
      <c r="L3689" s="119" t="s">
        <v>3239</v>
      </c>
      <c r="M3689" s="119" t="s">
        <v>3239</v>
      </c>
      <c r="N3689" s="119" t="s">
        <v>3239</v>
      </c>
      <c r="O3689" s="121"/>
      <c r="P3689" s="121"/>
      <c r="Q3689" s="119"/>
      <c r="R3689" s="121"/>
    </row>
    <row r="3690" spans="1:18" ht="86.4">
      <c r="A3690" s="119" t="s">
        <v>158</v>
      </c>
      <c r="B3690" s="119" t="s">
        <v>1490</v>
      </c>
      <c r="C3690" s="119" t="s">
        <v>3234</v>
      </c>
      <c r="D3690" s="119" t="s">
        <v>3235</v>
      </c>
      <c r="E3690" s="119" t="s">
        <v>6226</v>
      </c>
      <c r="F3690" s="119" t="s">
        <v>6227</v>
      </c>
      <c r="G3690" s="119" t="s">
        <v>3238</v>
      </c>
      <c r="H3690" s="119" t="s">
        <v>3239</v>
      </c>
      <c r="I3690" s="119" t="s">
        <v>3239</v>
      </c>
      <c r="J3690" s="119" t="s">
        <v>3239</v>
      </c>
      <c r="K3690" s="120" t="s">
        <v>3239</v>
      </c>
      <c r="L3690" s="119" t="s">
        <v>3239</v>
      </c>
      <c r="M3690" s="119" t="s">
        <v>3239</v>
      </c>
      <c r="N3690" s="119" t="s">
        <v>3239</v>
      </c>
      <c r="O3690" s="121"/>
      <c r="P3690" s="121"/>
      <c r="Q3690" s="119"/>
      <c r="R3690" s="121"/>
    </row>
    <row r="3691" spans="1:18" ht="86.4">
      <c r="A3691" s="119" t="s">
        <v>158</v>
      </c>
      <c r="B3691" s="119" t="s">
        <v>1490</v>
      </c>
      <c r="C3691" s="119" t="s">
        <v>3625</v>
      </c>
      <c r="D3691" s="119" t="s">
        <v>3235</v>
      </c>
      <c r="E3691" s="119" t="s">
        <v>6226</v>
      </c>
      <c r="F3691" s="119" t="s">
        <v>6227</v>
      </c>
      <c r="G3691" s="119" t="s">
        <v>3238</v>
      </c>
      <c r="H3691" s="119" t="s">
        <v>3239</v>
      </c>
      <c r="I3691" s="119" t="s">
        <v>3239</v>
      </c>
      <c r="J3691" s="119" t="s">
        <v>3239</v>
      </c>
      <c r="K3691" s="120" t="s">
        <v>3239</v>
      </c>
      <c r="L3691" s="119" t="s">
        <v>3239</v>
      </c>
      <c r="M3691" s="119" t="s">
        <v>3239</v>
      </c>
      <c r="N3691" s="119" t="s">
        <v>3239</v>
      </c>
      <c r="O3691" s="121"/>
      <c r="P3691" s="121"/>
      <c r="Q3691" s="119"/>
      <c r="R3691" s="121"/>
    </row>
    <row r="3692" spans="1:18" ht="86.4">
      <c r="A3692" s="119" t="s">
        <v>158</v>
      </c>
      <c r="B3692" s="119" t="s">
        <v>1493</v>
      </c>
      <c r="C3692" s="119" t="s">
        <v>3234</v>
      </c>
      <c r="D3692" s="119" t="s">
        <v>3235</v>
      </c>
      <c r="E3692" s="119" t="s">
        <v>6226</v>
      </c>
      <c r="F3692" s="119" t="s">
        <v>6227</v>
      </c>
      <c r="G3692" s="119" t="s">
        <v>3238</v>
      </c>
      <c r="H3692" s="119" t="s">
        <v>3239</v>
      </c>
      <c r="I3692" s="119" t="s">
        <v>3239</v>
      </c>
      <c r="J3692" s="119" t="s">
        <v>3239</v>
      </c>
      <c r="K3692" s="120" t="s">
        <v>3239</v>
      </c>
      <c r="L3692" s="119" t="s">
        <v>3239</v>
      </c>
      <c r="M3692" s="119" t="s">
        <v>3239</v>
      </c>
      <c r="N3692" s="119" t="s">
        <v>3239</v>
      </c>
      <c r="O3692" s="121"/>
      <c r="P3692" s="121"/>
      <c r="Q3692" s="119"/>
      <c r="R3692" s="121"/>
    </row>
    <row r="3693" spans="1:18" ht="86.4">
      <c r="A3693" s="119" t="s">
        <v>158</v>
      </c>
      <c r="B3693" s="119" t="s">
        <v>1493</v>
      </c>
      <c r="C3693" s="119" t="s">
        <v>3625</v>
      </c>
      <c r="D3693" s="119" t="s">
        <v>3235</v>
      </c>
      <c r="E3693" s="119" t="s">
        <v>6226</v>
      </c>
      <c r="F3693" s="119" t="s">
        <v>6227</v>
      </c>
      <c r="G3693" s="119" t="s">
        <v>3238</v>
      </c>
      <c r="H3693" s="119" t="s">
        <v>3239</v>
      </c>
      <c r="I3693" s="119" t="s">
        <v>3239</v>
      </c>
      <c r="J3693" s="119" t="s">
        <v>3239</v>
      </c>
      <c r="K3693" s="120" t="s">
        <v>3239</v>
      </c>
      <c r="L3693" s="119" t="s">
        <v>3239</v>
      </c>
      <c r="M3693" s="119" t="s">
        <v>3239</v>
      </c>
      <c r="N3693" s="119" t="s">
        <v>3239</v>
      </c>
      <c r="O3693" s="121"/>
      <c r="P3693" s="121"/>
      <c r="Q3693" s="119"/>
      <c r="R3693" s="121"/>
    </row>
    <row r="3694" spans="1:18" ht="86.4">
      <c r="A3694" s="119" t="s">
        <v>158</v>
      </c>
      <c r="B3694" s="119" t="s">
        <v>1490</v>
      </c>
      <c r="C3694" s="119" t="s">
        <v>3234</v>
      </c>
      <c r="D3694" s="119" t="s">
        <v>3235</v>
      </c>
      <c r="E3694" s="119" t="s">
        <v>6228</v>
      </c>
      <c r="F3694" s="119" t="s">
        <v>6229</v>
      </c>
      <c r="G3694" s="119" t="s">
        <v>3238</v>
      </c>
      <c r="H3694" s="119" t="s">
        <v>3239</v>
      </c>
      <c r="I3694" s="119" t="s">
        <v>3239</v>
      </c>
      <c r="J3694" s="119" t="s">
        <v>3239</v>
      </c>
      <c r="K3694" s="120" t="s">
        <v>3239</v>
      </c>
      <c r="L3694" s="119" t="s">
        <v>3239</v>
      </c>
      <c r="M3694" s="119" t="s">
        <v>3239</v>
      </c>
      <c r="N3694" s="119" t="s">
        <v>3239</v>
      </c>
      <c r="O3694" s="121"/>
      <c r="P3694" s="121"/>
      <c r="Q3694" s="119"/>
      <c r="R3694" s="121"/>
    </row>
    <row r="3695" spans="1:18" ht="86.4">
      <c r="A3695" s="119" t="s">
        <v>158</v>
      </c>
      <c r="B3695" s="119" t="s">
        <v>1490</v>
      </c>
      <c r="C3695" s="119" t="s">
        <v>3625</v>
      </c>
      <c r="D3695" s="119" t="s">
        <v>3235</v>
      </c>
      <c r="E3695" s="119" t="s">
        <v>6228</v>
      </c>
      <c r="F3695" s="119" t="s">
        <v>6229</v>
      </c>
      <c r="G3695" s="119" t="s">
        <v>3238</v>
      </c>
      <c r="H3695" s="119" t="s">
        <v>3239</v>
      </c>
      <c r="I3695" s="119" t="s">
        <v>3239</v>
      </c>
      <c r="J3695" s="119" t="s">
        <v>3239</v>
      </c>
      <c r="K3695" s="120" t="s">
        <v>3239</v>
      </c>
      <c r="L3695" s="119" t="s">
        <v>3239</v>
      </c>
      <c r="M3695" s="119" t="s">
        <v>3239</v>
      </c>
      <c r="N3695" s="119" t="s">
        <v>3239</v>
      </c>
      <c r="O3695" s="121"/>
      <c r="P3695" s="121"/>
      <c r="Q3695" s="119"/>
      <c r="R3695" s="121"/>
    </row>
    <row r="3696" spans="1:18" ht="86.4">
      <c r="A3696" s="119" t="s">
        <v>158</v>
      </c>
      <c r="B3696" s="119" t="s">
        <v>1493</v>
      </c>
      <c r="C3696" s="119" t="s">
        <v>3234</v>
      </c>
      <c r="D3696" s="119" t="s">
        <v>3235</v>
      </c>
      <c r="E3696" s="119" t="s">
        <v>6228</v>
      </c>
      <c r="F3696" s="119" t="s">
        <v>6229</v>
      </c>
      <c r="G3696" s="119" t="s">
        <v>3238</v>
      </c>
      <c r="H3696" s="119" t="s">
        <v>3239</v>
      </c>
      <c r="I3696" s="119" t="s">
        <v>3239</v>
      </c>
      <c r="J3696" s="119" t="s">
        <v>3239</v>
      </c>
      <c r="K3696" s="120" t="s">
        <v>3239</v>
      </c>
      <c r="L3696" s="119" t="s">
        <v>3239</v>
      </c>
      <c r="M3696" s="119" t="s">
        <v>3239</v>
      </c>
      <c r="N3696" s="119" t="s">
        <v>3239</v>
      </c>
      <c r="O3696" s="121"/>
      <c r="P3696" s="121"/>
      <c r="Q3696" s="119"/>
      <c r="R3696" s="121"/>
    </row>
    <row r="3697" spans="1:18" ht="86.4">
      <c r="A3697" s="119" t="s">
        <v>158</v>
      </c>
      <c r="B3697" s="119" t="s">
        <v>1493</v>
      </c>
      <c r="C3697" s="119" t="s">
        <v>3625</v>
      </c>
      <c r="D3697" s="119" t="s">
        <v>3235</v>
      </c>
      <c r="E3697" s="119" t="s">
        <v>6228</v>
      </c>
      <c r="F3697" s="119" t="s">
        <v>6229</v>
      </c>
      <c r="G3697" s="119" t="s">
        <v>3238</v>
      </c>
      <c r="H3697" s="119" t="s">
        <v>3239</v>
      </c>
      <c r="I3697" s="119" t="s">
        <v>3239</v>
      </c>
      <c r="J3697" s="119" t="s">
        <v>3239</v>
      </c>
      <c r="K3697" s="120" t="s">
        <v>3239</v>
      </c>
      <c r="L3697" s="119" t="s">
        <v>3239</v>
      </c>
      <c r="M3697" s="119" t="s">
        <v>3239</v>
      </c>
      <c r="N3697" s="119" t="s">
        <v>3239</v>
      </c>
      <c r="O3697" s="121"/>
      <c r="P3697" s="121"/>
      <c r="Q3697" s="119"/>
      <c r="R3697" s="121"/>
    </row>
    <row r="3698" spans="1:18" ht="86.4">
      <c r="A3698" s="119" t="s">
        <v>158</v>
      </c>
      <c r="B3698" s="119" t="s">
        <v>1490</v>
      </c>
      <c r="C3698" s="119" t="s">
        <v>3234</v>
      </c>
      <c r="D3698" s="119" t="s">
        <v>3235</v>
      </c>
      <c r="E3698" s="119" t="s">
        <v>6230</v>
      </c>
      <c r="F3698" s="119" t="s">
        <v>6231</v>
      </c>
      <c r="G3698" s="119" t="s">
        <v>3238</v>
      </c>
      <c r="H3698" s="119" t="s">
        <v>3239</v>
      </c>
      <c r="I3698" s="119" t="s">
        <v>3239</v>
      </c>
      <c r="J3698" s="119" t="s">
        <v>3239</v>
      </c>
      <c r="K3698" s="120" t="s">
        <v>3239</v>
      </c>
      <c r="L3698" s="119" t="s">
        <v>3239</v>
      </c>
      <c r="M3698" s="119" t="s">
        <v>3239</v>
      </c>
      <c r="N3698" s="119" t="s">
        <v>3239</v>
      </c>
      <c r="O3698" s="121"/>
      <c r="P3698" s="121"/>
      <c r="Q3698" s="119"/>
      <c r="R3698" s="121"/>
    </row>
    <row r="3699" spans="1:18" ht="86.4">
      <c r="A3699" s="119" t="s">
        <v>158</v>
      </c>
      <c r="B3699" s="119" t="s">
        <v>1490</v>
      </c>
      <c r="C3699" s="119" t="s">
        <v>3625</v>
      </c>
      <c r="D3699" s="119" t="s">
        <v>3235</v>
      </c>
      <c r="E3699" s="119" t="s">
        <v>6230</v>
      </c>
      <c r="F3699" s="119" t="s">
        <v>6231</v>
      </c>
      <c r="G3699" s="119" t="s">
        <v>3238</v>
      </c>
      <c r="H3699" s="119" t="s">
        <v>3239</v>
      </c>
      <c r="I3699" s="119" t="s">
        <v>3239</v>
      </c>
      <c r="J3699" s="119" t="s">
        <v>3239</v>
      </c>
      <c r="K3699" s="120" t="s">
        <v>3239</v>
      </c>
      <c r="L3699" s="119" t="s">
        <v>3239</v>
      </c>
      <c r="M3699" s="119" t="s">
        <v>3239</v>
      </c>
      <c r="N3699" s="119" t="s">
        <v>3239</v>
      </c>
      <c r="O3699" s="121"/>
      <c r="P3699" s="121"/>
      <c r="Q3699" s="119"/>
      <c r="R3699" s="121"/>
    </row>
    <row r="3700" spans="1:18" ht="86.4">
      <c r="A3700" s="119" t="s">
        <v>158</v>
      </c>
      <c r="B3700" s="119" t="s">
        <v>1493</v>
      </c>
      <c r="C3700" s="119" t="s">
        <v>3234</v>
      </c>
      <c r="D3700" s="119" t="s">
        <v>3235</v>
      </c>
      <c r="E3700" s="119" t="s">
        <v>6230</v>
      </c>
      <c r="F3700" s="119" t="s">
        <v>6231</v>
      </c>
      <c r="G3700" s="119" t="s">
        <v>3238</v>
      </c>
      <c r="H3700" s="119" t="s">
        <v>3239</v>
      </c>
      <c r="I3700" s="119" t="s">
        <v>3239</v>
      </c>
      <c r="J3700" s="119" t="s">
        <v>3239</v>
      </c>
      <c r="K3700" s="120" t="s">
        <v>3239</v>
      </c>
      <c r="L3700" s="119" t="s">
        <v>3239</v>
      </c>
      <c r="M3700" s="119" t="s">
        <v>3239</v>
      </c>
      <c r="N3700" s="119" t="s">
        <v>3239</v>
      </c>
      <c r="O3700" s="121"/>
      <c r="P3700" s="121"/>
      <c r="Q3700" s="119"/>
      <c r="R3700" s="121"/>
    </row>
    <row r="3701" spans="1:18" ht="86.4">
      <c r="A3701" s="119" t="s">
        <v>158</v>
      </c>
      <c r="B3701" s="119" t="s">
        <v>1493</v>
      </c>
      <c r="C3701" s="119" t="s">
        <v>3625</v>
      </c>
      <c r="D3701" s="119" t="s">
        <v>3235</v>
      </c>
      <c r="E3701" s="119" t="s">
        <v>6230</v>
      </c>
      <c r="F3701" s="119" t="s">
        <v>6231</v>
      </c>
      <c r="G3701" s="119" t="s">
        <v>3238</v>
      </c>
      <c r="H3701" s="119" t="s">
        <v>3239</v>
      </c>
      <c r="I3701" s="119" t="s">
        <v>3239</v>
      </c>
      <c r="J3701" s="119" t="s">
        <v>3239</v>
      </c>
      <c r="K3701" s="120" t="s">
        <v>3239</v>
      </c>
      <c r="L3701" s="119" t="s">
        <v>3239</v>
      </c>
      <c r="M3701" s="119" t="s">
        <v>3239</v>
      </c>
      <c r="N3701" s="119" t="s">
        <v>3239</v>
      </c>
      <c r="O3701" s="121"/>
      <c r="P3701" s="121"/>
      <c r="Q3701" s="119"/>
      <c r="R3701" s="121"/>
    </row>
    <row r="3702" spans="1:18" ht="86.4">
      <c r="A3702" s="119" t="s">
        <v>158</v>
      </c>
      <c r="B3702" s="119" t="s">
        <v>1490</v>
      </c>
      <c r="C3702" s="119" t="s">
        <v>3234</v>
      </c>
      <c r="D3702" s="119" t="s">
        <v>3235</v>
      </c>
      <c r="E3702" s="119" t="s">
        <v>6232</v>
      </c>
      <c r="F3702" s="119" t="s">
        <v>6233</v>
      </c>
      <c r="G3702" s="119" t="s">
        <v>3238</v>
      </c>
      <c r="H3702" s="119" t="s">
        <v>3239</v>
      </c>
      <c r="I3702" s="119" t="s">
        <v>3239</v>
      </c>
      <c r="J3702" s="119" t="s">
        <v>3239</v>
      </c>
      <c r="K3702" s="120" t="s">
        <v>3239</v>
      </c>
      <c r="L3702" s="119" t="s">
        <v>3239</v>
      </c>
      <c r="M3702" s="119" t="s">
        <v>3239</v>
      </c>
      <c r="N3702" s="119" t="s">
        <v>3239</v>
      </c>
      <c r="O3702" s="121"/>
      <c r="P3702" s="121"/>
      <c r="Q3702" s="119"/>
      <c r="R3702" s="121"/>
    </row>
    <row r="3703" spans="1:18" ht="86.4">
      <c r="A3703" s="119" t="s">
        <v>158</v>
      </c>
      <c r="B3703" s="119" t="s">
        <v>1490</v>
      </c>
      <c r="C3703" s="119" t="s">
        <v>3625</v>
      </c>
      <c r="D3703" s="119" t="s">
        <v>3235</v>
      </c>
      <c r="E3703" s="119" t="s">
        <v>6232</v>
      </c>
      <c r="F3703" s="119" t="s">
        <v>6233</v>
      </c>
      <c r="G3703" s="119" t="s">
        <v>3238</v>
      </c>
      <c r="H3703" s="119" t="s">
        <v>3239</v>
      </c>
      <c r="I3703" s="119" t="s">
        <v>3239</v>
      </c>
      <c r="J3703" s="119" t="s">
        <v>3239</v>
      </c>
      <c r="K3703" s="120" t="s">
        <v>3239</v>
      </c>
      <c r="L3703" s="119" t="s">
        <v>3239</v>
      </c>
      <c r="M3703" s="119" t="s">
        <v>3239</v>
      </c>
      <c r="N3703" s="119" t="s">
        <v>3239</v>
      </c>
      <c r="O3703" s="121"/>
      <c r="P3703" s="121"/>
      <c r="Q3703" s="119"/>
      <c r="R3703" s="121"/>
    </row>
    <row r="3704" spans="1:18" ht="86.4">
      <c r="A3704" s="119" t="s">
        <v>158</v>
      </c>
      <c r="B3704" s="119" t="s">
        <v>1493</v>
      </c>
      <c r="C3704" s="119" t="s">
        <v>3234</v>
      </c>
      <c r="D3704" s="119" t="s">
        <v>3235</v>
      </c>
      <c r="E3704" s="119" t="s">
        <v>6232</v>
      </c>
      <c r="F3704" s="119" t="s">
        <v>6233</v>
      </c>
      <c r="G3704" s="119" t="s">
        <v>3238</v>
      </c>
      <c r="H3704" s="119" t="s">
        <v>3239</v>
      </c>
      <c r="I3704" s="119" t="s">
        <v>3239</v>
      </c>
      <c r="J3704" s="119" t="s">
        <v>3239</v>
      </c>
      <c r="K3704" s="120" t="s">
        <v>3239</v>
      </c>
      <c r="L3704" s="119" t="s">
        <v>3239</v>
      </c>
      <c r="M3704" s="119" t="s">
        <v>3239</v>
      </c>
      <c r="N3704" s="119" t="s">
        <v>3239</v>
      </c>
      <c r="O3704" s="121"/>
      <c r="P3704" s="121"/>
      <c r="Q3704" s="119"/>
      <c r="R3704" s="121"/>
    </row>
    <row r="3705" spans="1:18" ht="86.4">
      <c r="A3705" s="119" t="s">
        <v>158</v>
      </c>
      <c r="B3705" s="119" t="s">
        <v>1493</v>
      </c>
      <c r="C3705" s="119" t="s">
        <v>3625</v>
      </c>
      <c r="D3705" s="119" t="s">
        <v>3235</v>
      </c>
      <c r="E3705" s="119" t="s">
        <v>6232</v>
      </c>
      <c r="F3705" s="119" t="s">
        <v>6233</v>
      </c>
      <c r="G3705" s="119" t="s">
        <v>3238</v>
      </c>
      <c r="H3705" s="119" t="s">
        <v>3239</v>
      </c>
      <c r="I3705" s="119" t="s">
        <v>3239</v>
      </c>
      <c r="J3705" s="119" t="s">
        <v>3239</v>
      </c>
      <c r="K3705" s="120" t="s">
        <v>3239</v>
      </c>
      <c r="L3705" s="119" t="s">
        <v>3239</v>
      </c>
      <c r="M3705" s="119" t="s">
        <v>3239</v>
      </c>
      <c r="N3705" s="119" t="s">
        <v>3239</v>
      </c>
      <c r="O3705" s="121"/>
      <c r="P3705" s="121"/>
      <c r="Q3705" s="119"/>
      <c r="R3705" s="121"/>
    </row>
    <row r="3706" spans="1:18" ht="86.4">
      <c r="A3706" s="119" t="s">
        <v>158</v>
      </c>
      <c r="B3706" s="119" t="s">
        <v>1490</v>
      </c>
      <c r="C3706" s="119" t="s">
        <v>3234</v>
      </c>
      <c r="D3706" s="119" t="s">
        <v>3235</v>
      </c>
      <c r="E3706" s="119" t="s">
        <v>6234</v>
      </c>
      <c r="F3706" s="119" t="s">
        <v>6235</v>
      </c>
      <c r="G3706" s="119" t="s">
        <v>3238</v>
      </c>
      <c r="H3706" s="119" t="s">
        <v>3239</v>
      </c>
      <c r="I3706" s="119" t="s">
        <v>3239</v>
      </c>
      <c r="J3706" s="119" t="s">
        <v>3239</v>
      </c>
      <c r="K3706" s="120" t="s">
        <v>3239</v>
      </c>
      <c r="L3706" s="119" t="s">
        <v>3239</v>
      </c>
      <c r="M3706" s="119" t="s">
        <v>3239</v>
      </c>
      <c r="N3706" s="119" t="s">
        <v>3239</v>
      </c>
      <c r="O3706" s="121"/>
      <c r="P3706" s="121"/>
      <c r="Q3706" s="119"/>
      <c r="R3706" s="121"/>
    </row>
    <row r="3707" spans="1:18" ht="86.4">
      <c r="A3707" s="119" t="s">
        <v>158</v>
      </c>
      <c r="B3707" s="119" t="s">
        <v>1490</v>
      </c>
      <c r="C3707" s="119" t="s">
        <v>3625</v>
      </c>
      <c r="D3707" s="119" t="s">
        <v>3235</v>
      </c>
      <c r="E3707" s="119" t="s">
        <v>6234</v>
      </c>
      <c r="F3707" s="119" t="s">
        <v>6235</v>
      </c>
      <c r="G3707" s="119" t="s">
        <v>3238</v>
      </c>
      <c r="H3707" s="119" t="s">
        <v>3239</v>
      </c>
      <c r="I3707" s="119" t="s">
        <v>3239</v>
      </c>
      <c r="J3707" s="119" t="s">
        <v>3239</v>
      </c>
      <c r="K3707" s="120" t="s">
        <v>3239</v>
      </c>
      <c r="L3707" s="119" t="s">
        <v>3239</v>
      </c>
      <c r="M3707" s="119" t="s">
        <v>3239</v>
      </c>
      <c r="N3707" s="119" t="s">
        <v>3239</v>
      </c>
      <c r="O3707" s="121"/>
      <c r="P3707" s="121"/>
      <c r="Q3707" s="119"/>
      <c r="R3707" s="121"/>
    </row>
    <row r="3708" spans="1:18" ht="86.4">
      <c r="A3708" s="119" t="s">
        <v>158</v>
      </c>
      <c r="B3708" s="119" t="s">
        <v>1493</v>
      </c>
      <c r="C3708" s="119" t="s">
        <v>3234</v>
      </c>
      <c r="D3708" s="119" t="s">
        <v>3235</v>
      </c>
      <c r="E3708" s="119" t="s">
        <v>6234</v>
      </c>
      <c r="F3708" s="119" t="s">
        <v>6235</v>
      </c>
      <c r="G3708" s="119" t="s">
        <v>3238</v>
      </c>
      <c r="H3708" s="119" t="s">
        <v>3239</v>
      </c>
      <c r="I3708" s="119" t="s">
        <v>3239</v>
      </c>
      <c r="J3708" s="119" t="s">
        <v>3239</v>
      </c>
      <c r="K3708" s="120" t="s">
        <v>3239</v>
      </c>
      <c r="L3708" s="119" t="s">
        <v>3239</v>
      </c>
      <c r="M3708" s="119" t="s">
        <v>3239</v>
      </c>
      <c r="N3708" s="119" t="s">
        <v>3239</v>
      </c>
      <c r="O3708" s="121"/>
      <c r="P3708" s="121"/>
      <c r="Q3708" s="119"/>
      <c r="R3708" s="121"/>
    </row>
    <row r="3709" spans="1:18" ht="86.4">
      <c r="A3709" s="119" t="s">
        <v>158</v>
      </c>
      <c r="B3709" s="119" t="s">
        <v>1493</v>
      </c>
      <c r="C3709" s="119" t="s">
        <v>3625</v>
      </c>
      <c r="D3709" s="119" t="s">
        <v>3235</v>
      </c>
      <c r="E3709" s="119" t="s">
        <v>6234</v>
      </c>
      <c r="F3709" s="119" t="s">
        <v>6235</v>
      </c>
      <c r="G3709" s="119" t="s">
        <v>3238</v>
      </c>
      <c r="H3709" s="119" t="s">
        <v>3239</v>
      </c>
      <c r="I3709" s="119" t="s">
        <v>3239</v>
      </c>
      <c r="J3709" s="119" t="s">
        <v>3239</v>
      </c>
      <c r="K3709" s="120" t="s">
        <v>3239</v>
      </c>
      <c r="L3709" s="119" t="s">
        <v>3239</v>
      </c>
      <c r="M3709" s="119" t="s">
        <v>3239</v>
      </c>
      <c r="N3709" s="119" t="s">
        <v>3239</v>
      </c>
      <c r="O3709" s="121"/>
      <c r="P3709" s="121"/>
      <c r="Q3709" s="119"/>
      <c r="R3709" s="121"/>
    </row>
    <row r="3710" spans="1:18" ht="86.4">
      <c r="A3710" s="119" t="s">
        <v>158</v>
      </c>
      <c r="B3710" s="119" t="s">
        <v>1490</v>
      </c>
      <c r="C3710" s="119" t="s">
        <v>3234</v>
      </c>
      <c r="D3710" s="119" t="s">
        <v>3235</v>
      </c>
      <c r="E3710" s="119" t="s">
        <v>6236</v>
      </c>
      <c r="F3710" s="119" t="s">
        <v>6237</v>
      </c>
      <c r="G3710" s="119" t="s">
        <v>3238</v>
      </c>
      <c r="H3710" s="119" t="s">
        <v>3239</v>
      </c>
      <c r="I3710" s="119" t="s">
        <v>3239</v>
      </c>
      <c r="J3710" s="119" t="s">
        <v>3239</v>
      </c>
      <c r="K3710" s="120" t="s">
        <v>3239</v>
      </c>
      <c r="L3710" s="119" t="s">
        <v>3239</v>
      </c>
      <c r="M3710" s="119" t="s">
        <v>3239</v>
      </c>
      <c r="N3710" s="119" t="s">
        <v>3239</v>
      </c>
      <c r="O3710" s="121"/>
      <c r="P3710" s="121"/>
      <c r="Q3710" s="119"/>
      <c r="R3710" s="121"/>
    </row>
    <row r="3711" spans="1:18" ht="86.4">
      <c r="A3711" s="119" t="s">
        <v>158</v>
      </c>
      <c r="B3711" s="119" t="s">
        <v>1490</v>
      </c>
      <c r="C3711" s="119" t="s">
        <v>3625</v>
      </c>
      <c r="D3711" s="119" t="s">
        <v>3235</v>
      </c>
      <c r="E3711" s="119" t="s">
        <v>6236</v>
      </c>
      <c r="F3711" s="119" t="s">
        <v>6237</v>
      </c>
      <c r="G3711" s="119" t="s">
        <v>3238</v>
      </c>
      <c r="H3711" s="119" t="s">
        <v>3239</v>
      </c>
      <c r="I3711" s="119" t="s">
        <v>3239</v>
      </c>
      <c r="J3711" s="119" t="s">
        <v>3239</v>
      </c>
      <c r="K3711" s="120" t="s">
        <v>3239</v>
      </c>
      <c r="L3711" s="119" t="s">
        <v>3239</v>
      </c>
      <c r="M3711" s="119" t="s">
        <v>3239</v>
      </c>
      <c r="N3711" s="119" t="s">
        <v>3239</v>
      </c>
      <c r="O3711" s="121"/>
      <c r="P3711" s="121"/>
      <c r="Q3711" s="119"/>
      <c r="R3711" s="121"/>
    </row>
    <row r="3712" spans="1:18" ht="86.4">
      <c r="A3712" s="119" t="s">
        <v>158</v>
      </c>
      <c r="B3712" s="119" t="s">
        <v>1493</v>
      </c>
      <c r="C3712" s="119" t="s">
        <v>3234</v>
      </c>
      <c r="D3712" s="119" t="s">
        <v>3235</v>
      </c>
      <c r="E3712" s="119" t="s">
        <v>6236</v>
      </c>
      <c r="F3712" s="119" t="s">
        <v>6237</v>
      </c>
      <c r="G3712" s="119" t="s">
        <v>3238</v>
      </c>
      <c r="H3712" s="119" t="s">
        <v>3239</v>
      </c>
      <c r="I3712" s="119" t="s">
        <v>3239</v>
      </c>
      <c r="J3712" s="119" t="s">
        <v>3239</v>
      </c>
      <c r="K3712" s="120" t="s">
        <v>3239</v>
      </c>
      <c r="L3712" s="119" t="s">
        <v>3239</v>
      </c>
      <c r="M3712" s="119" t="s">
        <v>3239</v>
      </c>
      <c r="N3712" s="119" t="s">
        <v>3239</v>
      </c>
      <c r="O3712" s="121"/>
      <c r="P3712" s="121"/>
      <c r="Q3712" s="119"/>
      <c r="R3712" s="121"/>
    </row>
    <row r="3713" spans="1:18" ht="86.4">
      <c r="A3713" s="119" t="s">
        <v>158</v>
      </c>
      <c r="B3713" s="119" t="s">
        <v>1493</v>
      </c>
      <c r="C3713" s="119" t="s">
        <v>3625</v>
      </c>
      <c r="D3713" s="119" t="s">
        <v>3235</v>
      </c>
      <c r="E3713" s="119" t="s">
        <v>6236</v>
      </c>
      <c r="F3713" s="119" t="s">
        <v>6237</v>
      </c>
      <c r="G3713" s="119" t="s">
        <v>3238</v>
      </c>
      <c r="H3713" s="119" t="s">
        <v>3239</v>
      </c>
      <c r="I3713" s="119" t="s">
        <v>3239</v>
      </c>
      <c r="J3713" s="119" t="s">
        <v>3239</v>
      </c>
      <c r="K3713" s="120" t="s">
        <v>3239</v>
      </c>
      <c r="L3713" s="119" t="s">
        <v>3239</v>
      </c>
      <c r="M3713" s="119" t="s">
        <v>3239</v>
      </c>
      <c r="N3713" s="119" t="s">
        <v>3239</v>
      </c>
      <c r="O3713" s="121"/>
      <c r="P3713" s="121"/>
      <c r="Q3713" s="119"/>
      <c r="R3713" s="121"/>
    </row>
    <row r="3714" spans="1:18" ht="86.4">
      <c r="A3714" s="119" t="s">
        <v>158</v>
      </c>
      <c r="B3714" s="119" t="s">
        <v>1490</v>
      </c>
      <c r="C3714" s="119" t="s">
        <v>3234</v>
      </c>
      <c r="D3714" s="119" t="s">
        <v>3235</v>
      </c>
      <c r="E3714" s="119" t="s">
        <v>6238</v>
      </c>
      <c r="F3714" s="119" t="s">
        <v>6239</v>
      </c>
      <c r="G3714" s="119" t="s">
        <v>3238</v>
      </c>
      <c r="H3714" s="119" t="s">
        <v>3239</v>
      </c>
      <c r="I3714" s="119" t="s">
        <v>3239</v>
      </c>
      <c r="J3714" s="119" t="s">
        <v>3239</v>
      </c>
      <c r="K3714" s="120" t="s">
        <v>3239</v>
      </c>
      <c r="L3714" s="119" t="s">
        <v>3239</v>
      </c>
      <c r="M3714" s="119" t="s">
        <v>3239</v>
      </c>
      <c r="N3714" s="119" t="s">
        <v>3239</v>
      </c>
      <c r="O3714" s="121"/>
      <c r="P3714" s="121"/>
      <c r="Q3714" s="119"/>
      <c r="R3714" s="121"/>
    </row>
    <row r="3715" spans="1:18" ht="86.4">
      <c r="A3715" s="119" t="s">
        <v>158</v>
      </c>
      <c r="B3715" s="119" t="s">
        <v>1490</v>
      </c>
      <c r="C3715" s="119" t="s">
        <v>3625</v>
      </c>
      <c r="D3715" s="119" t="s">
        <v>3235</v>
      </c>
      <c r="E3715" s="119" t="s">
        <v>6238</v>
      </c>
      <c r="F3715" s="119" t="s">
        <v>6239</v>
      </c>
      <c r="G3715" s="119" t="s">
        <v>3238</v>
      </c>
      <c r="H3715" s="119" t="s">
        <v>3239</v>
      </c>
      <c r="I3715" s="119" t="s">
        <v>3239</v>
      </c>
      <c r="J3715" s="119" t="s">
        <v>3239</v>
      </c>
      <c r="K3715" s="120" t="s">
        <v>3239</v>
      </c>
      <c r="L3715" s="119" t="s">
        <v>3239</v>
      </c>
      <c r="M3715" s="119" t="s">
        <v>3239</v>
      </c>
      <c r="N3715" s="119" t="s">
        <v>3239</v>
      </c>
      <c r="O3715" s="121"/>
      <c r="P3715" s="121"/>
      <c r="Q3715" s="119"/>
      <c r="R3715" s="121"/>
    </row>
    <row r="3716" spans="1:18" ht="86.4">
      <c r="A3716" s="119" t="s">
        <v>158</v>
      </c>
      <c r="B3716" s="119" t="s">
        <v>1493</v>
      </c>
      <c r="C3716" s="119" t="s">
        <v>3234</v>
      </c>
      <c r="D3716" s="119" t="s">
        <v>3235</v>
      </c>
      <c r="E3716" s="119" t="s">
        <v>6238</v>
      </c>
      <c r="F3716" s="119" t="s">
        <v>6239</v>
      </c>
      <c r="G3716" s="119" t="s">
        <v>3238</v>
      </c>
      <c r="H3716" s="119" t="s">
        <v>3239</v>
      </c>
      <c r="I3716" s="119" t="s">
        <v>3239</v>
      </c>
      <c r="J3716" s="119" t="s">
        <v>3239</v>
      </c>
      <c r="K3716" s="120" t="s">
        <v>3239</v>
      </c>
      <c r="L3716" s="119" t="s">
        <v>3239</v>
      </c>
      <c r="M3716" s="119" t="s">
        <v>3239</v>
      </c>
      <c r="N3716" s="119" t="s">
        <v>3239</v>
      </c>
      <c r="O3716" s="121"/>
      <c r="P3716" s="121"/>
      <c r="Q3716" s="119"/>
      <c r="R3716" s="121"/>
    </row>
    <row r="3717" spans="1:18" ht="86.4">
      <c r="A3717" s="119" t="s">
        <v>158</v>
      </c>
      <c r="B3717" s="119" t="s">
        <v>1493</v>
      </c>
      <c r="C3717" s="119" t="s">
        <v>3625</v>
      </c>
      <c r="D3717" s="119" t="s">
        <v>3235</v>
      </c>
      <c r="E3717" s="119" t="s">
        <v>6238</v>
      </c>
      <c r="F3717" s="119" t="s">
        <v>6239</v>
      </c>
      <c r="G3717" s="119" t="s">
        <v>3238</v>
      </c>
      <c r="H3717" s="119" t="s">
        <v>3239</v>
      </c>
      <c r="I3717" s="119" t="s">
        <v>3239</v>
      </c>
      <c r="J3717" s="119" t="s">
        <v>3239</v>
      </c>
      <c r="K3717" s="120" t="s">
        <v>3239</v>
      </c>
      <c r="L3717" s="119" t="s">
        <v>3239</v>
      </c>
      <c r="M3717" s="119" t="s">
        <v>3239</v>
      </c>
      <c r="N3717" s="119" t="s">
        <v>3239</v>
      </c>
      <c r="O3717" s="121"/>
      <c r="P3717" s="121"/>
      <c r="Q3717" s="119"/>
      <c r="R3717" s="121"/>
    </row>
    <row r="3718" spans="1:18" ht="86.4">
      <c r="A3718" s="119" t="s">
        <v>158</v>
      </c>
      <c r="B3718" s="119" t="s">
        <v>1490</v>
      </c>
      <c r="C3718" s="119" t="s">
        <v>3234</v>
      </c>
      <c r="D3718" s="119" t="s">
        <v>3235</v>
      </c>
      <c r="E3718" s="119" t="s">
        <v>6240</v>
      </c>
      <c r="F3718" s="119" t="s">
        <v>6241</v>
      </c>
      <c r="G3718" s="119" t="s">
        <v>3238</v>
      </c>
      <c r="H3718" s="119" t="s">
        <v>3239</v>
      </c>
      <c r="I3718" s="119" t="s">
        <v>3239</v>
      </c>
      <c r="J3718" s="119" t="s">
        <v>3239</v>
      </c>
      <c r="K3718" s="120" t="s">
        <v>3239</v>
      </c>
      <c r="L3718" s="119" t="s">
        <v>3239</v>
      </c>
      <c r="M3718" s="119" t="s">
        <v>3239</v>
      </c>
      <c r="N3718" s="119" t="s">
        <v>3239</v>
      </c>
      <c r="O3718" s="121"/>
      <c r="P3718" s="121"/>
      <c r="Q3718" s="119"/>
      <c r="R3718" s="121"/>
    </row>
    <row r="3719" spans="1:18" ht="86.4">
      <c r="A3719" s="119" t="s">
        <v>158</v>
      </c>
      <c r="B3719" s="119" t="s">
        <v>1490</v>
      </c>
      <c r="C3719" s="119" t="s">
        <v>3625</v>
      </c>
      <c r="D3719" s="119" t="s">
        <v>3235</v>
      </c>
      <c r="E3719" s="119" t="s">
        <v>6240</v>
      </c>
      <c r="F3719" s="119" t="s">
        <v>6241</v>
      </c>
      <c r="G3719" s="119" t="s">
        <v>3238</v>
      </c>
      <c r="H3719" s="119" t="s">
        <v>3239</v>
      </c>
      <c r="I3719" s="119" t="s">
        <v>3239</v>
      </c>
      <c r="J3719" s="119" t="s">
        <v>3239</v>
      </c>
      <c r="K3719" s="120" t="s">
        <v>3239</v>
      </c>
      <c r="L3719" s="119" t="s">
        <v>3239</v>
      </c>
      <c r="M3719" s="119" t="s">
        <v>3239</v>
      </c>
      <c r="N3719" s="119" t="s">
        <v>3239</v>
      </c>
      <c r="O3719" s="121"/>
      <c r="P3719" s="121"/>
      <c r="Q3719" s="119"/>
      <c r="R3719" s="121"/>
    </row>
    <row r="3720" spans="1:18" ht="86.4">
      <c r="A3720" s="119" t="s">
        <v>158</v>
      </c>
      <c r="B3720" s="119" t="s">
        <v>1493</v>
      </c>
      <c r="C3720" s="119" t="s">
        <v>3234</v>
      </c>
      <c r="D3720" s="119" t="s">
        <v>3235</v>
      </c>
      <c r="E3720" s="119" t="s">
        <v>6240</v>
      </c>
      <c r="F3720" s="119" t="s">
        <v>6241</v>
      </c>
      <c r="G3720" s="119" t="s">
        <v>3238</v>
      </c>
      <c r="H3720" s="119" t="s">
        <v>3239</v>
      </c>
      <c r="I3720" s="119" t="s">
        <v>3239</v>
      </c>
      <c r="J3720" s="119" t="s">
        <v>3239</v>
      </c>
      <c r="K3720" s="120" t="s">
        <v>3239</v>
      </c>
      <c r="L3720" s="119" t="s">
        <v>3239</v>
      </c>
      <c r="M3720" s="119" t="s">
        <v>3239</v>
      </c>
      <c r="N3720" s="119" t="s">
        <v>3239</v>
      </c>
      <c r="O3720" s="121"/>
      <c r="P3720" s="121"/>
      <c r="Q3720" s="119"/>
      <c r="R3720" s="121"/>
    </row>
    <row r="3721" spans="1:18" ht="86.4">
      <c r="A3721" s="119" t="s">
        <v>158</v>
      </c>
      <c r="B3721" s="119" t="s">
        <v>1493</v>
      </c>
      <c r="C3721" s="119" t="s">
        <v>3625</v>
      </c>
      <c r="D3721" s="119" t="s">
        <v>3235</v>
      </c>
      <c r="E3721" s="119" t="s">
        <v>6240</v>
      </c>
      <c r="F3721" s="119" t="s">
        <v>6241</v>
      </c>
      <c r="G3721" s="119" t="s">
        <v>3238</v>
      </c>
      <c r="H3721" s="119" t="s">
        <v>3239</v>
      </c>
      <c r="I3721" s="119" t="s">
        <v>3239</v>
      </c>
      <c r="J3721" s="119" t="s">
        <v>3239</v>
      </c>
      <c r="K3721" s="120" t="s">
        <v>3239</v>
      </c>
      <c r="L3721" s="119" t="s">
        <v>3239</v>
      </c>
      <c r="M3721" s="119" t="s">
        <v>3239</v>
      </c>
      <c r="N3721" s="119" t="s">
        <v>3239</v>
      </c>
      <c r="O3721" s="121"/>
      <c r="P3721" s="121"/>
      <c r="Q3721" s="119"/>
      <c r="R3721" s="121"/>
    </row>
    <row r="3722" spans="1:18" ht="100.8">
      <c r="A3722" s="119" t="s">
        <v>158</v>
      </c>
      <c r="B3722" s="119" t="s">
        <v>1490</v>
      </c>
      <c r="C3722" s="119" t="s">
        <v>3234</v>
      </c>
      <c r="D3722" s="119" t="s">
        <v>3235</v>
      </c>
      <c r="E3722" s="119" t="s">
        <v>6242</v>
      </c>
      <c r="F3722" s="119" t="s">
        <v>6243</v>
      </c>
      <c r="G3722" s="119" t="s">
        <v>3238</v>
      </c>
      <c r="H3722" s="119" t="s">
        <v>3239</v>
      </c>
      <c r="I3722" s="119" t="s">
        <v>3239</v>
      </c>
      <c r="J3722" s="119" t="s">
        <v>3239</v>
      </c>
      <c r="K3722" s="120" t="s">
        <v>3239</v>
      </c>
      <c r="L3722" s="119" t="s">
        <v>3239</v>
      </c>
      <c r="M3722" s="119" t="s">
        <v>3239</v>
      </c>
      <c r="N3722" s="119" t="s">
        <v>3239</v>
      </c>
      <c r="O3722" s="121"/>
      <c r="P3722" s="121"/>
      <c r="Q3722" s="119"/>
      <c r="R3722" s="121"/>
    </row>
    <row r="3723" spans="1:18" ht="100.8">
      <c r="A3723" s="119" t="s">
        <v>158</v>
      </c>
      <c r="B3723" s="119" t="s">
        <v>1490</v>
      </c>
      <c r="C3723" s="119" t="s">
        <v>3625</v>
      </c>
      <c r="D3723" s="119" t="s">
        <v>3235</v>
      </c>
      <c r="E3723" s="119" t="s">
        <v>6242</v>
      </c>
      <c r="F3723" s="119" t="s">
        <v>6243</v>
      </c>
      <c r="G3723" s="119" t="s">
        <v>3238</v>
      </c>
      <c r="H3723" s="119" t="s">
        <v>3239</v>
      </c>
      <c r="I3723" s="119" t="s">
        <v>3239</v>
      </c>
      <c r="J3723" s="119" t="s">
        <v>3239</v>
      </c>
      <c r="K3723" s="120" t="s">
        <v>3239</v>
      </c>
      <c r="L3723" s="119" t="s">
        <v>3239</v>
      </c>
      <c r="M3723" s="119" t="s">
        <v>3239</v>
      </c>
      <c r="N3723" s="119" t="s">
        <v>3239</v>
      </c>
      <c r="O3723" s="121"/>
      <c r="P3723" s="121"/>
      <c r="Q3723" s="119"/>
      <c r="R3723" s="121"/>
    </row>
    <row r="3724" spans="1:18" ht="100.8">
      <c r="A3724" s="119" t="s">
        <v>158</v>
      </c>
      <c r="B3724" s="119" t="s">
        <v>1493</v>
      </c>
      <c r="C3724" s="119" t="s">
        <v>3234</v>
      </c>
      <c r="D3724" s="119" t="s">
        <v>3235</v>
      </c>
      <c r="E3724" s="119" t="s">
        <v>6242</v>
      </c>
      <c r="F3724" s="119" t="s">
        <v>6243</v>
      </c>
      <c r="G3724" s="119" t="s">
        <v>3238</v>
      </c>
      <c r="H3724" s="119" t="s">
        <v>3239</v>
      </c>
      <c r="I3724" s="119" t="s">
        <v>3239</v>
      </c>
      <c r="J3724" s="119" t="s">
        <v>3239</v>
      </c>
      <c r="K3724" s="120" t="s">
        <v>3239</v>
      </c>
      <c r="L3724" s="119" t="s">
        <v>3239</v>
      </c>
      <c r="M3724" s="119" t="s">
        <v>3239</v>
      </c>
      <c r="N3724" s="119" t="s">
        <v>3239</v>
      </c>
      <c r="O3724" s="121"/>
      <c r="P3724" s="121"/>
      <c r="Q3724" s="119"/>
      <c r="R3724" s="121"/>
    </row>
    <row r="3725" spans="1:18" ht="100.8">
      <c r="A3725" s="119" t="s">
        <v>158</v>
      </c>
      <c r="B3725" s="119" t="s">
        <v>1493</v>
      </c>
      <c r="C3725" s="119" t="s">
        <v>3625</v>
      </c>
      <c r="D3725" s="119" t="s">
        <v>3235</v>
      </c>
      <c r="E3725" s="119" t="s">
        <v>6242</v>
      </c>
      <c r="F3725" s="119" t="s">
        <v>6243</v>
      </c>
      <c r="G3725" s="119" t="s">
        <v>3238</v>
      </c>
      <c r="H3725" s="119" t="s">
        <v>3239</v>
      </c>
      <c r="I3725" s="119" t="s">
        <v>3239</v>
      </c>
      <c r="J3725" s="119" t="s">
        <v>3239</v>
      </c>
      <c r="K3725" s="120" t="s">
        <v>3239</v>
      </c>
      <c r="L3725" s="119" t="s">
        <v>3239</v>
      </c>
      <c r="M3725" s="119" t="s">
        <v>3239</v>
      </c>
      <c r="N3725" s="119" t="s">
        <v>3239</v>
      </c>
      <c r="O3725" s="121"/>
      <c r="P3725" s="121"/>
      <c r="Q3725" s="119"/>
      <c r="R3725" s="121"/>
    </row>
    <row r="3726" spans="1:18" ht="100.8">
      <c r="A3726" s="119" t="s">
        <v>158</v>
      </c>
      <c r="B3726" s="119" t="s">
        <v>1490</v>
      </c>
      <c r="C3726" s="119" t="s">
        <v>3234</v>
      </c>
      <c r="D3726" s="119" t="s">
        <v>3235</v>
      </c>
      <c r="E3726" s="119" t="s">
        <v>6244</v>
      </c>
      <c r="F3726" s="119" t="s">
        <v>6245</v>
      </c>
      <c r="G3726" s="119" t="s">
        <v>3238</v>
      </c>
      <c r="H3726" s="119" t="s">
        <v>3239</v>
      </c>
      <c r="I3726" s="119" t="s">
        <v>3239</v>
      </c>
      <c r="J3726" s="119" t="s">
        <v>3239</v>
      </c>
      <c r="K3726" s="120" t="s">
        <v>3239</v>
      </c>
      <c r="L3726" s="119" t="s">
        <v>3239</v>
      </c>
      <c r="M3726" s="119" t="s">
        <v>3239</v>
      </c>
      <c r="N3726" s="119" t="s">
        <v>3239</v>
      </c>
      <c r="O3726" s="121"/>
      <c r="P3726" s="121"/>
      <c r="Q3726" s="119"/>
      <c r="R3726" s="121"/>
    </row>
    <row r="3727" spans="1:18" ht="100.8">
      <c r="A3727" s="119" t="s">
        <v>158</v>
      </c>
      <c r="B3727" s="119" t="s">
        <v>1490</v>
      </c>
      <c r="C3727" s="119" t="s">
        <v>3625</v>
      </c>
      <c r="D3727" s="119" t="s">
        <v>3235</v>
      </c>
      <c r="E3727" s="119" t="s">
        <v>6244</v>
      </c>
      <c r="F3727" s="119" t="s">
        <v>6245</v>
      </c>
      <c r="G3727" s="119" t="s">
        <v>3238</v>
      </c>
      <c r="H3727" s="119" t="s">
        <v>3239</v>
      </c>
      <c r="I3727" s="119" t="s">
        <v>3239</v>
      </c>
      <c r="J3727" s="119" t="s">
        <v>3239</v>
      </c>
      <c r="K3727" s="120" t="s">
        <v>3239</v>
      </c>
      <c r="L3727" s="119" t="s">
        <v>3239</v>
      </c>
      <c r="M3727" s="119" t="s">
        <v>3239</v>
      </c>
      <c r="N3727" s="119" t="s">
        <v>3239</v>
      </c>
      <c r="O3727" s="121"/>
      <c r="P3727" s="121"/>
      <c r="Q3727" s="119"/>
      <c r="R3727" s="121"/>
    </row>
    <row r="3728" spans="1:18" ht="100.8">
      <c r="A3728" s="119" t="s">
        <v>158</v>
      </c>
      <c r="B3728" s="119" t="s">
        <v>1493</v>
      </c>
      <c r="C3728" s="119" t="s">
        <v>3234</v>
      </c>
      <c r="D3728" s="119" t="s">
        <v>3235</v>
      </c>
      <c r="E3728" s="119" t="s">
        <v>6244</v>
      </c>
      <c r="F3728" s="119" t="s">
        <v>6245</v>
      </c>
      <c r="G3728" s="119" t="s">
        <v>3238</v>
      </c>
      <c r="H3728" s="119" t="s">
        <v>3239</v>
      </c>
      <c r="I3728" s="119" t="s">
        <v>3239</v>
      </c>
      <c r="J3728" s="119" t="s">
        <v>3239</v>
      </c>
      <c r="K3728" s="120" t="s">
        <v>3239</v>
      </c>
      <c r="L3728" s="119" t="s">
        <v>3239</v>
      </c>
      <c r="M3728" s="119" t="s">
        <v>3239</v>
      </c>
      <c r="N3728" s="119" t="s">
        <v>3239</v>
      </c>
      <c r="O3728" s="121"/>
      <c r="P3728" s="121"/>
      <c r="Q3728" s="119"/>
      <c r="R3728" s="121"/>
    </row>
    <row r="3729" spans="1:18" ht="100.8">
      <c r="A3729" s="119" t="s">
        <v>158</v>
      </c>
      <c r="B3729" s="119" t="s">
        <v>1493</v>
      </c>
      <c r="C3729" s="119" t="s">
        <v>3625</v>
      </c>
      <c r="D3729" s="119" t="s">
        <v>3235</v>
      </c>
      <c r="E3729" s="119" t="s">
        <v>6244</v>
      </c>
      <c r="F3729" s="119" t="s">
        <v>6245</v>
      </c>
      <c r="G3729" s="119" t="s">
        <v>3238</v>
      </c>
      <c r="H3729" s="119" t="s">
        <v>3239</v>
      </c>
      <c r="I3729" s="119" t="s">
        <v>3239</v>
      </c>
      <c r="J3729" s="119" t="s">
        <v>3239</v>
      </c>
      <c r="K3729" s="120" t="s">
        <v>3239</v>
      </c>
      <c r="L3729" s="119" t="s">
        <v>3239</v>
      </c>
      <c r="M3729" s="119" t="s">
        <v>3239</v>
      </c>
      <c r="N3729" s="119" t="s">
        <v>3239</v>
      </c>
      <c r="O3729" s="121"/>
      <c r="P3729" s="121"/>
      <c r="Q3729" s="119"/>
      <c r="R3729" s="121"/>
    </row>
    <row r="3730" spans="1:18" ht="86.4">
      <c r="A3730" s="119" t="s">
        <v>158</v>
      </c>
      <c r="B3730" s="119" t="s">
        <v>1490</v>
      </c>
      <c r="C3730" s="119" t="s">
        <v>3234</v>
      </c>
      <c r="D3730" s="119" t="s">
        <v>3235</v>
      </c>
      <c r="E3730" s="119" t="s">
        <v>6246</v>
      </c>
      <c r="F3730" s="119" t="s">
        <v>6247</v>
      </c>
      <c r="G3730" s="119" t="s">
        <v>3238</v>
      </c>
      <c r="H3730" s="119" t="s">
        <v>3239</v>
      </c>
      <c r="I3730" s="119" t="s">
        <v>3239</v>
      </c>
      <c r="J3730" s="119" t="s">
        <v>3239</v>
      </c>
      <c r="K3730" s="120" t="s">
        <v>3239</v>
      </c>
      <c r="L3730" s="119" t="s">
        <v>3239</v>
      </c>
      <c r="M3730" s="119" t="s">
        <v>3239</v>
      </c>
      <c r="N3730" s="119" t="s">
        <v>3239</v>
      </c>
      <c r="O3730" s="121"/>
      <c r="P3730" s="121"/>
      <c r="Q3730" s="119"/>
      <c r="R3730" s="121"/>
    </row>
    <row r="3731" spans="1:18" ht="86.4">
      <c r="A3731" s="119" t="s">
        <v>158</v>
      </c>
      <c r="B3731" s="119" t="s">
        <v>1490</v>
      </c>
      <c r="C3731" s="119" t="s">
        <v>3625</v>
      </c>
      <c r="D3731" s="119" t="s">
        <v>3235</v>
      </c>
      <c r="E3731" s="119" t="s">
        <v>6246</v>
      </c>
      <c r="F3731" s="119" t="s">
        <v>6247</v>
      </c>
      <c r="G3731" s="119" t="s">
        <v>3238</v>
      </c>
      <c r="H3731" s="119" t="s">
        <v>3239</v>
      </c>
      <c r="I3731" s="119" t="s">
        <v>3239</v>
      </c>
      <c r="J3731" s="119" t="s">
        <v>3239</v>
      </c>
      <c r="K3731" s="120" t="s">
        <v>3239</v>
      </c>
      <c r="L3731" s="119" t="s">
        <v>3239</v>
      </c>
      <c r="M3731" s="119" t="s">
        <v>3239</v>
      </c>
      <c r="N3731" s="119" t="s">
        <v>3239</v>
      </c>
      <c r="O3731" s="121"/>
      <c r="P3731" s="121"/>
      <c r="Q3731" s="119"/>
      <c r="R3731" s="121"/>
    </row>
    <row r="3732" spans="1:18" ht="86.4">
      <c r="A3732" s="119" t="s">
        <v>158</v>
      </c>
      <c r="B3732" s="119" t="s">
        <v>1493</v>
      </c>
      <c r="C3732" s="119" t="s">
        <v>3234</v>
      </c>
      <c r="D3732" s="119" t="s">
        <v>3235</v>
      </c>
      <c r="E3732" s="119" t="s">
        <v>6246</v>
      </c>
      <c r="F3732" s="119" t="s">
        <v>6247</v>
      </c>
      <c r="G3732" s="119" t="s">
        <v>3238</v>
      </c>
      <c r="H3732" s="119" t="s">
        <v>3239</v>
      </c>
      <c r="I3732" s="119" t="s">
        <v>3239</v>
      </c>
      <c r="J3732" s="119" t="s">
        <v>3239</v>
      </c>
      <c r="K3732" s="120" t="s">
        <v>3239</v>
      </c>
      <c r="L3732" s="119" t="s">
        <v>3239</v>
      </c>
      <c r="M3732" s="119" t="s">
        <v>3239</v>
      </c>
      <c r="N3732" s="119" t="s">
        <v>3239</v>
      </c>
      <c r="O3732" s="121"/>
      <c r="P3732" s="121"/>
      <c r="Q3732" s="119"/>
      <c r="R3732" s="121"/>
    </row>
    <row r="3733" spans="1:18" ht="86.4">
      <c r="A3733" s="119" t="s">
        <v>158</v>
      </c>
      <c r="B3733" s="119" t="s">
        <v>1493</v>
      </c>
      <c r="C3733" s="119" t="s">
        <v>3625</v>
      </c>
      <c r="D3733" s="119" t="s">
        <v>3235</v>
      </c>
      <c r="E3733" s="119" t="s">
        <v>6246</v>
      </c>
      <c r="F3733" s="119" t="s">
        <v>6247</v>
      </c>
      <c r="G3733" s="119" t="s">
        <v>3238</v>
      </c>
      <c r="H3733" s="119" t="s">
        <v>3239</v>
      </c>
      <c r="I3733" s="119" t="s">
        <v>3239</v>
      </c>
      <c r="J3733" s="119" t="s">
        <v>3239</v>
      </c>
      <c r="K3733" s="120" t="s">
        <v>3239</v>
      </c>
      <c r="L3733" s="119" t="s">
        <v>3239</v>
      </c>
      <c r="M3733" s="119" t="s">
        <v>3239</v>
      </c>
      <c r="N3733" s="119" t="s">
        <v>3239</v>
      </c>
      <c r="O3733" s="121"/>
      <c r="P3733" s="121"/>
      <c r="Q3733" s="119"/>
      <c r="R3733" s="121"/>
    </row>
    <row r="3734" spans="1:18" ht="86.4">
      <c r="A3734" s="119" t="s">
        <v>158</v>
      </c>
      <c r="B3734" s="119" t="s">
        <v>1490</v>
      </c>
      <c r="C3734" s="119" t="s">
        <v>3234</v>
      </c>
      <c r="D3734" s="119" t="s">
        <v>3235</v>
      </c>
      <c r="E3734" s="119" t="s">
        <v>6248</v>
      </c>
      <c r="F3734" s="119" t="s">
        <v>6249</v>
      </c>
      <c r="G3734" s="119" t="s">
        <v>3238</v>
      </c>
      <c r="H3734" s="119" t="s">
        <v>3239</v>
      </c>
      <c r="I3734" s="119" t="s">
        <v>3239</v>
      </c>
      <c r="J3734" s="119" t="s">
        <v>3239</v>
      </c>
      <c r="K3734" s="120" t="s">
        <v>3239</v>
      </c>
      <c r="L3734" s="119" t="s">
        <v>3239</v>
      </c>
      <c r="M3734" s="119" t="s">
        <v>3239</v>
      </c>
      <c r="N3734" s="119" t="s">
        <v>3239</v>
      </c>
      <c r="O3734" s="121"/>
      <c r="P3734" s="121"/>
      <c r="Q3734" s="119"/>
      <c r="R3734" s="121"/>
    </row>
    <row r="3735" spans="1:18" ht="86.4">
      <c r="A3735" s="119" t="s">
        <v>158</v>
      </c>
      <c r="B3735" s="119" t="s">
        <v>1490</v>
      </c>
      <c r="C3735" s="119" t="s">
        <v>3625</v>
      </c>
      <c r="D3735" s="119" t="s">
        <v>3235</v>
      </c>
      <c r="E3735" s="119" t="s">
        <v>6248</v>
      </c>
      <c r="F3735" s="119" t="s">
        <v>6249</v>
      </c>
      <c r="G3735" s="119" t="s">
        <v>3238</v>
      </c>
      <c r="H3735" s="119" t="s">
        <v>3239</v>
      </c>
      <c r="I3735" s="119" t="s">
        <v>3239</v>
      </c>
      <c r="J3735" s="119" t="s">
        <v>3239</v>
      </c>
      <c r="K3735" s="120" t="s">
        <v>3239</v>
      </c>
      <c r="L3735" s="119" t="s">
        <v>3239</v>
      </c>
      <c r="M3735" s="119" t="s">
        <v>3239</v>
      </c>
      <c r="N3735" s="119" t="s">
        <v>3239</v>
      </c>
      <c r="O3735" s="121"/>
      <c r="P3735" s="121"/>
      <c r="Q3735" s="119"/>
      <c r="R3735" s="121"/>
    </row>
    <row r="3736" spans="1:18" ht="86.4">
      <c r="A3736" s="119" t="s">
        <v>158</v>
      </c>
      <c r="B3736" s="119" t="s">
        <v>1493</v>
      </c>
      <c r="C3736" s="119" t="s">
        <v>3234</v>
      </c>
      <c r="D3736" s="119" t="s">
        <v>3235</v>
      </c>
      <c r="E3736" s="119" t="s">
        <v>6248</v>
      </c>
      <c r="F3736" s="119" t="s">
        <v>6249</v>
      </c>
      <c r="G3736" s="119" t="s">
        <v>3238</v>
      </c>
      <c r="H3736" s="119" t="s">
        <v>3239</v>
      </c>
      <c r="I3736" s="119" t="s">
        <v>3239</v>
      </c>
      <c r="J3736" s="119" t="s">
        <v>3239</v>
      </c>
      <c r="K3736" s="120" t="s">
        <v>3239</v>
      </c>
      <c r="L3736" s="119" t="s">
        <v>3239</v>
      </c>
      <c r="M3736" s="119" t="s">
        <v>3239</v>
      </c>
      <c r="N3736" s="119" t="s">
        <v>3239</v>
      </c>
      <c r="O3736" s="121"/>
      <c r="P3736" s="121"/>
      <c r="Q3736" s="119"/>
      <c r="R3736" s="121"/>
    </row>
    <row r="3737" spans="1:18" ht="86.4">
      <c r="A3737" s="119" t="s">
        <v>158</v>
      </c>
      <c r="B3737" s="119" t="s">
        <v>1493</v>
      </c>
      <c r="C3737" s="119" t="s">
        <v>3625</v>
      </c>
      <c r="D3737" s="119" t="s">
        <v>3235</v>
      </c>
      <c r="E3737" s="119" t="s">
        <v>6248</v>
      </c>
      <c r="F3737" s="119" t="s">
        <v>6249</v>
      </c>
      <c r="G3737" s="119" t="s">
        <v>3238</v>
      </c>
      <c r="H3737" s="119" t="s">
        <v>3239</v>
      </c>
      <c r="I3737" s="119" t="s">
        <v>3239</v>
      </c>
      <c r="J3737" s="119" t="s">
        <v>3239</v>
      </c>
      <c r="K3737" s="120" t="s">
        <v>3239</v>
      </c>
      <c r="L3737" s="119" t="s">
        <v>3239</v>
      </c>
      <c r="M3737" s="119" t="s">
        <v>3239</v>
      </c>
      <c r="N3737" s="119" t="s">
        <v>3239</v>
      </c>
      <c r="O3737" s="121"/>
      <c r="P3737" s="121"/>
      <c r="Q3737" s="119"/>
      <c r="R3737" s="121"/>
    </row>
    <row r="3738" spans="1:18" ht="86.4">
      <c r="A3738" s="119" t="s">
        <v>158</v>
      </c>
      <c r="B3738" s="119" t="s">
        <v>1490</v>
      </c>
      <c r="C3738" s="119" t="s">
        <v>3234</v>
      </c>
      <c r="D3738" s="119" t="s">
        <v>3235</v>
      </c>
      <c r="E3738" s="119" t="s">
        <v>6250</v>
      </c>
      <c r="F3738" s="119" t="s">
        <v>6251</v>
      </c>
      <c r="G3738" s="119" t="s">
        <v>3238</v>
      </c>
      <c r="H3738" s="119" t="s">
        <v>3239</v>
      </c>
      <c r="I3738" s="119" t="s">
        <v>3239</v>
      </c>
      <c r="J3738" s="119" t="s">
        <v>3239</v>
      </c>
      <c r="K3738" s="120" t="s">
        <v>3239</v>
      </c>
      <c r="L3738" s="119" t="s">
        <v>3239</v>
      </c>
      <c r="M3738" s="119" t="s">
        <v>3239</v>
      </c>
      <c r="N3738" s="119" t="s">
        <v>3239</v>
      </c>
      <c r="O3738" s="121"/>
      <c r="P3738" s="121"/>
      <c r="Q3738" s="119"/>
      <c r="R3738" s="121"/>
    </row>
    <row r="3739" spans="1:18" ht="86.4">
      <c r="A3739" s="119" t="s">
        <v>158</v>
      </c>
      <c r="B3739" s="119" t="s">
        <v>1490</v>
      </c>
      <c r="C3739" s="119" t="s">
        <v>3625</v>
      </c>
      <c r="D3739" s="119" t="s">
        <v>3235</v>
      </c>
      <c r="E3739" s="119" t="s">
        <v>6250</v>
      </c>
      <c r="F3739" s="119" t="s">
        <v>6251</v>
      </c>
      <c r="G3739" s="119" t="s">
        <v>3238</v>
      </c>
      <c r="H3739" s="119" t="s">
        <v>3239</v>
      </c>
      <c r="I3739" s="119" t="s">
        <v>3239</v>
      </c>
      <c r="J3739" s="119" t="s">
        <v>3239</v>
      </c>
      <c r="K3739" s="120" t="s">
        <v>3239</v>
      </c>
      <c r="L3739" s="119" t="s">
        <v>3239</v>
      </c>
      <c r="M3739" s="119" t="s">
        <v>3239</v>
      </c>
      <c r="N3739" s="119" t="s">
        <v>3239</v>
      </c>
      <c r="O3739" s="121"/>
      <c r="P3739" s="121"/>
      <c r="Q3739" s="119"/>
      <c r="R3739" s="121"/>
    </row>
    <row r="3740" spans="1:18" ht="86.4">
      <c r="A3740" s="119" t="s">
        <v>158</v>
      </c>
      <c r="B3740" s="119" t="s">
        <v>1493</v>
      </c>
      <c r="C3740" s="119" t="s">
        <v>3234</v>
      </c>
      <c r="D3740" s="119" t="s">
        <v>3235</v>
      </c>
      <c r="E3740" s="119" t="s">
        <v>6250</v>
      </c>
      <c r="F3740" s="119" t="s">
        <v>6251</v>
      </c>
      <c r="G3740" s="119" t="s">
        <v>3238</v>
      </c>
      <c r="H3740" s="119" t="s">
        <v>3239</v>
      </c>
      <c r="I3740" s="119" t="s">
        <v>3239</v>
      </c>
      <c r="J3740" s="119" t="s">
        <v>3239</v>
      </c>
      <c r="K3740" s="120" t="s">
        <v>3239</v>
      </c>
      <c r="L3740" s="119" t="s">
        <v>3239</v>
      </c>
      <c r="M3740" s="119" t="s">
        <v>3239</v>
      </c>
      <c r="N3740" s="119" t="s">
        <v>3239</v>
      </c>
      <c r="O3740" s="121"/>
      <c r="P3740" s="121"/>
      <c r="Q3740" s="119"/>
      <c r="R3740" s="121"/>
    </row>
    <row r="3741" spans="1:18" ht="86.4">
      <c r="A3741" s="119" t="s">
        <v>158</v>
      </c>
      <c r="B3741" s="119" t="s">
        <v>1493</v>
      </c>
      <c r="C3741" s="119" t="s">
        <v>3625</v>
      </c>
      <c r="D3741" s="119" t="s">
        <v>3235</v>
      </c>
      <c r="E3741" s="119" t="s">
        <v>6250</v>
      </c>
      <c r="F3741" s="119" t="s">
        <v>6251</v>
      </c>
      <c r="G3741" s="119" t="s">
        <v>3238</v>
      </c>
      <c r="H3741" s="119" t="s">
        <v>3239</v>
      </c>
      <c r="I3741" s="119" t="s">
        <v>3239</v>
      </c>
      <c r="J3741" s="119" t="s">
        <v>3239</v>
      </c>
      <c r="K3741" s="120" t="s">
        <v>3239</v>
      </c>
      <c r="L3741" s="119" t="s">
        <v>3239</v>
      </c>
      <c r="M3741" s="119" t="s">
        <v>3239</v>
      </c>
      <c r="N3741" s="119" t="s">
        <v>3239</v>
      </c>
      <c r="O3741" s="121"/>
      <c r="P3741" s="121"/>
      <c r="Q3741" s="119"/>
      <c r="R3741" s="121"/>
    </row>
    <row r="3742" spans="1:18" ht="86.4">
      <c r="A3742" s="119" t="s">
        <v>158</v>
      </c>
      <c r="B3742" s="119" t="s">
        <v>1490</v>
      </c>
      <c r="C3742" s="119" t="s">
        <v>3234</v>
      </c>
      <c r="D3742" s="119" t="s">
        <v>3235</v>
      </c>
      <c r="E3742" s="119" t="s">
        <v>6252</v>
      </c>
      <c r="F3742" s="119" t="s">
        <v>6253</v>
      </c>
      <c r="G3742" s="119" t="s">
        <v>3238</v>
      </c>
      <c r="H3742" s="119" t="s">
        <v>3239</v>
      </c>
      <c r="I3742" s="119" t="s">
        <v>3239</v>
      </c>
      <c r="J3742" s="119" t="s">
        <v>3239</v>
      </c>
      <c r="K3742" s="120" t="s">
        <v>3239</v>
      </c>
      <c r="L3742" s="119" t="s">
        <v>3239</v>
      </c>
      <c r="M3742" s="119" t="s">
        <v>3239</v>
      </c>
      <c r="N3742" s="119" t="s">
        <v>3239</v>
      </c>
      <c r="O3742" s="121"/>
      <c r="P3742" s="121"/>
      <c r="Q3742" s="119"/>
      <c r="R3742" s="121"/>
    </row>
    <row r="3743" spans="1:18" ht="86.4">
      <c r="A3743" s="119" t="s">
        <v>158</v>
      </c>
      <c r="B3743" s="119" t="s">
        <v>1490</v>
      </c>
      <c r="C3743" s="119" t="s">
        <v>3625</v>
      </c>
      <c r="D3743" s="119" t="s">
        <v>3235</v>
      </c>
      <c r="E3743" s="119" t="s">
        <v>6252</v>
      </c>
      <c r="F3743" s="119" t="s">
        <v>6253</v>
      </c>
      <c r="G3743" s="119" t="s">
        <v>3238</v>
      </c>
      <c r="H3743" s="119" t="s">
        <v>3239</v>
      </c>
      <c r="I3743" s="119" t="s">
        <v>3239</v>
      </c>
      <c r="J3743" s="119" t="s">
        <v>3239</v>
      </c>
      <c r="K3743" s="120" t="s">
        <v>3239</v>
      </c>
      <c r="L3743" s="119" t="s">
        <v>3239</v>
      </c>
      <c r="M3743" s="119" t="s">
        <v>3239</v>
      </c>
      <c r="N3743" s="119" t="s">
        <v>3239</v>
      </c>
      <c r="O3743" s="121"/>
      <c r="P3743" s="121"/>
      <c r="Q3743" s="119"/>
      <c r="R3743" s="121"/>
    </row>
    <row r="3744" spans="1:18" ht="86.4">
      <c r="A3744" s="119" t="s">
        <v>158</v>
      </c>
      <c r="B3744" s="119" t="s">
        <v>1493</v>
      </c>
      <c r="C3744" s="119" t="s">
        <v>3234</v>
      </c>
      <c r="D3744" s="119" t="s">
        <v>3235</v>
      </c>
      <c r="E3744" s="119" t="s">
        <v>6252</v>
      </c>
      <c r="F3744" s="119" t="s">
        <v>6253</v>
      </c>
      <c r="G3744" s="119" t="s">
        <v>3238</v>
      </c>
      <c r="H3744" s="119" t="s">
        <v>3239</v>
      </c>
      <c r="I3744" s="119" t="s">
        <v>3239</v>
      </c>
      <c r="J3744" s="119" t="s">
        <v>3239</v>
      </c>
      <c r="K3744" s="120" t="s">
        <v>3239</v>
      </c>
      <c r="L3744" s="119" t="s">
        <v>3239</v>
      </c>
      <c r="M3744" s="119" t="s">
        <v>3239</v>
      </c>
      <c r="N3744" s="119" t="s">
        <v>3239</v>
      </c>
      <c r="O3744" s="121"/>
      <c r="P3744" s="121"/>
      <c r="Q3744" s="119"/>
      <c r="R3744" s="121"/>
    </row>
    <row r="3745" spans="1:18" ht="86.4">
      <c r="A3745" s="119" t="s">
        <v>158</v>
      </c>
      <c r="B3745" s="119" t="s">
        <v>1493</v>
      </c>
      <c r="C3745" s="119" t="s">
        <v>3625</v>
      </c>
      <c r="D3745" s="119" t="s">
        <v>3235</v>
      </c>
      <c r="E3745" s="119" t="s">
        <v>6252</v>
      </c>
      <c r="F3745" s="119" t="s">
        <v>6253</v>
      </c>
      <c r="G3745" s="119" t="s">
        <v>3238</v>
      </c>
      <c r="H3745" s="119" t="s">
        <v>3239</v>
      </c>
      <c r="I3745" s="119" t="s">
        <v>3239</v>
      </c>
      <c r="J3745" s="119" t="s">
        <v>3239</v>
      </c>
      <c r="K3745" s="120" t="s">
        <v>3239</v>
      </c>
      <c r="L3745" s="119" t="s">
        <v>3239</v>
      </c>
      <c r="M3745" s="119" t="s">
        <v>3239</v>
      </c>
      <c r="N3745" s="119" t="s">
        <v>3239</v>
      </c>
      <c r="O3745" s="121"/>
      <c r="P3745" s="121"/>
      <c r="Q3745" s="119"/>
      <c r="R3745" s="121"/>
    </row>
    <row r="3746" spans="1:18" ht="86.4">
      <c r="A3746" s="119" t="s">
        <v>158</v>
      </c>
      <c r="B3746" s="119" t="s">
        <v>1490</v>
      </c>
      <c r="C3746" s="119" t="s">
        <v>3234</v>
      </c>
      <c r="D3746" s="119" t="s">
        <v>3235</v>
      </c>
      <c r="E3746" s="119" t="s">
        <v>6254</v>
      </c>
      <c r="F3746" s="119" t="s">
        <v>6255</v>
      </c>
      <c r="G3746" s="119" t="s">
        <v>3238</v>
      </c>
      <c r="H3746" s="119" t="s">
        <v>3239</v>
      </c>
      <c r="I3746" s="119" t="s">
        <v>3239</v>
      </c>
      <c r="J3746" s="119" t="s">
        <v>3239</v>
      </c>
      <c r="K3746" s="120" t="s">
        <v>3239</v>
      </c>
      <c r="L3746" s="119" t="s">
        <v>3239</v>
      </c>
      <c r="M3746" s="119" t="s">
        <v>3239</v>
      </c>
      <c r="N3746" s="119" t="s">
        <v>3239</v>
      </c>
      <c r="O3746" s="121"/>
      <c r="P3746" s="121"/>
      <c r="Q3746" s="119"/>
      <c r="R3746" s="121"/>
    </row>
    <row r="3747" spans="1:18" ht="86.4">
      <c r="A3747" s="119" t="s">
        <v>158</v>
      </c>
      <c r="B3747" s="119" t="s">
        <v>1490</v>
      </c>
      <c r="C3747" s="119" t="s">
        <v>3625</v>
      </c>
      <c r="D3747" s="119" t="s">
        <v>3235</v>
      </c>
      <c r="E3747" s="119" t="s">
        <v>6254</v>
      </c>
      <c r="F3747" s="119" t="s">
        <v>6255</v>
      </c>
      <c r="G3747" s="119" t="s">
        <v>3238</v>
      </c>
      <c r="H3747" s="119" t="s">
        <v>3239</v>
      </c>
      <c r="I3747" s="119" t="s">
        <v>3239</v>
      </c>
      <c r="J3747" s="119" t="s">
        <v>3239</v>
      </c>
      <c r="K3747" s="120" t="s">
        <v>3239</v>
      </c>
      <c r="L3747" s="119" t="s">
        <v>3239</v>
      </c>
      <c r="M3747" s="119" t="s">
        <v>3239</v>
      </c>
      <c r="N3747" s="119" t="s">
        <v>3239</v>
      </c>
      <c r="O3747" s="121"/>
      <c r="P3747" s="121"/>
      <c r="Q3747" s="119"/>
      <c r="R3747" s="121"/>
    </row>
    <row r="3748" spans="1:18" ht="86.4">
      <c r="A3748" s="119" t="s">
        <v>158</v>
      </c>
      <c r="B3748" s="119" t="s">
        <v>1493</v>
      </c>
      <c r="C3748" s="119" t="s">
        <v>3234</v>
      </c>
      <c r="D3748" s="119" t="s">
        <v>3235</v>
      </c>
      <c r="E3748" s="119" t="s">
        <v>6254</v>
      </c>
      <c r="F3748" s="119" t="s">
        <v>6255</v>
      </c>
      <c r="G3748" s="119" t="s">
        <v>3238</v>
      </c>
      <c r="H3748" s="119" t="s">
        <v>3239</v>
      </c>
      <c r="I3748" s="119" t="s">
        <v>3239</v>
      </c>
      <c r="J3748" s="119" t="s">
        <v>3239</v>
      </c>
      <c r="K3748" s="120" t="s">
        <v>3239</v>
      </c>
      <c r="L3748" s="119" t="s">
        <v>3239</v>
      </c>
      <c r="M3748" s="119" t="s">
        <v>3239</v>
      </c>
      <c r="N3748" s="119" t="s">
        <v>3239</v>
      </c>
      <c r="O3748" s="121"/>
      <c r="P3748" s="121"/>
      <c r="Q3748" s="119"/>
      <c r="R3748" s="121"/>
    </row>
    <row r="3749" spans="1:18" ht="86.4">
      <c r="A3749" s="119" t="s">
        <v>158</v>
      </c>
      <c r="B3749" s="119" t="s">
        <v>1493</v>
      </c>
      <c r="C3749" s="119" t="s">
        <v>3625</v>
      </c>
      <c r="D3749" s="119" t="s">
        <v>3235</v>
      </c>
      <c r="E3749" s="119" t="s">
        <v>6254</v>
      </c>
      <c r="F3749" s="119" t="s">
        <v>6255</v>
      </c>
      <c r="G3749" s="119" t="s">
        <v>3238</v>
      </c>
      <c r="H3749" s="119" t="s">
        <v>3239</v>
      </c>
      <c r="I3749" s="119" t="s">
        <v>3239</v>
      </c>
      <c r="J3749" s="119" t="s">
        <v>3239</v>
      </c>
      <c r="K3749" s="120" t="s">
        <v>3239</v>
      </c>
      <c r="L3749" s="119" t="s">
        <v>3239</v>
      </c>
      <c r="M3749" s="119" t="s">
        <v>3239</v>
      </c>
      <c r="N3749" s="119" t="s">
        <v>3239</v>
      </c>
      <c r="O3749" s="121"/>
      <c r="P3749" s="121"/>
      <c r="Q3749" s="119"/>
      <c r="R3749" s="121"/>
    </row>
    <row r="3750" spans="1:18" ht="100.8">
      <c r="A3750" s="119" t="s">
        <v>158</v>
      </c>
      <c r="B3750" s="119" t="s">
        <v>1490</v>
      </c>
      <c r="C3750" s="119" t="s">
        <v>3234</v>
      </c>
      <c r="D3750" s="119" t="s">
        <v>3235</v>
      </c>
      <c r="E3750" s="119" t="s">
        <v>6256</v>
      </c>
      <c r="F3750" s="119" t="s">
        <v>6257</v>
      </c>
      <c r="G3750" s="119" t="s">
        <v>3238</v>
      </c>
      <c r="H3750" s="119" t="s">
        <v>3239</v>
      </c>
      <c r="I3750" s="119" t="s">
        <v>3239</v>
      </c>
      <c r="J3750" s="119" t="s">
        <v>3239</v>
      </c>
      <c r="K3750" s="120" t="s">
        <v>3239</v>
      </c>
      <c r="L3750" s="119" t="s">
        <v>3239</v>
      </c>
      <c r="M3750" s="119" t="s">
        <v>3239</v>
      </c>
      <c r="N3750" s="119" t="s">
        <v>3239</v>
      </c>
      <c r="O3750" s="121"/>
      <c r="P3750" s="121"/>
      <c r="Q3750" s="119"/>
      <c r="R3750" s="121"/>
    </row>
    <row r="3751" spans="1:18" ht="100.8">
      <c r="A3751" s="119" t="s">
        <v>158</v>
      </c>
      <c r="B3751" s="119" t="s">
        <v>1490</v>
      </c>
      <c r="C3751" s="119" t="s">
        <v>3625</v>
      </c>
      <c r="D3751" s="119" t="s">
        <v>3235</v>
      </c>
      <c r="E3751" s="119" t="s">
        <v>6256</v>
      </c>
      <c r="F3751" s="119" t="s">
        <v>6257</v>
      </c>
      <c r="G3751" s="119" t="s">
        <v>3238</v>
      </c>
      <c r="H3751" s="119" t="s">
        <v>3239</v>
      </c>
      <c r="I3751" s="119" t="s">
        <v>3239</v>
      </c>
      <c r="J3751" s="119" t="s">
        <v>3239</v>
      </c>
      <c r="K3751" s="120" t="s">
        <v>3239</v>
      </c>
      <c r="L3751" s="119" t="s">
        <v>3239</v>
      </c>
      <c r="M3751" s="119" t="s">
        <v>3239</v>
      </c>
      <c r="N3751" s="119" t="s">
        <v>3239</v>
      </c>
      <c r="O3751" s="121" t="s">
        <v>6258</v>
      </c>
      <c r="P3751" s="121" t="s">
        <v>4812</v>
      </c>
      <c r="Q3751" s="119"/>
      <c r="R3751" s="121"/>
    </row>
    <row r="3752" spans="1:18" ht="100.8">
      <c r="A3752" s="119" t="s">
        <v>158</v>
      </c>
      <c r="B3752" s="119" t="s">
        <v>1493</v>
      </c>
      <c r="C3752" s="119" t="s">
        <v>3234</v>
      </c>
      <c r="D3752" s="119" t="s">
        <v>3235</v>
      </c>
      <c r="E3752" s="119" t="s">
        <v>6256</v>
      </c>
      <c r="F3752" s="119" t="s">
        <v>6257</v>
      </c>
      <c r="G3752" s="119" t="s">
        <v>3238</v>
      </c>
      <c r="H3752" s="119" t="s">
        <v>3239</v>
      </c>
      <c r="I3752" s="119" t="s">
        <v>3239</v>
      </c>
      <c r="J3752" s="119" t="s">
        <v>3239</v>
      </c>
      <c r="K3752" s="120" t="s">
        <v>3239</v>
      </c>
      <c r="L3752" s="119" t="s">
        <v>3239</v>
      </c>
      <c r="M3752" s="119" t="s">
        <v>3239</v>
      </c>
      <c r="N3752" s="119" t="s">
        <v>3239</v>
      </c>
      <c r="O3752" s="121"/>
      <c r="P3752" s="121"/>
      <c r="Q3752" s="119"/>
      <c r="R3752" s="121"/>
    </row>
    <row r="3753" spans="1:18" ht="100.8">
      <c r="A3753" s="119" t="s">
        <v>158</v>
      </c>
      <c r="B3753" s="119" t="s">
        <v>1493</v>
      </c>
      <c r="C3753" s="119" t="s">
        <v>3625</v>
      </c>
      <c r="D3753" s="119" t="s">
        <v>3235</v>
      </c>
      <c r="E3753" s="119" t="s">
        <v>6256</v>
      </c>
      <c r="F3753" s="119" t="s">
        <v>6257</v>
      </c>
      <c r="G3753" s="119" t="s">
        <v>3238</v>
      </c>
      <c r="H3753" s="119" t="s">
        <v>3239</v>
      </c>
      <c r="I3753" s="119" t="s">
        <v>3239</v>
      </c>
      <c r="J3753" s="119" t="s">
        <v>3239</v>
      </c>
      <c r="K3753" s="120" t="s">
        <v>3239</v>
      </c>
      <c r="L3753" s="119" t="s">
        <v>3239</v>
      </c>
      <c r="M3753" s="119" t="s">
        <v>3239</v>
      </c>
      <c r="N3753" s="119" t="s">
        <v>3239</v>
      </c>
      <c r="O3753" s="121"/>
      <c r="P3753" s="121"/>
      <c r="Q3753" s="119"/>
      <c r="R3753" s="121"/>
    </row>
    <row r="3754" spans="1:18" ht="86.4">
      <c r="A3754" s="119" t="s">
        <v>158</v>
      </c>
      <c r="B3754" s="119" t="s">
        <v>1490</v>
      </c>
      <c r="C3754" s="119" t="s">
        <v>3234</v>
      </c>
      <c r="D3754" s="119" t="s">
        <v>3235</v>
      </c>
      <c r="E3754" s="119" t="s">
        <v>6259</v>
      </c>
      <c r="F3754" s="119" t="s">
        <v>6260</v>
      </c>
      <c r="G3754" s="119" t="s">
        <v>3238</v>
      </c>
      <c r="H3754" s="119" t="s">
        <v>3239</v>
      </c>
      <c r="I3754" s="119" t="s">
        <v>3239</v>
      </c>
      <c r="J3754" s="119" t="s">
        <v>3239</v>
      </c>
      <c r="K3754" s="120" t="s">
        <v>3239</v>
      </c>
      <c r="L3754" s="119" t="s">
        <v>3239</v>
      </c>
      <c r="M3754" s="119" t="s">
        <v>3239</v>
      </c>
      <c r="N3754" s="119" t="s">
        <v>3239</v>
      </c>
      <c r="O3754" s="121"/>
      <c r="P3754" s="121"/>
      <c r="Q3754" s="119"/>
      <c r="R3754" s="121"/>
    </row>
    <row r="3755" spans="1:18" ht="86.4">
      <c r="A3755" s="119" t="s">
        <v>158</v>
      </c>
      <c r="B3755" s="119" t="s">
        <v>1490</v>
      </c>
      <c r="C3755" s="119" t="s">
        <v>3625</v>
      </c>
      <c r="D3755" s="119" t="s">
        <v>3235</v>
      </c>
      <c r="E3755" s="119" t="s">
        <v>6259</v>
      </c>
      <c r="F3755" s="119" t="s">
        <v>6260</v>
      </c>
      <c r="G3755" s="119" t="s">
        <v>3238</v>
      </c>
      <c r="H3755" s="119" t="s">
        <v>3239</v>
      </c>
      <c r="I3755" s="119" t="s">
        <v>3239</v>
      </c>
      <c r="J3755" s="119" t="s">
        <v>3239</v>
      </c>
      <c r="K3755" s="120" t="s">
        <v>3239</v>
      </c>
      <c r="L3755" s="119" t="s">
        <v>3239</v>
      </c>
      <c r="M3755" s="119" t="s">
        <v>3239</v>
      </c>
      <c r="N3755" s="119" t="s">
        <v>3239</v>
      </c>
      <c r="O3755" s="121"/>
      <c r="P3755" s="121"/>
      <c r="Q3755" s="119"/>
      <c r="R3755" s="121"/>
    </row>
    <row r="3756" spans="1:18" ht="86.4">
      <c r="A3756" s="119" t="s">
        <v>158</v>
      </c>
      <c r="B3756" s="119" t="s">
        <v>1493</v>
      </c>
      <c r="C3756" s="119" t="s">
        <v>3234</v>
      </c>
      <c r="D3756" s="119" t="s">
        <v>3235</v>
      </c>
      <c r="E3756" s="119" t="s">
        <v>6259</v>
      </c>
      <c r="F3756" s="119" t="s">
        <v>6260</v>
      </c>
      <c r="G3756" s="119" t="s">
        <v>3238</v>
      </c>
      <c r="H3756" s="119" t="s">
        <v>3239</v>
      </c>
      <c r="I3756" s="119" t="s">
        <v>3239</v>
      </c>
      <c r="J3756" s="119" t="s">
        <v>3239</v>
      </c>
      <c r="K3756" s="120" t="s">
        <v>3239</v>
      </c>
      <c r="L3756" s="119" t="s">
        <v>3239</v>
      </c>
      <c r="M3756" s="119" t="s">
        <v>3239</v>
      </c>
      <c r="N3756" s="119" t="s">
        <v>3239</v>
      </c>
      <c r="O3756" s="121"/>
      <c r="P3756" s="121"/>
      <c r="Q3756" s="119"/>
      <c r="R3756" s="121"/>
    </row>
    <row r="3757" spans="1:18" ht="86.4">
      <c r="A3757" s="119" t="s">
        <v>158</v>
      </c>
      <c r="B3757" s="119" t="s">
        <v>1493</v>
      </c>
      <c r="C3757" s="119" t="s">
        <v>3625</v>
      </c>
      <c r="D3757" s="119" t="s">
        <v>3235</v>
      </c>
      <c r="E3757" s="119" t="s">
        <v>6259</v>
      </c>
      <c r="F3757" s="119" t="s">
        <v>6260</v>
      </c>
      <c r="G3757" s="119" t="s">
        <v>3238</v>
      </c>
      <c r="H3757" s="119" t="s">
        <v>3239</v>
      </c>
      <c r="I3757" s="119" t="s">
        <v>3239</v>
      </c>
      <c r="J3757" s="119" t="s">
        <v>3239</v>
      </c>
      <c r="K3757" s="120" t="s">
        <v>3239</v>
      </c>
      <c r="L3757" s="119" t="s">
        <v>3239</v>
      </c>
      <c r="M3757" s="119" t="s">
        <v>3239</v>
      </c>
      <c r="N3757" s="119" t="s">
        <v>3239</v>
      </c>
      <c r="O3757" s="121"/>
      <c r="P3757" s="121"/>
      <c r="Q3757" s="119"/>
      <c r="R3757" s="121"/>
    </row>
    <row r="3758" spans="1:18" ht="86.4">
      <c r="A3758" s="119" t="s">
        <v>158</v>
      </c>
      <c r="B3758" s="119" t="s">
        <v>1490</v>
      </c>
      <c r="C3758" s="119" t="s">
        <v>3234</v>
      </c>
      <c r="D3758" s="119" t="s">
        <v>3235</v>
      </c>
      <c r="E3758" s="119" t="s">
        <v>6261</v>
      </c>
      <c r="F3758" s="119" t="s">
        <v>6262</v>
      </c>
      <c r="G3758" s="119" t="s">
        <v>3238</v>
      </c>
      <c r="H3758" s="119" t="s">
        <v>3239</v>
      </c>
      <c r="I3758" s="119" t="s">
        <v>3239</v>
      </c>
      <c r="J3758" s="119" t="s">
        <v>3239</v>
      </c>
      <c r="K3758" s="120" t="s">
        <v>3239</v>
      </c>
      <c r="L3758" s="119" t="s">
        <v>3239</v>
      </c>
      <c r="M3758" s="119" t="s">
        <v>3239</v>
      </c>
      <c r="N3758" s="119" t="s">
        <v>3239</v>
      </c>
      <c r="O3758" s="121"/>
      <c r="P3758" s="121"/>
      <c r="Q3758" s="119"/>
      <c r="R3758" s="121"/>
    </row>
    <row r="3759" spans="1:18" ht="86.4">
      <c r="A3759" s="119" t="s">
        <v>158</v>
      </c>
      <c r="B3759" s="119" t="s">
        <v>1490</v>
      </c>
      <c r="C3759" s="119" t="s">
        <v>3625</v>
      </c>
      <c r="D3759" s="119" t="s">
        <v>3235</v>
      </c>
      <c r="E3759" s="119" t="s">
        <v>6261</v>
      </c>
      <c r="F3759" s="119" t="s">
        <v>6262</v>
      </c>
      <c r="G3759" s="119" t="s">
        <v>3238</v>
      </c>
      <c r="H3759" s="119" t="s">
        <v>3239</v>
      </c>
      <c r="I3759" s="119" t="s">
        <v>3239</v>
      </c>
      <c r="J3759" s="119" t="s">
        <v>3239</v>
      </c>
      <c r="K3759" s="120" t="s">
        <v>3239</v>
      </c>
      <c r="L3759" s="119" t="s">
        <v>3239</v>
      </c>
      <c r="M3759" s="119" t="s">
        <v>3239</v>
      </c>
      <c r="N3759" s="119" t="s">
        <v>3239</v>
      </c>
      <c r="O3759" s="121" t="s">
        <v>4778</v>
      </c>
      <c r="P3759" s="121" t="s">
        <v>5175</v>
      </c>
      <c r="Q3759" s="119"/>
      <c r="R3759" s="121"/>
    </row>
    <row r="3760" spans="1:18" ht="86.4">
      <c r="A3760" s="119" t="s">
        <v>158</v>
      </c>
      <c r="B3760" s="119" t="s">
        <v>1493</v>
      </c>
      <c r="C3760" s="119" t="s">
        <v>3234</v>
      </c>
      <c r="D3760" s="119" t="s">
        <v>3235</v>
      </c>
      <c r="E3760" s="119" t="s">
        <v>6261</v>
      </c>
      <c r="F3760" s="119" t="s">
        <v>6262</v>
      </c>
      <c r="G3760" s="119" t="s">
        <v>3238</v>
      </c>
      <c r="H3760" s="119" t="s">
        <v>3239</v>
      </c>
      <c r="I3760" s="119" t="s">
        <v>3239</v>
      </c>
      <c r="J3760" s="119" t="s">
        <v>3239</v>
      </c>
      <c r="K3760" s="120" t="s">
        <v>3239</v>
      </c>
      <c r="L3760" s="119" t="s">
        <v>3239</v>
      </c>
      <c r="M3760" s="119" t="s">
        <v>3239</v>
      </c>
      <c r="N3760" s="119" t="s">
        <v>3239</v>
      </c>
      <c r="O3760" s="121"/>
      <c r="P3760" s="121"/>
      <c r="Q3760" s="119"/>
      <c r="R3760" s="121"/>
    </row>
    <row r="3761" spans="1:18" ht="86.4">
      <c r="A3761" s="119" t="s">
        <v>158</v>
      </c>
      <c r="B3761" s="119" t="s">
        <v>1493</v>
      </c>
      <c r="C3761" s="119" t="s">
        <v>3625</v>
      </c>
      <c r="D3761" s="119" t="s">
        <v>3235</v>
      </c>
      <c r="E3761" s="119" t="s">
        <v>6261</v>
      </c>
      <c r="F3761" s="119" t="s">
        <v>6262</v>
      </c>
      <c r="G3761" s="119" t="s">
        <v>3238</v>
      </c>
      <c r="H3761" s="119" t="s">
        <v>3239</v>
      </c>
      <c r="I3761" s="119" t="s">
        <v>3239</v>
      </c>
      <c r="J3761" s="119" t="s">
        <v>3239</v>
      </c>
      <c r="K3761" s="120" t="s">
        <v>3239</v>
      </c>
      <c r="L3761" s="119" t="s">
        <v>3239</v>
      </c>
      <c r="M3761" s="119" t="s">
        <v>3239</v>
      </c>
      <c r="N3761" s="119" t="s">
        <v>3239</v>
      </c>
      <c r="O3761" s="121"/>
      <c r="P3761" s="121"/>
      <c r="Q3761" s="119"/>
      <c r="R3761" s="121"/>
    </row>
    <row r="3762" spans="1:18" ht="86.4">
      <c r="A3762" s="119" t="s">
        <v>158</v>
      </c>
      <c r="B3762" s="119" t="s">
        <v>1490</v>
      </c>
      <c r="C3762" s="119" t="s">
        <v>3234</v>
      </c>
      <c r="D3762" s="119" t="s">
        <v>3235</v>
      </c>
      <c r="E3762" s="119" t="s">
        <v>6263</v>
      </c>
      <c r="F3762" s="119" t="s">
        <v>6264</v>
      </c>
      <c r="G3762" s="119" t="s">
        <v>3238</v>
      </c>
      <c r="H3762" s="119" t="s">
        <v>3239</v>
      </c>
      <c r="I3762" s="119" t="s">
        <v>3239</v>
      </c>
      <c r="J3762" s="119" t="s">
        <v>3239</v>
      </c>
      <c r="K3762" s="120" t="s">
        <v>3239</v>
      </c>
      <c r="L3762" s="119" t="s">
        <v>3239</v>
      </c>
      <c r="M3762" s="119" t="s">
        <v>3239</v>
      </c>
      <c r="N3762" s="119" t="s">
        <v>3239</v>
      </c>
      <c r="O3762" s="121"/>
      <c r="P3762" s="121"/>
      <c r="Q3762" s="119"/>
      <c r="R3762" s="121"/>
    </row>
    <row r="3763" spans="1:18" ht="86.4">
      <c r="A3763" s="119" t="s">
        <v>158</v>
      </c>
      <c r="B3763" s="119" t="s">
        <v>1490</v>
      </c>
      <c r="C3763" s="119" t="s">
        <v>3625</v>
      </c>
      <c r="D3763" s="119" t="s">
        <v>3235</v>
      </c>
      <c r="E3763" s="119" t="s">
        <v>6263</v>
      </c>
      <c r="F3763" s="119" t="s">
        <v>6264</v>
      </c>
      <c r="G3763" s="119" t="s">
        <v>3238</v>
      </c>
      <c r="H3763" s="119" t="s">
        <v>3239</v>
      </c>
      <c r="I3763" s="119" t="s">
        <v>3239</v>
      </c>
      <c r="J3763" s="119" t="s">
        <v>3239</v>
      </c>
      <c r="K3763" s="120" t="s">
        <v>3239</v>
      </c>
      <c r="L3763" s="119" t="s">
        <v>3239</v>
      </c>
      <c r="M3763" s="119" t="s">
        <v>3239</v>
      </c>
      <c r="N3763" s="119" t="s">
        <v>3239</v>
      </c>
      <c r="O3763" s="121"/>
      <c r="P3763" s="121"/>
      <c r="Q3763" s="119"/>
      <c r="R3763" s="121"/>
    </row>
    <row r="3764" spans="1:18" ht="86.4">
      <c r="A3764" s="119" t="s">
        <v>158</v>
      </c>
      <c r="B3764" s="119" t="s">
        <v>1493</v>
      </c>
      <c r="C3764" s="119" t="s">
        <v>3234</v>
      </c>
      <c r="D3764" s="119" t="s">
        <v>3235</v>
      </c>
      <c r="E3764" s="119" t="s">
        <v>6263</v>
      </c>
      <c r="F3764" s="119" t="s">
        <v>6264</v>
      </c>
      <c r="G3764" s="119" t="s">
        <v>3238</v>
      </c>
      <c r="H3764" s="119" t="s">
        <v>3239</v>
      </c>
      <c r="I3764" s="119" t="s">
        <v>3239</v>
      </c>
      <c r="J3764" s="119" t="s">
        <v>3239</v>
      </c>
      <c r="K3764" s="120" t="s">
        <v>3239</v>
      </c>
      <c r="L3764" s="119" t="s">
        <v>3239</v>
      </c>
      <c r="M3764" s="119" t="s">
        <v>3239</v>
      </c>
      <c r="N3764" s="119" t="s">
        <v>3239</v>
      </c>
      <c r="O3764" s="121"/>
      <c r="P3764" s="121"/>
      <c r="Q3764" s="119"/>
      <c r="R3764" s="121"/>
    </row>
    <row r="3765" spans="1:18" ht="86.4">
      <c r="A3765" s="119" t="s">
        <v>158</v>
      </c>
      <c r="B3765" s="119" t="s">
        <v>1493</v>
      </c>
      <c r="C3765" s="119" t="s">
        <v>3625</v>
      </c>
      <c r="D3765" s="119" t="s">
        <v>3235</v>
      </c>
      <c r="E3765" s="119" t="s">
        <v>6263</v>
      </c>
      <c r="F3765" s="119" t="s">
        <v>6264</v>
      </c>
      <c r="G3765" s="119" t="s">
        <v>3238</v>
      </c>
      <c r="H3765" s="119" t="s">
        <v>3239</v>
      </c>
      <c r="I3765" s="119" t="s">
        <v>3239</v>
      </c>
      <c r="J3765" s="119" t="s">
        <v>3239</v>
      </c>
      <c r="K3765" s="120" t="s">
        <v>3239</v>
      </c>
      <c r="L3765" s="119" t="s">
        <v>3239</v>
      </c>
      <c r="M3765" s="119" t="s">
        <v>3239</v>
      </c>
      <c r="N3765" s="119" t="s">
        <v>3239</v>
      </c>
      <c r="O3765" s="121"/>
      <c r="P3765" s="121"/>
      <c r="Q3765" s="119"/>
      <c r="R3765" s="121"/>
    </row>
    <row r="3766" spans="1:18" ht="86.4">
      <c r="A3766" s="119" t="s">
        <v>158</v>
      </c>
      <c r="B3766" s="119" t="s">
        <v>1490</v>
      </c>
      <c r="C3766" s="119" t="s">
        <v>3234</v>
      </c>
      <c r="D3766" s="119" t="s">
        <v>3235</v>
      </c>
      <c r="E3766" s="119" t="s">
        <v>6265</v>
      </c>
      <c r="F3766" s="119" t="s">
        <v>6266</v>
      </c>
      <c r="G3766" s="119" t="s">
        <v>3238</v>
      </c>
      <c r="H3766" s="119" t="s">
        <v>3239</v>
      </c>
      <c r="I3766" s="119" t="s">
        <v>3239</v>
      </c>
      <c r="J3766" s="119" t="s">
        <v>3239</v>
      </c>
      <c r="K3766" s="120" t="s">
        <v>3239</v>
      </c>
      <c r="L3766" s="119" t="s">
        <v>3239</v>
      </c>
      <c r="M3766" s="119" t="s">
        <v>3239</v>
      </c>
      <c r="N3766" s="119" t="s">
        <v>3239</v>
      </c>
      <c r="O3766" s="121"/>
      <c r="P3766" s="121"/>
      <c r="Q3766" s="119"/>
      <c r="R3766" s="121"/>
    </row>
    <row r="3767" spans="1:18" ht="86.4">
      <c r="A3767" s="119" t="s">
        <v>158</v>
      </c>
      <c r="B3767" s="119" t="s">
        <v>1490</v>
      </c>
      <c r="C3767" s="119" t="s">
        <v>3625</v>
      </c>
      <c r="D3767" s="119" t="s">
        <v>3235</v>
      </c>
      <c r="E3767" s="119" t="s">
        <v>6265</v>
      </c>
      <c r="F3767" s="119" t="s">
        <v>6266</v>
      </c>
      <c r="G3767" s="119" t="s">
        <v>3238</v>
      </c>
      <c r="H3767" s="119" t="s">
        <v>3239</v>
      </c>
      <c r="I3767" s="119" t="s">
        <v>3239</v>
      </c>
      <c r="J3767" s="119" t="s">
        <v>3239</v>
      </c>
      <c r="K3767" s="120" t="s">
        <v>3239</v>
      </c>
      <c r="L3767" s="119" t="s">
        <v>3239</v>
      </c>
      <c r="M3767" s="119" t="s">
        <v>3239</v>
      </c>
      <c r="N3767" s="119" t="s">
        <v>3239</v>
      </c>
      <c r="O3767" s="121"/>
      <c r="P3767" s="121"/>
      <c r="Q3767" s="119"/>
      <c r="R3767" s="121"/>
    </row>
    <row r="3768" spans="1:18" ht="86.4">
      <c r="A3768" s="119" t="s">
        <v>158</v>
      </c>
      <c r="B3768" s="119" t="s">
        <v>1493</v>
      </c>
      <c r="C3768" s="119" t="s">
        <v>3234</v>
      </c>
      <c r="D3768" s="119" t="s">
        <v>3235</v>
      </c>
      <c r="E3768" s="119" t="s">
        <v>6265</v>
      </c>
      <c r="F3768" s="119" t="s">
        <v>6266</v>
      </c>
      <c r="G3768" s="119" t="s">
        <v>3238</v>
      </c>
      <c r="H3768" s="119" t="s">
        <v>3239</v>
      </c>
      <c r="I3768" s="119" t="s">
        <v>3239</v>
      </c>
      <c r="J3768" s="119" t="s">
        <v>3239</v>
      </c>
      <c r="K3768" s="120" t="s">
        <v>3239</v>
      </c>
      <c r="L3768" s="119" t="s">
        <v>3239</v>
      </c>
      <c r="M3768" s="119" t="s">
        <v>3239</v>
      </c>
      <c r="N3768" s="119" t="s">
        <v>3239</v>
      </c>
      <c r="O3768" s="121"/>
      <c r="P3768" s="121"/>
      <c r="Q3768" s="119"/>
      <c r="R3768" s="121"/>
    </row>
    <row r="3769" spans="1:18" ht="86.4">
      <c r="A3769" s="119" t="s">
        <v>158</v>
      </c>
      <c r="B3769" s="119" t="s">
        <v>1493</v>
      </c>
      <c r="C3769" s="119" t="s">
        <v>3625</v>
      </c>
      <c r="D3769" s="119" t="s">
        <v>3235</v>
      </c>
      <c r="E3769" s="119" t="s">
        <v>6265</v>
      </c>
      <c r="F3769" s="119" t="s">
        <v>6266</v>
      </c>
      <c r="G3769" s="119" t="s">
        <v>3238</v>
      </c>
      <c r="H3769" s="119" t="s">
        <v>3239</v>
      </c>
      <c r="I3769" s="119" t="s">
        <v>3239</v>
      </c>
      <c r="J3769" s="119" t="s">
        <v>3239</v>
      </c>
      <c r="K3769" s="120" t="s">
        <v>3239</v>
      </c>
      <c r="L3769" s="119" t="s">
        <v>3239</v>
      </c>
      <c r="M3769" s="119" t="s">
        <v>3239</v>
      </c>
      <c r="N3769" s="119" t="s">
        <v>3239</v>
      </c>
      <c r="O3769" s="121"/>
      <c r="P3769" s="121"/>
      <c r="Q3769" s="119"/>
      <c r="R3769" s="121"/>
    </row>
    <row r="3770" spans="1:18" ht="288">
      <c r="A3770" s="119" t="s">
        <v>158</v>
      </c>
      <c r="B3770" s="119" t="s">
        <v>1490</v>
      </c>
      <c r="C3770" s="119" t="s">
        <v>3234</v>
      </c>
      <c r="D3770" s="119" t="s">
        <v>3235</v>
      </c>
      <c r="E3770" s="119" t="s">
        <v>6267</v>
      </c>
      <c r="F3770" s="119" t="s">
        <v>6268</v>
      </c>
      <c r="G3770" s="119" t="s">
        <v>3238</v>
      </c>
      <c r="H3770" s="119" t="s">
        <v>3258</v>
      </c>
      <c r="I3770" s="119" t="s">
        <v>3258</v>
      </c>
      <c r="J3770" s="119" t="s">
        <v>3258</v>
      </c>
      <c r="K3770" s="120" t="s">
        <v>3258</v>
      </c>
      <c r="L3770" s="119" t="s">
        <v>3258</v>
      </c>
      <c r="M3770" s="119" t="s">
        <v>3258</v>
      </c>
      <c r="N3770" s="119" t="s">
        <v>3258</v>
      </c>
      <c r="O3770" s="121" t="s">
        <v>5155</v>
      </c>
      <c r="P3770" s="121" t="s">
        <v>5156</v>
      </c>
      <c r="Q3770" s="119"/>
      <c r="R3770" s="121"/>
    </row>
    <row r="3771" spans="1:18" ht="187.2">
      <c r="A3771" s="119" t="s">
        <v>158</v>
      </c>
      <c r="B3771" s="119" t="s">
        <v>1490</v>
      </c>
      <c r="C3771" s="119" t="s">
        <v>3625</v>
      </c>
      <c r="D3771" s="119" t="s">
        <v>3235</v>
      </c>
      <c r="E3771" s="119" t="s">
        <v>6267</v>
      </c>
      <c r="F3771" s="119" t="s">
        <v>6268</v>
      </c>
      <c r="G3771" s="119" t="s">
        <v>3238</v>
      </c>
      <c r="H3771" s="119" t="s">
        <v>3239</v>
      </c>
      <c r="I3771" s="119" t="s">
        <v>3239</v>
      </c>
      <c r="J3771" s="119" t="s">
        <v>3258</v>
      </c>
      <c r="K3771" s="120" t="s">
        <v>3258</v>
      </c>
      <c r="L3771" s="119" t="s">
        <v>3258</v>
      </c>
      <c r="M3771" s="119" t="s">
        <v>3239</v>
      </c>
      <c r="N3771" s="119" t="s">
        <v>3239</v>
      </c>
      <c r="O3771" s="121" t="s">
        <v>5157</v>
      </c>
      <c r="P3771" s="121" t="s">
        <v>6269</v>
      </c>
      <c r="Q3771" s="119"/>
      <c r="R3771" s="121"/>
    </row>
    <row r="3772" spans="1:18" ht="86.4">
      <c r="A3772" s="119" t="s">
        <v>158</v>
      </c>
      <c r="B3772" s="119" t="s">
        <v>1493</v>
      </c>
      <c r="C3772" s="119" t="s">
        <v>3234</v>
      </c>
      <c r="D3772" s="119" t="s">
        <v>3235</v>
      </c>
      <c r="E3772" s="119" t="s">
        <v>6267</v>
      </c>
      <c r="F3772" s="119" t="s">
        <v>6268</v>
      </c>
      <c r="G3772" s="119" t="s">
        <v>3238</v>
      </c>
      <c r="H3772" s="119" t="s">
        <v>3239</v>
      </c>
      <c r="I3772" s="119" t="s">
        <v>3239</v>
      </c>
      <c r="J3772" s="119" t="s">
        <v>3239</v>
      </c>
      <c r="K3772" s="120" t="s">
        <v>3258</v>
      </c>
      <c r="L3772" s="119" t="s">
        <v>3258</v>
      </c>
      <c r="M3772" s="119" t="s">
        <v>3239</v>
      </c>
      <c r="N3772" s="119" t="s">
        <v>3239</v>
      </c>
      <c r="O3772" s="121" t="s">
        <v>5158</v>
      </c>
      <c r="P3772" s="121" t="s">
        <v>5159</v>
      </c>
      <c r="Q3772" s="119"/>
      <c r="R3772" s="121"/>
    </row>
    <row r="3773" spans="1:18" ht="86.4">
      <c r="A3773" s="119" t="s">
        <v>158</v>
      </c>
      <c r="B3773" s="119" t="s">
        <v>1493</v>
      </c>
      <c r="C3773" s="119" t="s">
        <v>3625</v>
      </c>
      <c r="D3773" s="119" t="s">
        <v>3235</v>
      </c>
      <c r="E3773" s="119" t="s">
        <v>6267</v>
      </c>
      <c r="F3773" s="119" t="s">
        <v>6268</v>
      </c>
      <c r="G3773" s="119" t="s">
        <v>3238</v>
      </c>
      <c r="H3773" s="119" t="s">
        <v>3239</v>
      </c>
      <c r="I3773" s="119" t="s">
        <v>3239</v>
      </c>
      <c r="J3773" s="119" t="s">
        <v>3239</v>
      </c>
      <c r="K3773" s="120" t="s">
        <v>3239</v>
      </c>
      <c r="L3773" s="119" t="s">
        <v>3258</v>
      </c>
      <c r="M3773" s="119" t="s">
        <v>3239</v>
      </c>
      <c r="N3773" s="119" t="s">
        <v>3239</v>
      </c>
      <c r="O3773" s="121" t="s">
        <v>5733</v>
      </c>
      <c r="P3773" s="121" t="s">
        <v>5159</v>
      </c>
      <c r="Q3773" s="119"/>
      <c r="R3773" s="121"/>
    </row>
    <row r="3774" spans="1:18" ht="86.4">
      <c r="A3774" s="119" t="s">
        <v>158</v>
      </c>
      <c r="B3774" s="119" t="s">
        <v>1490</v>
      </c>
      <c r="C3774" s="119" t="s">
        <v>3234</v>
      </c>
      <c r="D3774" s="119" t="s">
        <v>3235</v>
      </c>
      <c r="E3774" s="119" t="s">
        <v>6270</v>
      </c>
      <c r="F3774" s="119" t="s">
        <v>6271</v>
      </c>
      <c r="G3774" s="119" t="s">
        <v>3238</v>
      </c>
      <c r="H3774" s="119" t="s">
        <v>3239</v>
      </c>
      <c r="I3774" s="119" t="s">
        <v>3239</v>
      </c>
      <c r="J3774" s="119" t="s">
        <v>3239</v>
      </c>
      <c r="K3774" s="120" t="s">
        <v>3239</v>
      </c>
      <c r="L3774" s="119" t="s">
        <v>3239</v>
      </c>
      <c r="M3774" s="119" t="s">
        <v>3239</v>
      </c>
      <c r="N3774" s="119" t="s">
        <v>3239</v>
      </c>
      <c r="O3774" s="121"/>
      <c r="P3774" s="121"/>
      <c r="Q3774" s="119"/>
      <c r="R3774" s="121"/>
    </row>
    <row r="3775" spans="1:18" ht="86.4">
      <c r="A3775" s="119" t="s">
        <v>158</v>
      </c>
      <c r="B3775" s="119" t="s">
        <v>1490</v>
      </c>
      <c r="C3775" s="119" t="s">
        <v>3625</v>
      </c>
      <c r="D3775" s="119" t="s">
        <v>3235</v>
      </c>
      <c r="E3775" s="119" t="s">
        <v>6270</v>
      </c>
      <c r="F3775" s="119" t="s">
        <v>6271</v>
      </c>
      <c r="G3775" s="119" t="s">
        <v>3238</v>
      </c>
      <c r="H3775" s="119" t="s">
        <v>3239</v>
      </c>
      <c r="I3775" s="119" t="s">
        <v>3239</v>
      </c>
      <c r="J3775" s="119" t="s">
        <v>3239</v>
      </c>
      <c r="K3775" s="120" t="s">
        <v>3239</v>
      </c>
      <c r="L3775" s="119" t="s">
        <v>3239</v>
      </c>
      <c r="M3775" s="119" t="s">
        <v>3239</v>
      </c>
      <c r="N3775" s="119" t="s">
        <v>3239</v>
      </c>
      <c r="O3775" s="121"/>
      <c r="P3775" s="121"/>
      <c r="Q3775" s="119"/>
      <c r="R3775" s="121"/>
    </row>
    <row r="3776" spans="1:18" ht="86.4">
      <c r="A3776" s="119" t="s">
        <v>158</v>
      </c>
      <c r="B3776" s="119" t="s">
        <v>1493</v>
      </c>
      <c r="C3776" s="119" t="s">
        <v>3234</v>
      </c>
      <c r="D3776" s="119" t="s">
        <v>3235</v>
      </c>
      <c r="E3776" s="119" t="s">
        <v>6270</v>
      </c>
      <c r="F3776" s="119" t="s">
        <v>6271</v>
      </c>
      <c r="G3776" s="119" t="s">
        <v>3238</v>
      </c>
      <c r="H3776" s="119" t="s">
        <v>3239</v>
      </c>
      <c r="I3776" s="119" t="s">
        <v>3239</v>
      </c>
      <c r="J3776" s="119" t="s">
        <v>3239</v>
      </c>
      <c r="K3776" s="120" t="s">
        <v>3239</v>
      </c>
      <c r="L3776" s="119" t="s">
        <v>3239</v>
      </c>
      <c r="M3776" s="119" t="s">
        <v>3239</v>
      </c>
      <c r="N3776" s="119" t="s">
        <v>3239</v>
      </c>
      <c r="O3776" s="121"/>
      <c r="P3776" s="121"/>
      <c r="Q3776" s="119"/>
      <c r="R3776" s="121"/>
    </row>
    <row r="3777" spans="1:18" ht="86.4">
      <c r="A3777" s="119" t="s">
        <v>158</v>
      </c>
      <c r="B3777" s="119" t="s">
        <v>1493</v>
      </c>
      <c r="C3777" s="119" t="s">
        <v>3625</v>
      </c>
      <c r="D3777" s="119" t="s">
        <v>3235</v>
      </c>
      <c r="E3777" s="119" t="s">
        <v>6270</v>
      </c>
      <c r="F3777" s="119" t="s">
        <v>6271</v>
      </c>
      <c r="G3777" s="119" t="s">
        <v>3238</v>
      </c>
      <c r="H3777" s="119" t="s">
        <v>3239</v>
      </c>
      <c r="I3777" s="119" t="s">
        <v>3239</v>
      </c>
      <c r="J3777" s="119" t="s">
        <v>3239</v>
      </c>
      <c r="K3777" s="120" t="s">
        <v>3239</v>
      </c>
      <c r="L3777" s="119" t="s">
        <v>3239</v>
      </c>
      <c r="M3777" s="119" t="s">
        <v>3239</v>
      </c>
      <c r="N3777" s="119" t="s">
        <v>3239</v>
      </c>
      <c r="O3777" s="121"/>
      <c r="P3777" s="121"/>
      <c r="Q3777" s="119"/>
      <c r="R3777" s="121"/>
    </row>
    <row r="3778" spans="1:18" ht="86.4">
      <c r="A3778" s="119" t="s">
        <v>158</v>
      </c>
      <c r="B3778" s="119" t="s">
        <v>1490</v>
      </c>
      <c r="C3778" s="119" t="s">
        <v>3234</v>
      </c>
      <c r="D3778" s="119" t="s">
        <v>3235</v>
      </c>
      <c r="E3778" s="119" t="s">
        <v>6272</v>
      </c>
      <c r="F3778" s="119" t="s">
        <v>6273</v>
      </c>
      <c r="G3778" s="119" t="s">
        <v>3238</v>
      </c>
      <c r="H3778" s="119" t="s">
        <v>3239</v>
      </c>
      <c r="I3778" s="119" t="s">
        <v>3239</v>
      </c>
      <c r="J3778" s="119" t="s">
        <v>3239</v>
      </c>
      <c r="K3778" s="120" t="s">
        <v>3239</v>
      </c>
      <c r="L3778" s="119" t="s">
        <v>3239</v>
      </c>
      <c r="M3778" s="119" t="s">
        <v>3239</v>
      </c>
      <c r="N3778" s="119" t="s">
        <v>3239</v>
      </c>
      <c r="O3778" s="121" t="s">
        <v>1798</v>
      </c>
      <c r="P3778" s="121" t="s">
        <v>4693</v>
      </c>
      <c r="Q3778" s="119"/>
      <c r="R3778" s="121"/>
    </row>
    <row r="3779" spans="1:18" ht="86.4">
      <c r="A3779" s="119" t="s">
        <v>158</v>
      </c>
      <c r="B3779" s="119" t="s">
        <v>1490</v>
      </c>
      <c r="C3779" s="119" t="s">
        <v>3625</v>
      </c>
      <c r="D3779" s="119" t="s">
        <v>3235</v>
      </c>
      <c r="E3779" s="119" t="s">
        <v>6272</v>
      </c>
      <c r="F3779" s="119" t="s">
        <v>6273</v>
      </c>
      <c r="G3779" s="119" t="s">
        <v>3238</v>
      </c>
      <c r="H3779" s="119" t="s">
        <v>3239</v>
      </c>
      <c r="I3779" s="119" t="s">
        <v>3239</v>
      </c>
      <c r="J3779" s="119" t="s">
        <v>3239</v>
      </c>
      <c r="K3779" s="120" t="s">
        <v>3239</v>
      </c>
      <c r="L3779" s="119" t="s">
        <v>3239</v>
      </c>
      <c r="M3779" s="119" t="s">
        <v>3239</v>
      </c>
      <c r="N3779" s="119" t="s">
        <v>3239</v>
      </c>
      <c r="O3779" s="121" t="s">
        <v>1798</v>
      </c>
      <c r="P3779" s="121" t="s">
        <v>4693</v>
      </c>
      <c r="Q3779" s="119"/>
      <c r="R3779" s="121"/>
    </row>
    <row r="3780" spans="1:18" ht="86.4">
      <c r="A3780" s="119" t="s">
        <v>158</v>
      </c>
      <c r="B3780" s="119" t="s">
        <v>1493</v>
      </c>
      <c r="C3780" s="119" t="s">
        <v>3234</v>
      </c>
      <c r="D3780" s="119" t="s">
        <v>3235</v>
      </c>
      <c r="E3780" s="119" t="s">
        <v>6272</v>
      </c>
      <c r="F3780" s="119" t="s">
        <v>6273</v>
      </c>
      <c r="G3780" s="119" t="s">
        <v>3238</v>
      </c>
      <c r="H3780" s="119" t="s">
        <v>3239</v>
      </c>
      <c r="I3780" s="119" t="s">
        <v>3239</v>
      </c>
      <c r="J3780" s="119" t="s">
        <v>3239</v>
      </c>
      <c r="K3780" s="120" t="s">
        <v>3239</v>
      </c>
      <c r="L3780" s="119" t="s">
        <v>3239</v>
      </c>
      <c r="M3780" s="119" t="s">
        <v>3239</v>
      </c>
      <c r="N3780" s="119" t="s">
        <v>3239</v>
      </c>
      <c r="O3780" s="121"/>
      <c r="P3780" s="121"/>
      <c r="Q3780" s="119"/>
      <c r="R3780" s="121"/>
    </row>
    <row r="3781" spans="1:18" ht="86.4">
      <c r="A3781" s="119" t="s">
        <v>158</v>
      </c>
      <c r="B3781" s="119" t="s">
        <v>1493</v>
      </c>
      <c r="C3781" s="119" t="s">
        <v>3625</v>
      </c>
      <c r="D3781" s="119" t="s">
        <v>3235</v>
      </c>
      <c r="E3781" s="119" t="s">
        <v>6272</v>
      </c>
      <c r="F3781" s="119" t="s">
        <v>6273</v>
      </c>
      <c r="G3781" s="119" t="s">
        <v>3238</v>
      </c>
      <c r="H3781" s="119" t="s">
        <v>3239</v>
      </c>
      <c r="I3781" s="119" t="s">
        <v>3239</v>
      </c>
      <c r="J3781" s="119" t="s">
        <v>3239</v>
      </c>
      <c r="K3781" s="120" t="s">
        <v>3239</v>
      </c>
      <c r="L3781" s="119" t="s">
        <v>3239</v>
      </c>
      <c r="M3781" s="119" t="s">
        <v>3239</v>
      </c>
      <c r="N3781" s="119" t="s">
        <v>3239</v>
      </c>
      <c r="O3781" s="121"/>
      <c r="P3781" s="121"/>
      <c r="Q3781" s="119"/>
      <c r="R3781" s="121"/>
    </row>
    <row r="3782" spans="1:18" ht="86.4">
      <c r="A3782" s="119" t="s">
        <v>158</v>
      </c>
      <c r="B3782" s="119" t="s">
        <v>1490</v>
      </c>
      <c r="C3782" s="119" t="s">
        <v>3234</v>
      </c>
      <c r="D3782" s="119" t="s">
        <v>3235</v>
      </c>
      <c r="E3782" s="119" t="s">
        <v>6274</v>
      </c>
      <c r="F3782" s="119" t="s">
        <v>6275</v>
      </c>
      <c r="G3782" s="119" t="s">
        <v>3238</v>
      </c>
      <c r="H3782" s="119" t="s">
        <v>3239</v>
      </c>
      <c r="I3782" s="119" t="s">
        <v>3239</v>
      </c>
      <c r="J3782" s="119" t="s">
        <v>3239</v>
      </c>
      <c r="K3782" s="120" t="s">
        <v>3239</v>
      </c>
      <c r="L3782" s="119" t="s">
        <v>3239</v>
      </c>
      <c r="M3782" s="119" t="s">
        <v>3239</v>
      </c>
      <c r="N3782" s="119" t="s">
        <v>3239</v>
      </c>
      <c r="O3782" s="121" t="s">
        <v>1798</v>
      </c>
      <c r="P3782" s="121" t="s">
        <v>4693</v>
      </c>
      <c r="Q3782" s="119"/>
      <c r="R3782" s="121"/>
    </row>
    <row r="3783" spans="1:18" ht="86.4">
      <c r="A3783" s="119" t="s">
        <v>158</v>
      </c>
      <c r="B3783" s="119" t="s">
        <v>1490</v>
      </c>
      <c r="C3783" s="119" t="s">
        <v>3625</v>
      </c>
      <c r="D3783" s="119" t="s">
        <v>3235</v>
      </c>
      <c r="E3783" s="119" t="s">
        <v>6274</v>
      </c>
      <c r="F3783" s="119" t="s">
        <v>6275</v>
      </c>
      <c r="G3783" s="119" t="s">
        <v>3238</v>
      </c>
      <c r="H3783" s="119" t="s">
        <v>3239</v>
      </c>
      <c r="I3783" s="119" t="s">
        <v>3239</v>
      </c>
      <c r="J3783" s="119" t="s">
        <v>3239</v>
      </c>
      <c r="K3783" s="120" t="s">
        <v>3239</v>
      </c>
      <c r="L3783" s="119" t="s">
        <v>3239</v>
      </c>
      <c r="M3783" s="119" t="s">
        <v>3239</v>
      </c>
      <c r="N3783" s="119" t="s">
        <v>3239</v>
      </c>
      <c r="O3783" s="121" t="s">
        <v>1798</v>
      </c>
      <c r="P3783" s="121" t="s">
        <v>4693</v>
      </c>
      <c r="Q3783" s="119"/>
      <c r="R3783" s="121"/>
    </row>
    <row r="3784" spans="1:18" ht="86.4">
      <c r="A3784" s="119" t="s">
        <v>158</v>
      </c>
      <c r="B3784" s="119" t="s">
        <v>1493</v>
      </c>
      <c r="C3784" s="119" t="s">
        <v>3234</v>
      </c>
      <c r="D3784" s="119" t="s">
        <v>3235</v>
      </c>
      <c r="E3784" s="119" t="s">
        <v>6274</v>
      </c>
      <c r="F3784" s="119" t="s">
        <v>6275</v>
      </c>
      <c r="G3784" s="119" t="s">
        <v>3238</v>
      </c>
      <c r="H3784" s="119" t="s">
        <v>3239</v>
      </c>
      <c r="I3784" s="119" t="s">
        <v>3239</v>
      </c>
      <c r="J3784" s="119" t="s">
        <v>3239</v>
      </c>
      <c r="K3784" s="120" t="s">
        <v>3239</v>
      </c>
      <c r="L3784" s="119" t="s">
        <v>3239</v>
      </c>
      <c r="M3784" s="119" t="s">
        <v>3239</v>
      </c>
      <c r="N3784" s="119" t="s">
        <v>3239</v>
      </c>
      <c r="O3784" s="121"/>
      <c r="P3784" s="121"/>
      <c r="Q3784" s="119"/>
      <c r="R3784" s="121"/>
    </row>
    <row r="3785" spans="1:18" ht="86.4">
      <c r="A3785" s="119" t="s">
        <v>158</v>
      </c>
      <c r="B3785" s="119" t="s">
        <v>1493</v>
      </c>
      <c r="C3785" s="119" t="s">
        <v>3625</v>
      </c>
      <c r="D3785" s="119" t="s">
        <v>3235</v>
      </c>
      <c r="E3785" s="119" t="s">
        <v>6274</v>
      </c>
      <c r="F3785" s="119" t="s">
        <v>6275</v>
      </c>
      <c r="G3785" s="119" t="s">
        <v>3238</v>
      </c>
      <c r="H3785" s="119" t="s">
        <v>3239</v>
      </c>
      <c r="I3785" s="119" t="s">
        <v>3239</v>
      </c>
      <c r="J3785" s="119" t="s">
        <v>3239</v>
      </c>
      <c r="K3785" s="120" t="s">
        <v>3239</v>
      </c>
      <c r="L3785" s="119" t="s">
        <v>3239</v>
      </c>
      <c r="M3785" s="119" t="s">
        <v>3239</v>
      </c>
      <c r="N3785" s="119" t="s">
        <v>3239</v>
      </c>
      <c r="O3785" s="121"/>
      <c r="P3785" s="121"/>
      <c r="Q3785" s="119"/>
      <c r="R3785" s="121"/>
    </row>
    <row r="3786" spans="1:18" ht="86.4">
      <c r="A3786" s="119" t="s">
        <v>158</v>
      </c>
      <c r="B3786" s="119" t="s">
        <v>1490</v>
      </c>
      <c r="C3786" s="119" t="s">
        <v>3234</v>
      </c>
      <c r="D3786" s="119" t="s">
        <v>3235</v>
      </c>
      <c r="E3786" s="119" t="s">
        <v>6276</v>
      </c>
      <c r="F3786" s="119" t="s">
        <v>6277</v>
      </c>
      <c r="G3786" s="119" t="s">
        <v>3238</v>
      </c>
      <c r="H3786" s="119" t="s">
        <v>3239</v>
      </c>
      <c r="I3786" s="119" t="s">
        <v>3239</v>
      </c>
      <c r="J3786" s="119" t="s">
        <v>3239</v>
      </c>
      <c r="K3786" s="120" t="s">
        <v>3239</v>
      </c>
      <c r="L3786" s="119" t="s">
        <v>3239</v>
      </c>
      <c r="M3786" s="119" t="s">
        <v>3239</v>
      </c>
      <c r="N3786" s="119" t="s">
        <v>3239</v>
      </c>
      <c r="O3786" s="121"/>
      <c r="P3786" s="121"/>
      <c r="Q3786" s="119"/>
      <c r="R3786" s="121"/>
    </row>
    <row r="3787" spans="1:18" ht="86.4">
      <c r="A3787" s="119" t="s">
        <v>158</v>
      </c>
      <c r="B3787" s="119" t="s">
        <v>1490</v>
      </c>
      <c r="C3787" s="119" t="s">
        <v>3625</v>
      </c>
      <c r="D3787" s="119" t="s">
        <v>3235</v>
      </c>
      <c r="E3787" s="119" t="s">
        <v>6276</v>
      </c>
      <c r="F3787" s="119" t="s">
        <v>6277</v>
      </c>
      <c r="G3787" s="119" t="s">
        <v>3238</v>
      </c>
      <c r="H3787" s="119" t="s">
        <v>3239</v>
      </c>
      <c r="I3787" s="119" t="s">
        <v>3239</v>
      </c>
      <c r="J3787" s="119" t="s">
        <v>3239</v>
      </c>
      <c r="K3787" s="120" t="s">
        <v>3239</v>
      </c>
      <c r="L3787" s="119" t="s">
        <v>3239</v>
      </c>
      <c r="M3787" s="119" t="s">
        <v>3239</v>
      </c>
      <c r="N3787" s="119" t="s">
        <v>3239</v>
      </c>
      <c r="O3787" s="121"/>
      <c r="P3787" s="121"/>
      <c r="Q3787" s="119"/>
      <c r="R3787" s="121"/>
    </row>
    <row r="3788" spans="1:18" ht="86.4">
      <c r="A3788" s="119" t="s">
        <v>158</v>
      </c>
      <c r="B3788" s="119" t="s">
        <v>1493</v>
      </c>
      <c r="C3788" s="119" t="s">
        <v>3234</v>
      </c>
      <c r="D3788" s="119" t="s">
        <v>3235</v>
      </c>
      <c r="E3788" s="119" t="s">
        <v>6276</v>
      </c>
      <c r="F3788" s="119" t="s">
        <v>6277</v>
      </c>
      <c r="G3788" s="119" t="s">
        <v>3238</v>
      </c>
      <c r="H3788" s="119" t="s">
        <v>3239</v>
      </c>
      <c r="I3788" s="119" t="s">
        <v>3239</v>
      </c>
      <c r="J3788" s="119" t="s">
        <v>3239</v>
      </c>
      <c r="K3788" s="120" t="s">
        <v>3239</v>
      </c>
      <c r="L3788" s="119" t="s">
        <v>3239</v>
      </c>
      <c r="M3788" s="119" t="s">
        <v>3239</v>
      </c>
      <c r="N3788" s="119" t="s">
        <v>3239</v>
      </c>
      <c r="O3788" s="121"/>
      <c r="P3788" s="121"/>
      <c r="Q3788" s="119"/>
      <c r="R3788" s="121"/>
    </row>
    <row r="3789" spans="1:18" ht="86.4">
      <c r="A3789" s="119" t="s">
        <v>158</v>
      </c>
      <c r="B3789" s="119" t="s">
        <v>1493</v>
      </c>
      <c r="C3789" s="119" t="s">
        <v>3625</v>
      </c>
      <c r="D3789" s="119" t="s">
        <v>3235</v>
      </c>
      <c r="E3789" s="119" t="s">
        <v>6276</v>
      </c>
      <c r="F3789" s="119" t="s">
        <v>6277</v>
      </c>
      <c r="G3789" s="119" t="s">
        <v>3238</v>
      </c>
      <c r="H3789" s="119" t="s">
        <v>3239</v>
      </c>
      <c r="I3789" s="119" t="s">
        <v>3239</v>
      </c>
      <c r="J3789" s="119" t="s">
        <v>3239</v>
      </c>
      <c r="K3789" s="120" t="s">
        <v>3239</v>
      </c>
      <c r="L3789" s="119" t="s">
        <v>3239</v>
      </c>
      <c r="M3789" s="119" t="s">
        <v>3239</v>
      </c>
      <c r="N3789" s="119" t="s">
        <v>3239</v>
      </c>
      <c r="O3789" s="121"/>
      <c r="P3789" s="121"/>
      <c r="Q3789" s="119"/>
      <c r="R3789" s="121"/>
    </row>
    <row r="3790" spans="1:18" ht="86.4">
      <c r="A3790" s="119" t="s">
        <v>158</v>
      </c>
      <c r="B3790" s="119" t="s">
        <v>1490</v>
      </c>
      <c r="C3790" s="119" t="s">
        <v>3234</v>
      </c>
      <c r="D3790" s="119" t="s">
        <v>3235</v>
      </c>
      <c r="E3790" s="119" t="s">
        <v>6278</v>
      </c>
      <c r="F3790" s="119" t="s">
        <v>6279</v>
      </c>
      <c r="G3790" s="119" t="s">
        <v>3238</v>
      </c>
      <c r="H3790" s="119" t="s">
        <v>3239</v>
      </c>
      <c r="I3790" s="119" t="s">
        <v>3239</v>
      </c>
      <c r="J3790" s="119" t="s">
        <v>3239</v>
      </c>
      <c r="K3790" s="120" t="s">
        <v>3239</v>
      </c>
      <c r="L3790" s="119" t="s">
        <v>3239</v>
      </c>
      <c r="M3790" s="119" t="s">
        <v>3239</v>
      </c>
      <c r="N3790" s="119" t="s">
        <v>3239</v>
      </c>
      <c r="O3790" s="121" t="s">
        <v>1798</v>
      </c>
      <c r="P3790" s="121" t="s">
        <v>4693</v>
      </c>
      <c r="Q3790" s="119"/>
      <c r="R3790" s="121"/>
    </row>
    <row r="3791" spans="1:18" ht="86.4">
      <c r="A3791" s="119" t="s">
        <v>158</v>
      </c>
      <c r="B3791" s="119" t="s">
        <v>1490</v>
      </c>
      <c r="C3791" s="119" t="s">
        <v>3625</v>
      </c>
      <c r="D3791" s="119" t="s">
        <v>3235</v>
      </c>
      <c r="E3791" s="119" t="s">
        <v>6278</v>
      </c>
      <c r="F3791" s="119" t="s">
        <v>6279</v>
      </c>
      <c r="G3791" s="119" t="s">
        <v>3238</v>
      </c>
      <c r="H3791" s="119" t="s">
        <v>3239</v>
      </c>
      <c r="I3791" s="119" t="s">
        <v>3239</v>
      </c>
      <c r="J3791" s="119" t="s">
        <v>3239</v>
      </c>
      <c r="K3791" s="120" t="s">
        <v>3239</v>
      </c>
      <c r="L3791" s="119" t="s">
        <v>3239</v>
      </c>
      <c r="M3791" s="119" t="s">
        <v>3239</v>
      </c>
      <c r="N3791" s="119" t="s">
        <v>3239</v>
      </c>
      <c r="O3791" s="121" t="s">
        <v>1798</v>
      </c>
      <c r="P3791" s="121" t="s">
        <v>4693</v>
      </c>
      <c r="Q3791" s="119"/>
      <c r="R3791" s="121"/>
    </row>
    <row r="3792" spans="1:18" ht="86.4">
      <c r="A3792" s="119" t="s">
        <v>158</v>
      </c>
      <c r="B3792" s="119" t="s">
        <v>1493</v>
      </c>
      <c r="C3792" s="119" t="s">
        <v>3234</v>
      </c>
      <c r="D3792" s="119" t="s">
        <v>3235</v>
      </c>
      <c r="E3792" s="119" t="s">
        <v>6278</v>
      </c>
      <c r="F3792" s="119" t="s">
        <v>6279</v>
      </c>
      <c r="G3792" s="119" t="s">
        <v>3238</v>
      </c>
      <c r="H3792" s="119" t="s">
        <v>3239</v>
      </c>
      <c r="I3792" s="119" t="s">
        <v>3239</v>
      </c>
      <c r="J3792" s="119" t="s">
        <v>3239</v>
      </c>
      <c r="K3792" s="120" t="s">
        <v>3239</v>
      </c>
      <c r="L3792" s="119" t="s">
        <v>3239</v>
      </c>
      <c r="M3792" s="119" t="s">
        <v>3239</v>
      </c>
      <c r="N3792" s="119" t="s">
        <v>3239</v>
      </c>
      <c r="O3792" s="121"/>
      <c r="P3792" s="121"/>
      <c r="Q3792" s="119"/>
      <c r="R3792" s="121"/>
    </row>
    <row r="3793" spans="1:18" ht="86.4">
      <c r="A3793" s="119" t="s">
        <v>158</v>
      </c>
      <c r="B3793" s="119" t="s">
        <v>1493</v>
      </c>
      <c r="C3793" s="119" t="s">
        <v>3625</v>
      </c>
      <c r="D3793" s="119" t="s">
        <v>3235</v>
      </c>
      <c r="E3793" s="119" t="s">
        <v>6278</v>
      </c>
      <c r="F3793" s="119" t="s">
        <v>6279</v>
      </c>
      <c r="G3793" s="119" t="s">
        <v>3238</v>
      </c>
      <c r="H3793" s="119" t="s">
        <v>3239</v>
      </c>
      <c r="I3793" s="119" t="s">
        <v>3239</v>
      </c>
      <c r="J3793" s="119" t="s">
        <v>3239</v>
      </c>
      <c r="K3793" s="120" t="s">
        <v>3239</v>
      </c>
      <c r="L3793" s="119" t="s">
        <v>3239</v>
      </c>
      <c r="M3793" s="119" t="s">
        <v>3239</v>
      </c>
      <c r="N3793" s="119" t="s">
        <v>3239</v>
      </c>
      <c r="O3793" s="121"/>
      <c r="P3793" s="121"/>
      <c r="Q3793" s="119"/>
      <c r="R3793" s="121"/>
    </row>
    <row r="3794" spans="1:18" ht="86.4">
      <c r="A3794" s="119" t="s">
        <v>158</v>
      </c>
      <c r="B3794" s="119" t="s">
        <v>1490</v>
      </c>
      <c r="C3794" s="119" t="s">
        <v>3234</v>
      </c>
      <c r="D3794" s="119" t="s">
        <v>3235</v>
      </c>
      <c r="E3794" s="119" t="s">
        <v>6280</v>
      </c>
      <c r="F3794" s="119" t="s">
        <v>6281</v>
      </c>
      <c r="G3794" s="119" t="s">
        <v>3238</v>
      </c>
      <c r="H3794" s="119" t="s">
        <v>3239</v>
      </c>
      <c r="I3794" s="119" t="s">
        <v>3239</v>
      </c>
      <c r="J3794" s="119" t="s">
        <v>3239</v>
      </c>
      <c r="K3794" s="120" t="s">
        <v>3239</v>
      </c>
      <c r="L3794" s="119" t="s">
        <v>3239</v>
      </c>
      <c r="M3794" s="119" t="s">
        <v>3239</v>
      </c>
      <c r="N3794" s="119" t="s">
        <v>3239</v>
      </c>
      <c r="O3794" s="121"/>
      <c r="P3794" s="121"/>
      <c r="Q3794" s="119"/>
      <c r="R3794" s="121"/>
    </row>
    <row r="3795" spans="1:18" ht="86.4">
      <c r="A3795" s="119" t="s">
        <v>158</v>
      </c>
      <c r="B3795" s="119" t="s">
        <v>1490</v>
      </c>
      <c r="C3795" s="119" t="s">
        <v>3625</v>
      </c>
      <c r="D3795" s="119" t="s">
        <v>3235</v>
      </c>
      <c r="E3795" s="119" t="s">
        <v>6280</v>
      </c>
      <c r="F3795" s="119" t="s">
        <v>6281</v>
      </c>
      <c r="G3795" s="119" t="s">
        <v>3238</v>
      </c>
      <c r="H3795" s="119" t="s">
        <v>3239</v>
      </c>
      <c r="I3795" s="119" t="s">
        <v>3239</v>
      </c>
      <c r="J3795" s="119" t="s">
        <v>3239</v>
      </c>
      <c r="K3795" s="120" t="s">
        <v>3239</v>
      </c>
      <c r="L3795" s="119" t="s">
        <v>3239</v>
      </c>
      <c r="M3795" s="119" t="s">
        <v>3239</v>
      </c>
      <c r="N3795" s="119" t="s">
        <v>3239</v>
      </c>
      <c r="O3795" s="121"/>
      <c r="P3795" s="121"/>
      <c r="Q3795" s="119"/>
      <c r="R3795" s="121"/>
    </row>
    <row r="3796" spans="1:18" ht="86.4">
      <c r="A3796" s="119" t="s">
        <v>158</v>
      </c>
      <c r="B3796" s="119" t="s">
        <v>1493</v>
      </c>
      <c r="C3796" s="119" t="s">
        <v>3234</v>
      </c>
      <c r="D3796" s="119" t="s">
        <v>3235</v>
      </c>
      <c r="E3796" s="119" t="s">
        <v>6280</v>
      </c>
      <c r="F3796" s="119" t="s">
        <v>6281</v>
      </c>
      <c r="G3796" s="119" t="s">
        <v>3238</v>
      </c>
      <c r="H3796" s="119" t="s">
        <v>3239</v>
      </c>
      <c r="I3796" s="119" t="s">
        <v>3239</v>
      </c>
      <c r="J3796" s="119" t="s">
        <v>3239</v>
      </c>
      <c r="K3796" s="120" t="s">
        <v>3239</v>
      </c>
      <c r="L3796" s="119" t="s">
        <v>3239</v>
      </c>
      <c r="M3796" s="119" t="s">
        <v>3239</v>
      </c>
      <c r="N3796" s="119" t="s">
        <v>3239</v>
      </c>
      <c r="O3796" s="121"/>
      <c r="P3796" s="121"/>
      <c r="Q3796" s="119"/>
      <c r="R3796" s="121"/>
    </row>
    <row r="3797" spans="1:18" ht="86.4">
      <c r="A3797" s="119" t="s">
        <v>158</v>
      </c>
      <c r="B3797" s="119" t="s">
        <v>1493</v>
      </c>
      <c r="C3797" s="119" t="s">
        <v>3625</v>
      </c>
      <c r="D3797" s="119" t="s">
        <v>3235</v>
      </c>
      <c r="E3797" s="119" t="s">
        <v>6280</v>
      </c>
      <c r="F3797" s="119" t="s">
        <v>6281</v>
      </c>
      <c r="G3797" s="119" t="s">
        <v>3238</v>
      </c>
      <c r="H3797" s="119" t="s">
        <v>3239</v>
      </c>
      <c r="I3797" s="119" t="s">
        <v>3239</v>
      </c>
      <c r="J3797" s="119" t="s">
        <v>3239</v>
      </c>
      <c r="K3797" s="120" t="s">
        <v>3239</v>
      </c>
      <c r="L3797" s="119" t="s">
        <v>3239</v>
      </c>
      <c r="M3797" s="119" t="s">
        <v>3239</v>
      </c>
      <c r="N3797" s="119" t="s">
        <v>3239</v>
      </c>
      <c r="O3797" s="121"/>
      <c r="P3797" s="121"/>
      <c r="Q3797" s="119"/>
      <c r="R3797" s="121"/>
    </row>
    <row r="3798" spans="1:18" ht="86.4">
      <c r="A3798" s="119" t="s">
        <v>158</v>
      </c>
      <c r="B3798" s="119" t="s">
        <v>1490</v>
      </c>
      <c r="C3798" s="119" t="s">
        <v>3234</v>
      </c>
      <c r="D3798" s="119" t="s">
        <v>3235</v>
      </c>
      <c r="E3798" s="119" t="s">
        <v>6282</v>
      </c>
      <c r="F3798" s="119" t="s">
        <v>6283</v>
      </c>
      <c r="G3798" s="119" t="s">
        <v>3238</v>
      </c>
      <c r="H3798" s="119" t="s">
        <v>3239</v>
      </c>
      <c r="I3798" s="119" t="s">
        <v>3239</v>
      </c>
      <c r="J3798" s="119" t="s">
        <v>3239</v>
      </c>
      <c r="K3798" s="120" t="s">
        <v>3239</v>
      </c>
      <c r="L3798" s="119" t="s">
        <v>3239</v>
      </c>
      <c r="M3798" s="119" t="s">
        <v>3239</v>
      </c>
      <c r="N3798" s="119" t="s">
        <v>3239</v>
      </c>
      <c r="O3798" s="121"/>
      <c r="P3798" s="121"/>
      <c r="Q3798" s="119"/>
      <c r="R3798" s="121"/>
    </row>
    <row r="3799" spans="1:18" ht="86.4">
      <c r="A3799" s="119" t="s">
        <v>158</v>
      </c>
      <c r="B3799" s="119" t="s">
        <v>1490</v>
      </c>
      <c r="C3799" s="119" t="s">
        <v>3625</v>
      </c>
      <c r="D3799" s="119" t="s">
        <v>3235</v>
      </c>
      <c r="E3799" s="119" t="s">
        <v>6282</v>
      </c>
      <c r="F3799" s="119" t="s">
        <v>6283</v>
      </c>
      <c r="G3799" s="119" t="s">
        <v>3238</v>
      </c>
      <c r="H3799" s="119" t="s">
        <v>3239</v>
      </c>
      <c r="I3799" s="119" t="s">
        <v>3239</v>
      </c>
      <c r="J3799" s="119" t="s">
        <v>3239</v>
      </c>
      <c r="K3799" s="120" t="s">
        <v>3239</v>
      </c>
      <c r="L3799" s="119" t="s">
        <v>3239</v>
      </c>
      <c r="M3799" s="119" t="s">
        <v>3239</v>
      </c>
      <c r="N3799" s="119" t="s">
        <v>3239</v>
      </c>
      <c r="O3799" s="121"/>
      <c r="P3799" s="121"/>
      <c r="Q3799" s="119"/>
      <c r="R3799" s="121"/>
    </row>
    <row r="3800" spans="1:18" ht="86.4">
      <c r="A3800" s="119" t="s">
        <v>158</v>
      </c>
      <c r="B3800" s="119" t="s">
        <v>1493</v>
      </c>
      <c r="C3800" s="119" t="s">
        <v>3234</v>
      </c>
      <c r="D3800" s="119" t="s">
        <v>3235</v>
      </c>
      <c r="E3800" s="119" t="s">
        <v>6282</v>
      </c>
      <c r="F3800" s="119" t="s">
        <v>6283</v>
      </c>
      <c r="G3800" s="119" t="s">
        <v>3238</v>
      </c>
      <c r="H3800" s="119" t="s">
        <v>3239</v>
      </c>
      <c r="I3800" s="119" t="s">
        <v>3239</v>
      </c>
      <c r="J3800" s="119" t="s">
        <v>3239</v>
      </c>
      <c r="K3800" s="120" t="s">
        <v>3239</v>
      </c>
      <c r="L3800" s="119" t="s">
        <v>3239</v>
      </c>
      <c r="M3800" s="119" t="s">
        <v>3239</v>
      </c>
      <c r="N3800" s="119" t="s">
        <v>3239</v>
      </c>
      <c r="O3800" s="121"/>
      <c r="P3800" s="121"/>
      <c r="Q3800" s="119"/>
      <c r="R3800" s="121"/>
    </row>
    <row r="3801" spans="1:18" ht="86.4">
      <c r="A3801" s="119" t="s">
        <v>158</v>
      </c>
      <c r="B3801" s="119" t="s">
        <v>1493</v>
      </c>
      <c r="C3801" s="119" t="s">
        <v>3625</v>
      </c>
      <c r="D3801" s="119" t="s">
        <v>3235</v>
      </c>
      <c r="E3801" s="119" t="s">
        <v>6282</v>
      </c>
      <c r="F3801" s="119" t="s">
        <v>6283</v>
      </c>
      <c r="G3801" s="119" t="s">
        <v>3238</v>
      </c>
      <c r="H3801" s="119" t="s">
        <v>3239</v>
      </c>
      <c r="I3801" s="119" t="s">
        <v>3239</v>
      </c>
      <c r="J3801" s="119" t="s">
        <v>3239</v>
      </c>
      <c r="K3801" s="120" t="s">
        <v>3239</v>
      </c>
      <c r="L3801" s="119" t="s">
        <v>3239</v>
      </c>
      <c r="M3801" s="119" t="s">
        <v>3239</v>
      </c>
      <c r="N3801" s="119" t="s">
        <v>3239</v>
      </c>
      <c r="O3801" s="121"/>
      <c r="P3801" s="121"/>
      <c r="Q3801" s="119"/>
      <c r="R3801" s="121"/>
    </row>
    <row r="3802" spans="1:18" ht="86.4">
      <c r="A3802" s="119" t="s">
        <v>158</v>
      </c>
      <c r="B3802" s="119" t="s">
        <v>1490</v>
      </c>
      <c r="C3802" s="119" t="s">
        <v>3234</v>
      </c>
      <c r="D3802" s="119" t="s">
        <v>3235</v>
      </c>
      <c r="E3802" s="119" t="s">
        <v>6284</v>
      </c>
      <c r="F3802" s="119" t="s">
        <v>6285</v>
      </c>
      <c r="G3802" s="119" t="s">
        <v>3238</v>
      </c>
      <c r="H3802" s="119" t="s">
        <v>3239</v>
      </c>
      <c r="I3802" s="119" t="s">
        <v>3239</v>
      </c>
      <c r="J3802" s="119" t="s">
        <v>3239</v>
      </c>
      <c r="K3802" s="120" t="s">
        <v>3239</v>
      </c>
      <c r="L3802" s="119" t="s">
        <v>3239</v>
      </c>
      <c r="M3802" s="119" t="s">
        <v>3239</v>
      </c>
      <c r="N3802" s="119" t="s">
        <v>3239</v>
      </c>
      <c r="O3802" s="121"/>
      <c r="P3802" s="121"/>
      <c r="Q3802" s="119"/>
      <c r="R3802" s="121"/>
    </row>
    <row r="3803" spans="1:18" ht="86.4">
      <c r="A3803" s="119" t="s">
        <v>158</v>
      </c>
      <c r="B3803" s="119" t="s">
        <v>1490</v>
      </c>
      <c r="C3803" s="119" t="s">
        <v>3625</v>
      </c>
      <c r="D3803" s="119" t="s">
        <v>3235</v>
      </c>
      <c r="E3803" s="119" t="s">
        <v>6284</v>
      </c>
      <c r="F3803" s="119" t="s">
        <v>6285</v>
      </c>
      <c r="G3803" s="119" t="s">
        <v>3238</v>
      </c>
      <c r="H3803" s="119" t="s">
        <v>3239</v>
      </c>
      <c r="I3803" s="119" t="s">
        <v>3239</v>
      </c>
      <c r="J3803" s="119" t="s">
        <v>3239</v>
      </c>
      <c r="K3803" s="120" t="s">
        <v>3239</v>
      </c>
      <c r="L3803" s="119" t="s">
        <v>3239</v>
      </c>
      <c r="M3803" s="119" t="s">
        <v>3239</v>
      </c>
      <c r="N3803" s="119" t="s">
        <v>3239</v>
      </c>
      <c r="O3803" s="121"/>
      <c r="P3803" s="121"/>
      <c r="Q3803" s="119"/>
      <c r="R3803" s="121"/>
    </row>
    <row r="3804" spans="1:18" ht="86.4">
      <c r="A3804" s="119" t="s">
        <v>158</v>
      </c>
      <c r="B3804" s="119" t="s">
        <v>1493</v>
      </c>
      <c r="C3804" s="119" t="s">
        <v>3234</v>
      </c>
      <c r="D3804" s="119" t="s">
        <v>3235</v>
      </c>
      <c r="E3804" s="119" t="s">
        <v>6284</v>
      </c>
      <c r="F3804" s="119" t="s">
        <v>6285</v>
      </c>
      <c r="G3804" s="119" t="s">
        <v>3238</v>
      </c>
      <c r="H3804" s="119" t="s">
        <v>3239</v>
      </c>
      <c r="I3804" s="119" t="s">
        <v>3239</v>
      </c>
      <c r="J3804" s="119" t="s">
        <v>3239</v>
      </c>
      <c r="K3804" s="120" t="s">
        <v>3239</v>
      </c>
      <c r="L3804" s="119" t="s">
        <v>3239</v>
      </c>
      <c r="M3804" s="119" t="s">
        <v>3239</v>
      </c>
      <c r="N3804" s="119" t="s">
        <v>3239</v>
      </c>
      <c r="O3804" s="121"/>
      <c r="P3804" s="121"/>
      <c r="Q3804" s="119"/>
      <c r="R3804" s="121"/>
    </row>
    <row r="3805" spans="1:18" ht="86.4">
      <c r="A3805" s="119" t="s">
        <v>158</v>
      </c>
      <c r="B3805" s="119" t="s">
        <v>1493</v>
      </c>
      <c r="C3805" s="119" t="s">
        <v>3625</v>
      </c>
      <c r="D3805" s="119" t="s">
        <v>3235</v>
      </c>
      <c r="E3805" s="119" t="s">
        <v>6284</v>
      </c>
      <c r="F3805" s="119" t="s">
        <v>6285</v>
      </c>
      <c r="G3805" s="119" t="s">
        <v>3238</v>
      </c>
      <c r="H3805" s="119" t="s">
        <v>3239</v>
      </c>
      <c r="I3805" s="119" t="s">
        <v>3239</v>
      </c>
      <c r="J3805" s="119" t="s">
        <v>3239</v>
      </c>
      <c r="K3805" s="120" t="s">
        <v>3239</v>
      </c>
      <c r="L3805" s="119" t="s">
        <v>3239</v>
      </c>
      <c r="M3805" s="119" t="s">
        <v>3239</v>
      </c>
      <c r="N3805" s="119" t="s">
        <v>3239</v>
      </c>
      <c r="O3805" s="121"/>
      <c r="P3805" s="121"/>
      <c r="Q3805" s="119"/>
      <c r="R3805" s="121"/>
    </row>
    <row r="3806" spans="1:18" ht="86.4">
      <c r="A3806" s="119" t="s">
        <v>158</v>
      </c>
      <c r="B3806" s="119" t="s">
        <v>1490</v>
      </c>
      <c r="C3806" s="119" t="s">
        <v>3234</v>
      </c>
      <c r="D3806" s="119" t="s">
        <v>3235</v>
      </c>
      <c r="E3806" s="119" t="s">
        <v>6286</v>
      </c>
      <c r="F3806" s="119" t="s">
        <v>6287</v>
      </c>
      <c r="G3806" s="119" t="s">
        <v>3238</v>
      </c>
      <c r="H3806" s="119" t="s">
        <v>3239</v>
      </c>
      <c r="I3806" s="119" t="s">
        <v>3239</v>
      </c>
      <c r="J3806" s="119" t="s">
        <v>3239</v>
      </c>
      <c r="K3806" s="120" t="s">
        <v>3239</v>
      </c>
      <c r="L3806" s="119" t="s">
        <v>3239</v>
      </c>
      <c r="M3806" s="119" t="s">
        <v>3239</v>
      </c>
      <c r="N3806" s="119" t="s">
        <v>3239</v>
      </c>
      <c r="O3806" s="121" t="s">
        <v>5349</v>
      </c>
      <c r="P3806" s="121" t="s">
        <v>5350</v>
      </c>
      <c r="Q3806" s="119"/>
      <c r="R3806" s="121"/>
    </row>
    <row r="3807" spans="1:18" ht="86.4">
      <c r="A3807" s="119" t="s">
        <v>158</v>
      </c>
      <c r="B3807" s="119" t="s">
        <v>1490</v>
      </c>
      <c r="C3807" s="119" t="s">
        <v>3625</v>
      </c>
      <c r="D3807" s="119" t="s">
        <v>3235</v>
      </c>
      <c r="E3807" s="119" t="s">
        <v>6286</v>
      </c>
      <c r="F3807" s="119" t="s">
        <v>6287</v>
      </c>
      <c r="G3807" s="119" t="s">
        <v>3238</v>
      </c>
      <c r="H3807" s="119" t="s">
        <v>3239</v>
      </c>
      <c r="I3807" s="119" t="s">
        <v>3239</v>
      </c>
      <c r="J3807" s="119" t="s">
        <v>3239</v>
      </c>
      <c r="K3807" s="120" t="s">
        <v>3239</v>
      </c>
      <c r="L3807" s="119" t="s">
        <v>3239</v>
      </c>
      <c r="M3807" s="119" t="s">
        <v>3239</v>
      </c>
      <c r="N3807" s="119" t="s">
        <v>3239</v>
      </c>
      <c r="O3807" s="121" t="s">
        <v>5349</v>
      </c>
      <c r="P3807" s="121" t="s">
        <v>5350</v>
      </c>
      <c r="Q3807" s="119"/>
      <c r="R3807" s="121"/>
    </row>
    <row r="3808" spans="1:18" ht="86.4">
      <c r="A3808" s="119" t="s">
        <v>158</v>
      </c>
      <c r="B3808" s="119" t="s">
        <v>1493</v>
      </c>
      <c r="C3808" s="119" t="s">
        <v>3234</v>
      </c>
      <c r="D3808" s="119" t="s">
        <v>3235</v>
      </c>
      <c r="E3808" s="119" t="s">
        <v>6286</v>
      </c>
      <c r="F3808" s="119" t="s">
        <v>6287</v>
      </c>
      <c r="G3808" s="119" t="s">
        <v>3238</v>
      </c>
      <c r="H3808" s="119" t="s">
        <v>3239</v>
      </c>
      <c r="I3808" s="119" t="s">
        <v>3239</v>
      </c>
      <c r="J3808" s="119" t="s">
        <v>3239</v>
      </c>
      <c r="K3808" s="120" t="s">
        <v>3239</v>
      </c>
      <c r="L3808" s="119" t="s">
        <v>3239</v>
      </c>
      <c r="M3808" s="119" t="s">
        <v>3239</v>
      </c>
      <c r="N3808" s="119" t="s">
        <v>3239</v>
      </c>
      <c r="O3808" s="121"/>
      <c r="P3808" s="121"/>
      <c r="Q3808" s="119"/>
      <c r="R3808" s="121"/>
    </row>
    <row r="3809" spans="1:18" ht="86.4">
      <c r="A3809" s="119" t="s">
        <v>158</v>
      </c>
      <c r="B3809" s="119" t="s">
        <v>1493</v>
      </c>
      <c r="C3809" s="119" t="s">
        <v>3625</v>
      </c>
      <c r="D3809" s="119" t="s">
        <v>3235</v>
      </c>
      <c r="E3809" s="119" t="s">
        <v>6286</v>
      </c>
      <c r="F3809" s="119" t="s">
        <v>6287</v>
      </c>
      <c r="G3809" s="119" t="s">
        <v>3238</v>
      </c>
      <c r="H3809" s="119" t="s">
        <v>3239</v>
      </c>
      <c r="I3809" s="119" t="s">
        <v>3239</v>
      </c>
      <c r="J3809" s="119" t="s">
        <v>3239</v>
      </c>
      <c r="K3809" s="120" t="s">
        <v>3239</v>
      </c>
      <c r="L3809" s="119" t="s">
        <v>3239</v>
      </c>
      <c r="M3809" s="119" t="s">
        <v>3239</v>
      </c>
      <c r="N3809" s="119" t="s">
        <v>3239</v>
      </c>
      <c r="O3809" s="121"/>
      <c r="P3809" s="121"/>
      <c r="Q3809" s="119"/>
      <c r="R3809" s="121"/>
    </row>
    <row r="3810" spans="1:18" ht="115.2">
      <c r="A3810" s="119" t="s">
        <v>158</v>
      </c>
      <c r="B3810" s="119" t="s">
        <v>1490</v>
      </c>
      <c r="C3810" s="119" t="s">
        <v>3234</v>
      </c>
      <c r="D3810" s="119" t="s">
        <v>3235</v>
      </c>
      <c r="E3810" s="119" t="s">
        <v>6288</v>
      </c>
      <c r="F3810" s="119" t="s">
        <v>6289</v>
      </c>
      <c r="G3810" s="119" t="s">
        <v>3238</v>
      </c>
      <c r="H3810" s="119" t="s">
        <v>3239</v>
      </c>
      <c r="I3810" s="119" t="s">
        <v>3239</v>
      </c>
      <c r="J3810" s="119" t="s">
        <v>3239</v>
      </c>
      <c r="K3810" s="120" t="s">
        <v>3239</v>
      </c>
      <c r="L3810" s="119" t="s">
        <v>3239</v>
      </c>
      <c r="M3810" s="119" t="s">
        <v>3239</v>
      </c>
      <c r="N3810" s="119" t="s">
        <v>3239</v>
      </c>
      <c r="O3810" s="121"/>
      <c r="P3810" s="121"/>
      <c r="Q3810" s="119"/>
      <c r="R3810" s="121"/>
    </row>
    <row r="3811" spans="1:18" ht="115.2">
      <c r="A3811" s="119" t="s">
        <v>158</v>
      </c>
      <c r="B3811" s="119" t="s">
        <v>1490</v>
      </c>
      <c r="C3811" s="119" t="s">
        <v>3625</v>
      </c>
      <c r="D3811" s="119" t="s">
        <v>3235</v>
      </c>
      <c r="E3811" s="119" t="s">
        <v>6288</v>
      </c>
      <c r="F3811" s="119" t="s">
        <v>6289</v>
      </c>
      <c r="G3811" s="119" t="s">
        <v>3238</v>
      </c>
      <c r="H3811" s="119" t="s">
        <v>3239</v>
      </c>
      <c r="I3811" s="119" t="s">
        <v>3239</v>
      </c>
      <c r="J3811" s="119" t="s">
        <v>3239</v>
      </c>
      <c r="K3811" s="120" t="s">
        <v>3239</v>
      </c>
      <c r="L3811" s="119" t="s">
        <v>3239</v>
      </c>
      <c r="M3811" s="119" t="s">
        <v>3239</v>
      </c>
      <c r="N3811" s="119" t="s">
        <v>3239</v>
      </c>
      <c r="O3811" s="121"/>
      <c r="P3811" s="121"/>
      <c r="Q3811" s="119"/>
      <c r="R3811" s="121"/>
    </row>
    <row r="3812" spans="1:18" ht="115.2">
      <c r="A3812" s="119" t="s">
        <v>158</v>
      </c>
      <c r="B3812" s="119" t="s">
        <v>1493</v>
      </c>
      <c r="C3812" s="119" t="s">
        <v>3234</v>
      </c>
      <c r="D3812" s="119" t="s">
        <v>3235</v>
      </c>
      <c r="E3812" s="119" t="s">
        <v>6288</v>
      </c>
      <c r="F3812" s="119" t="s">
        <v>6289</v>
      </c>
      <c r="G3812" s="119" t="s">
        <v>3238</v>
      </c>
      <c r="H3812" s="119" t="s">
        <v>3239</v>
      </c>
      <c r="I3812" s="119" t="s">
        <v>3239</v>
      </c>
      <c r="J3812" s="119" t="s">
        <v>3239</v>
      </c>
      <c r="K3812" s="120" t="s">
        <v>3239</v>
      </c>
      <c r="L3812" s="119" t="s">
        <v>3239</v>
      </c>
      <c r="M3812" s="119" t="s">
        <v>3239</v>
      </c>
      <c r="N3812" s="119" t="s">
        <v>3239</v>
      </c>
      <c r="O3812" s="121"/>
      <c r="P3812" s="121"/>
      <c r="Q3812" s="119"/>
      <c r="R3812" s="121"/>
    </row>
    <row r="3813" spans="1:18" ht="115.2">
      <c r="A3813" s="119" t="s">
        <v>158</v>
      </c>
      <c r="B3813" s="119" t="s">
        <v>1493</v>
      </c>
      <c r="C3813" s="119" t="s">
        <v>3625</v>
      </c>
      <c r="D3813" s="119" t="s">
        <v>3235</v>
      </c>
      <c r="E3813" s="119" t="s">
        <v>6288</v>
      </c>
      <c r="F3813" s="119" t="s">
        <v>6289</v>
      </c>
      <c r="G3813" s="119" t="s">
        <v>3238</v>
      </c>
      <c r="H3813" s="119" t="s">
        <v>3239</v>
      </c>
      <c r="I3813" s="119" t="s">
        <v>3239</v>
      </c>
      <c r="J3813" s="119" t="s">
        <v>3239</v>
      </c>
      <c r="K3813" s="120" t="s">
        <v>3239</v>
      </c>
      <c r="L3813" s="119" t="s">
        <v>3239</v>
      </c>
      <c r="M3813" s="119" t="s">
        <v>3239</v>
      </c>
      <c r="N3813" s="119" t="s">
        <v>3239</v>
      </c>
      <c r="O3813" s="121"/>
      <c r="P3813" s="121"/>
      <c r="Q3813" s="119"/>
      <c r="R3813" s="121"/>
    </row>
    <row r="3814" spans="1:18" ht="86.4">
      <c r="A3814" s="119" t="s">
        <v>158</v>
      </c>
      <c r="B3814" s="119" t="s">
        <v>1490</v>
      </c>
      <c r="C3814" s="119" t="s">
        <v>3234</v>
      </c>
      <c r="D3814" s="119" t="s">
        <v>3235</v>
      </c>
      <c r="E3814" s="119" t="s">
        <v>6290</v>
      </c>
      <c r="F3814" s="119" t="s">
        <v>6291</v>
      </c>
      <c r="G3814" s="119" t="s">
        <v>3238</v>
      </c>
      <c r="H3814" s="119" t="s">
        <v>3239</v>
      </c>
      <c r="I3814" s="119" t="s">
        <v>3239</v>
      </c>
      <c r="J3814" s="119" t="s">
        <v>3239</v>
      </c>
      <c r="K3814" s="120" t="s">
        <v>3239</v>
      </c>
      <c r="L3814" s="119" t="s">
        <v>3239</v>
      </c>
      <c r="M3814" s="119" t="s">
        <v>3239</v>
      </c>
      <c r="N3814" s="119" t="s">
        <v>3239</v>
      </c>
      <c r="O3814" s="121"/>
      <c r="P3814" s="121"/>
      <c r="Q3814" s="119"/>
      <c r="R3814" s="121"/>
    </row>
    <row r="3815" spans="1:18" ht="86.4">
      <c r="A3815" s="119" t="s">
        <v>158</v>
      </c>
      <c r="B3815" s="119" t="s">
        <v>1490</v>
      </c>
      <c r="C3815" s="119" t="s">
        <v>3625</v>
      </c>
      <c r="D3815" s="119" t="s">
        <v>3235</v>
      </c>
      <c r="E3815" s="119" t="s">
        <v>6290</v>
      </c>
      <c r="F3815" s="119" t="s">
        <v>6291</v>
      </c>
      <c r="G3815" s="119" t="s">
        <v>3238</v>
      </c>
      <c r="H3815" s="119" t="s">
        <v>3239</v>
      </c>
      <c r="I3815" s="119" t="s">
        <v>3239</v>
      </c>
      <c r="J3815" s="119" t="s">
        <v>3239</v>
      </c>
      <c r="K3815" s="120" t="s">
        <v>3239</v>
      </c>
      <c r="L3815" s="119" t="s">
        <v>3239</v>
      </c>
      <c r="M3815" s="119" t="s">
        <v>3239</v>
      </c>
      <c r="N3815" s="119" t="s">
        <v>3239</v>
      </c>
      <c r="O3815" s="121"/>
      <c r="P3815" s="121"/>
      <c r="Q3815" s="119"/>
      <c r="R3815" s="121"/>
    </row>
    <row r="3816" spans="1:18" ht="86.4">
      <c r="A3816" s="119" t="s">
        <v>158</v>
      </c>
      <c r="B3816" s="119" t="s">
        <v>1493</v>
      </c>
      <c r="C3816" s="119" t="s">
        <v>3234</v>
      </c>
      <c r="D3816" s="119" t="s">
        <v>3235</v>
      </c>
      <c r="E3816" s="119" t="s">
        <v>6290</v>
      </c>
      <c r="F3816" s="119" t="s">
        <v>6291</v>
      </c>
      <c r="G3816" s="119" t="s">
        <v>3238</v>
      </c>
      <c r="H3816" s="119" t="s">
        <v>3239</v>
      </c>
      <c r="I3816" s="119" t="s">
        <v>3239</v>
      </c>
      <c r="J3816" s="119" t="s">
        <v>3239</v>
      </c>
      <c r="K3816" s="120" t="s">
        <v>3239</v>
      </c>
      <c r="L3816" s="119" t="s">
        <v>3239</v>
      </c>
      <c r="M3816" s="119" t="s">
        <v>3239</v>
      </c>
      <c r="N3816" s="119" t="s">
        <v>3239</v>
      </c>
      <c r="O3816" s="121"/>
      <c r="P3816" s="121"/>
      <c r="Q3816" s="119"/>
      <c r="R3816" s="121"/>
    </row>
    <row r="3817" spans="1:18" ht="86.4">
      <c r="A3817" s="119" t="s">
        <v>158</v>
      </c>
      <c r="B3817" s="119" t="s">
        <v>1493</v>
      </c>
      <c r="C3817" s="119" t="s">
        <v>3625</v>
      </c>
      <c r="D3817" s="119" t="s">
        <v>3235</v>
      </c>
      <c r="E3817" s="119" t="s">
        <v>6290</v>
      </c>
      <c r="F3817" s="119" t="s">
        <v>6291</v>
      </c>
      <c r="G3817" s="119" t="s">
        <v>3238</v>
      </c>
      <c r="H3817" s="119" t="s">
        <v>3239</v>
      </c>
      <c r="I3817" s="119" t="s">
        <v>3239</v>
      </c>
      <c r="J3817" s="119" t="s">
        <v>3239</v>
      </c>
      <c r="K3817" s="120" t="s">
        <v>3239</v>
      </c>
      <c r="L3817" s="119" t="s">
        <v>3239</v>
      </c>
      <c r="M3817" s="119" t="s">
        <v>3239</v>
      </c>
      <c r="N3817" s="119" t="s">
        <v>3239</v>
      </c>
      <c r="O3817" s="121"/>
      <c r="P3817" s="121"/>
      <c r="Q3817" s="119"/>
      <c r="R3817" s="121"/>
    </row>
    <row r="3818" spans="1:18" ht="86.4">
      <c r="A3818" s="119" t="s">
        <v>158</v>
      </c>
      <c r="B3818" s="119" t="s">
        <v>1490</v>
      </c>
      <c r="C3818" s="119" t="s">
        <v>3234</v>
      </c>
      <c r="D3818" s="119" t="s">
        <v>3235</v>
      </c>
      <c r="E3818" s="119" t="s">
        <v>6292</v>
      </c>
      <c r="F3818" s="119" t="s">
        <v>6293</v>
      </c>
      <c r="G3818" s="119" t="s">
        <v>3238</v>
      </c>
      <c r="H3818" s="119" t="s">
        <v>3239</v>
      </c>
      <c r="I3818" s="119" t="s">
        <v>3239</v>
      </c>
      <c r="J3818" s="119" t="s">
        <v>3239</v>
      </c>
      <c r="K3818" s="120" t="s">
        <v>3239</v>
      </c>
      <c r="L3818" s="119" t="s">
        <v>3239</v>
      </c>
      <c r="M3818" s="119" t="s">
        <v>3239</v>
      </c>
      <c r="N3818" s="119" t="s">
        <v>3239</v>
      </c>
      <c r="O3818" s="121"/>
      <c r="P3818" s="121"/>
      <c r="Q3818" s="119"/>
      <c r="R3818" s="121"/>
    </row>
    <row r="3819" spans="1:18" ht="86.4">
      <c r="A3819" s="119" t="s">
        <v>158</v>
      </c>
      <c r="B3819" s="119" t="s">
        <v>1490</v>
      </c>
      <c r="C3819" s="119" t="s">
        <v>3625</v>
      </c>
      <c r="D3819" s="119" t="s">
        <v>3235</v>
      </c>
      <c r="E3819" s="119" t="s">
        <v>6292</v>
      </c>
      <c r="F3819" s="119" t="s">
        <v>6293</v>
      </c>
      <c r="G3819" s="119" t="s">
        <v>3238</v>
      </c>
      <c r="H3819" s="119" t="s">
        <v>3239</v>
      </c>
      <c r="I3819" s="119" t="s">
        <v>3239</v>
      </c>
      <c r="J3819" s="119" t="s">
        <v>3239</v>
      </c>
      <c r="K3819" s="120" t="s">
        <v>3239</v>
      </c>
      <c r="L3819" s="119" t="s">
        <v>3239</v>
      </c>
      <c r="M3819" s="119" t="s">
        <v>3239</v>
      </c>
      <c r="N3819" s="119" t="s">
        <v>3239</v>
      </c>
      <c r="O3819" s="121"/>
      <c r="P3819" s="121"/>
      <c r="Q3819" s="119"/>
      <c r="R3819" s="121"/>
    </row>
    <row r="3820" spans="1:18" ht="86.4">
      <c r="A3820" s="119" t="s">
        <v>158</v>
      </c>
      <c r="B3820" s="119" t="s">
        <v>1493</v>
      </c>
      <c r="C3820" s="119" t="s">
        <v>3234</v>
      </c>
      <c r="D3820" s="119" t="s">
        <v>3235</v>
      </c>
      <c r="E3820" s="119" t="s">
        <v>6292</v>
      </c>
      <c r="F3820" s="119" t="s">
        <v>6293</v>
      </c>
      <c r="G3820" s="119" t="s">
        <v>3238</v>
      </c>
      <c r="H3820" s="119" t="s">
        <v>3239</v>
      </c>
      <c r="I3820" s="119" t="s">
        <v>3239</v>
      </c>
      <c r="J3820" s="119" t="s">
        <v>3239</v>
      </c>
      <c r="K3820" s="120" t="s">
        <v>3239</v>
      </c>
      <c r="L3820" s="119" t="s">
        <v>3239</v>
      </c>
      <c r="M3820" s="119" t="s">
        <v>3239</v>
      </c>
      <c r="N3820" s="119" t="s">
        <v>3239</v>
      </c>
      <c r="O3820" s="121"/>
      <c r="P3820" s="121"/>
      <c r="Q3820" s="119"/>
      <c r="R3820" s="121"/>
    </row>
    <row r="3821" spans="1:18" ht="86.4">
      <c r="A3821" s="119" t="s">
        <v>158</v>
      </c>
      <c r="B3821" s="119" t="s">
        <v>1493</v>
      </c>
      <c r="C3821" s="119" t="s">
        <v>3625</v>
      </c>
      <c r="D3821" s="119" t="s">
        <v>3235</v>
      </c>
      <c r="E3821" s="119" t="s">
        <v>6292</v>
      </c>
      <c r="F3821" s="119" t="s">
        <v>6293</v>
      </c>
      <c r="G3821" s="119" t="s">
        <v>3238</v>
      </c>
      <c r="H3821" s="119" t="s">
        <v>3239</v>
      </c>
      <c r="I3821" s="119" t="s">
        <v>3239</v>
      </c>
      <c r="J3821" s="119" t="s">
        <v>3239</v>
      </c>
      <c r="K3821" s="120" t="s">
        <v>3239</v>
      </c>
      <c r="L3821" s="119" t="s">
        <v>3239</v>
      </c>
      <c r="M3821" s="119" t="s">
        <v>3239</v>
      </c>
      <c r="N3821" s="119" t="s">
        <v>3239</v>
      </c>
      <c r="O3821" s="121"/>
      <c r="P3821" s="121"/>
      <c r="Q3821" s="119"/>
      <c r="R3821" s="121"/>
    </row>
    <row r="3822" spans="1:18" ht="72">
      <c r="A3822" s="119" t="s">
        <v>158</v>
      </c>
      <c r="B3822" s="119" t="s">
        <v>1490</v>
      </c>
      <c r="C3822" s="119" t="s">
        <v>3234</v>
      </c>
      <c r="D3822" s="119" t="s">
        <v>3235</v>
      </c>
      <c r="E3822" s="119" t="s">
        <v>6294</v>
      </c>
      <c r="F3822" s="119" t="s">
        <v>6295</v>
      </c>
      <c r="G3822" s="119" t="s">
        <v>3502</v>
      </c>
      <c r="H3822" s="119" t="s">
        <v>3239</v>
      </c>
      <c r="I3822" s="119" t="s">
        <v>3239</v>
      </c>
      <c r="J3822" s="119" t="s">
        <v>3239</v>
      </c>
      <c r="K3822" s="120" t="s">
        <v>3239</v>
      </c>
      <c r="L3822" s="119" t="s">
        <v>3239</v>
      </c>
      <c r="M3822" s="119" t="s">
        <v>3239</v>
      </c>
      <c r="N3822" s="119" t="s">
        <v>3239</v>
      </c>
      <c r="O3822" s="121"/>
      <c r="P3822" s="121"/>
      <c r="Q3822" s="119"/>
      <c r="R3822" s="121"/>
    </row>
    <row r="3823" spans="1:18" ht="72">
      <c r="A3823" s="119" t="s">
        <v>158</v>
      </c>
      <c r="B3823" s="119" t="s">
        <v>1490</v>
      </c>
      <c r="C3823" s="119" t="s">
        <v>3625</v>
      </c>
      <c r="D3823" s="119" t="s">
        <v>3235</v>
      </c>
      <c r="E3823" s="119" t="s">
        <v>6294</v>
      </c>
      <c r="F3823" s="119" t="s">
        <v>6295</v>
      </c>
      <c r="G3823" s="119" t="s">
        <v>3502</v>
      </c>
      <c r="H3823" s="119" t="s">
        <v>3239</v>
      </c>
      <c r="I3823" s="119" t="s">
        <v>3239</v>
      </c>
      <c r="J3823" s="119" t="s">
        <v>3239</v>
      </c>
      <c r="K3823" s="120" t="s">
        <v>3239</v>
      </c>
      <c r="L3823" s="119" t="s">
        <v>3239</v>
      </c>
      <c r="M3823" s="119" t="s">
        <v>3239</v>
      </c>
      <c r="N3823" s="119" t="s">
        <v>3239</v>
      </c>
      <c r="O3823" s="121"/>
      <c r="P3823" s="121"/>
      <c r="Q3823" s="119"/>
      <c r="R3823" s="121"/>
    </row>
    <row r="3824" spans="1:18" ht="72">
      <c r="A3824" s="119" t="s">
        <v>158</v>
      </c>
      <c r="B3824" s="119" t="s">
        <v>1493</v>
      </c>
      <c r="C3824" s="119" t="s">
        <v>3234</v>
      </c>
      <c r="D3824" s="119" t="s">
        <v>3235</v>
      </c>
      <c r="E3824" s="119" t="s">
        <v>6294</v>
      </c>
      <c r="F3824" s="119" t="s">
        <v>6295</v>
      </c>
      <c r="G3824" s="119" t="s">
        <v>3502</v>
      </c>
      <c r="H3824" s="119" t="s">
        <v>3239</v>
      </c>
      <c r="I3824" s="119" t="s">
        <v>3239</v>
      </c>
      <c r="J3824" s="119" t="s">
        <v>3239</v>
      </c>
      <c r="K3824" s="120" t="s">
        <v>3239</v>
      </c>
      <c r="L3824" s="119" t="s">
        <v>3239</v>
      </c>
      <c r="M3824" s="119" t="s">
        <v>3239</v>
      </c>
      <c r="N3824" s="119" t="s">
        <v>3239</v>
      </c>
      <c r="O3824" s="121"/>
      <c r="P3824" s="121"/>
      <c r="Q3824" s="119"/>
      <c r="R3824" s="121"/>
    </row>
    <row r="3825" spans="1:18" ht="72">
      <c r="A3825" s="119" t="s">
        <v>158</v>
      </c>
      <c r="B3825" s="119" t="s">
        <v>1493</v>
      </c>
      <c r="C3825" s="119" t="s">
        <v>3625</v>
      </c>
      <c r="D3825" s="119" t="s">
        <v>3235</v>
      </c>
      <c r="E3825" s="119" t="s">
        <v>6294</v>
      </c>
      <c r="F3825" s="119" t="s">
        <v>6295</v>
      </c>
      <c r="G3825" s="119" t="s">
        <v>3502</v>
      </c>
      <c r="H3825" s="119" t="s">
        <v>3239</v>
      </c>
      <c r="I3825" s="119" t="s">
        <v>3239</v>
      </c>
      <c r="J3825" s="119" t="s">
        <v>3239</v>
      </c>
      <c r="K3825" s="120" t="s">
        <v>3239</v>
      </c>
      <c r="L3825" s="119" t="s">
        <v>3239</v>
      </c>
      <c r="M3825" s="119" t="s">
        <v>3239</v>
      </c>
      <c r="N3825" s="119" t="s">
        <v>3239</v>
      </c>
      <c r="O3825" s="121"/>
      <c r="P3825" s="121"/>
      <c r="Q3825" s="119"/>
      <c r="R3825" s="121"/>
    </row>
    <row r="3826" spans="1:18" ht="72">
      <c r="A3826" s="119" t="s">
        <v>158</v>
      </c>
      <c r="B3826" s="119" t="s">
        <v>1490</v>
      </c>
      <c r="C3826" s="119" t="s">
        <v>3234</v>
      </c>
      <c r="D3826" s="119" t="s">
        <v>3235</v>
      </c>
      <c r="E3826" s="119" t="s">
        <v>6296</v>
      </c>
      <c r="F3826" s="119" t="s">
        <v>6297</v>
      </c>
      <c r="G3826" s="119" t="s">
        <v>3502</v>
      </c>
      <c r="H3826" s="119" t="s">
        <v>3239</v>
      </c>
      <c r="I3826" s="119" t="s">
        <v>3239</v>
      </c>
      <c r="J3826" s="119" t="s">
        <v>3239</v>
      </c>
      <c r="K3826" s="120" t="s">
        <v>3239</v>
      </c>
      <c r="L3826" s="119" t="s">
        <v>3239</v>
      </c>
      <c r="M3826" s="119" t="s">
        <v>3239</v>
      </c>
      <c r="N3826" s="119" t="s">
        <v>3239</v>
      </c>
      <c r="O3826" s="121"/>
      <c r="P3826" s="121"/>
      <c r="Q3826" s="119"/>
      <c r="R3826" s="121"/>
    </row>
    <row r="3827" spans="1:18" ht="72">
      <c r="A3827" s="119" t="s">
        <v>158</v>
      </c>
      <c r="B3827" s="119" t="s">
        <v>1490</v>
      </c>
      <c r="C3827" s="119" t="s">
        <v>3625</v>
      </c>
      <c r="D3827" s="119" t="s">
        <v>3235</v>
      </c>
      <c r="E3827" s="119" t="s">
        <v>6296</v>
      </c>
      <c r="F3827" s="119" t="s">
        <v>6297</v>
      </c>
      <c r="G3827" s="119" t="s">
        <v>3502</v>
      </c>
      <c r="H3827" s="119" t="s">
        <v>3239</v>
      </c>
      <c r="I3827" s="119" t="s">
        <v>3239</v>
      </c>
      <c r="J3827" s="119" t="s">
        <v>3239</v>
      </c>
      <c r="K3827" s="120" t="s">
        <v>3239</v>
      </c>
      <c r="L3827" s="119" t="s">
        <v>3239</v>
      </c>
      <c r="M3827" s="119" t="s">
        <v>3239</v>
      </c>
      <c r="N3827" s="119" t="s">
        <v>3239</v>
      </c>
      <c r="O3827" s="121"/>
      <c r="P3827" s="121"/>
      <c r="Q3827" s="119"/>
      <c r="R3827" s="121"/>
    </row>
    <row r="3828" spans="1:18" ht="72">
      <c r="A3828" s="119" t="s">
        <v>158</v>
      </c>
      <c r="B3828" s="119" t="s">
        <v>1493</v>
      </c>
      <c r="C3828" s="119" t="s">
        <v>3234</v>
      </c>
      <c r="D3828" s="119" t="s">
        <v>3235</v>
      </c>
      <c r="E3828" s="119" t="s">
        <v>6296</v>
      </c>
      <c r="F3828" s="119" t="s">
        <v>6297</v>
      </c>
      <c r="G3828" s="119" t="s">
        <v>3502</v>
      </c>
      <c r="H3828" s="119" t="s">
        <v>3239</v>
      </c>
      <c r="I3828" s="119" t="s">
        <v>3239</v>
      </c>
      <c r="J3828" s="119" t="s">
        <v>3239</v>
      </c>
      <c r="K3828" s="120" t="s">
        <v>3239</v>
      </c>
      <c r="L3828" s="119" t="s">
        <v>3239</v>
      </c>
      <c r="M3828" s="119" t="s">
        <v>3239</v>
      </c>
      <c r="N3828" s="119" t="s">
        <v>3239</v>
      </c>
      <c r="O3828" s="121"/>
      <c r="P3828" s="121"/>
      <c r="Q3828" s="119"/>
      <c r="R3828" s="121"/>
    </row>
    <row r="3829" spans="1:18" ht="72">
      <c r="A3829" s="119" t="s">
        <v>158</v>
      </c>
      <c r="B3829" s="119" t="s">
        <v>1493</v>
      </c>
      <c r="C3829" s="119" t="s">
        <v>3625</v>
      </c>
      <c r="D3829" s="119" t="s">
        <v>3235</v>
      </c>
      <c r="E3829" s="119" t="s">
        <v>6296</v>
      </c>
      <c r="F3829" s="119" t="s">
        <v>6297</v>
      </c>
      <c r="G3829" s="119" t="s">
        <v>3502</v>
      </c>
      <c r="H3829" s="119" t="s">
        <v>3239</v>
      </c>
      <c r="I3829" s="119" t="s">
        <v>3239</v>
      </c>
      <c r="J3829" s="119" t="s">
        <v>3239</v>
      </c>
      <c r="K3829" s="120" t="s">
        <v>3239</v>
      </c>
      <c r="L3829" s="119" t="s">
        <v>3239</v>
      </c>
      <c r="M3829" s="119" t="s">
        <v>3239</v>
      </c>
      <c r="N3829" s="119" t="s">
        <v>3239</v>
      </c>
      <c r="O3829" s="121"/>
      <c r="P3829" s="121"/>
      <c r="Q3829" s="119"/>
      <c r="R3829" s="121"/>
    </row>
    <row r="3830" spans="1:18" ht="57.6">
      <c r="A3830" s="119" t="s">
        <v>158</v>
      </c>
      <c r="B3830" s="119" t="s">
        <v>1490</v>
      </c>
      <c r="C3830" s="119" t="s">
        <v>3234</v>
      </c>
      <c r="D3830" s="119" t="s">
        <v>3235</v>
      </c>
      <c r="E3830" s="119" t="s">
        <v>6298</v>
      </c>
      <c r="F3830" s="119" t="s">
        <v>6299</v>
      </c>
      <c r="G3830" s="119" t="s">
        <v>3238</v>
      </c>
      <c r="H3830" s="119" t="s">
        <v>3239</v>
      </c>
      <c r="I3830" s="119" t="s">
        <v>3239</v>
      </c>
      <c r="J3830" s="119" t="s">
        <v>3239</v>
      </c>
      <c r="K3830" s="120" t="s">
        <v>3239</v>
      </c>
      <c r="L3830" s="119" t="s">
        <v>3239</v>
      </c>
      <c r="M3830" s="119" t="s">
        <v>3239</v>
      </c>
      <c r="N3830" s="119" t="s">
        <v>3239</v>
      </c>
      <c r="O3830" s="121"/>
      <c r="P3830" s="121"/>
      <c r="Q3830" s="119"/>
      <c r="R3830" s="121"/>
    </row>
    <row r="3831" spans="1:18" ht="57.6">
      <c r="A3831" s="119" t="s">
        <v>158</v>
      </c>
      <c r="B3831" s="119" t="s">
        <v>1490</v>
      </c>
      <c r="C3831" s="119" t="s">
        <v>3625</v>
      </c>
      <c r="D3831" s="119" t="s">
        <v>3235</v>
      </c>
      <c r="E3831" s="119" t="s">
        <v>6298</v>
      </c>
      <c r="F3831" s="119" t="s">
        <v>6299</v>
      </c>
      <c r="G3831" s="119" t="s">
        <v>3238</v>
      </c>
      <c r="H3831" s="119" t="s">
        <v>3239</v>
      </c>
      <c r="I3831" s="119" t="s">
        <v>3239</v>
      </c>
      <c r="J3831" s="119" t="s">
        <v>3239</v>
      </c>
      <c r="K3831" s="120" t="s">
        <v>3239</v>
      </c>
      <c r="L3831" s="119" t="s">
        <v>3239</v>
      </c>
      <c r="M3831" s="119" t="s">
        <v>3239</v>
      </c>
      <c r="N3831" s="119" t="s">
        <v>3239</v>
      </c>
      <c r="O3831" s="121"/>
      <c r="P3831" s="121"/>
      <c r="Q3831" s="119"/>
      <c r="R3831" s="121"/>
    </row>
    <row r="3832" spans="1:18" ht="57.6">
      <c r="A3832" s="119" t="s">
        <v>158</v>
      </c>
      <c r="B3832" s="119" t="s">
        <v>1493</v>
      </c>
      <c r="C3832" s="119" t="s">
        <v>3234</v>
      </c>
      <c r="D3832" s="119" t="s">
        <v>3235</v>
      </c>
      <c r="E3832" s="119" t="s">
        <v>6298</v>
      </c>
      <c r="F3832" s="119" t="s">
        <v>6299</v>
      </c>
      <c r="G3832" s="119" t="s">
        <v>3238</v>
      </c>
      <c r="H3832" s="119" t="s">
        <v>3239</v>
      </c>
      <c r="I3832" s="119" t="s">
        <v>3239</v>
      </c>
      <c r="J3832" s="119" t="s">
        <v>3239</v>
      </c>
      <c r="K3832" s="120" t="s">
        <v>3239</v>
      </c>
      <c r="L3832" s="119" t="s">
        <v>3239</v>
      </c>
      <c r="M3832" s="119" t="s">
        <v>3239</v>
      </c>
      <c r="N3832" s="119" t="s">
        <v>3239</v>
      </c>
      <c r="O3832" s="121"/>
      <c r="P3832" s="121"/>
      <c r="Q3832" s="119"/>
      <c r="R3832" s="121"/>
    </row>
    <row r="3833" spans="1:18" ht="57.6">
      <c r="A3833" s="119" t="s">
        <v>158</v>
      </c>
      <c r="B3833" s="119" t="s">
        <v>1493</v>
      </c>
      <c r="C3833" s="119" t="s">
        <v>3625</v>
      </c>
      <c r="D3833" s="119" t="s">
        <v>3235</v>
      </c>
      <c r="E3833" s="119" t="s">
        <v>6298</v>
      </c>
      <c r="F3833" s="119" t="s">
        <v>6299</v>
      </c>
      <c r="G3833" s="119" t="s">
        <v>3238</v>
      </c>
      <c r="H3833" s="119" t="s">
        <v>3239</v>
      </c>
      <c r="I3833" s="119" t="s">
        <v>3239</v>
      </c>
      <c r="J3833" s="119" t="s">
        <v>3239</v>
      </c>
      <c r="K3833" s="120" t="s">
        <v>3239</v>
      </c>
      <c r="L3833" s="119" t="s">
        <v>3239</v>
      </c>
      <c r="M3833" s="119" t="s">
        <v>3239</v>
      </c>
      <c r="N3833" s="119" t="s">
        <v>3239</v>
      </c>
      <c r="O3833" s="121"/>
      <c r="P3833" s="121"/>
      <c r="Q3833" s="119"/>
      <c r="R3833" s="121"/>
    </row>
    <row r="3834" spans="1:18" ht="86.4">
      <c r="A3834" s="119" t="s">
        <v>158</v>
      </c>
      <c r="B3834" s="119" t="s">
        <v>1490</v>
      </c>
      <c r="C3834" s="119" t="s">
        <v>3234</v>
      </c>
      <c r="D3834" s="119" t="s">
        <v>3235</v>
      </c>
      <c r="E3834" s="119" t="s">
        <v>6300</v>
      </c>
      <c r="F3834" s="119" t="s">
        <v>6301</v>
      </c>
      <c r="G3834" s="119" t="s">
        <v>3238</v>
      </c>
      <c r="H3834" s="119" t="s">
        <v>3239</v>
      </c>
      <c r="I3834" s="119" t="s">
        <v>3239</v>
      </c>
      <c r="J3834" s="119" t="s">
        <v>3239</v>
      </c>
      <c r="K3834" s="120" t="s">
        <v>3239</v>
      </c>
      <c r="L3834" s="119" t="s">
        <v>3239</v>
      </c>
      <c r="M3834" s="119" t="s">
        <v>3239</v>
      </c>
      <c r="N3834" s="119" t="s">
        <v>3239</v>
      </c>
      <c r="O3834" s="121"/>
      <c r="P3834" s="121"/>
      <c r="Q3834" s="119"/>
      <c r="R3834" s="121"/>
    </row>
    <row r="3835" spans="1:18" ht="86.4">
      <c r="A3835" s="119" t="s">
        <v>158</v>
      </c>
      <c r="B3835" s="119" t="s">
        <v>1490</v>
      </c>
      <c r="C3835" s="119" t="s">
        <v>3625</v>
      </c>
      <c r="D3835" s="119" t="s">
        <v>3235</v>
      </c>
      <c r="E3835" s="119" t="s">
        <v>6300</v>
      </c>
      <c r="F3835" s="119" t="s">
        <v>6301</v>
      </c>
      <c r="G3835" s="119" t="s">
        <v>3238</v>
      </c>
      <c r="H3835" s="119" t="s">
        <v>3239</v>
      </c>
      <c r="I3835" s="119" t="s">
        <v>3239</v>
      </c>
      <c r="J3835" s="119" t="s">
        <v>3239</v>
      </c>
      <c r="K3835" s="120" t="s">
        <v>3239</v>
      </c>
      <c r="L3835" s="119" t="s">
        <v>3239</v>
      </c>
      <c r="M3835" s="119" t="s">
        <v>3239</v>
      </c>
      <c r="N3835" s="119" t="s">
        <v>3239</v>
      </c>
      <c r="O3835" s="121"/>
      <c r="P3835" s="121"/>
      <c r="Q3835" s="119"/>
      <c r="R3835" s="121"/>
    </row>
    <row r="3836" spans="1:18" ht="86.4">
      <c r="A3836" s="119" t="s">
        <v>158</v>
      </c>
      <c r="B3836" s="119" t="s">
        <v>1493</v>
      </c>
      <c r="C3836" s="119" t="s">
        <v>3234</v>
      </c>
      <c r="D3836" s="119" t="s">
        <v>3235</v>
      </c>
      <c r="E3836" s="119" t="s">
        <v>6300</v>
      </c>
      <c r="F3836" s="119" t="s">
        <v>6301</v>
      </c>
      <c r="G3836" s="119" t="s">
        <v>3238</v>
      </c>
      <c r="H3836" s="119" t="s">
        <v>3239</v>
      </c>
      <c r="I3836" s="119" t="s">
        <v>3239</v>
      </c>
      <c r="J3836" s="119" t="s">
        <v>3239</v>
      </c>
      <c r="K3836" s="120" t="s">
        <v>3239</v>
      </c>
      <c r="L3836" s="119" t="s">
        <v>3239</v>
      </c>
      <c r="M3836" s="119" t="s">
        <v>3239</v>
      </c>
      <c r="N3836" s="119" t="s">
        <v>3239</v>
      </c>
      <c r="O3836" s="121"/>
      <c r="P3836" s="121"/>
      <c r="Q3836" s="119"/>
      <c r="R3836" s="121"/>
    </row>
    <row r="3837" spans="1:18" ht="86.4">
      <c r="A3837" s="119" t="s">
        <v>158</v>
      </c>
      <c r="B3837" s="119" t="s">
        <v>1493</v>
      </c>
      <c r="C3837" s="119" t="s">
        <v>3625</v>
      </c>
      <c r="D3837" s="119" t="s">
        <v>3235</v>
      </c>
      <c r="E3837" s="119" t="s">
        <v>6300</v>
      </c>
      <c r="F3837" s="119" t="s">
        <v>6301</v>
      </c>
      <c r="G3837" s="119" t="s">
        <v>3238</v>
      </c>
      <c r="H3837" s="119" t="s">
        <v>3239</v>
      </c>
      <c r="I3837" s="119" t="s">
        <v>3239</v>
      </c>
      <c r="J3837" s="119" t="s">
        <v>3239</v>
      </c>
      <c r="K3837" s="120" t="s">
        <v>3239</v>
      </c>
      <c r="L3837" s="119" t="s">
        <v>3239</v>
      </c>
      <c r="M3837" s="119" t="s">
        <v>3239</v>
      </c>
      <c r="N3837" s="119" t="s">
        <v>3239</v>
      </c>
      <c r="O3837" s="121"/>
      <c r="P3837" s="121"/>
      <c r="Q3837" s="119"/>
      <c r="R3837" s="121"/>
    </row>
    <row r="3838" spans="1:18" ht="129.6">
      <c r="A3838" s="119" t="s">
        <v>158</v>
      </c>
      <c r="B3838" s="119" t="s">
        <v>1490</v>
      </c>
      <c r="C3838" s="119" t="s">
        <v>3234</v>
      </c>
      <c r="D3838" s="119" t="s">
        <v>3235</v>
      </c>
      <c r="E3838" s="119" t="s">
        <v>6302</v>
      </c>
      <c r="F3838" s="119" t="s">
        <v>6303</v>
      </c>
      <c r="G3838" s="119" t="s">
        <v>3238</v>
      </c>
      <c r="H3838" s="119" t="s">
        <v>3239</v>
      </c>
      <c r="I3838" s="119" t="s">
        <v>3239</v>
      </c>
      <c r="J3838" s="119" t="s">
        <v>3239</v>
      </c>
      <c r="K3838" s="120" t="s">
        <v>3239</v>
      </c>
      <c r="L3838" s="119" t="s">
        <v>3239</v>
      </c>
      <c r="M3838" s="119" t="s">
        <v>3239</v>
      </c>
      <c r="N3838" s="119" t="s">
        <v>3239</v>
      </c>
      <c r="O3838" s="121"/>
      <c r="P3838" s="121"/>
      <c r="Q3838" s="119"/>
      <c r="R3838" s="121"/>
    </row>
    <row r="3839" spans="1:18" ht="129.6">
      <c r="A3839" s="119" t="s">
        <v>158</v>
      </c>
      <c r="B3839" s="119" t="s">
        <v>1490</v>
      </c>
      <c r="C3839" s="119" t="s">
        <v>3625</v>
      </c>
      <c r="D3839" s="119" t="s">
        <v>3235</v>
      </c>
      <c r="E3839" s="119" t="s">
        <v>6302</v>
      </c>
      <c r="F3839" s="119" t="s">
        <v>6303</v>
      </c>
      <c r="G3839" s="119" t="s">
        <v>3238</v>
      </c>
      <c r="H3839" s="119" t="s">
        <v>3239</v>
      </c>
      <c r="I3839" s="119" t="s">
        <v>3239</v>
      </c>
      <c r="J3839" s="119" t="s">
        <v>3239</v>
      </c>
      <c r="K3839" s="120" t="s">
        <v>3239</v>
      </c>
      <c r="L3839" s="119" t="s">
        <v>3239</v>
      </c>
      <c r="M3839" s="119" t="s">
        <v>3239</v>
      </c>
      <c r="N3839" s="119" t="s">
        <v>3239</v>
      </c>
      <c r="O3839" s="121"/>
      <c r="P3839" s="121"/>
      <c r="Q3839" s="119"/>
      <c r="R3839" s="121"/>
    </row>
    <row r="3840" spans="1:18" ht="129.6">
      <c r="A3840" s="119" t="s">
        <v>158</v>
      </c>
      <c r="B3840" s="119" t="s">
        <v>1493</v>
      </c>
      <c r="C3840" s="119" t="s">
        <v>3234</v>
      </c>
      <c r="D3840" s="119" t="s">
        <v>3235</v>
      </c>
      <c r="E3840" s="119" t="s">
        <v>6302</v>
      </c>
      <c r="F3840" s="119" t="s">
        <v>6303</v>
      </c>
      <c r="G3840" s="119" t="s">
        <v>3238</v>
      </c>
      <c r="H3840" s="119" t="s">
        <v>3239</v>
      </c>
      <c r="I3840" s="119" t="s">
        <v>3239</v>
      </c>
      <c r="J3840" s="119" t="s">
        <v>3239</v>
      </c>
      <c r="K3840" s="120" t="s">
        <v>3239</v>
      </c>
      <c r="L3840" s="119" t="s">
        <v>3239</v>
      </c>
      <c r="M3840" s="119" t="s">
        <v>3239</v>
      </c>
      <c r="N3840" s="119" t="s">
        <v>3239</v>
      </c>
      <c r="O3840" s="121"/>
      <c r="P3840" s="121"/>
      <c r="Q3840" s="119"/>
      <c r="R3840" s="121"/>
    </row>
    <row r="3841" spans="1:18" ht="129.6">
      <c r="A3841" s="119" t="s">
        <v>158</v>
      </c>
      <c r="B3841" s="119" t="s">
        <v>1493</v>
      </c>
      <c r="C3841" s="119" t="s">
        <v>3625</v>
      </c>
      <c r="D3841" s="119" t="s">
        <v>3235</v>
      </c>
      <c r="E3841" s="119" t="s">
        <v>6302</v>
      </c>
      <c r="F3841" s="119" t="s">
        <v>6303</v>
      </c>
      <c r="G3841" s="119" t="s">
        <v>3238</v>
      </c>
      <c r="H3841" s="119" t="s">
        <v>3239</v>
      </c>
      <c r="I3841" s="119" t="s">
        <v>3239</v>
      </c>
      <c r="J3841" s="119" t="s">
        <v>3239</v>
      </c>
      <c r="K3841" s="120" t="s">
        <v>3239</v>
      </c>
      <c r="L3841" s="119" t="s">
        <v>3239</v>
      </c>
      <c r="M3841" s="119" t="s">
        <v>3239</v>
      </c>
      <c r="N3841" s="119" t="s">
        <v>3239</v>
      </c>
      <c r="O3841" s="121"/>
      <c r="P3841" s="121"/>
      <c r="Q3841" s="119"/>
      <c r="R3841" s="121"/>
    </row>
    <row r="3842" spans="1:18" ht="57.6">
      <c r="A3842" s="119" t="s">
        <v>158</v>
      </c>
      <c r="B3842" s="119" t="s">
        <v>1490</v>
      </c>
      <c r="C3842" s="119" t="s">
        <v>3234</v>
      </c>
      <c r="D3842" s="119" t="s">
        <v>3235</v>
      </c>
      <c r="E3842" s="119" t="s">
        <v>6304</v>
      </c>
      <c r="F3842" s="119" t="s">
        <v>6305</v>
      </c>
      <c r="G3842" s="119" t="s">
        <v>3238</v>
      </c>
      <c r="H3842" s="119" t="s">
        <v>3239</v>
      </c>
      <c r="I3842" s="119" t="s">
        <v>3239</v>
      </c>
      <c r="J3842" s="119" t="s">
        <v>3239</v>
      </c>
      <c r="K3842" s="120" t="s">
        <v>3239</v>
      </c>
      <c r="L3842" s="119" t="s">
        <v>3239</v>
      </c>
      <c r="M3842" s="119" t="s">
        <v>3239</v>
      </c>
      <c r="N3842" s="119" t="s">
        <v>3239</v>
      </c>
      <c r="O3842" s="121"/>
      <c r="P3842" s="121"/>
      <c r="Q3842" s="119"/>
      <c r="R3842" s="121"/>
    </row>
    <row r="3843" spans="1:18" ht="57.6">
      <c r="A3843" s="119" t="s">
        <v>158</v>
      </c>
      <c r="B3843" s="119" t="s">
        <v>1490</v>
      </c>
      <c r="C3843" s="119" t="s">
        <v>3625</v>
      </c>
      <c r="D3843" s="119" t="s">
        <v>3235</v>
      </c>
      <c r="E3843" s="119" t="s">
        <v>6304</v>
      </c>
      <c r="F3843" s="119" t="s">
        <v>6305</v>
      </c>
      <c r="G3843" s="119" t="s">
        <v>3238</v>
      </c>
      <c r="H3843" s="119" t="s">
        <v>3239</v>
      </c>
      <c r="I3843" s="119" t="s">
        <v>3239</v>
      </c>
      <c r="J3843" s="119" t="s">
        <v>3239</v>
      </c>
      <c r="K3843" s="120" t="s">
        <v>3239</v>
      </c>
      <c r="L3843" s="119" t="s">
        <v>3239</v>
      </c>
      <c r="M3843" s="119" t="s">
        <v>3239</v>
      </c>
      <c r="N3843" s="119" t="s">
        <v>3239</v>
      </c>
      <c r="O3843" s="121"/>
      <c r="P3843" s="121"/>
      <c r="Q3843" s="119"/>
      <c r="R3843" s="121"/>
    </row>
    <row r="3844" spans="1:18" ht="57.6">
      <c r="A3844" s="119" t="s">
        <v>158</v>
      </c>
      <c r="B3844" s="119" t="s">
        <v>1493</v>
      </c>
      <c r="C3844" s="119" t="s">
        <v>3234</v>
      </c>
      <c r="D3844" s="119" t="s">
        <v>3235</v>
      </c>
      <c r="E3844" s="119" t="s">
        <v>6304</v>
      </c>
      <c r="F3844" s="119" t="s">
        <v>6305</v>
      </c>
      <c r="G3844" s="119" t="s">
        <v>3238</v>
      </c>
      <c r="H3844" s="119" t="s">
        <v>3239</v>
      </c>
      <c r="I3844" s="119" t="s">
        <v>3239</v>
      </c>
      <c r="J3844" s="119" t="s">
        <v>3239</v>
      </c>
      <c r="K3844" s="120" t="s">
        <v>3239</v>
      </c>
      <c r="L3844" s="119" t="s">
        <v>3239</v>
      </c>
      <c r="M3844" s="119" t="s">
        <v>3239</v>
      </c>
      <c r="N3844" s="119" t="s">
        <v>3239</v>
      </c>
      <c r="O3844" s="121"/>
      <c r="P3844" s="121"/>
      <c r="Q3844" s="119"/>
      <c r="R3844" s="121"/>
    </row>
    <row r="3845" spans="1:18" ht="57.6">
      <c r="A3845" s="119" t="s">
        <v>158</v>
      </c>
      <c r="B3845" s="119" t="s">
        <v>1493</v>
      </c>
      <c r="C3845" s="119" t="s">
        <v>3625</v>
      </c>
      <c r="D3845" s="119" t="s">
        <v>3235</v>
      </c>
      <c r="E3845" s="119" t="s">
        <v>6304</v>
      </c>
      <c r="F3845" s="119" t="s">
        <v>6305</v>
      </c>
      <c r="G3845" s="119" t="s">
        <v>3238</v>
      </c>
      <c r="H3845" s="119" t="s">
        <v>3239</v>
      </c>
      <c r="I3845" s="119" t="s">
        <v>3239</v>
      </c>
      <c r="J3845" s="119" t="s">
        <v>3239</v>
      </c>
      <c r="K3845" s="120" t="s">
        <v>3239</v>
      </c>
      <c r="L3845" s="119" t="s">
        <v>3239</v>
      </c>
      <c r="M3845" s="119" t="s">
        <v>3239</v>
      </c>
      <c r="N3845" s="119" t="s">
        <v>3239</v>
      </c>
      <c r="O3845" s="121"/>
      <c r="P3845" s="121"/>
      <c r="Q3845" s="119"/>
      <c r="R3845" s="121"/>
    </row>
    <row r="3846" spans="1:18" ht="86.4">
      <c r="A3846" s="119" t="s">
        <v>158</v>
      </c>
      <c r="B3846" s="119" t="s">
        <v>1490</v>
      </c>
      <c r="C3846" s="119" t="s">
        <v>3234</v>
      </c>
      <c r="D3846" s="119" t="s">
        <v>3235</v>
      </c>
      <c r="E3846" s="119" t="s">
        <v>6306</v>
      </c>
      <c r="F3846" s="119" t="s">
        <v>6307</v>
      </c>
      <c r="G3846" s="119" t="s">
        <v>3238</v>
      </c>
      <c r="H3846" s="119" t="s">
        <v>3239</v>
      </c>
      <c r="I3846" s="119" t="s">
        <v>3239</v>
      </c>
      <c r="J3846" s="119" t="s">
        <v>3239</v>
      </c>
      <c r="K3846" s="120" t="s">
        <v>3239</v>
      </c>
      <c r="L3846" s="119" t="s">
        <v>3239</v>
      </c>
      <c r="M3846" s="119" t="s">
        <v>3239</v>
      </c>
      <c r="N3846" s="119" t="s">
        <v>3239</v>
      </c>
      <c r="O3846" s="121"/>
      <c r="P3846" s="121"/>
      <c r="Q3846" s="119"/>
      <c r="R3846" s="121"/>
    </row>
    <row r="3847" spans="1:18" ht="86.4">
      <c r="A3847" s="119" t="s">
        <v>158</v>
      </c>
      <c r="B3847" s="119" t="s">
        <v>1490</v>
      </c>
      <c r="C3847" s="119" t="s">
        <v>3625</v>
      </c>
      <c r="D3847" s="119" t="s">
        <v>3235</v>
      </c>
      <c r="E3847" s="119" t="s">
        <v>6306</v>
      </c>
      <c r="F3847" s="119" t="s">
        <v>6307</v>
      </c>
      <c r="G3847" s="119" t="s">
        <v>3238</v>
      </c>
      <c r="H3847" s="119" t="s">
        <v>3239</v>
      </c>
      <c r="I3847" s="119" t="s">
        <v>3239</v>
      </c>
      <c r="J3847" s="119" t="s">
        <v>3239</v>
      </c>
      <c r="K3847" s="120" t="s">
        <v>3239</v>
      </c>
      <c r="L3847" s="119" t="s">
        <v>3239</v>
      </c>
      <c r="M3847" s="119" t="s">
        <v>3239</v>
      </c>
      <c r="N3847" s="119" t="s">
        <v>3239</v>
      </c>
      <c r="O3847" s="121"/>
      <c r="P3847" s="121"/>
      <c r="Q3847" s="119"/>
      <c r="R3847" s="121"/>
    </row>
    <row r="3848" spans="1:18" ht="86.4">
      <c r="A3848" s="119" t="s">
        <v>158</v>
      </c>
      <c r="B3848" s="119" t="s">
        <v>1493</v>
      </c>
      <c r="C3848" s="119" t="s">
        <v>3234</v>
      </c>
      <c r="D3848" s="119" t="s">
        <v>3235</v>
      </c>
      <c r="E3848" s="119" t="s">
        <v>6306</v>
      </c>
      <c r="F3848" s="119" t="s">
        <v>6307</v>
      </c>
      <c r="G3848" s="119" t="s">
        <v>3238</v>
      </c>
      <c r="H3848" s="119" t="s">
        <v>3239</v>
      </c>
      <c r="I3848" s="119" t="s">
        <v>3239</v>
      </c>
      <c r="J3848" s="119" t="s">
        <v>3239</v>
      </c>
      <c r="K3848" s="120" t="s">
        <v>3239</v>
      </c>
      <c r="L3848" s="119" t="s">
        <v>3239</v>
      </c>
      <c r="M3848" s="119" t="s">
        <v>3239</v>
      </c>
      <c r="N3848" s="119" t="s">
        <v>3239</v>
      </c>
      <c r="O3848" s="121"/>
      <c r="P3848" s="121"/>
      <c r="Q3848" s="119"/>
      <c r="R3848" s="121"/>
    </row>
    <row r="3849" spans="1:18" ht="86.4">
      <c r="A3849" s="119" t="s">
        <v>158</v>
      </c>
      <c r="B3849" s="119" t="s">
        <v>1493</v>
      </c>
      <c r="C3849" s="119" t="s">
        <v>3625</v>
      </c>
      <c r="D3849" s="119" t="s">
        <v>3235</v>
      </c>
      <c r="E3849" s="119" t="s">
        <v>6306</v>
      </c>
      <c r="F3849" s="119" t="s">
        <v>6307</v>
      </c>
      <c r="G3849" s="119" t="s">
        <v>3238</v>
      </c>
      <c r="H3849" s="119" t="s">
        <v>3239</v>
      </c>
      <c r="I3849" s="119" t="s">
        <v>3239</v>
      </c>
      <c r="J3849" s="119" t="s">
        <v>3239</v>
      </c>
      <c r="K3849" s="120" t="s">
        <v>3239</v>
      </c>
      <c r="L3849" s="119" t="s">
        <v>3239</v>
      </c>
      <c r="M3849" s="119" t="s">
        <v>3239</v>
      </c>
      <c r="N3849" s="119" t="s">
        <v>3239</v>
      </c>
      <c r="O3849" s="121"/>
      <c r="P3849" s="121"/>
      <c r="Q3849" s="119"/>
      <c r="R3849" s="121"/>
    </row>
    <row r="3850" spans="1:18" ht="57.6">
      <c r="A3850" s="119" t="s">
        <v>158</v>
      </c>
      <c r="B3850" s="119" t="s">
        <v>1490</v>
      </c>
      <c r="C3850" s="119" t="s">
        <v>3234</v>
      </c>
      <c r="D3850" s="119" t="s">
        <v>3235</v>
      </c>
      <c r="E3850" s="119" t="s">
        <v>6308</v>
      </c>
      <c r="F3850" s="119" t="s">
        <v>6309</v>
      </c>
      <c r="G3850" s="119" t="s">
        <v>3238</v>
      </c>
      <c r="H3850" s="119" t="s">
        <v>3239</v>
      </c>
      <c r="I3850" s="119" t="s">
        <v>3239</v>
      </c>
      <c r="J3850" s="119" t="s">
        <v>3239</v>
      </c>
      <c r="K3850" s="120" t="s">
        <v>3239</v>
      </c>
      <c r="L3850" s="119" t="s">
        <v>3239</v>
      </c>
      <c r="M3850" s="119" t="s">
        <v>3239</v>
      </c>
      <c r="N3850" s="119" t="s">
        <v>3239</v>
      </c>
      <c r="O3850" s="121"/>
      <c r="P3850" s="121"/>
      <c r="Q3850" s="119"/>
      <c r="R3850" s="121"/>
    </row>
    <row r="3851" spans="1:18" ht="57.6">
      <c r="A3851" s="119" t="s">
        <v>158</v>
      </c>
      <c r="B3851" s="119" t="s">
        <v>1490</v>
      </c>
      <c r="C3851" s="119" t="s">
        <v>3625</v>
      </c>
      <c r="D3851" s="119" t="s">
        <v>3235</v>
      </c>
      <c r="E3851" s="119" t="s">
        <v>6308</v>
      </c>
      <c r="F3851" s="119" t="s">
        <v>6309</v>
      </c>
      <c r="G3851" s="119" t="s">
        <v>3238</v>
      </c>
      <c r="H3851" s="119" t="s">
        <v>3239</v>
      </c>
      <c r="I3851" s="119" t="s">
        <v>3239</v>
      </c>
      <c r="J3851" s="119" t="s">
        <v>3239</v>
      </c>
      <c r="K3851" s="120" t="s">
        <v>3239</v>
      </c>
      <c r="L3851" s="119" t="s">
        <v>3239</v>
      </c>
      <c r="M3851" s="119" t="s">
        <v>3239</v>
      </c>
      <c r="N3851" s="119" t="s">
        <v>3239</v>
      </c>
      <c r="O3851" s="121"/>
      <c r="P3851" s="121"/>
      <c r="Q3851" s="119"/>
      <c r="R3851" s="121"/>
    </row>
    <row r="3852" spans="1:18" ht="57.6">
      <c r="A3852" s="119" t="s">
        <v>158</v>
      </c>
      <c r="B3852" s="119" t="s">
        <v>1493</v>
      </c>
      <c r="C3852" s="119" t="s">
        <v>3234</v>
      </c>
      <c r="D3852" s="119" t="s">
        <v>3235</v>
      </c>
      <c r="E3852" s="119" t="s">
        <v>6308</v>
      </c>
      <c r="F3852" s="119" t="s">
        <v>6309</v>
      </c>
      <c r="G3852" s="119" t="s">
        <v>3238</v>
      </c>
      <c r="H3852" s="119" t="s">
        <v>3239</v>
      </c>
      <c r="I3852" s="119" t="s">
        <v>3239</v>
      </c>
      <c r="J3852" s="119" t="s">
        <v>3239</v>
      </c>
      <c r="K3852" s="120" t="s">
        <v>3239</v>
      </c>
      <c r="L3852" s="119" t="s">
        <v>3239</v>
      </c>
      <c r="M3852" s="119" t="s">
        <v>3239</v>
      </c>
      <c r="N3852" s="119" t="s">
        <v>3239</v>
      </c>
      <c r="O3852" s="121"/>
      <c r="P3852" s="121"/>
      <c r="Q3852" s="119"/>
      <c r="R3852" s="121"/>
    </row>
    <row r="3853" spans="1:18" ht="57.6">
      <c r="A3853" s="119" t="s">
        <v>158</v>
      </c>
      <c r="B3853" s="119" t="s">
        <v>1493</v>
      </c>
      <c r="C3853" s="119" t="s">
        <v>3625</v>
      </c>
      <c r="D3853" s="119" t="s">
        <v>3235</v>
      </c>
      <c r="E3853" s="119" t="s">
        <v>6308</v>
      </c>
      <c r="F3853" s="119" t="s">
        <v>6309</v>
      </c>
      <c r="G3853" s="119" t="s">
        <v>3238</v>
      </c>
      <c r="H3853" s="119" t="s">
        <v>3239</v>
      </c>
      <c r="I3853" s="119" t="s">
        <v>3239</v>
      </c>
      <c r="J3853" s="119" t="s">
        <v>3239</v>
      </c>
      <c r="K3853" s="120" t="s">
        <v>3239</v>
      </c>
      <c r="L3853" s="119" t="s">
        <v>3239</v>
      </c>
      <c r="M3853" s="119" t="s">
        <v>3239</v>
      </c>
      <c r="N3853" s="119" t="s">
        <v>3239</v>
      </c>
      <c r="O3853" s="121"/>
      <c r="P3853" s="121"/>
      <c r="Q3853" s="119"/>
      <c r="R3853" s="121"/>
    </row>
    <row r="3854" spans="1:18" ht="86.4">
      <c r="A3854" s="119" t="s">
        <v>158</v>
      </c>
      <c r="B3854" s="119" t="s">
        <v>1490</v>
      </c>
      <c r="C3854" s="119" t="s">
        <v>3234</v>
      </c>
      <c r="D3854" s="119" t="s">
        <v>3235</v>
      </c>
      <c r="E3854" s="119" t="s">
        <v>6310</v>
      </c>
      <c r="F3854" s="119" t="s">
        <v>6311</v>
      </c>
      <c r="G3854" s="119" t="s">
        <v>3238</v>
      </c>
      <c r="H3854" s="119" t="s">
        <v>3239</v>
      </c>
      <c r="I3854" s="119" t="s">
        <v>3239</v>
      </c>
      <c r="J3854" s="119" t="s">
        <v>3239</v>
      </c>
      <c r="K3854" s="120" t="s">
        <v>3239</v>
      </c>
      <c r="L3854" s="119" t="s">
        <v>3239</v>
      </c>
      <c r="M3854" s="119" t="s">
        <v>3239</v>
      </c>
      <c r="N3854" s="119" t="s">
        <v>3239</v>
      </c>
      <c r="O3854" s="121" t="s">
        <v>1798</v>
      </c>
      <c r="P3854" s="121" t="s">
        <v>4693</v>
      </c>
      <c r="Q3854" s="119"/>
      <c r="R3854" s="121"/>
    </row>
    <row r="3855" spans="1:18" ht="86.4">
      <c r="A3855" s="119" t="s">
        <v>158</v>
      </c>
      <c r="B3855" s="119" t="s">
        <v>1490</v>
      </c>
      <c r="C3855" s="119" t="s">
        <v>3625</v>
      </c>
      <c r="D3855" s="119" t="s">
        <v>3235</v>
      </c>
      <c r="E3855" s="119" t="s">
        <v>6310</v>
      </c>
      <c r="F3855" s="119" t="s">
        <v>6311</v>
      </c>
      <c r="G3855" s="119" t="s">
        <v>3238</v>
      </c>
      <c r="H3855" s="119" t="s">
        <v>3239</v>
      </c>
      <c r="I3855" s="119" t="s">
        <v>3239</v>
      </c>
      <c r="J3855" s="119" t="s">
        <v>3239</v>
      </c>
      <c r="K3855" s="120" t="s">
        <v>3239</v>
      </c>
      <c r="L3855" s="119" t="s">
        <v>3239</v>
      </c>
      <c r="M3855" s="119" t="s">
        <v>3239</v>
      </c>
      <c r="N3855" s="119" t="s">
        <v>3239</v>
      </c>
      <c r="O3855" s="121" t="s">
        <v>1798</v>
      </c>
      <c r="P3855" s="121" t="s">
        <v>4693</v>
      </c>
      <c r="Q3855" s="119"/>
      <c r="R3855" s="121"/>
    </row>
    <row r="3856" spans="1:18" ht="86.4">
      <c r="A3856" s="119" t="s">
        <v>158</v>
      </c>
      <c r="B3856" s="119" t="s">
        <v>1493</v>
      </c>
      <c r="C3856" s="119" t="s">
        <v>3234</v>
      </c>
      <c r="D3856" s="119" t="s">
        <v>3235</v>
      </c>
      <c r="E3856" s="119" t="s">
        <v>6310</v>
      </c>
      <c r="F3856" s="119" t="s">
        <v>6311</v>
      </c>
      <c r="G3856" s="119" t="s">
        <v>3238</v>
      </c>
      <c r="H3856" s="119" t="s">
        <v>3239</v>
      </c>
      <c r="I3856" s="119" t="s">
        <v>3239</v>
      </c>
      <c r="J3856" s="119" t="s">
        <v>3239</v>
      </c>
      <c r="K3856" s="120" t="s">
        <v>3239</v>
      </c>
      <c r="L3856" s="119" t="s">
        <v>3239</v>
      </c>
      <c r="M3856" s="119" t="s">
        <v>3239</v>
      </c>
      <c r="N3856" s="119" t="s">
        <v>3239</v>
      </c>
      <c r="O3856" s="121"/>
      <c r="P3856" s="121"/>
      <c r="Q3856" s="119"/>
      <c r="R3856" s="121"/>
    </row>
    <row r="3857" spans="1:18" ht="86.4">
      <c r="A3857" s="119" t="s">
        <v>158</v>
      </c>
      <c r="B3857" s="119" t="s">
        <v>1493</v>
      </c>
      <c r="C3857" s="119" t="s">
        <v>3625</v>
      </c>
      <c r="D3857" s="119" t="s">
        <v>3235</v>
      </c>
      <c r="E3857" s="119" t="s">
        <v>6310</v>
      </c>
      <c r="F3857" s="119" t="s">
        <v>6311</v>
      </c>
      <c r="G3857" s="119" t="s">
        <v>3238</v>
      </c>
      <c r="H3857" s="119" t="s">
        <v>3239</v>
      </c>
      <c r="I3857" s="119" t="s">
        <v>3239</v>
      </c>
      <c r="J3857" s="119" t="s">
        <v>3239</v>
      </c>
      <c r="K3857" s="120" t="s">
        <v>3239</v>
      </c>
      <c r="L3857" s="119" t="s">
        <v>3239</v>
      </c>
      <c r="M3857" s="119" t="s">
        <v>3239</v>
      </c>
      <c r="N3857" s="119" t="s">
        <v>3239</v>
      </c>
      <c r="O3857" s="121"/>
      <c r="P3857" s="121"/>
      <c r="Q3857" s="119"/>
      <c r="R3857" s="121"/>
    </row>
    <row r="3858" spans="1:18" ht="144">
      <c r="A3858" s="119" t="s">
        <v>158</v>
      </c>
      <c r="B3858" s="119" t="s">
        <v>1490</v>
      </c>
      <c r="C3858" s="119" t="s">
        <v>3234</v>
      </c>
      <c r="D3858" s="119" t="s">
        <v>3235</v>
      </c>
      <c r="E3858" s="119" t="s">
        <v>6312</v>
      </c>
      <c r="F3858" s="119" t="s">
        <v>6313</v>
      </c>
      <c r="G3858" s="119" t="s">
        <v>3238</v>
      </c>
      <c r="H3858" s="119" t="s">
        <v>3239</v>
      </c>
      <c r="I3858" s="119" t="s">
        <v>3239</v>
      </c>
      <c r="J3858" s="119" t="s">
        <v>3239</v>
      </c>
      <c r="K3858" s="120" t="s">
        <v>3239</v>
      </c>
      <c r="L3858" s="119" t="s">
        <v>3239</v>
      </c>
      <c r="M3858" s="119" t="s">
        <v>3239</v>
      </c>
      <c r="N3858" s="119" t="s">
        <v>3239</v>
      </c>
      <c r="O3858" s="121"/>
      <c r="P3858" s="121"/>
      <c r="Q3858" s="119"/>
      <c r="R3858" s="121"/>
    </row>
    <row r="3859" spans="1:18" ht="144">
      <c r="A3859" s="119" t="s">
        <v>158</v>
      </c>
      <c r="B3859" s="119" t="s">
        <v>1490</v>
      </c>
      <c r="C3859" s="119" t="s">
        <v>3625</v>
      </c>
      <c r="D3859" s="119" t="s">
        <v>3235</v>
      </c>
      <c r="E3859" s="119" t="s">
        <v>6312</v>
      </c>
      <c r="F3859" s="119" t="s">
        <v>6313</v>
      </c>
      <c r="G3859" s="119" t="s">
        <v>3238</v>
      </c>
      <c r="H3859" s="119" t="s">
        <v>3239</v>
      </c>
      <c r="I3859" s="119" t="s">
        <v>3239</v>
      </c>
      <c r="J3859" s="119" t="s">
        <v>3239</v>
      </c>
      <c r="K3859" s="120" t="s">
        <v>3239</v>
      </c>
      <c r="L3859" s="119" t="s">
        <v>3239</v>
      </c>
      <c r="M3859" s="119" t="s">
        <v>3239</v>
      </c>
      <c r="N3859" s="119" t="s">
        <v>3239</v>
      </c>
      <c r="O3859" s="121"/>
      <c r="P3859" s="121"/>
      <c r="Q3859" s="119"/>
      <c r="R3859" s="121"/>
    </row>
    <row r="3860" spans="1:18" ht="144">
      <c r="A3860" s="119" t="s">
        <v>158</v>
      </c>
      <c r="B3860" s="119" t="s">
        <v>1493</v>
      </c>
      <c r="C3860" s="119" t="s">
        <v>3234</v>
      </c>
      <c r="D3860" s="119" t="s">
        <v>3235</v>
      </c>
      <c r="E3860" s="119" t="s">
        <v>6312</v>
      </c>
      <c r="F3860" s="119" t="s">
        <v>6313</v>
      </c>
      <c r="G3860" s="119" t="s">
        <v>3238</v>
      </c>
      <c r="H3860" s="119" t="s">
        <v>3239</v>
      </c>
      <c r="I3860" s="119" t="s">
        <v>3239</v>
      </c>
      <c r="J3860" s="119" t="s">
        <v>3239</v>
      </c>
      <c r="K3860" s="120" t="s">
        <v>3239</v>
      </c>
      <c r="L3860" s="119" t="s">
        <v>3239</v>
      </c>
      <c r="M3860" s="119" t="s">
        <v>3239</v>
      </c>
      <c r="N3860" s="119" t="s">
        <v>3239</v>
      </c>
      <c r="O3860" s="121"/>
      <c r="P3860" s="121"/>
      <c r="Q3860" s="119"/>
      <c r="R3860" s="121"/>
    </row>
    <row r="3861" spans="1:18" ht="144">
      <c r="A3861" s="119" t="s">
        <v>158</v>
      </c>
      <c r="B3861" s="119" t="s">
        <v>1493</v>
      </c>
      <c r="C3861" s="119" t="s">
        <v>3625</v>
      </c>
      <c r="D3861" s="119" t="s">
        <v>3235</v>
      </c>
      <c r="E3861" s="119" t="s">
        <v>6312</v>
      </c>
      <c r="F3861" s="119" t="s">
        <v>6313</v>
      </c>
      <c r="G3861" s="119" t="s">
        <v>3238</v>
      </c>
      <c r="H3861" s="119" t="s">
        <v>3239</v>
      </c>
      <c r="I3861" s="119" t="s">
        <v>3239</v>
      </c>
      <c r="J3861" s="119" t="s">
        <v>3239</v>
      </c>
      <c r="K3861" s="120" t="s">
        <v>3239</v>
      </c>
      <c r="L3861" s="119" t="s">
        <v>3239</v>
      </c>
      <c r="M3861" s="119" t="s">
        <v>3239</v>
      </c>
      <c r="N3861" s="119" t="s">
        <v>3239</v>
      </c>
      <c r="O3861" s="121"/>
      <c r="P3861" s="121"/>
      <c r="Q3861" s="119"/>
      <c r="R3861" s="121"/>
    </row>
    <row r="3862" spans="1:18" ht="100.8">
      <c r="A3862" s="119" t="s">
        <v>158</v>
      </c>
      <c r="B3862" s="119" t="s">
        <v>1490</v>
      </c>
      <c r="C3862" s="119" t="s">
        <v>3234</v>
      </c>
      <c r="D3862" s="119" t="s">
        <v>3235</v>
      </c>
      <c r="E3862" s="119" t="s">
        <v>6314</v>
      </c>
      <c r="F3862" s="119" t="s">
        <v>6315</v>
      </c>
      <c r="G3862" s="119" t="s">
        <v>3238</v>
      </c>
      <c r="H3862" s="119" t="s">
        <v>3239</v>
      </c>
      <c r="I3862" s="119" t="s">
        <v>3239</v>
      </c>
      <c r="J3862" s="119" t="s">
        <v>3239</v>
      </c>
      <c r="K3862" s="120" t="s">
        <v>3239</v>
      </c>
      <c r="L3862" s="119" t="s">
        <v>3239</v>
      </c>
      <c r="M3862" s="119" t="s">
        <v>3239</v>
      </c>
      <c r="N3862" s="119" t="s">
        <v>3239</v>
      </c>
      <c r="O3862" s="121"/>
      <c r="P3862" s="121"/>
      <c r="Q3862" s="119"/>
      <c r="R3862" s="121"/>
    </row>
    <row r="3863" spans="1:18" ht="100.8">
      <c r="A3863" s="119" t="s">
        <v>158</v>
      </c>
      <c r="B3863" s="119" t="s">
        <v>1490</v>
      </c>
      <c r="C3863" s="119" t="s">
        <v>3625</v>
      </c>
      <c r="D3863" s="119" t="s">
        <v>3235</v>
      </c>
      <c r="E3863" s="119" t="s">
        <v>6314</v>
      </c>
      <c r="F3863" s="119" t="s">
        <v>6315</v>
      </c>
      <c r="G3863" s="119" t="s">
        <v>3238</v>
      </c>
      <c r="H3863" s="119" t="s">
        <v>3239</v>
      </c>
      <c r="I3863" s="119" t="s">
        <v>3239</v>
      </c>
      <c r="J3863" s="119" t="s">
        <v>3239</v>
      </c>
      <c r="K3863" s="120" t="s">
        <v>3239</v>
      </c>
      <c r="L3863" s="119" t="s">
        <v>3239</v>
      </c>
      <c r="M3863" s="119" t="s">
        <v>3239</v>
      </c>
      <c r="N3863" s="119" t="s">
        <v>3239</v>
      </c>
      <c r="O3863" s="121"/>
      <c r="P3863" s="121"/>
      <c r="Q3863" s="119"/>
      <c r="R3863" s="121"/>
    </row>
    <row r="3864" spans="1:18" ht="100.8">
      <c r="A3864" s="119" t="s">
        <v>158</v>
      </c>
      <c r="B3864" s="119" t="s">
        <v>1493</v>
      </c>
      <c r="C3864" s="119" t="s">
        <v>3234</v>
      </c>
      <c r="D3864" s="119" t="s">
        <v>3235</v>
      </c>
      <c r="E3864" s="119" t="s">
        <v>6314</v>
      </c>
      <c r="F3864" s="119" t="s">
        <v>6315</v>
      </c>
      <c r="G3864" s="119" t="s">
        <v>3238</v>
      </c>
      <c r="H3864" s="119" t="s">
        <v>3239</v>
      </c>
      <c r="I3864" s="119" t="s">
        <v>3239</v>
      </c>
      <c r="J3864" s="119" t="s">
        <v>3239</v>
      </c>
      <c r="K3864" s="120" t="s">
        <v>3239</v>
      </c>
      <c r="L3864" s="119" t="s">
        <v>3239</v>
      </c>
      <c r="M3864" s="119" t="s">
        <v>3239</v>
      </c>
      <c r="N3864" s="119" t="s">
        <v>3239</v>
      </c>
      <c r="O3864" s="121"/>
      <c r="P3864" s="121"/>
      <c r="Q3864" s="119"/>
      <c r="R3864" s="121"/>
    </row>
    <row r="3865" spans="1:18" ht="100.8">
      <c r="A3865" s="119" t="s">
        <v>158</v>
      </c>
      <c r="B3865" s="119" t="s">
        <v>1493</v>
      </c>
      <c r="C3865" s="119" t="s">
        <v>3625</v>
      </c>
      <c r="D3865" s="119" t="s">
        <v>3235</v>
      </c>
      <c r="E3865" s="119" t="s">
        <v>6314</v>
      </c>
      <c r="F3865" s="119" t="s">
        <v>6315</v>
      </c>
      <c r="G3865" s="119" t="s">
        <v>3238</v>
      </c>
      <c r="H3865" s="119" t="s">
        <v>3239</v>
      </c>
      <c r="I3865" s="119" t="s">
        <v>3239</v>
      </c>
      <c r="J3865" s="119" t="s">
        <v>3239</v>
      </c>
      <c r="K3865" s="120" t="s">
        <v>3239</v>
      </c>
      <c r="L3865" s="119" t="s">
        <v>3239</v>
      </c>
      <c r="M3865" s="119" t="s">
        <v>3239</v>
      </c>
      <c r="N3865" s="119" t="s">
        <v>3239</v>
      </c>
      <c r="O3865" s="121"/>
      <c r="P3865" s="121"/>
      <c r="Q3865" s="119"/>
      <c r="R3865" s="121"/>
    </row>
    <row r="3866" spans="1:18" ht="100.8">
      <c r="A3866" s="119" t="s">
        <v>158</v>
      </c>
      <c r="B3866" s="119" t="s">
        <v>1490</v>
      </c>
      <c r="C3866" s="119" t="s">
        <v>3234</v>
      </c>
      <c r="D3866" s="119" t="s">
        <v>3235</v>
      </c>
      <c r="E3866" s="119" t="s">
        <v>6316</v>
      </c>
      <c r="F3866" s="119" t="s">
        <v>6317</v>
      </c>
      <c r="G3866" s="119" t="s">
        <v>3502</v>
      </c>
      <c r="H3866" s="119" t="s">
        <v>3239</v>
      </c>
      <c r="I3866" s="119" t="s">
        <v>3239</v>
      </c>
      <c r="J3866" s="119" t="s">
        <v>3239</v>
      </c>
      <c r="K3866" s="120" t="s">
        <v>3239</v>
      </c>
      <c r="L3866" s="119" t="s">
        <v>3239</v>
      </c>
      <c r="M3866" s="119" t="s">
        <v>3239</v>
      </c>
      <c r="N3866" s="119" t="s">
        <v>3239</v>
      </c>
      <c r="O3866" s="121"/>
      <c r="P3866" s="121"/>
      <c r="Q3866" s="119"/>
      <c r="R3866" s="121"/>
    </row>
    <row r="3867" spans="1:18" ht="100.8">
      <c r="A3867" s="119" t="s">
        <v>158</v>
      </c>
      <c r="B3867" s="119" t="s">
        <v>1490</v>
      </c>
      <c r="C3867" s="119" t="s">
        <v>3625</v>
      </c>
      <c r="D3867" s="119" t="s">
        <v>3235</v>
      </c>
      <c r="E3867" s="119" t="s">
        <v>6316</v>
      </c>
      <c r="F3867" s="119" t="s">
        <v>6317</v>
      </c>
      <c r="G3867" s="119" t="s">
        <v>3502</v>
      </c>
      <c r="H3867" s="119" t="s">
        <v>3239</v>
      </c>
      <c r="I3867" s="119" t="s">
        <v>3239</v>
      </c>
      <c r="J3867" s="119" t="s">
        <v>3239</v>
      </c>
      <c r="K3867" s="120" t="s">
        <v>3239</v>
      </c>
      <c r="L3867" s="119" t="s">
        <v>3239</v>
      </c>
      <c r="M3867" s="119" t="s">
        <v>3239</v>
      </c>
      <c r="N3867" s="119" t="s">
        <v>3239</v>
      </c>
      <c r="O3867" s="121"/>
      <c r="P3867" s="121"/>
      <c r="Q3867" s="119"/>
      <c r="R3867" s="121"/>
    </row>
    <row r="3868" spans="1:18" ht="100.8">
      <c r="A3868" s="119" t="s">
        <v>158</v>
      </c>
      <c r="B3868" s="119" t="s">
        <v>1493</v>
      </c>
      <c r="C3868" s="119" t="s">
        <v>3234</v>
      </c>
      <c r="D3868" s="119" t="s">
        <v>3235</v>
      </c>
      <c r="E3868" s="119" t="s">
        <v>6316</v>
      </c>
      <c r="F3868" s="119" t="s">
        <v>6317</v>
      </c>
      <c r="G3868" s="119" t="s">
        <v>3502</v>
      </c>
      <c r="H3868" s="119" t="s">
        <v>3239</v>
      </c>
      <c r="I3868" s="119" t="s">
        <v>3239</v>
      </c>
      <c r="J3868" s="119" t="s">
        <v>3239</v>
      </c>
      <c r="K3868" s="120" t="s">
        <v>3239</v>
      </c>
      <c r="L3868" s="119" t="s">
        <v>3239</v>
      </c>
      <c r="M3868" s="119" t="s">
        <v>3239</v>
      </c>
      <c r="N3868" s="119" t="s">
        <v>3239</v>
      </c>
      <c r="O3868" s="121"/>
      <c r="P3868" s="121"/>
      <c r="Q3868" s="119"/>
      <c r="R3868" s="121"/>
    </row>
    <row r="3869" spans="1:18" ht="100.8">
      <c r="A3869" s="119" t="s">
        <v>158</v>
      </c>
      <c r="B3869" s="119" t="s">
        <v>1493</v>
      </c>
      <c r="C3869" s="119" t="s">
        <v>3625</v>
      </c>
      <c r="D3869" s="119" t="s">
        <v>3235</v>
      </c>
      <c r="E3869" s="119" t="s">
        <v>6316</v>
      </c>
      <c r="F3869" s="119" t="s">
        <v>6317</v>
      </c>
      <c r="G3869" s="119" t="s">
        <v>3502</v>
      </c>
      <c r="H3869" s="119" t="s">
        <v>3239</v>
      </c>
      <c r="I3869" s="119" t="s">
        <v>3239</v>
      </c>
      <c r="J3869" s="119" t="s">
        <v>3239</v>
      </c>
      <c r="K3869" s="120" t="s">
        <v>3239</v>
      </c>
      <c r="L3869" s="119" t="s">
        <v>3239</v>
      </c>
      <c r="M3869" s="119" t="s">
        <v>3239</v>
      </c>
      <c r="N3869" s="119" t="s">
        <v>3239</v>
      </c>
      <c r="O3869" s="121"/>
      <c r="P3869" s="121"/>
      <c r="Q3869" s="119"/>
      <c r="R3869" s="121"/>
    </row>
    <row r="3870" spans="1:18" ht="86.4">
      <c r="A3870" s="119" t="s">
        <v>158</v>
      </c>
      <c r="B3870" s="119" t="s">
        <v>1490</v>
      </c>
      <c r="C3870" s="119" t="s">
        <v>3234</v>
      </c>
      <c r="D3870" s="119" t="s">
        <v>3235</v>
      </c>
      <c r="E3870" s="119" t="s">
        <v>6318</v>
      </c>
      <c r="F3870" s="119" t="s">
        <v>6319</v>
      </c>
      <c r="G3870" s="119" t="s">
        <v>3238</v>
      </c>
      <c r="H3870" s="119" t="s">
        <v>3239</v>
      </c>
      <c r="I3870" s="119" t="s">
        <v>3239</v>
      </c>
      <c r="J3870" s="119" t="s">
        <v>3239</v>
      </c>
      <c r="K3870" s="120" t="s">
        <v>3239</v>
      </c>
      <c r="L3870" s="119" t="s">
        <v>3239</v>
      </c>
      <c r="M3870" s="119" t="s">
        <v>3239</v>
      </c>
      <c r="N3870" s="119" t="s">
        <v>3239</v>
      </c>
      <c r="O3870" s="121"/>
      <c r="P3870" s="121"/>
      <c r="Q3870" s="119"/>
      <c r="R3870" s="121"/>
    </row>
    <row r="3871" spans="1:18" ht="86.4">
      <c r="A3871" s="119" t="s">
        <v>158</v>
      </c>
      <c r="B3871" s="119" t="s">
        <v>1490</v>
      </c>
      <c r="C3871" s="119" t="s">
        <v>3625</v>
      </c>
      <c r="D3871" s="119" t="s">
        <v>3235</v>
      </c>
      <c r="E3871" s="119" t="s">
        <v>6318</v>
      </c>
      <c r="F3871" s="119" t="s">
        <v>6319</v>
      </c>
      <c r="G3871" s="119" t="s">
        <v>3238</v>
      </c>
      <c r="H3871" s="119" t="s">
        <v>3239</v>
      </c>
      <c r="I3871" s="119" t="s">
        <v>3239</v>
      </c>
      <c r="J3871" s="119" t="s">
        <v>3239</v>
      </c>
      <c r="K3871" s="120" t="s">
        <v>3239</v>
      </c>
      <c r="L3871" s="119" t="s">
        <v>3239</v>
      </c>
      <c r="M3871" s="119" t="s">
        <v>3239</v>
      </c>
      <c r="N3871" s="119" t="s">
        <v>3239</v>
      </c>
      <c r="O3871" s="121"/>
      <c r="P3871" s="121"/>
      <c r="Q3871" s="119"/>
      <c r="R3871" s="121"/>
    </row>
    <row r="3872" spans="1:18" ht="86.4">
      <c r="A3872" s="119" t="s">
        <v>158</v>
      </c>
      <c r="B3872" s="119" t="s">
        <v>1493</v>
      </c>
      <c r="C3872" s="119" t="s">
        <v>3234</v>
      </c>
      <c r="D3872" s="119" t="s">
        <v>3235</v>
      </c>
      <c r="E3872" s="119" t="s">
        <v>6318</v>
      </c>
      <c r="F3872" s="119" t="s">
        <v>6319</v>
      </c>
      <c r="G3872" s="119" t="s">
        <v>3238</v>
      </c>
      <c r="H3872" s="119" t="s">
        <v>3239</v>
      </c>
      <c r="I3872" s="119" t="s">
        <v>3239</v>
      </c>
      <c r="J3872" s="119" t="s">
        <v>3239</v>
      </c>
      <c r="K3872" s="120" t="s">
        <v>3239</v>
      </c>
      <c r="L3872" s="119" t="s">
        <v>3239</v>
      </c>
      <c r="M3872" s="119" t="s">
        <v>3239</v>
      </c>
      <c r="N3872" s="119" t="s">
        <v>3239</v>
      </c>
      <c r="O3872" s="121"/>
      <c r="P3872" s="121"/>
      <c r="Q3872" s="119"/>
      <c r="R3872" s="121"/>
    </row>
    <row r="3873" spans="1:18" ht="86.4">
      <c r="A3873" s="119" t="s">
        <v>158</v>
      </c>
      <c r="B3873" s="119" t="s">
        <v>1493</v>
      </c>
      <c r="C3873" s="119" t="s">
        <v>3625</v>
      </c>
      <c r="D3873" s="119" t="s">
        <v>3235</v>
      </c>
      <c r="E3873" s="119" t="s">
        <v>6318</v>
      </c>
      <c r="F3873" s="119" t="s">
        <v>6319</v>
      </c>
      <c r="G3873" s="119" t="s">
        <v>3238</v>
      </c>
      <c r="H3873" s="119" t="s">
        <v>3239</v>
      </c>
      <c r="I3873" s="119" t="s">
        <v>3239</v>
      </c>
      <c r="J3873" s="119" t="s">
        <v>3239</v>
      </c>
      <c r="K3873" s="120" t="s">
        <v>3239</v>
      </c>
      <c r="L3873" s="119" t="s">
        <v>3239</v>
      </c>
      <c r="M3873" s="119" t="s">
        <v>3239</v>
      </c>
      <c r="N3873" s="119" t="s">
        <v>3239</v>
      </c>
      <c r="O3873" s="121"/>
      <c r="P3873" s="121"/>
      <c r="Q3873" s="119"/>
      <c r="R3873" s="121"/>
    </row>
    <row r="3874" spans="1:18" ht="86.4">
      <c r="A3874" s="119" t="s">
        <v>158</v>
      </c>
      <c r="B3874" s="119" t="s">
        <v>1490</v>
      </c>
      <c r="C3874" s="119" t="s">
        <v>3234</v>
      </c>
      <c r="D3874" s="119" t="s">
        <v>3235</v>
      </c>
      <c r="E3874" s="119" t="s">
        <v>6320</v>
      </c>
      <c r="F3874" s="119" t="s">
        <v>6321</v>
      </c>
      <c r="G3874" s="119" t="s">
        <v>3238</v>
      </c>
      <c r="H3874" s="119" t="s">
        <v>3239</v>
      </c>
      <c r="I3874" s="119" t="s">
        <v>3239</v>
      </c>
      <c r="J3874" s="119" t="s">
        <v>3239</v>
      </c>
      <c r="K3874" s="120" t="s">
        <v>3239</v>
      </c>
      <c r="L3874" s="119" t="s">
        <v>3239</v>
      </c>
      <c r="M3874" s="119" t="s">
        <v>3239</v>
      </c>
      <c r="N3874" s="119" t="s">
        <v>3239</v>
      </c>
      <c r="O3874" s="121"/>
      <c r="P3874" s="121"/>
      <c r="Q3874" s="119"/>
      <c r="R3874" s="121"/>
    </row>
    <row r="3875" spans="1:18" ht="86.4">
      <c r="A3875" s="119" t="s">
        <v>158</v>
      </c>
      <c r="B3875" s="119" t="s">
        <v>1490</v>
      </c>
      <c r="C3875" s="119" t="s">
        <v>3625</v>
      </c>
      <c r="D3875" s="119" t="s">
        <v>3235</v>
      </c>
      <c r="E3875" s="119" t="s">
        <v>6320</v>
      </c>
      <c r="F3875" s="119" t="s">
        <v>6321</v>
      </c>
      <c r="G3875" s="119" t="s">
        <v>3238</v>
      </c>
      <c r="H3875" s="119" t="s">
        <v>3239</v>
      </c>
      <c r="I3875" s="119" t="s">
        <v>3239</v>
      </c>
      <c r="J3875" s="119" t="s">
        <v>3239</v>
      </c>
      <c r="K3875" s="120" t="s">
        <v>3239</v>
      </c>
      <c r="L3875" s="119" t="s">
        <v>3239</v>
      </c>
      <c r="M3875" s="119" t="s">
        <v>3239</v>
      </c>
      <c r="N3875" s="119" t="s">
        <v>3239</v>
      </c>
      <c r="O3875" s="121"/>
      <c r="P3875" s="121"/>
      <c r="Q3875" s="119"/>
      <c r="R3875" s="121"/>
    </row>
    <row r="3876" spans="1:18" ht="86.4">
      <c r="A3876" s="119" t="s">
        <v>158</v>
      </c>
      <c r="B3876" s="119" t="s">
        <v>1493</v>
      </c>
      <c r="C3876" s="119" t="s">
        <v>3234</v>
      </c>
      <c r="D3876" s="119" t="s">
        <v>3235</v>
      </c>
      <c r="E3876" s="119" t="s">
        <v>6320</v>
      </c>
      <c r="F3876" s="119" t="s">
        <v>6321</v>
      </c>
      <c r="G3876" s="119" t="s">
        <v>3238</v>
      </c>
      <c r="H3876" s="119" t="s">
        <v>3239</v>
      </c>
      <c r="I3876" s="119" t="s">
        <v>3239</v>
      </c>
      <c r="J3876" s="119" t="s">
        <v>3239</v>
      </c>
      <c r="K3876" s="120" t="s">
        <v>3239</v>
      </c>
      <c r="L3876" s="119" t="s">
        <v>3239</v>
      </c>
      <c r="M3876" s="119" t="s">
        <v>3239</v>
      </c>
      <c r="N3876" s="119" t="s">
        <v>3239</v>
      </c>
      <c r="O3876" s="121"/>
      <c r="P3876" s="121"/>
      <c r="Q3876" s="119"/>
      <c r="R3876" s="121"/>
    </row>
    <row r="3877" spans="1:18" ht="86.4">
      <c r="A3877" s="119" t="s">
        <v>158</v>
      </c>
      <c r="B3877" s="119" t="s">
        <v>1493</v>
      </c>
      <c r="C3877" s="119" t="s">
        <v>3625</v>
      </c>
      <c r="D3877" s="119" t="s">
        <v>3235</v>
      </c>
      <c r="E3877" s="119" t="s">
        <v>6320</v>
      </c>
      <c r="F3877" s="119" t="s">
        <v>6321</v>
      </c>
      <c r="G3877" s="119" t="s">
        <v>3238</v>
      </c>
      <c r="H3877" s="119" t="s">
        <v>3239</v>
      </c>
      <c r="I3877" s="119" t="s">
        <v>3239</v>
      </c>
      <c r="J3877" s="119" t="s">
        <v>3239</v>
      </c>
      <c r="K3877" s="120" t="s">
        <v>3239</v>
      </c>
      <c r="L3877" s="119" t="s">
        <v>3239</v>
      </c>
      <c r="M3877" s="119" t="s">
        <v>3239</v>
      </c>
      <c r="N3877" s="119" t="s">
        <v>3239</v>
      </c>
      <c r="O3877" s="121"/>
      <c r="P3877" s="121"/>
      <c r="Q3877" s="119"/>
      <c r="R3877" s="121"/>
    </row>
    <row r="3878" spans="1:18" ht="144">
      <c r="A3878" s="119" t="s">
        <v>158</v>
      </c>
      <c r="B3878" s="119" t="s">
        <v>1490</v>
      </c>
      <c r="C3878" s="119" t="s">
        <v>3234</v>
      </c>
      <c r="D3878" s="119" t="s">
        <v>3235</v>
      </c>
      <c r="E3878" s="119" t="s">
        <v>6322</v>
      </c>
      <c r="F3878" s="119" t="s">
        <v>6323</v>
      </c>
      <c r="G3878" s="119" t="s">
        <v>3238</v>
      </c>
      <c r="H3878" s="119" t="s">
        <v>3239</v>
      </c>
      <c r="I3878" s="119" t="s">
        <v>3239</v>
      </c>
      <c r="J3878" s="119" t="s">
        <v>3239</v>
      </c>
      <c r="K3878" s="120" t="s">
        <v>3239</v>
      </c>
      <c r="L3878" s="119" t="s">
        <v>3239</v>
      </c>
      <c r="M3878" s="119" t="s">
        <v>3239</v>
      </c>
      <c r="N3878" s="119" t="s">
        <v>3239</v>
      </c>
      <c r="O3878" s="121"/>
      <c r="P3878" s="121"/>
      <c r="Q3878" s="119"/>
      <c r="R3878" s="121"/>
    </row>
    <row r="3879" spans="1:18" ht="144">
      <c r="A3879" s="119" t="s">
        <v>158</v>
      </c>
      <c r="B3879" s="119" t="s">
        <v>1490</v>
      </c>
      <c r="C3879" s="119" t="s">
        <v>3625</v>
      </c>
      <c r="D3879" s="119" t="s">
        <v>3235</v>
      </c>
      <c r="E3879" s="119" t="s">
        <v>6322</v>
      </c>
      <c r="F3879" s="119" t="s">
        <v>6323</v>
      </c>
      <c r="G3879" s="119" t="s">
        <v>3238</v>
      </c>
      <c r="H3879" s="119" t="s">
        <v>3239</v>
      </c>
      <c r="I3879" s="119" t="s">
        <v>3239</v>
      </c>
      <c r="J3879" s="119" t="s">
        <v>3239</v>
      </c>
      <c r="K3879" s="120" t="s">
        <v>3239</v>
      </c>
      <c r="L3879" s="119" t="s">
        <v>3239</v>
      </c>
      <c r="M3879" s="119" t="s">
        <v>3239</v>
      </c>
      <c r="N3879" s="119" t="s">
        <v>3239</v>
      </c>
      <c r="O3879" s="121"/>
      <c r="P3879" s="121"/>
      <c r="Q3879" s="119"/>
      <c r="R3879" s="121"/>
    </row>
    <row r="3880" spans="1:18" ht="144">
      <c r="A3880" s="119" t="s">
        <v>158</v>
      </c>
      <c r="B3880" s="119" t="s">
        <v>1493</v>
      </c>
      <c r="C3880" s="119" t="s">
        <v>3234</v>
      </c>
      <c r="D3880" s="119" t="s">
        <v>3235</v>
      </c>
      <c r="E3880" s="119" t="s">
        <v>6322</v>
      </c>
      <c r="F3880" s="119" t="s">
        <v>6323</v>
      </c>
      <c r="G3880" s="119" t="s">
        <v>3238</v>
      </c>
      <c r="H3880" s="119" t="s">
        <v>3239</v>
      </c>
      <c r="I3880" s="119" t="s">
        <v>3239</v>
      </c>
      <c r="J3880" s="119" t="s">
        <v>3239</v>
      </c>
      <c r="K3880" s="120" t="s">
        <v>3239</v>
      </c>
      <c r="L3880" s="119" t="s">
        <v>3239</v>
      </c>
      <c r="M3880" s="119" t="s">
        <v>3239</v>
      </c>
      <c r="N3880" s="119" t="s">
        <v>3239</v>
      </c>
      <c r="O3880" s="121"/>
      <c r="P3880" s="121"/>
      <c r="Q3880" s="119"/>
      <c r="R3880" s="121"/>
    </row>
    <row r="3881" spans="1:18" ht="144">
      <c r="A3881" s="119" t="s">
        <v>158</v>
      </c>
      <c r="B3881" s="119" t="s">
        <v>1493</v>
      </c>
      <c r="C3881" s="119" t="s">
        <v>3625</v>
      </c>
      <c r="D3881" s="119" t="s">
        <v>3235</v>
      </c>
      <c r="E3881" s="119" t="s">
        <v>6322</v>
      </c>
      <c r="F3881" s="119" t="s">
        <v>6323</v>
      </c>
      <c r="G3881" s="119" t="s">
        <v>3238</v>
      </c>
      <c r="H3881" s="119" t="s">
        <v>3239</v>
      </c>
      <c r="I3881" s="119" t="s">
        <v>3239</v>
      </c>
      <c r="J3881" s="119" t="s">
        <v>3239</v>
      </c>
      <c r="K3881" s="120" t="s">
        <v>3239</v>
      </c>
      <c r="L3881" s="119" t="s">
        <v>3239</v>
      </c>
      <c r="M3881" s="119" t="s">
        <v>3239</v>
      </c>
      <c r="N3881" s="119" t="s">
        <v>3239</v>
      </c>
      <c r="O3881" s="121"/>
      <c r="P3881" s="121"/>
      <c r="Q3881" s="119"/>
      <c r="R3881" s="121"/>
    </row>
    <row r="3882" spans="1:18" ht="86.4">
      <c r="A3882" s="119" t="s">
        <v>158</v>
      </c>
      <c r="B3882" s="119" t="s">
        <v>1490</v>
      </c>
      <c r="C3882" s="119" t="s">
        <v>3234</v>
      </c>
      <c r="D3882" s="119" t="s">
        <v>3235</v>
      </c>
      <c r="E3882" s="119" t="s">
        <v>6324</v>
      </c>
      <c r="F3882" s="119" t="s">
        <v>6325</v>
      </c>
      <c r="G3882" s="119" t="s">
        <v>3238</v>
      </c>
      <c r="H3882" s="119" t="s">
        <v>3239</v>
      </c>
      <c r="I3882" s="119" t="s">
        <v>3239</v>
      </c>
      <c r="J3882" s="119" t="s">
        <v>3239</v>
      </c>
      <c r="K3882" s="120" t="s">
        <v>3239</v>
      </c>
      <c r="L3882" s="119" t="s">
        <v>3239</v>
      </c>
      <c r="M3882" s="119" t="s">
        <v>3239</v>
      </c>
      <c r="N3882" s="119" t="s">
        <v>3239</v>
      </c>
      <c r="O3882" s="121"/>
      <c r="P3882" s="121"/>
      <c r="Q3882" s="119"/>
      <c r="R3882" s="121"/>
    </row>
    <row r="3883" spans="1:18" ht="86.4">
      <c r="A3883" s="119" t="s">
        <v>158</v>
      </c>
      <c r="B3883" s="119" t="s">
        <v>1490</v>
      </c>
      <c r="C3883" s="119" t="s">
        <v>3625</v>
      </c>
      <c r="D3883" s="119" t="s">
        <v>3235</v>
      </c>
      <c r="E3883" s="119" t="s">
        <v>6324</v>
      </c>
      <c r="F3883" s="119" t="s">
        <v>6325</v>
      </c>
      <c r="G3883" s="119" t="s">
        <v>3238</v>
      </c>
      <c r="H3883" s="119" t="s">
        <v>3239</v>
      </c>
      <c r="I3883" s="119" t="s">
        <v>3239</v>
      </c>
      <c r="J3883" s="119" t="s">
        <v>3239</v>
      </c>
      <c r="K3883" s="120" t="s">
        <v>3239</v>
      </c>
      <c r="L3883" s="119" t="s">
        <v>3239</v>
      </c>
      <c r="M3883" s="119" t="s">
        <v>3239</v>
      </c>
      <c r="N3883" s="119" t="s">
        <v>3239</v>
      </c>
      <c r="O3883" s="121"/>
      <c r="P3883" s="121"/>
      <c r="Q3883" s="119"/>
      <c r="R3883" s="121"/>
    </row>
    <row r="3884" spans="1:18" ht="86.4">
      <c r="A3884" s="119" t="s">
        <v>158</v>
      </c>
      <c r="B3884" s="119" t="s">
        <v>1493</v>
      </c>
      <c r="C3884" s="119" t="s">
        <v>3234</v>
      </c>
      <c r="D3884" s="119" t="s">
        <v>3235</v>
      </c>
      <c r="E3884" s="119" t="s">
        <v>6324</v>
      </c>
      <c r="F3884" s="119" t="s">
        <v>6325</v>
      </c>
      <c r="G3884" s="119" t="s">
        <v>3238</v>
      </c>
      <c r="H3884" s="119" t="s">
        <v>3239</v>
      </c>
      <c r="I3884" s="119" t="s">
        <v>3239</v>
      </c>
      <c r="J3884" s="119" t="s">
        <v>3239</v>
      </c>
      <c r="K3884" s="120" t="s">
        <v>3239</v>
      </c>
      <c r="L3884" s="119" t="s">
        <v>3239</v>
      </c>
      <c r="M3884" s="119" t="s">
        <v>3239</v>
      </c>
      <c r="N3884" s="119" t="s">
        <v>3239</v>
      </c>
      <c r="O3884" s="121"/>
      <c r="P3884" s="121"/>
      <c r="Q3884" s="119"/>
      <c r="R3884" s="121"/>
    </row>
    <row r="3885" spans="1:18" ht="86.4">
      <c r="A3885" s="119" t="s">
        <v>158</v>
      </c>
      <c r="B3885" s="119" t="s">
        <v>1493</v>
      </c>
      <c r="C3885" s="119" t="s">
        <v>3625</v>
      </c>
      <c r="D3885" s="119" t="s">
        <v>3235</v>
      </c>
      <c r="E3885" s="119" t="s">
        <v>6324</v>
      </c>
      <c r="F3885" s="119" t="s">
        <v>6325</v>
      </c>
      <c r="G3885" s="119" t="s">
        <v>3238</v>
      </c>
      <c r="H3885" s="119" t="s">
        <v>3239</v>
      </c>
      <c r="I3885" s="119" t="s">
        <v>3239</v>
      </c>
      <c r="J3885" s="119" t="s">
        <v>3239</v>
      </c>
      <c r="K3885" s="120" t="s">
        <v>3239</v>
      </c>
      <c r="L3885" s="119" t="s">
        <v>3239</v>
      </c>
      <c r="M3885" s="119" t="s">
        <v>3239</v>
      </c>
      <c r="N3885" s="119" t="s">
        <v>3239</v>
      </c>
      <c r="O3885" s="121"/>
      <c r="P3885" s="121"/>
      <c r="Q3885" s="119"/>
      <c r="R3885" s="121"/>
    </row>
    <row r="3886" spans="1:18" ht="86.4">
      <c r="A3886" s="119" t="s">
        <v>158</v>
      </c>
      <c r="B3886" s="119" t="s">
        <v>1490</v>
      </c>
      <c r="C3886" s="119" t="s">
        <v>3234</v>
      </c>
      <c r="D3886" s="119" t="s">
        <v>3235</v>
      </c>
      <c r="E3886" s="119" t="s">
        <v>6326</v>
      </c>
      <c r="F3886" s="119" t="s">
        <v>6327</v>
      </c>
      <c r="G3886" s="119" t="s">
        <v>3238</v>
      </c>
      <c r="H3886" s="119" t="s">
        <v>3239</v>
      </c>
      <c r="I3886" s="119" t="s">
        <v>3239</v>
      </c>
      <c r="J3886" s="119" t="s">
        <v>3239</v>
      </c>
      <c r="K3886" s="120" t="s">
        <v>3239</v>
      </c>
      <c r="L3886" s="119" t="s">
        <v>3239</v>
      </c>
      <c r="M3886" s="119" t="s">
        <v>3239</v>
      </c>
      <c r="N3886" s="119" t="s">
        <v>3239</v>
      </c>
      <c r="O3886" s="121"/>
      <c r="P3886" s="121"/>
      <c r="Q3886" s="119"/>
      <c r="R3886" s="121"/>
    </row>
    <row r="3887" spans="1:18" ht="86.4">
      <c r="A3887" s="119" t="s">
        <v>158</v>
      </c>
      <c r="B3887" s="119" t="s">
        <v>1490</v>
      </c>
      <c r="C3887" s="119" t="s">
        <v>3625</v>
      </c>
      <c r="D3887" s="119" t="s">
        <v>3235</v>
      </c>
      <c r="E3887" s="119" t="s">
        <v>6326</v>
      </c>
      <c r="F3887" s="119" t="s">
        <v>6327</v>
      </c>
      <c r="G3887" s="119" t="s">
        <v>3238</v>
      </c>
      <c r="H3887" s="119" t="s">
        <v>3239</v>
      </c>
      <c r="I3887" s="119" t="s">
        <v>3239</v>
      </c>
      <c r="J3887" s="119" t="s">
        <v>3239</v>
      </c>
      <c r="K3887" s="120" t="s">
        <v>3239</v>
      </c>
      <c r="L3887" s="119" t="s">
        <v>3239</v>
      </c>
      <c r="M3887" s="119" t="s">
        <v>3239</v>
      </c>
      <c r="N3887" s="119" t="s">
        <v>3239</v>
      </c>
      <c r="O3887" s="121"/>
      <c r="P3887" s="121"/>
      <c r="Q3887" s="119"/>
      <c r="R3887" s="121"/>
    </row>
    <row r="3888" spans="1:18" ht="86.4">
      <c r="A3888" s="119" t="s">
        <v>158</v>
      </c>
      <c r="B3888" s="119" t="s">
        <v>1493</v>
      </c>
      <c r="C3888" s="119" t="s">
        <v>3234</v>
      </c>
      <c r="D3888" s="119" t="s">
        <v>3235</v>
      </c>
      <c r="E3888" s="119" t="s">
        <v>6326</v>
      </c>
      <c r="F3888" s="119" t="s">
        <v>6327</v>
      </c>
      <c r="G3888" s="119" t="s">
        <v>3238</v>
      </c>
      <c r="H3888" s="119" t="s">
        <v>3239</v>
      </c>
      <c r="I3888" s="119" t="s">
        <v>3239</v>
      </c>
      <c r="J3888" s="119" t="s">
        <v>3239</v>
      </c>
      <c r="K3888" s="120" t="s">
        <v>3239</v>
      </c>
      <c r="L3888" s="119" t="s">
        <v>3239</v>
      </c>
      <c r="M3888" s="119" t="s">
        <v>3239</v>
      </c>
      <c r="N3888" s="119" t="s">
        <v>3239</v>
      </c>
      <c r="O3888" s="121"/>
      <c r="P3888" s="121"/>
      <c r="Q3888" s="119"/>
      <c r="R3888" s="121"/>
    </row>
    <row r="3889" spans="1:18" ht="86.4">
      <c r="A3889" s="119" t="s">
        <v>158</v>
      </c>
      <c r="B3889" s="119" t="s">
        <v>1493</v>
      </c>
      <c r="C3889" s="119" t="s">
        <v>3625</v>
      </c>
      <c r="D3889" s="119" t="s">
        <v>3235</v>
      </c>
      <c r="E3889" s="119" t="s">
        <v>6326</v>
      </c>
      <c r="F3889" s="119" t="s">
        <v>6327</v>
      </c>
      <c r="G3889" s="119" t="s">
        <v>3238</v>
      </c>
      <c r="H3889" s="119" t="s">
        <v>3239</v>
      </c>
      <c r="I3889" s="119" t="s">
        <v>3239</v>
      </c>
      <c r="J3889" s="119" t="s">
        <v>3239</v>
      </c>
      <c r="K3889" s="120" t="s">
        <v>3239</v>
      </c>
      <c r="L3889" s="119" t="s">
        <v>3239</v>
      </c>
      <c r="M3889" s="119" t="s">
        <v>3239</v>
      </c>
      <c r="N3889" s="119" t="s">
        <v>3239</v>
      </c>
      <c r="O3889" s="121"/>
      <c r="P3889" s="121"/>
      <c r="Q3889" s="119"/>
      <c r="R3889" s="121"/>
    </row>
    <row r="3890" spans="1:18" ht="86.4">
      <c r="A3890" s="119" t="s">
        <v>158</v>
      </c>
      <c r="B3890" s="119" t="s">
        <v>1490</v>
      </c>
      <c r="C3890" s="119" t="s">
        <v>3234</v>
      </c>
      <c r="D3890" s="119" t="s">
        <v>3235</v>
      </c>
      <c r="E3890" s="119" t="s">
        <v>6328</v>
      </c>
      <c r="F3890" s="119" t="s">
        <v>6329</v>
      </c>
      <c r="G3890" s="119" t="s">
        <v>3238</v>
      </c>
      <c r="H3890" s="119" t="s">
        <v>3239</v>
      </c>
      <c r="I3890" s="119" t="s">
        <v>3239</v>
      </c>
      <c r="J3890" s="119" t="s">
        <v>3239</v>
      </c>
      <c r="K3890" s="120" t="s">
        <v>3239</v>
      </c>
      <c r="L3890" s="119" t="s">
        <v>3239</v>
      </c>
      <c r="M3890" s="119" t="s">
        <v>3239</v>
      </c>
      <c r="N3890" s="119" t="s">
        <v>3239</v>
      </c>
      <c r="O3890" s="121"/>
      <c r="P3890" s="121"/>
      <c r="Q3890" s="119"/>
      <c r="R3890" s="121"/>
    </row>
    <row r="3891" spans="1:18" ht="86.4">
      <c r="A3891" s="119" t="s">
        <v>158</v>
      </c>
      <c r="B3891" s="119" t="s">
        <v>1490</v>
      </c>
      <c r="C3891" s="119" t="s">
        <v>3625</v>
      </c>
      <c r="D3891" s="119" t="s">
        <v>3235</v>
      </c>
      <c r="E3891" s="119" t="s">
        <v>6328</v>
      </c>
      <c r="F3891" s="119" t="s">
        <v>6329</v>
      </c>
      <c r="G3891" s="119" t="s">
        <v>3238</v>
      </c>
      <c r="H3891" s="119" t="s">
        <v>3239</v>
      </c>
      <c r="I3891" s="119" t="s">
        <v>3239</v>
      </c>
      <c r="J3891" s="119" t="s">
        <v>3239</v>
      </c>
      <c r="K3891" s="120" t="s">
        <v>3239</v>
      </c>
      <c r="L3891" s="119" t="s">
        <v>3239</v>
      </c>
      <c r="M3891" s="119" t="s">
        <v>3239</v>
      </c>
      <c r="N3891" s="119" t="s">
        <v>3239</v>
      </c>
      <c r="O3891" s="121"/>
      <c r="P3891" s="121"/>
      <c r="Q3891" s="119"/>
      <c r="R3891" s="121"/>
    </row>
    <row r="3892" spans="1:18" ht="86.4">
      <c r="A3892" s="119" t="s">
        <v>158</v>
      </c>
      <c r="B3892" s="119" t="s">
        <v>1493</v>
      </c>
      <c r="C3892" s="119" t="s">
        <v>3234</v>
      </c>
      <c r="D3892" s="119" t="s">
        <v>3235</v>
      </c>
      <c r="E3892" s="119" t="s">
        <v>6328</v>
      </c>
      <c r="F3892" s="119" t="s">
        <v>6329</v>
      </c>
      <c r="G3892" s="119" t="s">
        <v>3238</v>
      </c>
      <c r="H3892" s="119" t="s">
        <v>3239</v>
      </c>
      <c r="I3892" s="119" t="s">
        <v>3239</v>
      </c>
      <c r="J3892" s="119" t="s">
        <v>3239</v>
      </c>
      <c r="K3892" s="120" t="s">
        <v>3239</v>
      </c>
      <c r="L3892" s="119" t="s">
        <v>3239</v>
      </c>
      <c r="M3892" s="119" t="s">
        <v>3239</v>
      </c>
      <c r="N3892" s="119" t="s">
        <v>3239</v>
      </c>
      <c r="O3892" s="121"/>
      <c r="P3892" s="121"/>
      <c r="Q3892" s="119"/>
      <c r="R3892" s="121"/>
    </row>
    <row r="3893" spans="1:18" ht="86.4">
      <c r="A3893" s="119" t="s">
        <v>158</v>
      </c>
      <c r="B3893" s="119" t="s">
        <v>1493</v>
      </c>
      <c r="C3893" s="119" t="s">
        <v>3625</v>
      </c>
      <c r="D3893" s="119" t="s">
        <v>3235</v>
      </c>
      <c r="E3893" s="119" t="s">
        <v>6328</v>
      </c>
      <c r="F3893" s="119" t="s">
        <v>6329</v>
      </c>
      <c r="G3893" s="119" t="s">
        <v>3238</v>
      </c>
      <c r="H3893" s="119" t="s">
        <v>3239</v>
      </c>
      <c r="I3893" s="119" t="s">
        <v>3239</v>
      </c>
      <c r="J3893" s="119" t="s">
        <v>3239</v>
      </c>
      <c r="K3893" s="120" t="s">
        <v>3239</v>
      </c>
      <c r="L3893" s="119" t="s">
        <v>3239</v>
      </c>
      <c r="M3893" s="119" t="s">
        <v>3239</v>
      </c>
      <c r="N3893" s="119" t="s">
        <v>3239</v>
      </c>
      <c r="O3893" s="121"/>
      <c r="P3893" s="121"/>
      <c r="Q3893" s="119"/>
      <c r="R3893" s="121"/>
    </row>
    <row r="3894" spans="1:18" ht="115.2">
      <c r="A3894" s="119" t="s">
        <v>158</v>
      </c>
      <c r="B3894" s="119" t="s">
        <v>1490</v>
      </c>
      <c r="C3894" s="119" t="s">
        <v>3234</v>
      </c>
      <c r="D3894" s="119" t="s">
        <v>3235</v>
      </c>
      <c r="E3894" s="119" t="s">
        <v>6330</v>
      </c>
      <c r="F3894" s="119" t="s">
        <v>6331</v>
      </c>
      <c r="G3894" s="119" t="s">
        <v>3238</v>
      </c>
      <c r="H3894" s="119" t="s">
        <v>3239</v>
      </c>
      <c r="I3894" s="119" t="s">
        <v>3239</v>
      </c>
      <c r="J3894" s="119" t="s">
        <v>3239</v>
      </c>
      <c r="K3894" s="120" t="s">
        <v>3239</v>
      </c>
      <c r="L3894" s="119" t="s">
        <v>3239</v>
      </c>
      <c r="M3894" s="119" t="s">
        <v>3239</v>
      </c>
      <c r="N3894" s="119" t="s">
        <v>3239</v>
      </c>
      <c r="O3894" s="121"/>
      <c r="P3894" s="121"/>
      <c r="Q3894" s="119"/>
      <c r="R3894" s="121"/>
    </row>
    <row r="3895" spans="1:18" ht="115.2">
      <c r="A3895" s="119" t="s">
        <v>158</v>
      </c>
      <c r="B3895" s="119" t="s">
        <v>1490</v>
      </c>
      <c r="C3895" s="119" t="s">
        <v>3625</v>
      </c>
      <c r="D3895" s="119" t="s">
        <v>3235</v>
      </c>
      <c r="E3895" s="119" t="s">
        <v>6330</v>
      </c>
      <c r="F3895" s="119" t="s">
        <v>6331</v>
      </c>
      <c r="G3895" s="119" t="s">
        <v>3238</v>
      </c>
      <c r="H3895" s="119" t="s">
        <v>3239</v>
      </c>
      <c r="I3895" s="119" t="s">
        <v>3239</v>
      </c>
      <c r="J3895" s="119" t="s">
        <v>3239</v>
      </c>
      <c r="K3895" s="120" t="s">
        <v>3239</v>
      </c>
      <c r="L3895" s="119" t="s">
        <v>3239</v>
      </c>
      <c r="M3895" s="119" t="s">
        <v>3239</v>
      </c>
      <c r="N3895" s="119" t="s">
        <v>3239</v>
      </c>
      <c r="O3895" s="121"/>
      <c r="P3895" s="121"/>
      <c r="Q3895" s="119"/>
      <c r="R3895" s="121"/>
    </row>
    <row r="3896" spans="1:18" ht="115.2">
      <c r="A3896" s="119" t="s">
        <v>158</v>
      </c>
      <c r="B3896" s="119" t="s">
        <v>1493</v>
      </c>
      <c r="C3896" s="119" t="s">
        <v>3234</v>
      </c>
      <c r="D3896" s="119" t="s">
        <v>3235</v>
      </c>
      <c r="E3896" s="119" t="s">
        <v>6330</v>
      </c>
      <c r="F3896" s="119" t="s">
        <v>6331</v>
      </c>
      <c r="G3896" s="119" t="s">
        <v>3238</v>
      </c>
      <c r="H3896" s="119" t="s">
        <v>3239</v>
      </c>
      <c r="I3896" s="119" t="s">
        <v>3239</v>
      </c>
      <c r="J3896" s="119" t="s">
        <v>3239</v>
      </c>
      <c r="K3896" s="120" t="s">
        <v>3239</v>
      </c>
      <c r="L3896" s="119" t="s">
        <v>3239</v>
      </c>
      <c r="M3896" s="119" t="s">
        <v>3239</v>
      </c>
      <c r="N3896" s="119" t="s">
        <v>3239</v>
      </c>
      <c r="O3896" s="121"/>
      <c r="P3896" s="121"/>
      <c r="Q3896" s="119"/>
      <c r="R3896" s="121"/>
    </row>
    <row r="3897" spans="1:18" ht="115.2">
      <c r="A3897" s="119" t="s">
        <v>158</v>
      </c>
      <c r="B3897" s="119" t="s">
        <v>1493</v>
      </c>
      <c r="C3897" s="119" t="s">
        <v>3625</v>
      </c>
      <c r="D3897" s="119" t="s">
        <v>3235</v>
      </c>
      <c r="E3897" s="119" t="s">
        <v>6330</v>
      </c>
      <c r="F3897" s="119" t="s">
        <v>6331</v>
      </c>
      <c r="G3897" s="119" t="s">
        <v>3238</v>
      </c>
      <c r="H3897" s="119" t="s">
        <v>3239</v>
      </c>
      <c r="I3897" s="119" t="s">
        <v>3239</v>
      </c>
      <c r="J3897" s="119" t="s">
        <v>3239</v>
      </c>
      <c r="K3897" s="120" t="s">
        <v>3239</v>
      </c>
      <c r="L3897" s="119" t="s">
        <v>3239</v>
      </c>
      <c r="M3897" s="119" t="s">
        <v>3239</v>
      </c>
      <c r="N3897" s="119" t="s">
        <v>3239</v>
      </c>
      <c r="O3897" s="121"/>
      <c r="P3897" s="121"/>
      <c r="Q3897" s="119"/>
      <c r="R3897" s="121"/>
    </row>
    <row r="3898" spans="1:18" ht="115.2">
      <c r="A3898" s="119" t="s">
        <v>158</v>
      </c>
      <c r="B3898" s="119" t="s">
        <v>1490</v>
      </c>
      <c r="C3898" s="119" t="s">
        <v>3234</v>
      </c>
      <c r="D3898" s="119" t="s">
        <v>3235</v>
      </c>
      <c r="E3898" s="119" t="s">
        <v>6332</v>
      </c>
      <c r="F3898" s="119" t="s">
        <v>6333</v>
      </c>
      <c r="G3898" s="119" t="s">
        <v>3238</v>
      </c>
      <c r="H3898" s="119" t="s">
        <v>3239</v>
      </c>
      <c r="I3898" s="119" t="s">
        <v>3239</v>
      </c>
      <c r="J3898" s="119" t="s">
        <v>3239</v>
      </c>
      <c r="K3898" s="120" t="s">
        <v>3239</v>
      </c>
      <c r="L3898" s="119" t="s">
        <v>3239</v>
      </c>
      <c r="M3898" s="119" t="s">
        <v>3239</v>
      </c>
      <c r="N3898" s="119" t="s">
        <v>3239</v>
      </c>
      <c r="O3898" s="121"/>
      <c r="P3898" s="121"/>
      <c r="Q3898" s="119"/>
      <c r="R3898" s="121"/>
    </row>
    <row r="3899" spans="1:18" ht="115.2">
      <c r="A3899" s="119" t="s">
        <v>158</v>
      </c>
      <c r="B3899" s="119" t="s">
        <v>1490</v>
      </c>
      <c r="C3899" s="119" t="s">
        <v>3625</v>
      </c>
      <c r="D3899" s="119" t="s">
        <v>3235</v>
      </c>
      <c r="E3899" s="119" t="s">
        <v>6332</v>
      </c>
      <c r="F3899" s="119" t="s">
        <v>6333</v>
      </c>
      <c r="G3899" s="119" t="s">
        <v>3238</v>
      </c>
      <c r="H3899" s="119" t="s">
        <v>3239</v>
      </c>
      <c r="I3899" s="119" t="s">
        <v>3239</v>
      </c>
      <c r="J3899" s="119" t="s">
        <v>3239</v>
      </c>
      <c r="K3899" s="120" t="s">
        <v>3239</v>
      </c>
      <c r="L3899" s="119" t="s">
        <v>3239</v>
      </c>
      <c r="M3899" s="119" t="s">
        <v>3239</v>
      </c>
      <c r="N3899" s="119" t="s">
        <v>3239</v>
      </c>
      <c r="O3899" s="121"/>
      <c r="P3899" s="121"/>
      <c r="Q3899" s="119"/>
      <c r="R3899" s="121"/>
    </row>
    <row r="3900" spans="1:18" ht="115.2">
      <c r="A3900" s="119" t="s">
        <v>158</v>
      </c>
      <c r="B3900" s="119" t="s">
        <v>1493</v>
      </c>
      <c r="C3900" s="119" t="s">
        <v>3234</v>
      </c>
      <c r="D3900" s="119" t="s">
        <v>3235</v>
      </c>
      <c r="E3900" s="119" t="s">
        <v>6332</v>
      </c>
      <c r="F3900" s="119" t="s">
        <v>6333</v>
      </c>
      <c r="G3900" s="119" t="s">
        <v>3238</v>
      </c>
      <c r="H3900" s="119" t="s">
        <v>3239</v>
      </c>
      <c r="I3900" s="119" t="s">
        <v>3239</v>
      </c>
      <c r="J3900" s="119" t="s">
        <v>3239</v>
      </c>
      <c r="K3900" s="120" t="s">
        <v>3239</v>
      </c>
      <c r="L3900" s="119" t="s">
        <v>3239</v>
      </c>
      <c r="M3900" s="119" t="s">
        <v>3239</v>
      </c>
      <c r="N3900" s="119" t="s">
        <v>3239</v>
      </c>
      <c r="O3900" s="121"/>
      <c r="P3900" s="121"/>
      <c r="Q3900" s="119"/>
      <c r="R3900" s="121"/>
    </row>
    <row r="3901" spans="1:18" ht="115.2">
      <c r="A3901" s="119" t="s">
        <v>158</v>
      </c>
      <c r="B3901" s="119" t="s">
        <v>1493</v>
      </c>
      <c r="C3901" s="119" t="s">
        <v>3625</v>
      </c>
      <c r="D3901" s="119" t="s">
        <v>3235</v>
      </c>
      <c r="E3901" s="119" t="s">
        <v>6332</v>
      </c>
      <c r="F3901" s="119" t="s">
        <v>6333</v>
      </c>
      <c r="G3901" s="119" t="s">
        <v>3238</v>
      </c>
      <c r="H3901" s="119" t="s">
        <v>3239</v>
      </c>
      <c r="I3901" s="119" t="s">
        <v>3239</v>
      </c>
      <c r="J3901" s="119" t="s">
        <v>3239</v>
      </c>
      <c r="K3901" s="120" t="s">
        <v>3239</v>
      </c>
      <c r="L3901" s="119" t="s">
        <v>3239</v>
      </c>
      <c r="M3901" s="119" t="s">
        <v>3239</v>
      </c>
      <c r="N3901" s="119" t="s">
        <v>3239</v>
      </c>
      <c r="O3901" s="121"/>
      <c r="P3901" s="121"/>
      <c r="Q3901" s="119"/>
      <c r="R3901" s="121"/>
    </row>
    <row r="3902" spans="1:18" ht="57.6">
      <c r="A3902" s="119" t="s">
        <v>158</v>
      </c>
      <c r="B3902" s="119" t="s">
        <v>1490</v>
      </c>
      <c r="C3902" s="119" t="s">
        <v>3234</v>
      </c>
      <c r="D3902" s="119" t="s">
        <v>3235</v>
      </c>
      <c r="E3902" s="119" t="s">
        <v>6334</v>
      </c>
      <c r="F3902" s="119" t="s">
        <v>6335</v>
      </c>
      <c r="G3902" s="119" t="s">
        <v>3238</v>
      </c>
      <c r="H3902" s="119" t="s">
        <v>3239</v>
      </c>
      <c r="I3902" s="119" t="s">
        <v>3239</v>
      </c>
      <c r="J3902" s="119" t="s">
        <v>3239</v>
      </c>
      <c r="K3902" s="120" t="s">
        <v>3239</v>
      </c>
      <c r="L3902" s="119" t="s">
        <v>3239</v>
      </c>
      <c r="M3902" s="119" t="s">
        <v>3239</v>
      </c>
      <c r="N3902" s="119" t="s">
        <v>3239</v>
      </c>
      <c r="O3902" s="121"/>
      <c r="P3902" s="121"/>
      <c r="Q3902" s="119"/>
      <c r="R3902" s="121"/>
    </row>
    <row r="3903" spans="1:18" ht="57.6">
      <c r="A3903" s="119" t="s">
        <v>158</v>
      </c>
      <c r="B3903" s="119" t="s">
        <v>1490</v>
      </c>
      <c r="C3903" s="119" t="s">
        <v>3625</v>
      </c>
      <c r="D3903" s="119" t="s">
        <v>3235</v>
      </c>
      <c r="E3903" s="119" t="s">
        <v>6334</v>
      </c>
      <c r="F3903" s="119" t="s">
        <v>6335</v>
      </c>
      <c r="G3903" s="119" t="s">
        <v>3238</v>
      </c>
      <c r="H3903" s="119" t="s">
        <v>3239</v>
      </c>
      <c r="I3903" s="119" t="s">
        <v>3239</v>
      </c>
      <c r="J3903" s="119" t="s">
        <v>3239</v>
      </c>
      <c r="K3903" s="120" t="s">
        <v>3239</v>
      </c>
      <c r="L3903" s="119" t="s">
        <v>3239</v>
      </c>
      <c r="M3903" s="119" t="s">
        <v>3239</v>
      </c>
      <c r="N3903" s="119" t="s">
        <v>3239</v>
      </c>
      <c r="O3903" s="121"/>
      <c r="P3903" s="121"/>
      <c r="Q3903" s="119"/>
      <c r="R3903" s="121"/>
    </row>
    <row r="3904" spans="1:18" ht="57.6">
      <c r="A3904" s="119" t="s">
        <v>158</v>
      </c>
      <c r="B3904" s="119" t="s">
        <v>1493</v>
      </c>
      <c r="C3904" s="119" t="s">
        <v>3234</v>
      </c>
      <c r="D3904" s="119" t="s">
        <v>3235</v>
      </c>
      <c r="E3904" s="119" t="s">
        <v>6334</v>
      </c>
      <c r="F3904" s="119" t="s">
        <v>6335</v>
      </c>
      <c r="G3904" s="119" t="s">
        <v>3238</v>
      </c>
      <c r="H3904" s="119" t="s">
        <v>3239</v>
      </c>
      <c r="I3904" s="119" t="s">
        <v>3239</v>
      </c>
      <c r="J3904" s="119" t="s">
        <v>3239</v>
      </c>
      <c r="K3904" s="120" t="s">
        <v>3239</v>
      </c>
      <c r="L3904" s="119" t="s">
        <v>3239</v>
      </c>
      <c r="M3904" s="119" t="s">
        <v>3239</v>
      </c>
      <c r="N3904" s="119" t="s">
        <v>3239</v>
      </c>
      <c r="O3904" s="121"/>
      <c r="P3904" s="121"/>
      <c r="Q3904" s="119"/>
      <c r="R3904" s="121"/>
    </row>
    <row r="3905" spans="1:18" ht="57.6">
      <c r="A3905" s="119" t="s">
        <v>158</v>
      </c>
      <c r="B3905" s="119" t="s">
        <v>1493</v>
      </c>
      <c r="C3905" s="119" t="s">
        <v>3625</v>
      </c>
      <c r="D3905" s="119" t="s">
        <v>3235</v>
      </c>
      <c r="E3905" s="119" t="s">
        <v>6334</v>
      </c>
      <c r="F3905" s="119" t="s">
        <v>6335</v>
      </c>
      <c r="G3905" s="119" t="s">
        <v>3238</v>
      </c>
      <c r="H3905" s="119" t="s">
        <v>3239</v>
      </c>
      <c r="I3905" s="119" t="s">
        <v>3239</v>
      </c>
      <c r="J3905" s="119" t="s">
        <v>3239</v>
      </c>
      <c r="K3905" s="120" t="s">
        <v>3239</v>
      </c>
      <c r="L3905" s="119" t="s">
        <v>3239</v>
      </c>
      <c r="M3905" s="119" t="s">
        <v>3239</v>
      </c>
      <c r="N3905" s="119" t="s">
        <v>3239</v>
      </c>
      <c r="O3905" s="121"/>
      <c r="P3905" s="121"/>
      <c r="Q3905" s="119"/>
      <c r="R3905" s="121"/>
    </row>
    <row r="3906" spans="1:18" ht="86.4">
      <c r="A3906" s="119" t="s">
        <v>158</v>
      </c>
      <c r="B3906" s="119" t="s">
        <v>1490</v>
      </c>
      <c r="C3906" s="119" t="s">
        <v>3234</v>
      </c>
      <c r="D3906" s="119" t="s">
        <v>3235</v>
      </c>
      <c r="E3906" s="119" t="s">
        <v>6336</v>
      </c>
      <c r="F3906" s="119" t="s">
        <v>6337</v>
      </c>
      <c r="G3906" s="119" t="s">
        <v>3238</v>
      </c>
      <c r="H3906" s="119" t="s">
        <v>3239</v>
      </c>
      <c r="I3906" s="119" t="s">
        <v>3239</v>
      </c>
      <c r="J3906" s="119" t="s">
        <v>3239</v>
      </c>
      <c r="K3906" s="120" t="s">
        <v>3239</v>
      </c>
      <c r="L3906" s="119" t="s">
        <v>3239</v>
      </c>
      <c r="M3906" s="119" t="s">
        <v>3239</v>
      </c>
      <c r="N3906" s="119" t="s">
        <v>3239</v>
      </c>
      <c r="O3906" s="121"/>
      <c r="P3906" s="121"/>
      <c r="Q3906" s="119"/>
      <c r="R3906" s="121"/>
    </row>
    <row r="3907" spans="1:18" ht="86.4">
      <c r="A3907" s="119" t="s">
        <v>158</v>
      </c>
      <c r="B3907" s="119" t="s">
        <v>1490</v>
      </c>
      <c r="C3907" s="119" t="s">
        <v>3625</v>
      </c>
      <c r="D3907" s="119" t="s">
        <v>3235</v>
      </c>
      <c r="E3907" s="119" t="s">
        <v>6336</v>
      </c>
      <c r="F3907" s="119" t="s">
        <v>6337</v>
      </c>
      <c r="G3907" s="119" t="s">
        <v>3238</v>
      </c>
      <c r="H3907" s="119" t="s">
        <v>3239</v>
      </c>
      <c r="I3907" s="119" t="s">
        <v>3239</v>
      </c>
      <c r="J3907" s="119" t="s">
        <v>3239</v>
      </c>
      <c r="K3907" s="120" t="s">
        <v>3239</v>
      </c>
      <c r="L3907" s="119" t="s">
        <v>3239</v>
      </c>
      <c r="M3907" s="119" t="s">
        <v>3239</v>
      </c>
      <c r="N3907" s="119" t="s">
        <v>3239</v>
      </c>
      <c r="O3907" s="121"/>
      <c r="P3907" s="121"/>
      <c r="Q3907" s="119"/>
      <c r="R3907" s="121"/>
    </row>
    <row r="3908" spans="1:18" ht="86.4">
      <c r="A3908" s="119" t="s">
        <v>158</v>
      </c>
      <c r="B3908" s="119" t="s">
        <v>1493</v>
      </c>
      <c r="C3908" s="119" t="s">
        <v>3234</v>
      </c>
      <c r="D3908" s="119" t="s">
        <v>3235</v>
      </c>
      <c r="E3908" s="119" t="s">
        <v>6336</v>
      </c>
      <c r="F3908" s="119" t="s">
        <v>6337</v>
      </c>
      <c r="G3908" s="119" t="s">
        <v>3238</v>
      </c>
      <c r="H3908" s="119" t="s">
        <v>3239</v>
      </c>
      <c r="I3908" s="119" t="s">
        <v>3239</v>
      </c>
      <c r="J3908" s="119" t="s">
        <v>3239</v>
      </c>
      <c r="K3908" s="120" t="s">
        <v>3239</v>
      </c>
      <c r="L3908" s="119" t="s">
        <v>3239</v>
      </c>
      <c r="M3908" s="119" t="s">
        <v>3239</v>
      </c>
      <c r="N3908" s="119" t="s">
        <v>3239</v>
      </c>
      <c r="O3908" s="121"/>
      <c r="P3908" s="121"/>
      <c r="Q3908" s="119"/>
      <c r="R3908" s="121"/>
    </row>
    <row r="3909" spans="1:18" ht="86.4">
      <c r="A3909" s="119" t="s">
        <v>158</v>
      </c>
      <c r="B3909" s="119" t="s">
        <v>1493</v>
      </c>
      <c r="C3909" s="119" t="s">
        <v>3625</v>
      </c>
      <c r="D3909" s="119" t="s">
        <v>3235</v>
      </c>
      <c r="E3909" s="119" t="s">
        <v>6336</v>
      </c>
      <c r="F3909" s="119" t="s">
        <v>6337</v>
      </c>
      <c r="G3909" s="119" t="s">
        <v>3238</v>
      </c>
      <c r="H3909" s="119" t="s">
        <v>3239</v>
      </c>
      <c r="I3909" s="119" t="s">
        <v>3239</v>
      </c>
      <c r="J3909" s="119" t="s">
        <v>3239</v>
      </c>
      <c r="K3909" s="120" t="s">
        <v>3239</v>
      </c>
      <c r="L3909" s="119" t="s">
        <v>3239</v>
      </c>
      <c r="M3909" s="119" t="s">
        <v>3239</v>
      </c>
      <c r="N3909" s="119" t="s">
        <v>3239</v>
      </c>
      <c r="O3909" s="121"/>
      <c r="P3909" s="121"/>
      <c r="Q3909" s="119"/>
      <c r="R3909" s="121"/>
    </row>
    <row r="3910" spans="1:18" ht="57.6">
      <c r="A3910" s="119" t="s">
        <v>158</v>
      </c>
      <c r="B3910" s="119" t="s">
        <v>1490</v>
      </c>
      <c r="C3910" s="119" t="s">
        <v>3234</v>
      </c>
      <c r="D3910" s="119" t="s">
        <v>3235</v>
      </c>
      <c r="E3910" s="119" t="s">
        <v>6338</v>
      </c>
      <c r="F3910" s="119" t="s">
        <v>6339</v>
      </c>
      <c r="G3910" s="119" t="s">
        <v>3238</v>
      </c>
      <c r="H3910" s="119" t="s">
        <v>3239</v>
      </c>
      <c r="I3910" s="119" t="s">
        <v>3239</v>
      </c>
      <c r="J3910" s="119" t="s">
        <v>3239</v>
      </c>
      <c r="K3910" s="120" t="s">
        <v>3239</v>
      </c>
      <c r="L3910" s="119" t="s">
        <v>3239</v>
      </c>
      <c r="M3910" s="119" t="s">
        <v>3239</v>
      </c>
      <c r="N3910" s="119" t="s">
        <v>3239</v>
      </c>
      <c r="O3910" s="121"/>
      <c r="P3910" s="121"/>
      <c r="Q3910" s="119"/>
      <c r="R3910" s="121"/>
    </row>
    <row r="3911" spans="1:18" ht="57.6">
      <c r="A3911" s="119" t="s">
        <v>158</v>
      </c>
      <c r="B3911" s="119" t="s">
        <v>1490</v>
      </c>
      <c r="C3911" s="119" t="s">
        <v>3625</v>
      </c>
      <c r="D3911" s="119" t="s">
        <v>3235</v>
      </c>
      <c r="E3911" s="119" t="s">
        <v>6338</v>
      </c>
      <c r="F3911" s="119" t="s">
        <v>6339</v>
      </c>
      <c r="G3911" s="119" t="s">
        <v>3238</v>
      </c>
      <c r="H3911" s="119" t="s">
        <v>3239</v>
      </c>
      <c r="I3911" s="119" t="s">
        <v>3239</v>
      </c>
      <c r="J3911" s="119" t="s">
        <v>3239</v>
      </c>
      <c r="K3911" s="120" t="s">
        <v>3239</v>
      </c>
      <c r="L3911" s="119" t="s">
        <v>3239</v>
      </c>
      <c r="M3911" s="119" t="s">
        <v>3239</v>
      </c>
      <c r="N3911" s="119" t="s">
        <v>3239</v>
      </c>
      <c r="O3911" s="121"/>
      <c r="P3911" s="121"/>
      <c r="Q3911" s="119"/>
      <c r="R3911" s="121"/>
    </row>
    <row r="3912" spans="1:18" ht="57.6">
      <c r="A3912" s="119" t="s">
        <v>158</v>
      </c>
      <c r="B3912" s="119" t="s">
        <v>1493</v>
      </c>
      <c r="C3912" s="119" t="s">
        <v>3234</v>
      </c>
      <c r="D3912" s="119" t="s">
        <v>3235</v>
      </c>
      <c r="E3912" s="119" t="s">
        <v>6338</v>
      </c>
      <c r="F3912" s="119" t="s">
        <v>6339</v>
      </c>
      <c r="G3912" s="119" t="s">
        <v>3238</v>
      </c>
      <c r="H3912" s="119" t="s">
        <v>3239</v>
      </c>
      <c r="I3912" s="119" t="s">
        <v>3239</v>
      </c>
      <c r="J3912" s="119" t="s">
        <v>3239</v>
      </c>
      <c r="K3912" s="120" t="s">
        <v>3239</v>
      </c>
      <c r="L3912" s="119" t="s">
        <v>3239</v>
      </c>
      <c r="M3912" s="119" t="s">
        <v>3239</v>
      </c>
      <c r="N3912" s="119" t="s">
        <v>3239</v>
      </c>
      <c r="O3912" s="121"/>
      <c r="P3912" s="121"/>
      <c r="Q3912" s="119"/>
      <c r="R3912" s="121"/>
    </row>
    <row r="3913" spans="1:18" ht="57.6">
      <c r="A3913" s="119" t="s">
        <v>158</v>
      </c>
      <c r="B3913" s="119" t="s">
        <v>1493</v>
      </c>
      <c r="C3913" s="119" t="s">
        <v>3625</v>
      </c>
      <c r="D3913" s="119" t="s">
        <v>3235</v>
      </c>
      <c r="E3913" s="119" t="s">
        <v>6338</v>
      </c>
      <c r="F3913" s="119" t="s">
        <v>6339</v>
      </c>
      <c r="G3913" s="119" t="s">
        <v>3238</v>
      </c>
      <c r="H3913" s="119" t="s">
        <v>3239</v>
      </c>
      <c r="I3913" s="119" t="s">
        <v>3239</v>
      </c>
      <c r="J3913" s="119" t="s">
        <v>3239</v>
      </c>
      <c r="K3913" s="120" t="s">
        <v>3239</v>
      </c>
      <c r="L3913" s="119" t="s">
        <v>3239</v>
      </c>
      <c r="M3913" s="119" t="s">
        <v>3239</v>
      </c>
      <c r="N3913" s="119" t="s">
        <v>3239</v>
      </c>
      <c r="O3913" s="121"/>
      <c r="P3913" s="121"/>
      <c r="Q3913" s="119"/>
      <c r="R3913" s="121"/>
    </row>
    <row r="3914" spans="1:18" ht="86.4">
      <c r="A3914" s="119" t="s">
        <v>158</v>
      </c>
      <c r="B3914" s="119" t="s">
        <v>1490</v>
      </c>
      <c r="C3914" s="119" t="s">
        <v>3234</v>
      </c>
      <c r="D3914" s="119" t="s">
        <v>3235</v>
      </c>
      <c r="E3914" s="119" t="s">
        <v>6340</v>
      </c>
      <c r="F3914" s="119" t="s">
        <v>6341</v>
      </c>
      <c r="G3914" s="119" t="s">
        <v>3238</v>
      </c>
      <c r="H3914" s="119" t="s">
        <v>3239</v>
      </c>
      <c r="I3914" s="119" t="s">
        <v>3239</v>
      </c>
      <c r="J3914" s="119" t="s">
        <v>3239</v>
      </c>
      <c r="K3914" s="120" t="s">
        <v>3239</v>
      </c>
      <c r="L3914" s="119" t="s">
        <v>3239</v>
      </c>
      <c r="M3914" s="119" t="s">
        <v>3239</v>
      </c>
      <c r="N3914" s="119" t="s">
        <v>3239</v>
      </c>
      <c r="O3914" s="121"/>
      <c r="P3914" s="121"/>
      <c r="Q3914" s="119"/>
      <c r="R3914" s="121"/>
    </row>
    <row r="3915" spans="1:18" ht="86.4">
      <c r="A3915" s="119" t="s">
        <v>158</v>
      </c>
      <c r="B3915" s="119" t="s">
        <v>1490</v>
      </c>
      <c r="C3915" s="119" t="s">
        <v>3625</v>
      </c>
      <c r="D3915" s="119" t="s">
        <v>3235</v>
      </c>
      <c r="E3915" s="119" t="s">
        <v>6340</v>
      </c>
      <c r="F3915" s="119" t="s">
        <v>6341</v>
      </c>
      <c r="G3915" s="119" t="s">
        <v>3238</v>
      </c>
      <c r="H3915" s="119" t="s">
        <v>3239</v>
      </c>
      <c r="I3915" s="119" t="s">
        <v>3239</v>
      </c>
      <c r="J3915" s="119" t="s">
        <v>3239</v>
      </c>
      <c r="K3915" s="120" t="s">
        <v>3239</v>
      </c>
      <c r="L3915" s="119" t="s">
        <v>3239</v>
      </c>
      <c r="M3915" s="119" t="s">
        <v>3239</v>
      </c>
      <c r="N3915" s="119" t="s">
        <v>3239</v>
      </c>
      <c r="O3915" s="121" t="s">
        <v>5069</v>
      </c>
      <c r="P3915" s="121" t="s">
        <v>5070</v>
      </c>
      <c r="Q3915" s="119"/>
      <c r="R3915" s="121"/>
    </row>
    <row r="3916" spans="1:18" ht="86.4">
      <c r="A3916" s="119" t="s">
        <v>158</v>
      </c>
      <c r="B3916" s="119" t="s">
        <v>1493</v>
      </c>
      <c r="C3916" s="119" t="s">
        <v>3234</v>
      </c>
      <c r="D3916" s="119" t="s">
        <v>3235</v>
      </c>
      <c r="E3916" s="119" t="s">
        <v>6340</v>
      </c>
      <c r="F3916" s="119" t="s">
        <v>6341</v>
      </c>
      <c r="G3916" s="119" t="s">
        <v>3238</v>
      </c>
      <c r="H3916" s="119" t="s">
        <v>3239</v>
      </c>
      <c r="I3916" s="119" t="s">
        <v>3239</v>
      </c>
      <c r="J3916" s="119" t="s">
        <v>3239</v>
      </c>
      <c r="K3916" s="120" t="s">
        <v>3239</v>
      </c>
      <c r="L3916" s="119" t="s">
        <v>3239</v>
      </c>
      <c r="M3916" s="119" t="s">
        <v>3239</v>
      </c>
      <c r="N3916" s="119" t="s">
        <v>3239</v>
      </c>
      <c r="O3916" s="121"/>
      <c r="P3916" s="121"/>
      <c r="Q3916" s="119"/>
      <c r="R3916" s="121"/>
    </row>
    <row r="3917" spans="1:18" ht="86.4">
      <c r="A3917" s="119" t="s">
        <v>158</v>
      </c>
      <c r="B3917" s="119" t="s">
        <v>1493</v>
      </c>
      <c r="C3917" s="119" t="s">
        <v>3625</v>
      </c>
      <c r="D3917" s="119" t="s">
        <v>3235</v>
      </c>
      <c r="E3917" s="119" t="s">
        <v>6340</v>
      </c>
      <c r="F3917" s="119" t="s">
        <v>6341</v>
      </c>
      <c r="G3917" s="119" t="s">
        <v>3238</v>
      </c>
      <c r="H3917" s="119" t="s">
        <v>3239</v>
      </c>
      <c r="I3917" s="119" t="s">
        <v>3239</v>
      </c>
      <c r="J3917" s="119" t="s">
        <v>3239</v>
      </c>
      <c r="K3917" s="120" t="s">
        <v>3239</v>
      </c>
      <c r="L3917" s="119" t="s">
        <v>3239</v>
      </c>
      <c r="M3917" s="119" t="s">
        <v>3239</v>
      </c>
      <c r="N3917" s="119" t="s">
        <v>3239</v>
      </c>
      <c r="O3917" s="121"/>
      <c r="P3917" s="121"/>
      <c r="Q3917" s="119"/>
      <c r="R3917" s="121"/>
    </row>
    <row r="3918" spans="1:18" ht="86.4">
      <c r="A3918" s="119" t="s">
        <v>158</v>
      </c>
      <c r="B3918" s="119" t="s">
        <v>1490</v>
      </c>
      <c r="C3918" s="119" t="s">
        <v>3234</v>
      </c>
      <c r="D3918" s="119" t="s">
        <v>3235</v>
      </c>
      <c r="E3918" s="119" t="s">
        <v>6342</v>
      </c>
      <c r="F3918" s="119" t="s">
        <v>6343</v>
      </c>
      <c r="G3918" s="119" t="s">
        <v>3238</v>
      </c>
      <c r="H3918" s="119" t="s">
        <v>3239</v>
      </c>
      <c r="I3918" s="119" t="s">
        <v>3239</v>
      </c>
      <c r="J3918" s="119" t="s">
        <v>3239</v>
      </c>
      <c r="K3918" s="120" t="s">
        <v>3239</v>
      </c>
      <c r="L3918" s="119" t="s">
        <v>3239</v>
      </c>
      <c r="M3918" s="119" t="s">
        <v>3239</v>
      </c>
      <c r="N3918" s="119" t="s">
        <v>3239</v>
      </c>
      <c r="O3918" s="121"/>
      <c r="P3918" s="121"/>
      <c r="Q3918" s="119"/>
      <c r="R3918" s="121"/>
    </row>
    <row r="3919" spans="1:18" ht="86.4">
      <c r="A3919" s="119" t="s">
        <v>158</v>
      </c>
      <c r="B3919" s="119" t="s">
        <v>1490</v>
      </c>
      <c r="C3919" s="119" t="s">
        <v>3625</v>
      </c>
      <c r="D3919" s="119" t="s">
        <v>3235</v>
      </c>
      <c r="E3919" s="119" t="s">
        <v>6342</v>
      </c>
      <c r="F3919" s="119" t="s">
        <v>6343</v>
      </c>
      <c r="G3919" s="119" t="s">
        <v>3238</v>
      </c>
      <c r="H3919" s="119" t="s">
        <v>3239</v>
      </c>
      <c r="I3919" s="119" t="s">
        <v>3239</v>
      </c>
      <c r="J3919" s="119" t="s">
        <v>3239</v>
      </c>
      <c r="K3919" s="120" t="s">
        <v>3239</v>
      </c>
      <c r="L3919" s="119" t="s">
        <v>3239</v>
      </c>
      <c r="M3919" s="119" t="s">
        <v>3239</v>
      </c>
      <c r="N3919" s="119" t="s">
        <v>3239</v>
      </c>
      <c r="O3919" s="121" t="s">
        <v>5069</v>
      </c>
      <c r="P3919" s="121" t="s">
        <v>5070</v>
      </c>
      <c r="Q3919" s="119"/>
      <c r="R3919" s="121"/>
    </row>
    <row r="3920" spans="1:18" ht="86.4">
      <c r="A3920" s="119" t="s">
        <v>158</v>
      </c>
      <c r="B3920" s="119" t="s">
        <v>1493</v>
      </c>
      <c r="C3920" s="119" t="s">
        <v>3234</v>
      </c>
      <c r="D3920" s="119" t="s">
        <v>3235</v>
      </c>
      <c r="E3920" s="119" t="s">
        <v>6342</v>
      </c>
      <c r="F3920" s="119" t="s">
        <v>6343</v>
      </c>
      <c r="G3920" s="119" t="s">
        <v>3238</v>
      </c>
      <c r="H3920" s="119" t="s">
        <v>3239</v>
      </c>
      <c r="I3920" s="119" t="s">
        <v>3239</v>
      </c>
      <c r="J3920" s="119" t="s">
        <v>3239</v>
      </c>
      <c r="K3920" s="120" t="s">
        <v>3239</v>
      </c>
      <c r="L3920" s="119" t="s">
        <v>3239</v>
      </c>
      <c r="M3920" s="119" t="s">
        <v>3239</v>
      </c>
      <c r="N3920" s="119" t="s">
        <v>3239</v>
      </c>
      <c r="O3920" s="121"/>
      <c r="P3920" s="121"/>
      <c r="Q3920" s="119"/>
      <c r="R3920" s="121"/>
    </row>
    <row r="3921" spans="1:18" ht="86.4">
      <c r="A3921" s="119" t="s">
        <v>158</v>
      </c>
      <c r="B3921" s="119" t="s">
        <v>1493</v>
      </c>
      <c r="C3921" s="119" t="s">
        <v>3625</v>
      </c>
      <c r="D3921" s="119" t="s">
        <v>3235</v>
      </c>
      <c r="E3921" s="119" t="s">
        <v>6342</v>
      </c>
      <c r="F3921" s="119" t="s">
        <v>6343</v>
      </c>
      <c r="G3921" s="119" t="s">
        <v>3238</v>
      </c>
      <c r="H3921" s="119" t="s">
        <v>3239</v>
      </c>
      <c r="I3921" s="119" t="s">
        <v>3239</v>
      </c>
      <c r="J3921" s="119" t="s">
        <v>3239</v>
      </c>
      <c r="K3921" s="120" t="s">
        <v>3239</v>
      </c>
      <c r="L3921" s="119" t="s">
        <v>3239</v>
      </c>
      <c r="M3921" s="119" t="s">
        <v>3239</v>
      </c>
      <c r="N3921" s="119" t="s">
        <v>3239</v>
      </c>
      <c r="O3921" s="121"/>
      <c r="P3921" s="121"/>
      <c r="Q3921" s="119"/>
      <c r="R3921" s="121"/>
    </row>
    <row r="3922" spans="1:18" ht="86.4">
      <c r="A3922" s="119" t="s">
        <v>158</v>
      </c>
      <c r="B3922" s="119" t="s">
        <v>1490</v>
      </c>
      <c r="C3922" s="119" t="s">
        <v>3234</v>
      </c>
      <c r="D3922" s="119" t="s">
        <v>3235</v>
      </c>
      <c r="E3922" s="119" t="s">
        <v>6344</v>
      </c>
      <c r="F3922" s="119" t="s">
        <v>6345</v>
      </c>
      <c r="G3922" s="119" t="s">
        <v>3238</v>
      </c>
      <c r="H3922" s="119" t="s">
        <v>3239</v>
      </c>
      <c r="I3922" s="119" t="s">
        <v>3239</v>
      </c>
      <c r="J3922" s="119" t="s">
        <v>3239</v>
      </c>
      <c r="K3922" s="120" t="s">
        <v>3239</v>
      </c>
      <c r="L3922" s="119" t="s">
        <v>3239</v>
      </c>
      <c r="M3922" s="119" t="s">
        <v>3239</v>
      </c>
      <c r="N3922" s="119" t="s">
        <v>3239</v>
      </c>
      <c r="O3922" s="121"/>
      <c r="P3922" s="121"/>
      <c r="Q3922" s="119"/>
      <c r="R3922" s="121"/>
    </row>
    <row r="3923" spans="1:18" ht="86.4">
      <c r="A3923" s="119" t="s">
        <v>158</v>
      </c>
      <c r="B3923" s="119" t="s">
        <v>1490</v>
      </c>
      <c r="C3923" s="119" t="s">
        <v>3625</v>
      </c>
      <c r="D3923" s="119" t="s">
        <v>3235</v>
      </c>
      <c r="E3923" s="119" t="s">
        <v>6344</v>
      </c>
      <c r="F3923" s="119" t="s">
        <v>6345</v>
      </c>
      <c r="G3923" s="119" t="s">
        <v>3238</v>
      </c>
      <c r="H3923" s="119" t="s">
        <v>3239</v>
      </c>
      <c r="I3923" s="119" t="s">
        <v>3239</v>
      </c>
      <c r="J3923" s="119" t="s">
        <v>3239</v>
      </c>
      <c r="K3923" s="120" t="s">
        <v>3239</v>
      </c>
      <c r="L3923" s="119" t="s">
        <v>3239</v>
      </c>
      <c r="M3923" s="119" t="s">
        <v>3239</v>
      </c>
      <c r="N3923" s="119" t="s">
        <v>3239</v>
      </c>
      <c r="O3923" s="121"/>
      <c r="P3923" s="121"/>
      <c r="Q3923" s="119"/>
      <c r="R3923" s="121"/>
    </row>
    <row r="3924" spans="1:18" ht="86.4">
      <c r="A3924" s="119" t="s">
        <v>158</v>
      </c>
      <c r="B3924" s="119" t="s">
        <v>1493</v>
      </c>
      <c r="C3924" s="119" t="s">
        <v>3234</v>
      </c>
      <c r="D3924" s="119" t="s">
        <v>3235</v>
      </c>
      <c r="E3924" s="119" t="s">
        <v>6344</v>
      </c>
      <c r="F3924" s="119" t="s">
        <v>6345</v>
      </c>
      <c r="G3924" s="119" t="s">
        <v>3238</v>
      </c>
      <c r="H3924" s="119" t="s">
        <v>3239</v>
      </c>
      <c r="I3924" s="119" t="s">
        <v>3239</v>
      </c>
      <c r="J3924" s="119" t="s">
        <v>3239</v>
      </c>
      <c r="K3924" s="120" t="s">
        <v>3239</v>
      </c>
      <c r="L3924" s="119" t="s">
        <v>3239</v>
      </c>
      <c r="M3924" s="119" t="s">
        <v>3239</v>
      </c>
      <c r="N3924" s="119" t="s">
        <v>3239</v>
      </c>
      <c r="O3924" s="121"/>
      <c r="P3924" s="121"/>
      <c r="Q3924" s="119"/>
      <c r="R3924" s="121"/>
    </row>
    <row r="3925" spans="1:18" ht="86.4">
      <c r="A3925" s="119" t="s">
        <v>158</v>
      </c>
      <c r="B3925" s="119" t="s">
        <v>1493</v>
      </c>
      <c r="C3925" s="119" t="s">
        <v>3625</v>
      </c>
      <c r="D3925" s="119" t="s">
        <v>3235</v>
      </c>
      <c r="E3925" s="119" t="s">
        <v>6344</v>
      </c>
      <c r="F3925" s="119" t="s">
        <v>6345</v>
      </c>
      <c r="G3925" s="119" t="s">
        <v>3238</v>
      </c>
      <c r="H3925" s="119" t="s">
        <v>3239</v>
      </c>
      <c r="I3925" s="119" t="s">
        <v>3239</v>
      </c>
      <c r="J3925" s="119" t="s">
        <v>3239</v>
      </c>
      <c r="K3925" s="120" t="s">
        <v>3239</v>
      </c>
      <c r="L3925" s="119" t="s">
        <v>3239</v>
      </c>
      <c r="M3925" s="119" t="s">
        <v>3239</v>
      </c>
      <c r="N3925" s="119" t="s">
        <v>3239</v>
      </c>
      <c r="O3925" s="121"/>
      <c r="P3925" s="121"/>
      <c r="Q3925" s="119"/>
      <c r="R3925" s="121"/>
    </row>
    <row r="3926" spans="1:18" ht="86.4">
      <c r="A3926" s="119" t="s">
        <v>158</v>
      </c>
      <c r="B3926" s="119" t="s">
        <v>1490</v>
      </c>
      <c r="C3926" s="119" t="s">
        <v>3234</v>
      </c>
      <c r="D3926" s="119" t="s">
        <v>3235</v>
      </c>
      <c r="E3926" s="119" t="s">
        <v>6346</v>
      </c>
      <c r="F3926" s="119" t="s">
        <v>6347</v>
      </c>
      <c r="G3926" s="119" t="s">
        <v>3238</v>
      </c>
      <c r="H3926" s="119" t="s">
        <v>3239</v>
      </c>
      <c r="I3926" s="119" t="s">
        <v>3239</v>
      </c>
      <c r="J3926" s="119" t="s">
        <v>3239</v>
      </c>
      <c r="K3926" s="120" t="s">
        <v>3239</v>
      </c>
      <c r="L3926" s="119" t="s">
        <v>3239</v>
      </c>
      <c r="M3926" s="119" t="s">
        <v>3239</v>
      </c>
      <c r="N3926" s="119" t="s">
        <v>3239</v>
      </c>
      <c r="O3926" s="121"/>
      <c r="P3926" s="121"/>
      <c r="Q3926" s="119"/>
      <c r="R3926" s="121"/>
    </row>
    <row r="3927" spans="1:18" ht="86.4">
      <c r="A3927" s="119" t="s">
        <v>158</v>
      </c>
      <c r="B3927" s="119" t="s">
        <v>1490</v>
      </c>
      <c r="C3927" s="119" t="s">
        <v>3625</v>
      </c>
      <c r="D3927" s="119" t="s">
        <v>3235</v>
      </c>
      <c r="E3927" s="119" t="s">
        <v>6346</v>
      </c>
      <c r="F3927" s="119" t="s">
        <v>6347</v>
      </c>
      <c r="G3927" s="119" t="s">
        <v>3238</v>
      </c>
      <c r="H3927" s="119" t="s">
        <v>3239</v>
      </c>
      <c r="I3927" s="119" t="s">
        <v>3239</v>
      </c>
      <c r="J3927" s="119" t="s">
        <v>3239</v>
      </c>
      <c r="K3927" s="120" t="s">
        <v>3239</v>
      </c>
      <c r="L3927" s="119" t="s">
        <v>3239</v>
      </c>
      <c r="M3927" s="119" t="s">
        <v>3239</v>
      </c>
      <c r="N3927" s="119" t="s">
        <v>3239</v>
      </c>
      <c r="O3927" s="121"/>
      <c r="P3927" s="121"/>
      <c r="Q3927" s="119"/>
      <c r="R3927" s="121"/>
    </row>
    <row r="3928" spans="1:18" ht="86.4">
      <c r="A3928" s="119" t="s">
        <v>158</v>
      </c>
      <c r="B3928" s="119" t="s">
        <v>1493</v>
      </c>
      <c r="C3928" s="119" t="s">
        <v>3234</v>
      </c>
      <c r="D3928" s="119" t="s">
        <v>3235</v>
      </c>
      <c r="E3928" s="119" t="s">
        <v>6346</v>
      </c>
      <c r="F3928" s="119" t="s">
        <v>6347</v>
      </c>
      <c r="G3928" s="119" t="s">
        <v>3238</v>
      </c>
      <c r="H3928" s="119" t="s">
        <v>3239</v>
      </c>
      <c r="I3928" s="119" t="s">
        <v>3239</v>
      </c>
      <c r="J3928" s="119" t="s">
        <v>3239</v>
      </c>
      <c r="K3928" s="120" t="s">
        <v>3239</v>
      </c>
      <c r="L3928" s="119" t="s">
        <v>3239</v>
      </c>
      <c r="M3928" s="119" t="s">
        <v>3239</v>
      </c>
      <c r="N3928" s="119" t="s">
        <v>3239</v>
      </c>
      <c r="O3928" s="121"/>
      <c r="P3928" s="121"/>
      <c r="Q3928" s="119"/>
      <c r="R3928" s="121"/>
    </row>
    <row r="3929" spans="1:18" ht="86.4">
      <c r="A3929" s="119" t="s">
        <v>158</v>
      </c>
      <c r="B3929" s="119" t="s">
        <v>1493</v>
      </c>
      <c r="C3929" s="119" t="s">
        <v>3625</v>
      </c>
      <c r="D3929" s="119" t="s">
        <v>3235</v>
      </c>
      <c r="E3929" s="119" t="s">
        <v>6346</v>
      </c>
      <c r="F3929" s="119" t="s">
        <v>6347</v>
      </c>
      <c r="G3929" s="119" t="s">
        <v>3238</v>
      </c>
      <c r="H3929" s="119" t="s">
        <v>3239</v>
      </c>
      <c r="I3929" s="119" t="s">
        <v>3239</v>
      </c>
      <c r="J3929" s="119" t="s">
        <v>3239</v>
      </c>
      <c r="K3929" s="120" t="s">
        <v>3239</v>
      </c>
      <c r="L3929" s="119" t="s">
        <v>3239</v>
      </c>
      <c r="M3929" s="119" t="s">
        <v>3239</v>
      </c>
      <c r="N3929" s="119" t="s">
        <v>3239</v>
      </c>
      <c r="O3929" s="121"/>
      <c r="P3929" s="121"/>
      <c r="Q3929" s="119"/>
      <c r="R3929" s="121"/>
    </row>
    <row r="3930" spans="1:18" ht="57.6">
      <c r="A3930" s="119" t="s">
        <v>158</v>
      </c>
      <c r="B3930" s="119" t="s">
        <v>1490</v>
      </c>
      <c r="C3930" s="119" t="s">
        <v>3234</v>
      </c>
      <c r="D3930" s="119" t="s">
        <v>3235</v>
      </c>
      <c r="E3930" s="119" t="s">
        <v>6348</v>
      </c>
      <c r="F3930" s="119" t="s">
        <v>6349</v>
      </c>
      <c r="G3930" s="119" t="s">
        <v>3238</v>
      </c>
      <c r="H3930" s="119" t="s">
        <v>3239</v>
      </c>
      <c r="I3930" s="119" t="s">
        <v>3239</v>
      </c>
      <c r="J3930" s="119" t="s">
        <v>3239</v>
      </c>
      <c r="K3930" s="120" t="s">
        <v>3239</v>
      </c>
      <c r="L3930" s="119" t="s">
        <v>3239</v>
      </c>
      <c r="M3930" s="119" t="s">
        <v>3239</v>
      </c>
      <c r="N3930" s="119" t="s">
        <v>3239</v>
      </c>
      <c r="O3930" s="121"/>
      <c r="P3930" s="121"/>
      <c r="Q3930" s="119"/>
      <c r="R3930" s="121"/>
    </row>
    <row r="3931" spans="1:18" ht="57.6">
      <c r="A3931" s="119" t="s">
        <v>158</v>
      </c>
      <c r="B3931" s="119" t="s">
        <v>1490</v>
      </c>
      <c r="C3931" s="119" t="s">
        <v>3625</v>
      </c>
      <c r="D3931" s="119" t="s">
        <v>3235</v>
      </c>
      <c r="E3931" s="119" t="s">
        <v>6348</v>
      </c>
      <c r="F3931" s="119" t="s">
        <v>6349</v>
      </c>
      <c r="G3931" s="119" t="s">
        <v>3238</v>
      </c>
      <c r="H3931" s="119" t="s">
        <v>3239</v>
      </c>
      <c r="I3931" s="119" t="s">
        <v>3239</v>
      </c>
      <c r="J3931" s="119" t="s">
        <v>3239</v>
      </c>
      <c r="K3931" s="120" t="s">
        <v>3239</v>
      </c>
      <c r="L3931" s="119" t="s">
        <v>3239</v>
      </c>
      <c r="M3931" s="119" t="s">
        <v>3239</v>
      </c>
      <c r="N3931" s="119" t="s">
        <v>3239</v>
      </c>
      <c r="O3931" s="121"/>
      <c r="P3931" s="121"/>
      <c r="Q3931" s="119"/>
      <c r="R3931" s="121"/>
    </row>
    <row r="3932" spans="1:18" ht="57.6">
      <c r="A3932" s="119" t="s">
        <v>158</v>
      </c>
      <c r="B3932" s="119" t="s">
        <v>1493</v>
      </c>
      <c r="C3932" s="119" t="s">
        <v>3234</v>
      </c>
      <c r="D3932" s="119" t="s">
        <v>3235</v>
      </c>
      <c r="E3932" s="119" t="s">
        <v>6348</v>
      </c>
      <c r="F3932" s="119" t="s">
        <v>6349</v>
      </c>
      <c r="G3932" s="119" t="s">
        <v>3238</v>
      </c>
      <c r="H3932" s="119" t="s">
        <v>3239</v>
      </c>
      <c r="I3932" s="119" t="s">
        <v>3239</v>
      </c>
      <c r="J3932" s="119" t="s">
        <v>3239</v>
      </c>
      <c r="K3932" s="120" t="s">
        <v>3239</v>
      </c>
      <c r="L3932" s="119" t="s">
        <v>3239</v>
      </c>
      <c r="M3932" s="119" t="s">
        <v>3239</v>
      </c>
      <c r="N3932" s="119" t="s">
        <v>3239</v>
      </c>
      <c r="O3932" s="121"/>
      <c r="P3932" s="121"/>
      <c r="Q3932" s="119"/>
      <c r="R3932" s="121"/>
    </row>
    <row r="3933" spans="1:18" ht="57.6">
      <c r="A3933" s="119" t="s">
        <v>158</v>
      </c>
      <c r="B3933" s="119" t="s">
        <v>1493</v>
      </c>
      <c r="C3933" s="119" t="s">
        <v>3625</v>
      </c>
      <c r="D3933" s="119" t="s">
        <v>3235</v>
      </c>
      <c r="E3933" s="119" t="s">
        <v>6348</v>
      </c>
      <c r="F3933" s="119" t="s">
        <v>6349</v>
      </c>
      <c r="G3933" s="119" t="s">
        <v>3238</v>
      </c>
      <c r="H3933" s="119" t="s">
        <v>3239</v>
      </c>
      <c r="I3933" s="119" t="s">
        <v>3239</v>
      </c>
      <c r="J3933" s="119" t="s">
        <v>3239</v>
      </c>
      <c r="K3933" s="120" t="s">
        <v>3239</v>
      </c>
      <c r="L3933" s="119" t="s">
        <v>3239</v>
      </c>
      <c r="M3933" s="119" t="s">
        <v>3239</v>
      </c>
      <c r="N3933" s="119" t="s">
        <v>3239</v>
      </c>
      <c r="O3933" s="121"/>
      <c r="P3933" s="121"/>
      <c r="Q3933" s="119"/>
      <c r="R3933" s="121"/>
    </row>
    <row r="3934" spans="1:18" ht="86.4">
      <c r="A3934" s="119" t="s">
        <v>158</v>
      </c>
      <c r="B3934" s="119" t="s">
        <v>1490</v>
      </c>
      <c r="C3934" s="119" t="s">
        <v>3234</v>
      </c>
      <c r="D3934" s="119" t="s">
        <v>3235</v>
      </c>
      <c r="E3934" s="119" t="s">
        <v>6350</v>
      </c>
      <c r="F3934" s="119" t="s">
        <v>6351</v>
      </c>
      <c r="G3934" s="119" t="s">
        <v>3238</v>
      </c>
      <c r="H3934" s="119" t="s">
        <v>3239</v>
      </c>
      <c r="I3934" s="119" t="s">
        <v>3239</v>
      </c>
      <c r="J3934" s="119" t="s">
        <v>3239</v>
      </c>
      <c r="K3934" s="120" t="s">
        <v>3239</v>
      </c>
      <c r="L3934" s="119" t="s">
        <v>3239</v>
      </c>
      <c r="M3934" s="119" t="s">
        <v>3239</v>
      </c>
      <c r="N3934" s="119" t="s">
        <v>3239</v>
      </c>
      <c r="O3934" s="121"/>
      <c r="P3934" s="121"/>
      <c r="Q3934" s="119"/>
      <c r="R3934" s="121"/>
    </row>
    <row r="3935" spans="1:18" ht="86.4">
      <c r="A3935" s="119" t="s">
        <v>158</v>
      </c>
      <c r="B3935" s="119" t="s">
        <v>1490</v>
      </c>
      <c r="C3935" s="119" t="s">
        <v>3625</v>
      </c>
      <c r="D3935" s="119" t="s">
        <v>3235</v>
      </c>
      <c r="E3935" s="119" t="s">
        <v>6350</v>
      </c>
      <c r="F3935" s="119" t="s">
        <v>6351</v>
      </c>
      <c r="G3935" s="119" t="s">
        <v>3238</v>
      </c>
      <c r="H3935" s="119" t="s">
        <v>3239</v>
      </c>
      <c r="I3935" s="119" t="s">
        <v>3239</v>
      </c>
      <c r="J3935" s="119" t="s">
        <v>3239</v>
      </c>
      <c r="K3935" s="120" t="s">
        <v>3239</v>
      </c>
      <c r="L3935" s="119" t="s">
        <v>3239</v>
      </c>
      <c r="M3935" s="119" t="s">
        <v>3239</v>
      </c>
      <c r="N3935" s="119" t="s">
        <v>3239</v>
      </c>
      <c r="O3935" s="121"/>
      <c r="P3935" s="121"/>
      <c r="Q3935" s="119"/>
      <c r="R3935" s="121"/>
    </row>
    <row r="3936" spans="1:18" ht="86.4">
      <c r="A3936" s="119" t="s">
        <v>158</v>
      </c>
      <c r="B3936" s="119" t="s">
        <v>1493</v>
      </c>
      <c r="C3936" s="119" t="s">
        <v>3234</v>
      </c>
      <c r="D3936" s="119" t="s">
        <v>3235</v>
      </c>
      <c r="E3936" s="119" t="s">
        <v>6350</v>
      </c>
      <c r="F3936" s="119" t="s">
        <v>6351</v>
      </c>
      <c r="G3936" s="119" t="s">
        <v>3238</v>
      </c>
      <c r="H3936" s="119" t="s">
        <v>3239</v>
      </c>
      <c r="I3936" s="119" t="s">
        <v>3239</v>
      </c>
      <c r="J3936" s="119" t="s">
        <v>3239</v>
      </c>
      <c r="K3936" s="120" t="s">
        <v>3239</v>
      </c>
      <c r="L3936" s="119" t="s">
        <v>3239</v>
      </c>
      <c r="M3936" s="119" t="s">
        <v>3239</v>
      </c>
      <c r="N3936" s="119" t="s">
        <v>3239</v>
      </c>
      <c r="O3936" s="121"/>
      <c r="P3936" s="121"/>
      <c r="Q3936" s="119"/>
      <c r="R3936" s="121"/>
    </row>
    <row r="3937" spans="1:18" ht="86.4">
      <c r="A3937" s="119" t="s">
        <v>158</v>
      </c>
      <c r="B3937" s="119" t="s">
        <v>1493</v>
      </c>
      <c r="C3937" s="119" t="s">
        <v>3625</v>
      </c>
      <c r="D3937" s="119" t="s">
        <v>3235</v>
      </c>
      <c r="E3937" s="119" t="s">
        <v>6350</v>
      </c>
      <c r="F3937" s="119" t="s">
        <v>6351</v>
      </c>
      <c r="G3937" s="119" t="s">
        <v>3238</v>
      </c>
      <c r="H3937" s="119" t="s">
        <v>3239</v>
      </c>
      <c r="I3937" s="119" t="s">
        <v>3239</v>
      </c>
      <c r="J3937" s="119" t="s">
        <v>3239</v>
      </c>
      <c r="K3937" s="120" t="s">
        <v>3239</v>
      </c>
      <c r="L3937" s="119" t="s">
        <v>3239</v>
      </c>
      <c r="M3937" s="119" t="s">
        <v>3239</v>
      </c>
      <c r="N3937" s="119" t="s">
        <v>3239</v>
      </c>
      <c r="O3937" s="121"/>
      <c r="P3937" s="121"/>
      <c r="Q3937" s="119"/>
      <c r="R3937" s="121"/>
    </row>
    <row r="3938" spans="1:18" ht="86.4">
      <c r="A3938" s="119" t="s">
        <v>158</v>
      </c>
      <c r="B3938" s="119" t="s">
        <v>1490</v>
      </c>
      <c r="C3938" s="119" t="s">
        <v>3234</v>
      </c>
      <c r="D3938" s="119" t="s">
        <v>3235</v>
      </c>
      <c r="E3938" s="119" t="s">
        <v>6352</v>
      </c>
      <c r="F3938" s="119" t="s">
        <v>6353</v>
      </c>
      <c r="G3938" s="119" t="s">
        <v>3238</v>
      </c>
      <c r="H3938" s="119" t="s">
        <v>3239</v>
      </c>
      <c r="I3938" s="119" t="s">
        <v>3239</v>
      </c>
      <c r="J3938" s="119" t="s">
        <v>3239</v>
      </c>
      <c r="K3938" s="120" t="s">
        <v>3239</v>
      </c>
      <c r="L3938" s="119" t="s">
        <v>3239</v>
      </c>
      <c r="M3938" s="119" t="s">
        <v>3239</v>
      </c>
      <c r="N3938" s="119" t="s">
        <v>3239</v>
      </c>
      <c r="O3938" s="121"/>
      <c r="P3938" s="121"/>
      <c r="Q3938" s="119"/>
      <c r="R3938" s="121"/>
    </row>
    <row r="3939" spans="1:18" ht="86.4">
      <c r="A3939" s="119" t="s">
        <v>158</v>
      </c>
      <c r="B3939" s="119" t="s">
        <v>1490</v>
      </c>
      <c r="C3939" s="119" t="s">
        <v>3625</v>
      </c>
      <c r="D3939" s="119" t="s">
        <v>3235</v>
      </c>
      <c r="E3939" s="119" t="s">
        <v>6352</v>
      </c>
      <c r="F3939" s="119" t="s">
        <v>6353</v>
      </c>
      <c r="G3939" s="119" t="s">
        <v>3238</v>
      </c>
      <c r="H3939" s="119" t="s">
        <v>3239</v>
      </c>
      <c r="I3939" s="119" t="s">
        <v>3239</v>
      </c>
      <c r="J3939" s="119" t="s">
        <v>3239</v>
      </c>
      <c r="K3939" s="120" t="s">
        <v>3239</v>
      </c>
      <c r="L3939" s="119" t="s">
        <v>3239</v>
      </c>
      <c r="M3939" s="119" t="s">
        <v>3239</v>
      </c>
      <c r="N3939" s="119" t="s">
        <v>3239</v>
      </c>
      <c r="O3939" s="121"/>
      <c r="P3939" s="121"/>
      <c r="Q3939" s="119"/>
      <c r="R3939" s="121"/>
    </row>
    <row r="3940" spans="1:18" ht="86.4">
      <c r="A3940" s="119" t="s">
        <v>158</v>
      </c>
      <c r="B3940" s="119" t="s">
        <v>1493</v>
      </c>
      <c r="C3940" s="119" t="s">
        <v>3234</v>
      </c>
      <c r="D3940" s="119" t="s">
        <v>3235</v>
      </c>
      <c r="E3940" s="119" t="s">
        <v>6352</v>
      </c>
      <c r="F3940" s="119" t="s">
        <v>6353</v>
      </c>
      <c r="G3940" s="119" t="s">
        <v>3238</v>
      </c>
      <c r="H3940" s="119" t="s">
        <v>3239</v>
      </c>
      <c r="I3940" s="119" t="s">
        <v>3239</v>
      </c>
      <c r="J3940" s="119" t="s">
        <v>3239</v>
      </c>
      <c r="K3940" s="120" t="s">
        <v>3239</v>
      </c>
      <c r="L3940" s="119" t="s">
        <v>3239</v>
      </c>
      <c r="M3940" s="119" t="s">
        <v>3239</v>
      </c>
      <c r="N3940" s="119" t="s">
        <v>3239</v>
      </c>
      <c r="O3940" s="121"/>
      <c r="P3940" s="121"/>
      <c r="Q3940" s="119"/>
      <c r="R3940" s="121"/>
    </row>
    <row r="3941" spans="1:18" ht="86.4">
      <c r="A3941" s="119" t="s">
        <v>158</v>
      </c>
      <c r="B3941" s="119" t="s">
        <v>1493</v>
      </c>
      <c r="C3941" s="119" t="s">
        <v>3625</v>
      </c>
      <c r="D3941" s="119" t="s">
        <v>3235</v>
      </c>
      <c r="E3941" s="119" t="s">
        <v>6352</v>
      </c>
      <c r="F3941" s="119" t="s">
        <v>6353</v>
      </c>
      <c r="G3941" s="119" t="s">
        <v>3238</v>
      </c>
      <c r="H3941" s="119" t="s">
        <v>3239</v>
      </c>
      <c r="I3941" s="119" t="s">
        <v>3239</v>
      </c>
      <c r="J3941" s="119" t="s">
        <v>3239</v>
      </c>
      <c r="K3941" s="120" t="s">
        <v>3239</v>
      </c>
      <c r="L3941" s="119" t="s">
        <v>3239</v>
      </c>
      <c r="M3941" s="119" t="s">
        <v>3239</v>
      </c>
      <c r="N3941" s="119" t="s">
        <v>3239</v>
      </c>
      <c r="O3941" s="121"/>
      <c r="P3941" s="121"/>
      <c r="Q3941" s="119"/>
      <c r="R3941" s="121"/>
    </row>
    <row r="3942" spans="1:18" ht="86.4">
      <c r="A3942" s="119" t="s">
        <v>158</v>
      </c>
      <c r="B3942" s="119" t="s">
        <v>1490</v>
      </c>
      <c r="C3942" s="119" t="s">
        <v>3234</v>
      </c>
      <c r="D3942" s="119" t="s">
        <v>3235</v>
      </c>
      <c r="E3942" s="119" t="s">
        <v>6354</v>
      </c>
      <c r="F3942" s="119" t="s">
        <v>6355</v>
      </c>
      <c r="G3942" s="119" t="s">
        <v>3238</v>
      </c>
      <c r="H3942" s="119" t="s">
        <v>3239</v>
      </c>
      <c r="I3942" s="119" t="s">
        <v>3239</v>
      </c>
      <c r="J3942" s="119" t="s">
        <v>3239</v>
      </c>
      <c r="K3942" s="120" t="s">
        <v>3239</v>
      </c>
      <c r="L3942" s="119" t="s">
        <v>3239</v>
      </c>
      <c r="M3942" s="119" t="s">
        <v>3239</v>
      </c>
      <c r="N3942" s="119" t="s">
        <v>3239</v>
      </c>
      <c r="O3942" s="121"/>
      <c r="P3942" s="121"/>
      <c r="Q3942" s="119"/>
      <c r="R3942" s="121"/>
    </row>
    <row r="3943" spans="1:18" ht="86.4">
      <c r="A3943" s="119" t="s">
        <v>158</v>
      </c>
      <c r="B3943" s="119" t="s">
        <v>1490</v>
      </c>
      <c r="C3943" s="119" t="s">
        <v>3625</v>
      </c>
      <c r="D3943" s="119" t="s">
        <v>3235</v>
      </c>
      <c r="E3943" s="119" t="s">
        <v>6354</v>
      </c>
      <c r="F3943" s="119" t="s">
        <v>6355</v>
      </c>
      <c r="G3943" s="119" t="s">
        <v>3238</v>
      </c>
      <c r="H3943" s="119" t="s">
        <v>3239</v>
      </c>
      <c r="I3943" s="119" t="s">
        <v>3239</v>
      </c>
      <c r="J3943" s="119" t="s">
        <v>3239</v>
      </c>
      <c r="K3943" s="120" t="s">
        <v>3239</v>
      </c>
      <c r="L3943" s="119" t="s">
        <v>3239</v>
      </c>
      <c r="M3943" s="119" t="s">
        <v>3239</v>
      </c>
      <c r="N3943" s="119" t="s">
        <v>3239</v>
      </c>
      <c r="O3943" s="121"/>
      <c r="P3943" s="121"/>
      <c r="Q3943" s="119"/>
      <c r="R3943" s="121"/>
    </row>
    <row r="3944" spans="1:18" ht="86.4">
      <c r="A3944" s="119" t="s">
        <v>158</v>
      </c>
      <c r="B3944" s="119" t="s">
        <v>1493</v>
      </c>
      <c r="C3944" s="119" t="s">
        <v>3234</v>
      </c>
      <c r="D3944" s="119" t="s">
        <v>3235</v>
      </c>
      <c r="E3944" s="119" t="s">
        <v>6354</v>
      </c>
      <c r="F3944" s="119" t="s">
        <v>6355</v>
      </c>
      <c r="G3944" s="119" t="s">
        <v>3238</v>
      </c>
      <c r="H3944" s="119" t="s">
        <v>3239</v>
      </c>
      <c r="I3944" s="119" t="s">
        <v>3239</v>
      </c>
      <c r="J3944" s="119" t="s">
        <v>3239</v>
      </c>
      <c r="K3944" s="120" t="s">
        <v>3239</v>
      </c>
      <c r="L3944" s="119" t="s">
        <v>3239</v>
      </c>
      <c r="M3944" s="119" t="s">
        <v>3239</v>
      </c>
      <c r="N3944" s="119" t="s">
        <v>3239</v>
      </c>
      <c r="O3944" s="121"/>
      <c r="P3944" s="121"/>
      <c r="Q3944" s="119"/>
      <c r="R3944" s="121"/>
    </row>
    <row r="3945" spans="1:18" ht="86.4">
      <c r="A3945" s="119" t="s">
        <v>158</v>
      </c>
      <c r="B3945" s="119" t="s">
        <v>1493</v>
      </c>
      <c r="C3945" s="119" t="s">
        <v>3625</v>
      </c>
      <c r="D3945" s="119" t="s">
        <v>3235</v>
      </c>
      <c r="E3945" s="119" t="s">
        <v>6354</v>
      </c>
      <c r="F3945" s="119" t="s">
        <v>6355</v>
      </c>
      <c r="G3945" s="119" t="s">
        <v>3238</v>
      </c>
      <c r="H3945" s="119" t="s">
        <v>3239</v>
      </c>
      <c r="I3945" s="119" t="s">
        <v>3239</v>
      </c>
      <c r="J3945" s="119" t="s">
        <v>3239</v>
      </c>
      <c r="K3945" s="120" t="s">
        <v>3239</v>
      </c>
      <c r="L3945" s="119" t="s">
        <v>3239</v>
      </c>
      <c r="M3945" s="119" t="s">
        <v>3239</v>
      </c>
      <c r="N3945" s="119" t="s">
        <v>3239</v>
      </c>
      <c r="O3945" s="121"/>
      <c r="P3945" s="121"/>
      <c r="Q3945" s="119"/>
      <c r="R3945" s="121"/>
    </row>
    <row r="3946" spans="1:18" ht="172.8">
      <c r="A3946" s="119" t="s">
        <v>158</v>
      </c>
      <c r="B3946" s="119" t="s">
        <v>1490</v>
      </c>
      <c r="C3946" s="119" t="s">
        <v>3234</v>
      </c>
      <c r="D3946" s="119" t="s">
        <v>3235</v>
      </c>
      <c r="E3946" s="119" t="s">
        <v>6356</v>
      </c>
      <c r="F3946" s="119" t="s">
        <v>6357</v>
      </c>
      <c r="G3946" s="119" t="s">
        <v>3238</v>
      </c>
      <c r="H3946" s="119" t="s">
        <v>3239</v>
      </c>
      <c r="I3946" s="119" t="s">
        <v>3239</v>
      </c>
      <c r="J3946" s="119" t="s">
        <v>3239</v>
      </c>
      <c r="K3946" s="120" t="s">
        <v>3239</v>
      </c>
      <c r="L3946" s="119" t="s">
        <v>3239</v>
      </c>
      <c r="M3946" s="119" t="s">
        <v>3239</v>
      </c>
      <c r="N3946" s="119" t="s">
        <v>3239</v>
      </c>
      <c r="O3946" s="121"/>
      <c r="P3946" s="121"/>
      <c r="Q3946" s="119"/>
      <c r="R3946" s="121"/>
    </row>
    <row r="3947" spans="1:18" ht="172.8">
      <c r="A3947" s="119" t="s">
        <v>158</v>
      </c>
      <c r="B3947" s="119" t="s">
        <v>1490</v>
      </c>
      <c r="C3947" s="119" t="s">
        <v>3625</v>
      </c>
      <c r="D3947" s="119" t="s">
        <v>3235</v>
      </c>
      <c r="E3947" s="119" t="s">
        <v>6356</v>
      </c>
      <c r="F3947" s="119" t="s">
        <v>6357</v>
      </c>
      <c r="G3947" s="119" t="s">
        <v>3238</v>
      </c>
      <c r="H3947" s="119" t="s">
        <v>3239</v>
      </c>
      <c r="I3947" s="119" t="s">
        <v>3239</v>
      </c>
      <c r="J3947" s="119" t="s">
        <v>3239</v>
      </c>
      <c r="K3947" s="120" t="s">
        <v>3239</v>
      </c>
      <c r="L3947" s="119" t="s">
        <v>3239</v>
      </c>
      <c r="M3947" s="119" t="s">
        <v>3239</v>
      </c>
      <c r="N3947" s="119" t="s">
        <v>3239</v>
      </c>
      <c r="O3947" s="121"/>
      <c r="P3947" s="121"/>
      <c r="Q3947" s="119"/>
      <c r="R3947" s="121"/>
    </row>
    <row r="3948" spans="1:18" ht="172.8">
      <c r="A3948" s="119" t="s">
        <v>158</v>
      </c>
      <c r="B3948" s="119" t="s">
        <v>1493</v>
      </c>
      <c r="C3948" s="119" t="s">
        <v>3234</v>
      </c>
      <c r="D3948" s="119" t="s">
        <v>3235</v>
      </c>
      <c r="E3948" s="119" t="s">
        <v>6356</v>
      </c>
      <c r="F3948" s="119" t="s">
        <v>6357</v>
      </c>
      <c r="G3948" s="119" t="s">
        <v>3238</v>
      </c>
      <c r="H3948" s="119" t="s">
        <v>3239</v>
      </c>
      <c r="I3948" s="119" t="s">
        <v>3239</v>
      </c>
      <c r="J3948" s="119" t="s">
        <v>3239</v>
      </c>
      <c r="K3948" s="120" t="s">
        <v>3239</v>
      </c>
      <c r="L3948" s="119" t="s">
        <v>3239</v>
      </c>
      <c r="M3948" s="119" t="s">
        <v>3239</v>
      </c>
      <c r="N3948" s="119" t="s">
        <v>3239</v>
      </c>
      <c r="O3948" s="121"/>
      <c r="P3948" s="121"/>
      <c r="Q3948" s="119"/>
      <c r="R3948" s="121"/>
    </row>
    <row r="3949" spans="1:18" ht="172.8">
      <c r="A3949" s="119" t="s">
        <v>158</v>
      </c>
      <c r="B3949" s="119" t="s">
        <v>1493</v>
      </c>
      <c r="C3949" s="119" t="s">
        <v>3625</v>
      </c>
      <c r="D3949" s="119" t="s">
        <v>3235</v>
      </c>
      <c r="E3949" s="119" t="s">
        <v>6356</v>
      </c>
      <c r="F3949" s="119" t="s">
        <v>6357</v>
      </c>
      <c r="G3949" s="119" t="s">
        <v>3238</v>
      </c>
      <c r="H3949" s="119" t="s">
        <v>3239</v>
      </c>
      <c r="I3949" s="119" t="s">
        <v>3239</v>
      </c>
      <c r="J3949" s="119" t="s">
        <v>3239</v>
      </c>
      <c r="K3949" s="120" t="s">
        <v>3239</v>
      </c>
      <c r="L3949" s="119" t="s">
        <v>3239</v>
      </c>
      <c r="M3949" s="119" t="s">
        <v>3239</v>
      </c>
      <c r="N3949" s="119" t="s">
        <v>3239</v>
      </c>
      <c r="O3949" s="121"/>
      <c r="P3949" s="121"/>
      <c r="Q3949" s="119"/>
      <c r="R3949" s="121"/>
    </row>
    <row r="3950" spans="1:18" ht="86.4">
      <c r="A3950" s="119" t="s">
        <v>158</v>
      </c>
      <c r="B3950" s="119" t="s">
        <v>1490</v>
      </c>
      <c r="C3950" s="119" t="s">
        <v>3234</v>
      </c>
      <c r="D3950" s="119" t="s">
        <v>3235</v>
      </c>
      <c r="E3950" s="119" t="s">
        <v>6358</v>
      </c>
      <c r="F3950" s="119" t="s">
        <v>6359</v>
      </c>
      <c r="G3950" s="119" t="s">
        <v>3238</v>
      </c>
      <c r="H3950" s="119" t="s">
        <v>3239</v>
      </c>
      <c r="I3950" s="119" t="s">
        <v>3239</v>
      </c>
      <c r="J3950" s="119" t="s">
        <v>3239</v>
      </c>
      <c r="K3950" s="120" t="s">
        <v>3239</v>
      </c>
      <c r="L3950" s="119" t="s">
        <v>3239</v>
      </c>
      <c r="M3950" s="119" t="s">
        <v>3239</v>
      </c>
      <c r="N3950" s="119" t="s">
        <v>3239</v>
      </c>
      <c r="O3950" s="121"/>
      <c r="P3950" s="121"/>
      <c r="Q3950" s="119"/>
      <c r="R3950" s="121"/>
    </row>
    <row r="3951" spans="1:18" ht="86.4">
      <c r="A3951" s="119" t="s">
        <v>158</v>
      </c>
      <c r="B3951" s="119" t="s">
        <v>1490</v>
      </c>
      <c r="C3951" s="119" t="s">
        <v>3625</v>
      </c>
      <c r="D3951" s="119" t="s">
        <v>3235</v>
      </c>
      <c r="E3951" s="119" t="s">
        <v>6358</v>
      </c>
      <c r="F3951" s="119" t="s">
        <v>6359</v>
      </c>
      <c r="G3951" s="119" t="s">
        <v>3238</v>
      </c>
      <c r="H3951" s="119" t="s">
        <v>3239</v>
      </c>
      <c r="I3951" s="119" t="s">
        <v>3239</v>
      </c>
      <c r="J3951" s="119" t="s">
        <v>3239</v>
      </c>
      <c r="K3951" s="120" t="s">
        <v>3239</v>
      </c>
      <c r="L3951" s="119" t="s">
        <v>3239</v>
      </c>
      <c r="M3951" s="119" t="s">
        <v>3239</v>
      </c>
      <c r="N3951" s="119" t="s">
        <v>3239</v>
      </c>
      <c r="O3951" s="121"/>
      <c r="P3951" s="121"/>
      <c r="Q3951" s="119"/>
      <c r="R3951" s="121"/>
    </row>
    <row r="3952" spans="1:18" ht="86.4">
      <c r="A3952" s="119" t="s">
        <v>158</v>
      </c>
      <c r="B3952" s="119" t="s">
        <v>1493</v>
      </c>
      <c r="C3952" s="119" t="s">
        <v>3234</v>
      </c>
      <c r="D3952" s="119" t="s">
        <v>3235</v>
      </c>
      <c r="E3952" s="119" t="s">
        <v>6358</v>
      </c>
      <c r="F3952" s="119" t="s">
        <v>6359</v>
      </c>
      <c r="G3952" s="119" t="s">
        <v>3238</v>
      </c>
      <c r="H3952" s="119" t="s">
        <v>3239</v>
      </c>
      <c r="I3952" s="119" t="s">
        <v>3239</v>
      </c>
      <c r="J3952" s="119" t="s">
        <v>3239</v>
      </c>
      <c r="K3952" s="120" t="s">
        <v>3239</v>
      </c>
      <c r="L3952" s="119" t="s">
        <v>3239</v>
      </c>
      <c r="M3952" s="119" t="s">
        <v>3239</v>
      </c>
      <c r="N3952" s="119" t="s">
        <v>3239</v>
      </c>
      <c r="O3952" s="121"/>
      <c r="P3952" s="121"/>
      <c r="Q3952" s="119"/>
      <c r="R3952" s="121"/>
    </row>
    <row r="3953" spans="1:18" ht="86.4">
      <c r="A3953" s="119" t="s">
        <v>158</v>
      </c>
      <c r="B3953" s="119" t="s">
        <v>1493</v>
      </c>
      <c r="C3953" s="119" t="s">
        <v>3625</v>
      </c>
      <c r="D3953" s="119" t="s">
        <v>3235</v>
      </c>
      <c r="E3953" s="119" t="s">
        <v>6358</v>
      </c>
      <c r="F3953" s="119" t="s">
        <v>6359</v>
      </c>
      <c r="G3953" s="119" t="s">
        <v>3238</v>
      </c>
      <c r="H3953" s="119" t="s">
        <v>3239</v>
      </c>
      <c r="I3953" s="119" t="s">
        <v>3239</v>
      </c>
      <c r="J3953" s="119" t="s">
        <v>3239</v>
      </c>
      <c r="K3953" s="120" t="s">
        <v>3239</v>
      </c>
      <c r="L3953" s="119" t="s">
        <v>3239</v>
      </c>
      <c r="M3953" s="119" t="s">
        <v>3239</v>
      </c>
      <c r="N3953" s="119" t="s">
        <v>3239</v>
      </c>
      <c r="O3953" s="121"/>
      <c r="P3953" s="121"/>
      <c r="Q3953" s="119"/>
      <c r="R3953" s="121"/>
    </row>
    <row r="3954" spans="1:18" ht="86.4">
      <c r="A3954" s="119" t="s">
        <v>158</v>
      </c>
      <c r="B3954" s="119" t="s">
        <v>1490</v>
      </c>
      <c r="C3954" s="119" t="s">
        <v>3234</v>
      </c>
      <c r="D3954" s="119" t="s">
        <v>3235</v>
      </c>
      <c r="E3954" s="119" t="s">
        <v>6360</v>
      </c>
      <c r="F3954" s="119" t="s">
        <v>6361</v>
      </c>
      <c r="G3954" s="119" t="s">
        <v>3238</v>
      </c>
      <c r="H3954" s="119" t="s">
        <v>3239</v>
      </c>
      <c r="I3954" s="119" t="s">
        <v>3239</v>
      </c>
      <c r="J3954" s="119" t="s">
        <v>3239</v>
      </c>
      <c r="K3954" s="120" t="s">
        <v>3239</v>
      </c>
      <c r="L3954" s="119" t="s">
        <v>3239</v>
      </c>
      <c r="M3954" s="119" t="s">
        <v>3239</v>
      </c>
      <c r="N3954" s="119" t="s">
        <v>3239</v>
      </c>
      <c r="O3954" s="121"/>
      <c r="P3954" s="121"/>
      <c r="Q3954" s="119"/>
      <c r="R3954" s="121"/>
    </row>
    <row r="3955" spans="1:18" ht="86.4">
      <c r="A3955" s="119" t="s">
        <v>158</v>
      </c>
      <c r="B3955" s="119" t="s">
        <v>1490</v>
      </c>
      <c r="C3955" s="119" t="s">
        <v>3625</v>
      </c>
      <c r="D3955" s="119" t="s">
        <v>3235</v>
      </c>
      <c r="E3955" s="119" t="s">
        <v>6360</v>
      </c>
      <c r="F3955" s="119" t="s">
        <v>6361</v>
      </c>
      <c r="G3955" s="119" t="s">
        <v>3238</v>
      </c>
      <c r="H3955" s="119" t="s">
        <v>3239</v>
      </c>
      <c r="I3955" s="119" t="s">
        <v>3239</v>
      </c>
      <c r="J3955" s="119" t="s">
        <v>3239</v>
      </c>
      <c r="K3955" s="120" t="s">
        <v>3239</v>
      </c>
      <c r="L3955" s="119" t="s">
        <v>3239</v>
      </c>
      <c r="M3955" s="119" t="s">
        <v>3239</v>
      </c>
      <c r="N3955" s="119" t="s">
        <v>3239</v>
      </c>
      <c r="O3955" s="121"/>
      <c r="P3955" s="121"/>
      <c r="Q3955" s="119"/>
      <c r="R3955" s="121"/>
    </row>
    <row r="3956" spans="1:18" ht="86.4">
      <c r="A3956" s="119" t="s">
        <v>158</v>
      </c>
      <c r="B3956" s="119" t="s">
        <v>1493</v>
      </c>
      <c r="C3956" s="119" t="s">
        <v>3234</v>
      </c>
      <c r="D3956" s="119" t="s">
        <v>3235</v>
      </c>
      <c r="E3956" s="119" t="s">
        <v>6360</v>
      </c>
      <c r="F3956" s="119" t="s">
        <v>6361</v>
      </c>
      <c r="G3956" s="119" t="s">
        <v>3238</v>
      </c>
      <c r="H3956" s="119" t="s">
        <v>3239</v>
      </c>
      <c r="I3956" s="119" t="s">
        <v>3239</v>
      </c>
      <c r="J3956" s="119" t="s">
        <v>3239</v>
      </c>
      <c r="K3956" s="120" t="s">
        <v>3239</v>
      </c>
      <c r="L3956" s="119" t="s">
        <v>3239</v>
      </c>
      <c r="M3956" s="119" t="s">
        <v>3239</v>
      </c>
      <c r="N3956" s="119" t="s">
        <v>3239</v>
      </c>
      <c r="O3956" s="121"/>
      <c r="P3956" s="121"/>
      <c r="Q3956" s="119"/>
      <c r="R3956" s="121"/>
    </row>
    <row r="3957" spans="1:18" ht="86.4">
      <c r="A3957" s="119" t="s">
        <v>158</v>
      </c>
      <c r="B3957" s="119" t="s">
        <v>1493</v>
      </c>
      <c r="C3957" s="119" t="s">
        <v>3625</v>
      </c>
      <c r="D3957" s="119" t="s">
        <v>3235</v>
      </c>
      <c r="E3957" s="119" t="s">
        <v>6360</v>
      </c>
      <c r="F3957" s="119" t="s">
        <v>6361</v>
      </c>
      <c r="G3957" s="119" t="s">
        <v>3238</v>
      </c>
      <c r="H3957" s="119" t="s">
        <v>3239</v>
      </c>
      <c r="I3957" s="119" t="s">
        <v>3239</v>
      </c>
      <c r="J3957" s="119" t="s">
        <v>3239</v>
      </c>
      <c r="K3957" s="120" t="s">
        <v>3239</v>
      </c>
      <c r="L3957" s="119" t="s">
        <v>3239</v>
      </c>
      <c r="M3957" s="119" t="s">
        <v>3239</v>
      </c>
      <c r="N3957" s="119" t="s">
        <v>3239</v>
      </c>
      <c r="O3957" s="121"/>
      <c r="P3957" s="121"/>
      <c r="Q3957" s="119"/>
      <c r="R3957" s="121"/>
    </row>
    <row r="3958" spans="1:18" ht="86.4">
      <c r="A3958" s="119" t="s">
        <v>158</v>
      </c>
      <c r="B3958" s="119" t="s">
        <v>1490</v>
      </c>
      <c r="C3958" s="119" t="s">
        <v>3234</v>
      </c>
      <c r="D3958" s="119" t="s">
        <v>3235</v>
      </c>
      <c r="E3958" s="119" t="s">
        <v>6362</v>
      </c>
      <c r="F3958" s="119" t="s">
        <v>6363</v>
      </c>
      <c r="G3958" s="119" t="s">
        <v>3238</v>
      </c>
      <c r="H3958" s="119" t="s">
        <v>3239</v>
      </c>
      <c r="I3958" s="119" t="s">
        <v>3239</v>
      </c>
      <c r="J3958" s="119" t="s">
        <v>3239</v>
      </c>
      <c r="K3958" s="120" t="s">
        <v>3239</v>
      </c>
      <c r="L3958" s="119" t="s">
        <v>3239</v>
      </c>
      <c r="M3958" s="119" t="s">
        <v>3239</v>
      </c>
      <c r="N3958" s="119" t="s">
        <v>3239</v>
      </c>
      <c r="O3958" s="121"/>
      <c r="P3958" s="121"/>
      <c r="Q3958" s="119"/>
      <c r="R3958" s="121"/>
    </row>
    <row r="3959" spans="1:18" ht="86.4">
      <c r="A3959" s="119" t="s">
        <v>158</v>
      </c>
      <c r="B3959" s="119" t="s">
        <v>1490</v>
      </c>
      <c r="C3959" s="119" t="s">
        <v>3625</v>
      </c>
      <c r="D3959" s="119" t="s">
        <v>3235</v>
      </c>
      <c r="E3959" s="119" t="s">
        <v>6362</v>
      </c>
      <c r="F3959" s="119" t="s">
        <v>6363</v>
      </c>
      <c r="G3959" s="119" t="s">
        <v>3238</v>
      </c>
      <c r="H3959" s="119" t="s">
        <v>3239</v>
      </c>
      <c r="I3959" s="119" t="s">
        <v>3239</v>
      </c>
      <c r="J3959" s="119" t="s">
        <v>3239</v>
      </c>
      <c r="K3959" s="120" t="s">
        <v>3239</v>
      </c>
      <c r="L3959" s="119" t="s">
        <v>3239</v>
      </c>
      <c r="M3959" s="119" t="s">
        <v>3239</v>
      </c>
      <c r="N3959" s="119" t="s">
        <v>3239</v>
      </c>
      <c r="O3959" s="121"/>
      <c r="P3959" s="121"/>
      <c r="Q3959" s="119"/>
      <c r="R3959" s="121"/>
    </row>
    <row r="3960" spans="1:18" ht="86.4">
      <c r="A3960" s="119" t="s">
        <v>158</v>
      </c>
      <c r="B3960" s="119" t="s">
        <v>1493</v>
      </c>
      <c r="C3960" s="119" t="s">
        <v>3234</v>
      </c>
      <c r="D3960" s="119" t="s">
        <v>3235</v>
      </c>
      <c r="E3960" s="119" t="s">
        <v>6362</v>
      </c>
      <c r="F3960" s="119" t="s">
        <v>6363</v>
      </c>
      <c r="G3960" s="119" t="s">
        <v>3238</v>
      </c>
      <c r="H3960" s="119" t="s">
        <v>3239</v>
      </c>
      <c r="I3960" s="119" t="s">
        <v>3239</v>
      </c>
      <c r="J3960" s="119" t="s">
        <v>3239</v>
      </c>
      <c r="K3960" s="120" t="s">
        <v>3239</v>
      </c>
      <c r="L3960" s="119" t="s">
        <v>3239</v>
      </c>
      <c r="M3960" s="119" t="s">
        <v>3239</v>
      </c>
      <c r="N3960" s="119" t="s">
        <v>3239</v>
      </c>
      <c r="O3960" s="121"/>
      <c r="P3960" s="121"/>
      <c r="Q3960" s="119"/>
      <c r="R3960" s="121"/>
    </row>
    <row r="3961" spans="1:18" ht="86.4">
      <c r="A3961" s="119" t="s">
        <v>158</v>
      </c>
      <c r="B3961" s="119" t="s">
        <v>1493</v>
      </c>
      <c r="C3961" s="119" t="s">
        <v>3625</v>
      </c>
      <c r="D3961" s="119" t="s">
        <v>3235</v>
      </c>
      <c r="E3961" s="119" t="s">
        <v>6362</v>
      </c>
      <c r="F3961" s="119" t="s">
        <v>6363</v>
      </c>
      <c r="G3961" s="119" t="s">
        <v>3238</v>
      </c>
      <c r="H3961" s="119" t="s">
        <v>3239</v>
      </c>
      <c r="I3961" s="119" t="s">
        <v>3239</v>
      </c>
      <c r="J3961" s="119" t="s">
        <v>3239</v>
      </c>
      <c r="K3961" s="120" t="s">
        <v>3239</v>
      </c>
      <c r="L3961" s="119" t="s">
        <v>3239</v>
      </c>
      <c r="M3961" s="119" t="s">
        <v>3239</v>
      </c>
      <c r="N3961" s="119" t="s">
        <v>3239</v>
      </c>
      <c r="O3961" s="121"/>
      <c r="P3961" s="121"/>
      <c r="Q3961" s="119"/>
      <c r="R3961" s="121"/>
    </row>
    <row r="3962" spans="1:18" ht="72">
      <c r="A3962" s="119" t="s">
        <v>158</v>
      </c>
      <c r="B3962" s="119" t="s">
        <v>1490</v>
      </c>
      <c r="C3962" s="119" t="s">
        <v>3234</v>
      </c>
      <c r="D3962" s="119" t="s">
        <v>3235</v>
      </c>
      <c r="E3962" s="119" t="s">
        <v>6364</v>
      </c>
      <c r="F3962" s="119" t="s">
        <v>6365</v>
      </c>
      <c r="G3962" s="119" t="s">
        <v>3502</v>
      </c>
      <c r="H3962" s="119" t="s">
        <v>3239</v>
      </c>
      <c r="I3962" s="119" t="s">
        <v>3239</v>
      </c>
      <c r="J3962" s="119" t="s">
        <v>3239</v>
      </c>
      <c r="K3962" s="120" t="s">
        <v>3239</v>
      </c>
      <c r="L3962" s="119" t="s">
        <v>3239</v>
      </c>
      <c r="M3962" s="119" t="s">
        <v>3239</v>
      </c>
      <c r="N3962" s="119" t="s">
        <v>3239</v>
      </c>
      <c r="O3962" s="121"/>
      <c r="P3962" s="121"/>
      <c r="Q3962" s="119"/>
      <c r="R3962" s="121"/>
    </row>
    <row r="3963" spans="1:18" ht="72">
      <c r="A3963" s="119" t="s">
        <v>158</v>
      </c>
      <c r="B3963" s="119" t="s">
        <v>1490</v>
      </c>
      <c r="C3963" s="119" t="s">
        <v>3625</v>
      </c>
      <c r="D3963" s="119" t="s">
        <v>3235</v>
      </c>
      <c r="E3963" s="119" t="s">
        <v>6364</v>
      </c>
      <c r="F3963" s="119" t="s">
        <v>6365</v>
      </c>
      <c r="G3963" s="119" t="s">
        <v>3502</v>
      </c>
      <c r="H3963" s="119" t="s">
        <v>3239</v>
      </c>
      <c r="I3963" s="119" t="s">
        <v>3239</v>
      </c>
      <c r="J3963" s="119" t="s">
        <v>3239</v>
      </c>
      <c r="K3963" s="120" t="s">
        <v>3239</v>
      </c>
      <c r="L3963" s="119" t="s">
        <v>3239</v>
      </c>
      <c r="M3963" s="119" t="s">
        <v>3239</v>
      </c>
      <c r="N3963" s="119" t="s">
        <v>3239</v>
      </c>
      <c r="O3963" s="121"/>
      <c r="P3963" s="121"/>
      <c r="Q3963" s="119"/>
      <c r="R3963" s="121"/>
    </row>
    <row r="3964" spans="1:18" ht="72">
      <c r="A3964" s="119" t="s">
        <v>158</v>
      </c>
      <c r="B3964" s="119" t="s">
        <v>1493</v>
      </c>
      <c r="C3964" s="119" t="s">
        <v>3234</v>
      </c>
      <c r="D3964" s="119" t="s">
        <v>3235</v>
      </c>
      <c r="E3964" s="119" t="s">
        <v>6364</v>
      </c>
      <c r="F3964" s="119" t="s">
        <v>6365</v>
      </c>
      <c r="G3964" s="119" t="s">
        <v>3502</v>
      </c>
      <c r="H3964" s="119" t="s">
        <v>3239</v>
      </c>
      <c r="I3964" s="119" t="s">
        <v>3239</v>
      </c>
      <c r="J3964" s="119" t="s">
        <v>3239</v>
      </c>
      <c r="K3964" s="120" t="s">
        <v>3239</v>
      </c>
      <c r="L3964" s="119" t="s">
        <v>3239</v>
      </c>
      <c r="M3964" s="119" t="s">
        <v>3239</v>
      </c>
      <c r="N3964" s="119" t="s">
        <v>3239</v>
      </c>
      <c r="O3964" s="121"/>
      <c r="P3964" s="121"/>
      <c r="Q3964" s="119"/>
      <c r="R3964" s="121"/>
    </row>
    <row r="3965" spans="1:18" ht="72">
      <c r="A3965" s="119" t="s">
        <v>158</v>
      </c>
      <c r="B3965" s="119" t="s">
        <v>1493</v>
      </c>
      <c r="C3965" s="119" t="s">
        <v>3625</v>
      </c>
      <c r="D3965" s="119" t="s">
        <v>3235</v>
      </c>
      <c r="E3965" s="119" t="s">
        <v>6364</v>
      </c>
      <c r="F3965" s="119" t="s">
        <v>6365</v>
      </c>
      <c r="G3965" s="119" t="s">
        <v>3502</v>
      </c>
      <c r="H3965" s="119" t="s">
        <v>3239</v>
      </c>
      <c r="I3965" s="119" t="s">
        <v>3239</v>
      </c>
      <c r="J3965" s="119" t="s">
        <v>3239</v>
      </c>
      <c r="K3965" s="120" t="s">
        <v>3239</v>
      </c>
      <c r="L3965" s="119" t="s">
        <v>3239</v>
      </c>
      <c r="M3965" s="119" t="s">
        <v>3239</v>
      </c>
      <c r="N3965" s="119" t="s">
        <v>3239</v>
      </c>
      <c r="O3965" s="121"/>
      <c r="P3965" s="121"/>
      <c r="Q3965" s="119"/>
      <c r="R3965" s="121"/>
    </row>
    <row r="3966" spans="1:18" ht="86.4">
      <c r="A3966" s="119" t="s">
        <v>158</v>
      </c>
      <c r="B3966" s="119" t="s">
        <v>1490</v>
      </c>
      <c r="C3966" s="119" t="s">
        <v>3234</v>
      </c>
      <c r="D3966" s="119" t="s">
        <v>3235</v>
      </c>
      <c r="E3966" s="119" t="s">
        <v>6366</v>
      </c>
      <c r="F3966" s="119" t="s">
        <v>6367</v>
      </c>
      <c r="G3966" s="119" t="s">
        <v>3238</v>
      </c>
      <c r="H3966" s="119" t="s">
        <v>3239</v>
      </c>
      <c r="I3966" s="119" t="s">
        <v>3239</v>
      </c>
      <c r="J3966" s="119" t="s">
        <v>3239</v>
      </c>
      <c r="K3966" s="120" t="s">
        <v>3239</v>
      </c>
      <c r="L3966" s="119" t="s">
        <v>3239</v>
      </c>
      <c r="M3966" s="119" t="s">
        <v>3239</v>
      </c>
      <c r="N3966" s="119" t="s">
        <v>3239</v>
      </c>
      <c r="O3966" s="121"/>
      <c r="P3966" s="121"/>
      <c r="Q3966" s="119"/>
      <c r="R3966" s="121"/>
    </row>
    <row r="3967" spans="1:18" ht="86.4">
      <c r="A3967" s="119" t="s">
        <v>158</v>
      </c>
      <c r="B3967" s="119" t="s">
        <v>1490</v>
      </c>
      <c r="C3967" s="119" t="s">
        <v>3625</v>
      </c>
      <c r="D3967" s="119" t="s">
        <v>3235</v>
      </c>
      <c r="E3967" s="119" t="s">
        <v>6366</v>
      </c>
      <c r="F3967" s="119" t="s">
        <v>6367</v>
      </c>
      <c r="G3967" s="119" t="s">
        <v>3238</v>
      </c>
      <c r="H3967" s="119" t="s">
        <v>3239</v>
      </c>
      <c r="I3967" s="119" t="s">
        <v>3239</v>
      </c>
      <c r="J3967" s="119" t="s">
        <v>3239</v>
      </c>
      <c r="K3967" s="120" t="s">
        <v>3239</v>
      </c>
      <c r="L3967" s="119" t="s">
        <v>3239</v>
      </c>
      <c r="M3967" s="119" t="s">
        <v>3239</v>
      </c>
      <c r="N3967" s="119" t="s">
        <v>3239</v>
      </c>
      <c r="O3967" s="121"/>
      <c r="P3967" s="121"/>
      <c r="Q3967" s="119"/>
      <c r="R3967" s="121"/>
    </row>
    <row r="3968" spans="1:18" ht="86.4">
      <c r="A3968" s="119" t="s">
        <v>158</v>
      </c>
      <c r="B3968" s="119" t="s">
        <v>1493</v>
      </c>
      <c r="C3968" s="119" t="s">
        <v>3234</v>
      </c>
      <c r="D3968" s="119" t="s">
        <v>3235</v>
      </c>
      <c r="E3968" s="119" t="s">
        <v>6366</v>
      </c>
      <c r="F3968" s="119" t="s">
        <v>6367</v>
      </c>
      <c r="G3968" s="119" t="s">
        <v>3238</v>
      </c>
      <c r="H3968" s="119" t="s">
        <v>3239</v>
      </c>
      <c r="I3968" s="119" t="s">
        <v>3239</v>
      </c>
      <c r="J3968" s="119" t="s">
        <v>3239</v>
      </c>
      <c r="K3968" s="120" t="s">
        <v>3239</v>
      </c>
      <c r="L3968" s="119" t="s">
        <v>3239</v>
      </c>
      <c r="M3968" s="119" t="s">
        <v>3239</v>
      </c>
      <c r="N3968" s="119" t="s">
        <v>3239</v>
      </c>
      <c r="O3968" s="121"/>
      <c r="P3968" s="121"/>
      <c r="Q3968" s="119"/>
      <c r="R3968" s="121"/>
    </row>
    <row r="3969" spans="1:18" ht="86.4">
      <c r="A3969" s="119" t="s">
        <v>158</v>
      </c>
      <c r="B3969" s="119" t="s">
        <v>1493</v>
      </c>
      <c r="C3969" s="119" t="s">
        <v>3625</v>
      </c>
      <c r="D3969" s="119" t="s">
        <v>3235</v>
      </c>
      <c r="E3969" s="119" t="s">
        <v>6366</v>
      </c>
      <c r="F3969" s="119" t="s">
        <v>6367</v>
      </c>
      <c r="G3969" s="119" t="s">
        <v>3238</v>
      </c>
      <c r="H3969" s="119" t="s">
        <v>3239</v>
      </c>
      <c r="I3969" s="119" t="s">
        <v>3239</v>
      </c>
      <c r="J3969" s="119" t="s">
        <v>3239</v>
      </c>
      <c r="K3969" s="120" t="s">
        <v>3239</v>
      </c>
      <c r="L3969" s="119" t="s">
        <v>3239</v>
      </c>
      <c r="M3969" s="119" t="s">
        <v>3239</v>
      </c>
      <c r="N3969" s="119" t="s">
        <v>3239</v>
      </c>
      <c r="O3969" s="121"/>
      <c r="P3969" s="121"/>
      <c r="Q3969" s="119"/>
      <c r="R3969" s="121"/>
    </row>
    <row r="3970" spans="1:18" ht="57.6">
      <c r="A3970" s="119" t="s">
        <v>158</v>
      </c>
      <c r="B3970" s="119" t="s">
        <v>1490</v>
      </c>
      <c r="C3970" s="119" t="s">
        <v>3234</v>
      </c>
      <c r="D3970" s="119" t="s">
        <v>3235</v>
      </c>
      <c r="E3970" s="119" t="s">
        <v>6368</v>
      </c>
      <c r="F3970" s="119" t="s">
        <v>6369</v>
      </c>
      <c r="G3970" s="119" t="s">
        <v>3238</v>
      </c>
      <c r="H3970" s="119" t="s">
        <v>3239</v>
      </c>
      <c r="I3970" s="119" t="s">
        <v>3239</v>
      </c>
      <c r="J3970" s="119" t="s">
        <v>3239</v>
      </c>
      <c r="K3970" s="120" t="s">
        <v>3239</v>
      </c>
      <c r="L3970" s="119" t="s">
        <v>3239</v>
      </c>
      <c r="M3970" s="119" t="s">
        <v>3239</v>
      </c>
      <c r="N3970" s="119" t="s">
        <v>3239</v>
      </c>
      <c r="O3970" s="121"/>
      <c r="P3970" s="121"/>
      <c r="Q3970" s="119"/>
      <c r="R3970" s="121"/>
    </row>
    <row r="3971" spans="1:18" ht="57.6">
      <c r="A3971" s="119" t="s">
        <v>158</v>
      </c>
      <c r="B3971" s="119" t="s">
        <v>1490</v>
      </c>
      <c r="C3971" s="119" t="s">
        <v>3625</v>
      </c>
      <c r="D3971" s="119" t="s">
        <v>3235</v>
      </c>
      <c r="E3971" s="119" t="s">
        <v>6368</v>
      </c>
      <c r="F3971" s="119" t="s">
        <v>6369</v>
      </c>
      <c r="G3971" s="119" t="s">
        <v>3238</v>
      </c>
      <c r="H3971" s="119" t="s">
        <v>3239</v>
      </c>
      <c r="I3971" s="119" t="s">
        <v>3239</v>
      </c>
      <c r="J3971" s="119" t="s">
        <v>3239</v>
      </c>
      <c r="K3971" s="120" t="s">
        <v>3239</v>
      </c>
      <c r="L3971" s="119" t="s">
        <v>3239</v>
      </c>
      <c r="M3971" s="119" t="s">
        <v>3239</v>
      </c>
      <c r="N3971" s="119" t="s">
        <v>3239</v>
      </c>
      <c r="O3971" s="121"/>
      <c r="P3971" s="121"/>
      <c r="Q3971" s="119"/>
      <c r="R3971" s="121"/>
    </row>
    <row r="3972" spans="1:18" ht="57.6">
      <c r="A3972" s="119" t="s">
        <v>158</v>
      </c>
      <c r="B3972" s="119" t="s">
        <v>1493</v>
      </c>
      <c r="C3972" s="119" t="s">
        <v>3234</v>
      </c>
      <c r="D3972" s="119" t="s">
        <v>3235</v>
      </c>
      <c r="E3972" s="119" t="s">
        <v>6368</v>
      </c>
      <c r="F3972" s="119" t="s">
        <v>6369</v>
      </c>
      <c r="G3972" s="119" t="s">
        <v>3238</v>
      </c>
      <c r="H3972" s="119" t="s">
        <v>3239</v>
      </c>
      <c r="I3972" s="119" t="s">
        <v>3239</v>
      </c>
      <c r="J3972" s="119" t="s">
        <v>3239</v>
      </c>
      <c r="K3972" s="120" t="s">
        <v>3239</v>
      </c>
      <c r="L3972" s="119" t="s">
        <v>3239</v>
      </c>
      <c r="M3972" s="119" t="s">
        <v>3239</v>
      </c>
      <c r="N3972" s="119" t="s">
        <v>3239</v>
      </c>
      <c r="O3972" s="121"/>
      <c r="P3972" s="121"/>
      <c r="Q3972" s="119"/>
      <c r="R3972" s="121"/>
    </row>
    <row r="3973" spans="1:18" ht="57.6">
      <c r="A3973" s="119" t="s">
        <v>158</v>
      </c>
      <c r="B3973" s="119" t="s">
        <v>1493</v>
      </c>
      <c r="C3973" s="119" t="s">
        <v>3625</v>
      </c>
      <c r="D3973" s="119" t="s">
        <v>3235</v>
      </c>
      <c r="E3973" s="119" t="s">
        <v>6368</v>
      </c>
      <c r="F3973" s="119" t="s">
        <v>6369</v>
      </c>
      <c r="G3973" s="119" t="s">
        <v>3238</v>
      </c>
      <c r="H3973" s="119" t="s">
        <v>3239</v>
      </c>
      <c r="I3973" s="119" t="s">
        <v>3239</v>
      </c>
      <c r="J3973" s="119" t="s">
        <v>3239</v>
      </c>
      <c r="K3973" s="120" t="s">
        <v>3239</v>
      </c>
      <c r="L3973" s="119" t="s">
        <v>3239</v>
      </c>
      <c r="M3973" s="119" t="s">
        <v>3239</v>
      </c>
      <c r="N3973" s="119" t="s">
        <v>3239</v>
      </c>
      <c r="O3973" s="121"/>
      <c r="P3973" s="121"/>
      <c r="Q3973" s="119"/>
      <c r="R3973" s="121"/>
    </row>
    <row r="3974" spans="1:18" ht="86.4">
      <c r="A3974" s="119" t="s">
        <v>158</v>
      </c>
      <c r="B3974" s="119" t="s">
        <v>1490</v>
      </c>
      <c r="C3974" s="119" t="s">
        <v>3234</v>
      </c>
      <c r="D3974" s="119" t="s">
        <v>3235</v>
      </c>
      <c r="E3974" s="119" t="s">
        <v>6370</v>
      </c>
      <c r="F3974" s="119" t="s">
        <v>6371</v>
      </c>
      <c r="G3974" s="119" t="s">
        <v>3238</v>
      </c>
      <c r="H3974" s="119" t="s">
        <v>3239</v>
      </c>
      <c r="I3974" s="119" t="s">
        <v>3239</v>
      </c>
      <c r="J3974" s="119" t="s">
        <v>3239</v>
      </c>
      <c r="K3974" s="120" t="s">
        <v>3239</v>
      </c>
      <c r="L3974" s="119" t="s">
        <v>3239</v>
      </c>
      <c r="M3974" s="119" t="s">
        <v>3239</v>
      </c>
      <c r="N3974" s="119" t="s">
        <v>3239</v>
      </c>
      <c r="O3974" s="121"/>
      <c r="P3974" s="121"/>
      <c r="Q3974" s="119"/>
      <c r="R3974" s="121"/>
    </row>
    <row r="3975" spans="1:18" ht="86.4">
      <c r="A3975" s="119" t="s">
        <v>158</v>
      </c>
      <c r="B3975" s="119" t="s">
        <v>1490</v>
      </c>
      <c r="C3975" s="119" t="s">
        <v>3625</v>
      </c>
      <c r="D3975" s="119" t="s">
        <v>3235</v>
      </c>
      <c r="E3975" s="119" t="s">
        <v>6370</v>
      </c>
      <c r="F3975" s="119" t="s">
        <v>6371</v>
      </c>
      <c r="G3975" s="119" t="s">
        <v>3238</v>
      </c>
      <c r="H3975" s="119" t="s">
        <v>3239</v>
      </c>
      <c r="I3975" s="119" t="s">
        <v>3239</v>
      </c>
      <c r="J3975" s="119" t="s">
        <v>3239</v>
      </c>
      <c r="K3975" s="120" t="s">
        <v>3239</v>
      </c>
      <c r="L3975" s="119" t="s">
        <v>3239</v>
      </c>
      <c r="M3975" s="119" t="s">
        <v>3239</v>
      </c>
      <c r="N3975" s="119" t="s">
        <v>3239</v>
      </c>
      <c r="O3975" s="121"/>
      <c r="P3975" s="121"/>
      <c r="Q3975" s="119"/>
      <c r="R3975" s="121"/>
    </row>
    <row r="3976" spans="1:18" ht="86.4">
      <c r="A3976" s="119" t="s">
        <v>158</v>
      </c>
      <c r="B3976" s="119" t="s">
        <v>1493</v>
      </c>
      <c r="C3976" s="119" t="s">
        <v>3234</v>
      </c>
      <c r="D3976" s="119" t="s">
        <v>3235</v>
      </c>
      <c r="E3976" s="119" t="s">
        <v>6370</v>
      </c>
      <c r="F3976" s="119" t="s">
        <v>6371</v>
      </c>
      <c r="G3976" s="119" t="s">
        <v>3238</v>
      </c>
      <c r="H3976" s="119" t="s">
        <v>3239</v>
      </c>
      <c r="I3976" s="119" t="s">
        <v>3239</v>
      </c>
      <c r="J3976" s="119" t="s">
        <v>3239</v>
      </c>
      <c r="K3976" s="120" t="s">
        <v>3239</v>
      </c>
      <c r="L3976" s="119" t="s">
        <v>3239</v>
      </c>
      <c r="M3976" s="119" t="s">
        <v>3239</v>
      </c>
      <c r="N3976" s="119" t="s">
        <v>3239</v>
      </c>
      <c r="O3976" s="121"/>
      <c r="P3976" s="121"/>
      <c r="Q3976" s="119"/>
      <c r="R3976" s="121"/>
    </row>
    <row r="3977" spans="1:18" ht="86.4">
      <c r="A3977" s="119" t="s">
        <v>158</v>
      </c>
      <c r="B3977" s="119" t="s">
        <v>1493</v>
      </c>
      <c r="C3977" s="119" t="s">
        <v>3625</v>
      </c>
      <c r="D3977" s="119" t="s">
        <v>3235</v>
      </c>
      <c r="E3977" s="119" t="s">
        <v>6370</v>
      </c>
      <c r="F3977" s="119" t="s">
        <v>6371</v>
      </c>
      <c r="G3977" s="119" t="s">
        <v>3238</v>
      </c>
      <c r="H3977" s="119" t="s">
        <v>3239</v>
      </c>
      <c r="I3977" s="119" t="s">
        <v>3239</v>
      </c>
      <c r="J3977" s="119" t="s">
        <v>3239</v>
      </c>
      <c r="K3977" s="120" t="s">
        <v>3239</v>
      </c>
      <c r="L3977" s="119" t="s">
        <v>3239</v>
      </c>
      <c r="M3977" s="119" t="s">
        <v>3239</v>
      </c>
      <c r="N3977" s="119" t="s">
        <v>3239</v>
      </c>
      <c r="O3977" s="121"/>
      <c r="P3977" s="121"/>
      <c r="Q3977" s="119"/>
      <c r="R3977" s="121"/>
    </row>
    <row r="3978" spans="1:18" ht="86.4">
      <c r="A3978" s="119" t="s">
        <v>158</v>
      </c>
      <c r="B3978" s="119" t="s">
        <v>1490</v>
      </c>
      <c r="C3978" s="119" t="s">
        <v>3234</v>
      </c>
      <c r="D3978" s="119" t="s">
        <v>3235</v>
      </c>
      <c r="E3978" s="119" t="s">
        <v>6372</v>
      </c>
      <c r="F3978" s="119" t="s">
        <v>6373</v>
      </c>
      <c r="G3978" s="119" t="s">
        <v>3238</v>
      </c>
      <c r="H3978" s="119" t="s">
        <v>3239</v>
      </c>
      <c r="I3978" s="119" t="s">
        <v>3239</v>
      </c>
      <c r="J3978" s="119" t="s">
        <v>3239</v>
      </c>
      <c r="K3978" s="120" t="s">
        <v>3239</v>
      </c>
      <c r="L3978" s="119" t="s">
        <v>3239</v>
      </c>
      <c r="M3978" s="119" t="s">
        <v>3239</v>
      </c>
      <c r="N3978" s="119" t="s">
        <v>3239</v>
      </c>
      <c r="O3978" s="121"/>
      <c r="P3978" s="121"/>
      <c r="Q3978" s="119"/>
      <c r="R3978" s="121"/>
    </row>
    <row r="3979" spans="1:18" ht="86.4">
      <c r="A3979" s="119" t="s">
        <v>158</v>
      </c>
      <c r="B3979" s="119" t="s">
        <v>1490</v>
      </c>
      <c r="C3979" s="119" t="s">
        <v>3625</v>
      </c>
      <c r="D3979" s="119" t="s">
        <v>3235</v>
      </c>
      <c r="E3979" s="119" t="s">
        <v>6372</v>
      </c>
      <c r="F3979" s="119" t="s">
        <v>6373</v>
      </c>
      <c r="G3979" s="119" t="s">
        <v>3238</v>
      </c>
      <c r="H3979" s="119" t="s">
        <v>3239</v>
      </c>
      <c r="I3979" s="119" t="s">
        <v>3239</v>
      </c>
      <c r="J3979" s="119" t="s">
        <v>3239</v>
      </c>
      <c r="K3979" s="120" t="s">
        <v>3239</v>
      </c>
      <c r="L3979" s="119" t="s">
        <v>3239</v>
      </c>
      <c r="M3979" s="119" t="s">
        <v>3239</v>
      </c>
      <c r="N3979" s="119" t="s">
        <v>3239</v>
      </c>
      <c r="O3979" s="121"/>
      <c r="P3979" s="121"/>
      <c r="Q3979" s="119"/>
      <c r="R3979" s="121"/>
    </row>
    <row r="3980" spans="1:18" ht="86.4">
      <c r="A3980" s="119" t="s">
        <v>158</v>
      </c>
      <c r="B3980" s="119" t="s">
        <v>1493</v>
      </c>
      <c r="C3980" s="119" t="s">
        <v>3234</v>
      </c>
      <c r="D3980" s="119" t="s">
        <v>3235</v>
      </c>
      <c r="E3980" s="119" t="s">
        <v>6372</v>
      </c>
      <c r="F3980" s="119" t="s">
        <v>6373</v>
      </c>
      <c r="G3980" s="119" t="s">
        <v>3238</v>
      </c>
      <c r="H3980" s="119" t="s">
        <v>3239</v>
      </c>
      <c r="I3980" s="119" t="s">
        <v>3239</v>
      </c>
      <c r="J3980" s="119" t="s">
        <v>3239</v>
      </c>
      <c r="K3980" s="120" t="s">
        <v>3239</v>
      </c>
      <c r="L3980" s="119" t="s">
        <v>3239</v>
      </c>
      <c r="M3980" s="119" t="s">
        <v>3239</v>
      </c>
      <c r="N3980" s="119" t="s">
        <v>3239</v>
      </c>
      <c r="O3980" s="121"/>
      <c r="P3980" s="121"/>
      <c r="Q3980" s="119"/>
      <c r="R3980" s="121"/>
    </row>
    <row r="3981" spans="1:18" ht="86.4">
      <c r="A3981" s="119" t="s">
        <v>158</v>
      </c>
      <c r="B3981" s="119" t="s">
        <v>1493</v>
      </c>
      <c r="C3981" s="119" t="s">
        <v>3625</v>
      </c>
      <c r="D3981" s="119" t="s">
        <v>3235</v>
      </c>
      <c r="E3981" s="119" t="s">
        <v>6372</v>
      </c>
      <c r="F3981" s="119" t="s">
        <v>6373</v>
      </c>
      <c r="G3981" s="119" t="s">
        <v>3238</v>
      </c>
      <c r="H3981" s="119" t="s">
        <v>3239</v>
      </c>
      <c r="I3981" s="119" t="s">
        <v>3239</v>
      </c>
      <c r="J3981" s="119" t="s">
        <v>3239</v>
      </c>
      <c r="K3981" s="120" t="s">
        <v>3239</v>
      </c>
      <c r="L3981" s="119" t="s">
        <v>3239</v>
      </c>
      <c r="M3981" s="119" t="s">
        <v>3239</v>
      </c>
      <c r="N3981" s="119" t="s">
        <v>3239</v>
      </c>
      <c r="O3981" s="121"/>
      <c r="P3981" s="121"/>
      <c r="Q3981" s="119"/>
      <c r="R3981" s="121"/>
    </row>
    <row r="3982" spans="1:18" ht="86.4">
      <c r="A3982" s="119" t="s">
        <v>158</v>
      </c>
      <c r="B3982" s="119" t="s">
        <v>1490</v>
      </c>
      <c r="C3982" s="119" t="s">
        <v>3234</v>
      </c>
      <c r="D3982" s="119" t="s">
        <v>3235</v>
      </c>
      <c r="E3982" s="119" t="s">
        <v>6374</v>
      </c>
      <c r="F3982" s="119" t="s">
        <v>6375</v>
      </c>
      <c r="G3982" s="119" t="s">
        <v>3238</v>
      </c>
      <c r="H3982" s="119" t="s">
        <v>3239</v>
      </c>
      <c r="I3982" s="119" t="s">
        <v>3239</v>
      </c>
      <c r="J3982" s="119" t="s">
        <v>3239</v>
      </c>
      <c r="K3982" s="120" t="s">
        <v>3239</v>
      </c>
      <c r="L3982" s="119" t="s">
        <v>3239</v>
      </c>
      <c r="M3982" s="119" t="s">
        <v>3239</v>
      </c>
      <c r="N3982" s="119" t="s">
        <v>3239</v>
      </c>
      <c r="O3982" s="121"/>
      <c r="P3982" s="121"/>
      <c r="Q3982" s="119"/>
      <c r="R3982" s="121"/>
    </row>
    <row r="3983" spans="1:18" ht="86.4">
      <c r="A3983" s="119" t="s">
        <v>158</v>
      </c>
      <c r="B3983" s="119" t="s">
        <v>1490</v>
      </c>
      <c r="C3983" s="119" t="s">
        <v>3625</v>
      </c>
      <c r="D3983" s="119" t="s">
        <v>3235</v>
      </c>
      <c r="E3983" s="119" t="s">
        <v>6374</v>
      </c>
      <c r="F3983" s="119" t="s">
        <v>6375</v>
      </c>
      <c r="G3983" s="119" t="s">
        <v>3238</v>
      </c>
      <c r="H3983" s="119" t="s">
        <v>3239</v>
      </c>
      <c r="I3983" s="119" t="s">
        <v>3239</v>
      </c>
      <c r="J3983" s="119" t="s">
        <v>3239</v>
      </c>
      <c r="K3983" s="120" t="s">
        <v>3239</v>
      </c>
      <c r="L3983" s="119" t="s">
        <v>3239</v>
      </c>
      <c r="M3983" s="119" t="s">
        <v>3239</v>
      </c>
      <c r="N3983" s="119" t="s">
        <v>3239</v>
      </c>
      <c r="O3983" s="121"/>
      <c r="P3983" s="121"/>
      <c r="Q3983" s="119"/>
      <c r="R3983" s="121"/>
    </row>
    <row r="3984" spans="1:18" ht="86.4">
      <c r="A3984" s="119" t="s">
        <v>158</v>
      </c>
      <c r="B3984" s="119" t="s">
        <v>1493</v>
      </c>
      <c r="C3984" s="119" t="s">
        <v>3234</v>
      </c>
      <c r="D3984" s="119" t="s">
        <v>3235</v>
      </c>
      <c r="E3984" s="119" t="s">
        <v>6374</v>
      </c>
      <c r="F3984" s="119" t="s">
        <v>6375</v>
      </c>
      <c r="G3984" s="119" t="s">
        <v>3238</v>
      </c>
      <c r="H3984" s="119" t="s">
        <v>3239</v>
      </c>
      <c r="I3984" s="119" t="s">
        <v>3239</v>
      </c>
      <c r="J3984" s="119" t="s">
        <v>3239</v>
      </c>
      <c r="K3984" s="120" t="s">
        <v>3239</v>
      </c>
      <c r="L3984" s="119" t="s">
        <v>3239</v>
      </c>
      <c r="M3984" s="119" t="s">
        <v>3239</v>
      </c>
      <c r="N3984" s="119" t="s">
        <v>3239</v>
      </c>
      <c r="O3984" s="121"/>
      <c r="P3984" s="121"/>
      <c r="Q3984" s="119"/>
      <c r="R3984" s="121"/>
    </row>
    <row r="3985" spans="1:18" ht="86.4">
      <c r="A3985" s="119" t="s">
        <v>158</v>
      </c>
      <c r="B3985" s="119" t="s">
        <v>1493</v>
      </c>
      <c r="C3985" s="119" t="s">
        <v>3625</v>
      </c>
      <c r="D3985" s="119" t="s">
        <v>3235</v>
      </c>
      <c r="E3985" s="119" t="s">
        <v>6374</v>
      </c>
      <c r="F3985" s="119" t="s">
        <v>6375</v>
      </c>
      <c r="G3985" s="119" t="s">
        <v>3238</v>
      </c>
      <c r="H3985" s="119" t="s">
        <v>3239</v>
      </c>
      <c r="I3985" s="119" t="s">
        <v>3239</v>
      </c>
      <c r="J3985" s="119" t="s">
        <v>3239</v>
      </c>
      <c r="K3985" s="120" t="s">
        <v>3239</v>
      </c>
      <c r="L3985" s="119" t="s">
        <v>3239</v>
      </c>
      <c r="M3985" s="119" t="s">
        <v>3239</v>
      </c>
      <c r="N3985" s="119" t="s">
        <v>3239</v>
      </c>
      <c r="O3985" s="121"/>
      <c r="P3985" s="121"/>
      <c r="Q3985" s="119"/>
      <c r="R3985" s="121"/>
    </row>
    <row r="3986" spans="1:18" ht="86.4">
      <c r="A3986" s="119" t="s">
        <v>158</v>
      </c>
      <c r="B3986" s="119" t="s">
        <v>1490</v>
      </c>
      <c r="C3986" s="119" t="s">
        <v>3234</v>
      </c>
      <c r="D3986" s="119" t="s">
        <v>3235</v>
      </c>
      <c r="E3986" s="119" t="s">
        <v>6376</v>
      </c>
      <c r="F3986" s="119" t="s">
        <v>6377</v>
      </c>
      <c r="G3986" s="119" t="s">
        <v>3238</v>
      </c>
      <c r="H3986" s="119" t="s">
        <v>3239</v>
      </c>
      <c r="I3986" s="119" t="s">
        <v>3239</v>
      </c>
      <c r="J3986" s="119" t="s">
        <v>3239</v>
      </c>
      <c r="K3986" s="120" t="s">
        <v>3239</v>
      </c>
      <c r="L3986" s="119" t="s">
        <v>3239</v>
      </c>
      <c r="M3986" s="119" t="s">
        <v>3239</v>
      </c>
      <c r="N3986" s="119" t="s">
        <v>3239</v>
      </c>
      <c r="O3986" s="121"/>
      <c r="P3986" s="121"/>
      <c r="Q3986" s="119"/>
      <c r="R3986" s="121"/>
    </row>
    <row r="3987" spans="1:18" ht="86.4">
      <c r="A3987" s="119" t="s">
        <v>158</v>
      </c>
      <c r="B3987" s="119" t="s">
        <v>1490</v>
      </c>
      <c r="C3987" s="119" t="s">
        <v>3625</v>
      </c>
      <c r="D3987" s="119" t="s">
        <v>3235</v>
      </c>
      <c r="E3987" s="119" t="s">
        <v>6376</v>
      </c>
      <c r="F3987" s="119" t="s">
        <v>6377</v>
      </c>
      <c r="G3987" s="119" t="s">
        <v>3238</v>
      </c>
      <c r="H3987" s="119" t="s">
        <v>3239</v>
      </c>
      <c r="I3987" s="119" t="s">
        <v>3239</v>
      </c>
      <c r="J3987" s="119" t="s">
        <v>3239</v>
      </c>
      <c r="K3987" s="120" t="s">
        <v>3239</v>
      </c>
      <c r="L3987" s="119" t="s">
        <v>3239</v>
      </c>
      <c r="M3987" s="119" t="s">
        <v>3239</v>
      </c>
      <c r="N3987" s="119" t="s">
        <v>3239</v>
      </c>
      <c r="O3987" s="121"/>
      <c r="P3987" s="121"/>
      <c r="Q3987" s="119"/>
      <c r="R3987" s="121"/>
    </row>
    <row r="3988" spans="1:18" ht="86.4">
      <c r="A3988" s="119" t="s">
        <v>158</v>
      </c>
      <c r="B3988" s="119" t="s">
        <v>1493</v>
      </c>
      <c r="C3988" s="119" t="s">
        <v>3234</v>
      </c>
      <c r="D3988" s="119" t="s">
        <v>3235</v>
      </c>
      <c r="E3988" s="119" t="s">
        <v>6376</v>
      </c>
      <c r="F3988" s="119" t="s">
        <v>6377</v>
      </c>
      <c r="G3988" s="119" t="s">
        <v>3238</v>
      </c>
      <c r="H3988" s="119" t="s">
        <v>3239</v>
      </c>
      <c r="I3988" s="119" t="s">
        <v>3239</v>
      </c>
      <c r="J3988" s="119" t="s">
        <v>3239</v>
      </c>
      <c r="K3988" s="120" t="s">
        <v>3239</v>
      </c>
      <c r="L3988" s="119" t="s">
        <v>3239</v>
      </c>
      <c r="M3988" s="119" t="s">
        <v>3239</v>
      </c>
      <c r="N3988" s="119" t="s">
        <v>3239</v>
      </c>
      <c r="O3988" s="121"/>
      <c r="P3988" s="121"/>
      <c r="Q3988" s="119"/>
      <c r="R3988" s="121"/>
    </row>
    <row r="3989" spans="1:18" ht="86.4">
      <c r="A3989" s="119" t="s">
        <v>158</v>
      </c>
      <c r="B3989" s="119" t="s">
        <v>1493</v>
      </c>
      <c r="C3989" s="119" t="s">
        <v>3625</v>
      </c>
      <c r="D3989" s="119" t="s">
        <v>3235</v>
      </c>
      <c r="E3989" s="119" t="s">
        <v>6376</v>
      </c>
      <c r="F3989" s="119" t="s">
        <v>6377</v>
      </c>
      <c r="G3989" s="119" t="s">
        <v>3238</v>
      </c>
      <c r="H3989" s="119" t="s">
        <v>3239</v>
      </c>
      <c r="I3989" s="119" t="s">
        <v>3239</v>
      </c>
      <c r="J3989" s="119" t="s">
        <v>3239</v>
      </c>
      <c r="K3989" s="120" t="s">
        <v>3239</v>
      </c>
      <c r="L3989" s="119" t="s">
        <v>3239</v>
      </c>
      <c r="M3989" s="119" t="s">
        <v>3239</v>
      </c>
      <c r="N3989" s="119" t="s">
        <v>3239</v>
      </c>
      <c r="O3989" s="121"/>
      <c r="P3989" s="121"/>
      <c r="Q3989" s="119"/>
      <c r="R3989" s="121"/>
    </row>
    <row r="3990" spans="1:18" ht="86.4">
      <c r="A3990" s="119" t="s">
        <v>158</v>
      </c>
      <c r="B3990" s="119" t="s">
        <v>1490</v>
      </c>
      <c r="C3990" s="119" t="s">
        <v>3234</v>
      </c>
      <c r="D3990" s="119" t="s">
        <v>3235</v>
      </c>
      <c r="E3990" s="119" t="s">
        <v>6378</v>
      </c>
      <c r="F3990" s="119" t="s">
        <v>6379</v>
      </c>
      <c r="G3990" s="119" t="s">
        <v>3238</v>
      </c>
      <c r="H3990" s="119" t="s">
        <v>3239</v>
      </c>
      <c r="I3990" s="119" t="s">
        <v>3239</v>
      </c>
      <c r="J3990" s="119" t="s">
        <v>3239</v>
      </c>
      <c r="K3990" s="120" t="s">
        <v>3239</v>
      </c>
      <c r="L3990" s="119" t="s">
        <v>3239</v>
      </c>
      <c r="M3990" s="119" t="s">
        <v>3239</v>
      </c>
      <c r="N3990" s="119" t="s">
        <v>3239</v>
      </c>
      <c r="O3990" s="121"/>
      <c r="P3990" s="121"/>
      <c r="Q3990" s="119"/>
      <c r="R3990" s="121"/>
    </row>
    <row r="3991" spans="1:18" ht="86.4">
      <c r="A3991" s="119" t="s">
        <v>158</v>
      </c>
      <c r="B3991" s="119" t="s">
        <v>1490</v>
      </c>
      <c r="C3991" s="119" t="s">
        <v>3625</v>
      </c>
      <c r="D3991" s="119" t="s">
        <v>3235</v>
      </c>
      <c r="E3991" s="119" t="s">
        <v>6378</v>
      </c>
      <c r="F3991" s="119" t="s">
        <v>6379</v>
      </c>
      <c r="G3991" s="119" t="s">
        <v>3238</v>
      </c>
      <c r="H3991" s="119" t="s">
        <v>3239</v>
      </c>
      <c r="I3991" s="119" t="s">
        <v>3239</v>
      </c>
      <c r="J3991" s="119" t="s">
        <v>3239</v>
      </c>
      <c r="K3991" s="120" t="s">
        <v>3239</v>
      </c>
      <c r="L3991" s="119" t="s">
        <v>3239</v>
      </c>
      <c r="M3991" s="119" t="s">
        <v>3239</v>
      </c>
      <c r="N3991" s="119" t="s">
        <v>3239</v>
      </c>
      <c r="O3991" s="121"/>
      <c r="P3991" s="121"/>
      <c r="Q3991" s="119"/>
      <c r="R3991" s="121"/>
    </row>
    <row r="3992" spans="1:18" ht="86.4">
      <c r="A3992" s="119" t="s">
        <v>158</v>
      </c>
      <c r="B3992" s="119" t="s">
        <v>1493</v>
      </c>
      <c r="C3992" s="119" t="s">
        <v>3234</v>
      </c>
      <c r="D3992" s="119" t="s">
        <v>3235</v>
      </c>
      <c r="E3992" s="119" t="s">
        <v>6378</v>
      </c>
      <c r="F3992" s="119" t="s">
        <v>6379</v>
      </c>
      <c r="G3992" s="119" t="s">
        <v>3238</v>
      </c>
      <c r="H3992" s="119" t="s">
        <v>3239</v>
      </c>
      <c r="I3992" s="119" t="s">
        <v>3239</v>
      </c>
      <c r="J3992" s="119" t="s">
        <v>3239</v>
      </c>
      <c r="K3992" s="120" t="s">
        <v>3239</v>
      </c>
      <c r="L3992" s="119" t="s">
        <v>3239</v>
      </c>
      <c r="M3992" s="119" t="s">
        <v>3239</v>
      </c>
      <c r="N3992" s="119" t="s">
        <v>3239</v>
      </c>
      <c r="O3992" s="121"/>
      <c r="P3992" s="121"/>
      <c r="Q3992" s="119"/>
      <c r="R3992" s="121"/>
    </row>
    <row r="3993" spans="1:18" ht="86.4">
      <c r="A3993" s="119" t="s">
        <v>158</v>
      </c>
      <c r="B3993" s="119" t="s">
        <v>1493</v>
      </c>
      <c r="C3993" s="119" t="s">
        <v>3625</v>
      </c>
      <c r="D3993" s="119" t="s">
        <v>3235</v>
      </c>
      <c r="E3993" s="119" t="s">
        <v>6378</v>
      </c>
      <c r="F3993" s="119" t="s">
        <v>6379</v>
      </c>
      <c r="G3993" s="119" t="s">
        <v>3238</v>
      </c>
      <c r="H3993" s="119" t="s">
        <v>3239</v>
      </c>
      <c r="I3993" s="119" t="s">
        <v>3239</v>
      </c>
      <c r="J3993" s="119" t="s">
        <v>3239</v>
      </c>
      <c r="K3993" s="120" t="s">
        <v>3239</v>
      </c>
      <c r="L3993" s="119" t="s">
        <v>3239</v>
      </c>
      <c r="M3993" s="119" t="s">
        <v>3239</v>
      </c>
      <c r="N3993" s="119" t="s">
        <v>3239</v>
      </c>
      <c r="O3993" s="121"/>
      <c r="P3993" s="121"/>
      <c r="Q3993" s="119"/>
      <c r="R3993" s="121"/>
    </row>
    <row r="3994" spans="1:18" ht="86.4">
      <c r="A3994" s="119" t="s">
        <v>158</v>
      </c>
      <c r="B3994" s="119" t="s">
        <v>1490</v>
      </c>
      <c r="C3994" s="119" t="s">
        <v>3234</v>
      </c>
      <c r="D3994" s="119" t="s">
        <v>3235</v>
      </c>
      <c r="E3994" s="119" t="s">
        <v>6380</v>
      </c>
      <c r="F3994" s="119" t="s">
        <v>6381</v>
      </c>
      <c r="G3994" s="119" t="s">
        <v>3238</v>
      </c>
      <c r="H3994" s="119" t="s">
        <v>3239</v>
      </c>
      <c r="I3994" s="119" t="s">
        <v>3239</v>
      </c>
      <c r="J3994" s="119" t="s">
        <v>3239</v>
      </c>
      <c r="K3994" s="120" t="s">
        <v>3239</v>
      </c>
      <c r="L3994" s="119" t="s">
        <v>3239</v>
      </c>
      <c r="M3994" s="119" t="s">
        <v>3239</v>
      </c>
      <c r="N3994" s="119" t="s">
        <v>3239</v>
      </c>
      <c r="O3994" s="121"/>
      <c r="P3994" s="121"/>
      <c r="Q3994" s="119"/>
      <c r="R3994" s="121"/>
    </row>
    <row r="3995" spans="1:18" ht="86.4">
      <c r="A3995" s="119" t="s">
        <v>158</v>
      </c>
      <c r="B3995" s="119" t="s">
        <v>1490</v>
      </c>
      <c r="C3995" s="119" t="s">
        <v>3625</v>
      </c>
      <c r="D3995" s="119" t="s">
        <v>3235</v>
      </c>
      <c r="E3995" s="119" t="s">
        <v>6380</v>
      </c>
      <c r="F3995" s="119" t="s">
        <v>6381</v>
      </c>
      <c r="G3995" s="119" t="s">
        <v>3238</v>
      </c>
      <c r="H3995" s="119" t="s">
        <v>3239</v>
      </c>
      <c r="I3995" s="119" t="s">
        <v>3239</v>
      </c>
      <c r="J3995" s="119" t="s">
        <v>3239</v>
      </c>
      <c r="K3995" s="120" t="s">
        <v>3239</v>
      </c>
      <c r="L3995" s="119" t="s">
        <v>3239</v>
      </c>
      <c r="M3995" s="119" t="s">
        <v>3239</v>
      </c>
      <c r="N3995" s="119" t="s">
        <v>3239</v>
      </c>
      <c r="O3995" s="121"/>
      <c r="P3995" s="121"/>
      <c r="Q3995" s="119"/>
      <c r="R3995" s="121"/>
    </row>
    <row r="3996" spans="1:18" ht="86.4">
      <c r="A3996" s="119" t="s">
        <v>158</v>
      </c>
      <c r="B3996" s="119" t="s">
        <v>1493</v>
      </c>
      <c r="C3996" s="119" t="s">
        <v>3234</v>
      </c>
      <c r="D3996" s="119" t="s">
        <v>3235</v>
      </c>
      <c r="E3996" s="119" t="s">
        <v>6380</v>
      </c>
      <c r="F3996" s="119" t="s">
        <v>6381</v>
      </c>
      <c r="G3996" s="119" t="s">
        <v>3238</v>
      </c>
      <c r="H3996" s="119" t="s">
        <v>3239</v>
      </c>
      <c r="I3996" s="119" t="s">
        <v>3239</v>
      </c>
      <c r="J3996" s="119" t="s">
        <v>3239</v>
      </c>
      <c r="K3996" s="120" t="s">
        <v>3239</v>
      </c>
      <c r="L3996" s="119" t="s">
        <v>3239</v>
      </c>
      <c r="M3996" s="119" t="s">
        <v>3239</v>
      </c>
      <c r="N3996" s="119" t="s">
        <v>3239</v>
      </c>
      <c r="O3996" s="121"/>
      <c r="P3996" s="121"/>
      <c r="Q3996" s="119"/>
      <c r="R3996" s="121"/>
    </row>
    <row r="3997" spans="1:18" ht="86.4">
      <c r="A3997" s="119" t="s">
        <v>158</v>
      </c>
      <c r="B3997" s="119" t="s">
        <v>1493</v>
      </c>
      <c r="C3997" s="119" t="s">
        <v>3625</v>
      </c>
      <c r="D3997" s="119" t="s">
        <v>3235</v>
      </c>
      <c r="E3997" s="119" t="s">
        <v>6380</v>
      </c>
      <c r="F3997" s="119" t="s">
        <v>6381</v>
      </c>
      <c r="G3997" s="119" t="s">
        <v>3238</v>
      </c>
      <c r="H3997" s="119" t="s">
        <v>3239</v>
      </c>
      <c r="I3997" s="119" t="s">
        <v>3239</v>
      </c>
      <c r="J3997" s="119" t="s">
        <v>3239</v>
      </c>
      <c r="K3997" s="120" t="s">
        <v>3239</v>
      </c>
      <c r="L3997" s="119" t="s">
        <v>3239</v>
      </c>
      <c r="M3997" s="119" t="s">
        <v>3239</v>
      </c>
      <c r="N3997" s="119" t="s">
        <v>3239</v>
      </c>
      <c r="O3997" s="121"/>
      <c r="P3997" s="121"/>
      <c r="Q3997" s="119"/>
      <c r="R3997" s="121"/>
    </row>
    <row r="3998" spans="1:18" ht="86.4">
      <c r="A3998" s="119" t="s">
        <v>158</v>
      </c>
      <c r="B3998" s="119" t="s">
        <v>1490</v>
      </c>
      <c r="C3998" s="119" t="s">
        <v>3234</v>
      </c>
      <c r="D3998" s="119" t="s">
        <v>3235</v>
      </c>
      <c r="E3998" s="119" t="s">
        <v>6382</v>
      </c>
      <c r="F3998" s="119" t="s">
        <v>6383</v>
      </c>
      <c r="G3998" s="119" t="s">
        <v>3238</v>
      </c>
      <c r="H3998" s="119" t="s">
        <v>3239</v>
      </c>
      <c r="I3998" s="119" t="s">
        <v>3239</v>
      </c>
      <c r="J3998" s="119" t="s">
        <v>3239</v>
      </c>
      <c r="K3998" s="120" t="s">
        <v>3239</v>
      </c>
      <c r="L3998" s="119" t="s">
        <v>3239</v>
      </c>
      <c r="M3998" s="119" t="s">
        <v>3239</v>
      </c>
      <c r="N3998" s="119" t="s">
        <v>3239</v>
      </c>
      <c r="O3998" s="121"/>
      <c r="P3998" s="121"/>
      <c r="Q3998" s="119"/>
      <c r="R3998" s="121"/>
    </row>
    <row r="3999" spans="1:18" ht="86.4">
      <c r="A3999" s="119" t="s">
        <v>158</v>
      </c>
      <c r="B3999" s="119" t="s">
        <v>1490</v>
      </c>
      <c r="C3999" s="119" t="s">
        <v>3625</v>
      </c>
      <c r="D3999" s="119" t="s">
        <v>3235</v>
      </c>
      <c r="E3999" s="119" t="s">
        <v>6382</v>
      </c>
      <c r="F3999" s="119" t="s">
        <v>6383</v>
      </c>
      <c r="G3999" s="119" t="s">
        <v>3238</v>
      </c>
      <c r="H3999" s="119" t="s">
        <v>3239</v>
      </c>
      <c r="I3999" s="119" t="s">
        <v>3239</v>
      </c>
      <c r="J3999" s="119" t="s">
        <v>3239</v>
      </c>
      <c r="K3999" s="120" t="s">
        <v>3239</v>
      </c>
      <c r="L3999" s="119" t="s">
        <v>3239</v>
      </c>
      <c r="M3999" s="119" t="s">
        <v>3239</v>
      </c>
      <c r="N3999" s="119" t="s">
        <v>3239</v>
      </c>
      <c r="O3999" s="121"/>
      <c r="P3999" s="121"/>
      <c r="Q3999" s="119"/>
      <c r="R3999" s="121"/>
    </row>
    <row r="4000" spans="1:18" ht="86.4">
      <c r="A4000" s="119" t="s">
        <v>158</v>
      </c>
      <c r="B4000" s="119" t="s">
        <v>1493</v>
      </c>
      <c r="C4000" s="119" t="s">
        <v>3234</v>
      </c>
      <c r="D4000" s="119" t="s">
        <v>3235</v>
      </c>
      <c r="E4000" s="119" t="s">
        <v>6382</v>
      </c>
      <c r="F4000" s="119" t="s">
        <v>6383</v>
      </c>
      <c r="G4000" s="119" t="s">
        <v>3238</v>
      </c>
      <c r="H4000" s="119" t="s">
        <v>3239</v>
      </c>
      <c r="I4000" s="119" t="s">
        <v>3239</v>
      </c>
      <c r="J4000" s="119" t="s">
        <v>3239</v>
      </c>
      <c r="K4000" s="120" t="s">
        <v>3239</v>
      </c>
      <c r="L4000" s="119" t="s">
        <v>3239</v>
      </c>
      <c r="M4000" s="119" t="s">
        <v>3239</v>
      </c>
      <c r="N4000" s="119" t="s">
        <v>3239</v>
      </c>
      <c r="O4000" s="121"/>
      <c r="P4000" s="121"/>
      <c r="Q4000" s="119"/>
      <c r="R4000" s="121"/>
    </row>
    <row r="4001" spans="1:18" ht="86.4">
      <c r="A4001" s="119" t="s">
        <v>158</v>
      </c>
      <c r="B4001" s="119" t="s">
        <v>1493</v>
      </c>
      <c r="C4001" s="119" t="s">
        <v>3625</v>
      </c>
      <c r="D4001" s="119" t="s">
        <v>3235</v>
      </c>
      <c r="E4001" s="119" t="s">
        <v>6382</v>
      </c>
      <c r="F4001" s="119" t="s">
        <v>6383</v>
      </c>
      <c r="G4001" s="119" t="s">
        <v>3238</v>
      </c>
      <c r="H4001" s="119" t="s">
        <v>3239</v>
      </c>
      <c r="I4001" s="119" t="s">
        <v>3239</v>
      </c>
      <c r="J4001" s="119" t="s">
        <v>3239</v>
      </c>
      <c r="K4001" s="120" t="s">
        <v>3239</v>
      </c>
      <c r="L4001" s="119" t="s">
        <v>3239</v>
      </c>
      <c r="M4001" s="119" t="s">
        <v>3239</v>
      </c>
      <c r="N4001" s="119" t="s">
        <v>3239</v>
      </c>
      <c r="O4001" s="121"/>
      <c r="P4001" s="121"/>
      <c r="Q4001" s="119"/>
      <c r="R4001" s="121"/>
    </row>
    <row r="4002" spans="1:18" ht="86.4">
      <c r="A4002" s="119" t="s">
        <v>158</v>
      </c>
      <c r="B4002" s="119" t="s">
        <v>1490</v>
      </c>
      <c r="C4002" s="119" t="s">
        <v>3234</v>
      </c>
      <c r="D4002" s="119" t="s">
        <v>3235</v>
      </c>
      <c r="E4002" s="119" t="s">
        <v>6384</v>
      </c>
      <c r="F4002" s="119" t="s">
        <v>6385</v>
      </c>
      <c r="G4002" s="119" t="s">
        <v>3238</v>
      </c>
      <c r="H4002" s="119" t="s">
        <v>3239</v>
      </c>
      <c r="I4002" s="119" t="s">
        <v>3239</v>
      </c>
      <c r="J4002" s="119" t="s">
        <v>3239</v>
      </c>
      <c r="K4002" s="120" t="s">
        <v>3239</v>
      </c>
      <c r="L4002" s="119" t="s">
        <v>3239</v>
      </c>
      <c r="M4002" s="119" t="s">
        <v>3239</v>
      </c>
      <c r="N4002" s="119" t="s">
        <v>3239</v>
      </c>
      <c r="O4002" s="121"/>
      <c r="P4002" s="121"/>
      <c r="Q4002" s="119"/>
      <c r="R4002" s="121"/>
    </row>
    <row r="4003" spans="1:18" ht="86.4">
      <c r="A4003" s="119" t="s">
        <v>158</v>
      </c>
      <c r="B4003" s="119" t="s">
        <v>1490</v>
      </c>
      <c r="C4003" s="119" t="s">
        <v>3625</v>
      </c>
      <c r="D4003" s="119" t="s">
        <v>3235</v>
      </c>
      <c r="E4003" s="119" t="s">
        <v>6384</v>
      </c>
      <c r="F4003" s="119" t="s">
        <v>6385</v>
      </c>
      <c r="G4003" s="119" t="s">
        <v>3238</v>
      </c>
      <c r="H4003" s="119" t="s">
        <v>3239</v>
      </c>
      <c r="I4003" s="119" t="s">
        <v>3239</v>
      </c>
      <c r="J4003" s="119" t="s">
        <v>3239</v>
      </c>
      <c r="K4003" s="120" t="s">
        <v>3239</v>
      </c>
      <c r="L4003" s="119" t="s">
        <v>3239</v>
      </c>
      <c r="M4003" s="119" t="s">
        <v>3239</v>
      </c>
      <c r="N4003" s="119" t="s">
        <v>3239</v>
      </c>
      <c r="O4003" s="121"/>
      <c r="P4003" s="121"/>
      <c r="Q4003" s="119"/>
      <c r="R4003" s="121"/>
    </row>
    <row r="4004" spans="1:18" ht="86.4">
      <c r="A4004" s="119" t="s">
        <v>158</v>
      </c>
      <c r="B4004" s="119" t="s">
        <v>1493</v>
      </c>
      <c r="C4004" s="119" t="s">
        <v>3234</v>
      </c>
      <c r="D4004" s="119" t="s">
        <v>3235</v>
      </c>
      <c r="E4004" s="119" t="s">
        <v>6384</v>
      </c>
      <c r="F4004" s="119" t="s">
        <v>6385</v>
      </c>
      <c r="G4004" s="119" t="s">
        <v>3238</v>
      </c>
      <c r="H4004" s="119" t="s">
        <v>3239</v>
      </c>
      <c r="I4004" s="119" t="s">
        <v>3239</v>
      </c>
      <c r="J4004" s="119" t="s">
        <v>3239</v>
      </c>
      <c r="K4004" s="120" t="s">
        <v>3239</v>
      </c>
      <c r="L4004" s="119" t="s">
        <v>3239</v>
      </c>
      <c r="M4004" s="119" t="s">
        <v>3239</v>
      </c>
      <c r="N4004" s="119" t="s">
        <v>3239</v>
      </c>
      <c r="O4004" s="121"/>
      <c r="P4004" s="121"/>
      <c r="Q4004" s="119"/>
      <c r="R4004" s="121"/>
    </row>
    <row r="4005" spans="1:18" ht="86.4">
      <c r="A4005" s="119" t="s">
        <v>158</v>
      </c>
      <c r="B4005" s="119" t="s">
        <v>1493</v>
      </c>
      <c r="C4005" s="119" t="s">
        <v>3625</v>
      </c>
      <c r="D4005" s="119" t="s">
        <v>3235</v>
      </c>
      <c r="E4005" s="119" t="s">
        <v>6384</v>
      </c>
      <c r="F4005" s="119" t="s">
        <v>6385</v>
      </c>
      <c r="G4005" s="119" t="s">
        <v>3238</v>
      </c>
      <c r="H4005" s="119" t="s">
        <v>3239</v>
      </c>
      <c r="I4005" s="119" t="s">
        <v>3239</v>
      </c>
      <c r="J4005" s="119" t="s">
        <v>3239</v>
      </c>
      <c r="K4005" s="120" t="s">
        <v>3239</v>
      </c>
      <c r="L4005" s="119" t="s">
        <v>3239</v>
      </c>
      <c r="M4005" s="119" t="s">
        <v>3239</v>
      </c>
      <c r="N4005" s="119" t="s">
        <v>3239</v>
      </c>
      <c r="O4005" s="121"/>
      <c r="P4005" s="121"/>
      <c r="Q4005" s="119"/>
      <c r="R4005" s="121"/>
    </row>
    <row r="4006" spans="1:18" ht="57.6">
      <c r="A4006" s="119" t="s">
        <v>158</v>
      </c>
      <c r="B4006" s="119" t="s">
        <v>1490</v>
      </c>
      <c r="C4006" s="119" t="s">
        <v>3234</v>
      </c>
      <c r="D4006" s="119" t="s">
        <v>3235</v>
      </c>
      <c r="E4006" s="119" t="s">
        <v>6386</v>
      </c>
      <c r="F4006" s="119" t="s">
        <v>6387</v>
      </c>
      <c r="G4006" s="119" t="s">
        <v>3238</v>
      </c>
      <c r="H4006" s="119" t="s">
        <v>3239</v>
      </c>
      <c r="I4006" s="119" t="s">
        <v>3239</v>
      </c>
      <c r="J4006" s="119" t="s">
        <v>3239</v>
      </c>
      <c r="K4006" s="120" t="s">
        <v>3239</v>
      </c>
      <c r="L4006" s="119" t="s">
        <v>3239</v>
      </c>
      <c r="M4006" s="119" t="s">
        <v>3239</v>
      </c>
      <c r="N4006" s="119" t="s">
        <v>3239</v>
      </c>
      <c r="O4006" s="121"/>
      <c r="P4006" s="121"/>
      <c r="Q4006" s="119"/>
      <c r="R4006" s="121"/>
    </row>
    <row r="4007" spans="1:18" ht="57.6">
      <c r="A4007" s="119" t="s">
        <v>158</v>
      </c>
      <c r="B4007" s="119" t="s">
        <v>1490</v>
      </c>
      <c r="C4007" s="119" t="s">
        <v>3625</v>
      </c>
      <c r="D4007" s="119" t="s">
        <v>3235</v>
      </c>
      <c r="E4007" s="119" t="s">
        <v>6386</v>
      </c>
      <c r="F4007" s="119" t="s">
        <v>6387</v>
      </c>
      <c r="G4007" s="119" t="s">
        <v>3238</v>
      </c>
      <c r="H4007" s="119" t="s">
        <v>3239</v>
      </c>
      <c r="I4007" s="119" t="s">
        <v>3239</v>
      </c>
      <c r="J4007" s="119" t="s">
        <v>3239</v>
      </c>
      <c r="K4007" s="120" t="s">
        <v>3239</v>
      </c>
      <c r="L4007" s="119" t="s">
        <v>3239</v>
      </c>
      <c r="M4007" s="119" t="s">
        <v>3239</v>
      </c>
      <c r="N4007" s="119" t="s">
        <v>3239</v>
      </c>
      <c r="O4007" s="121"/>
      <c r="P4007" s="121"/>
      <c r="Q4007" s="119"/>
      <c r="R4007" s="121"/>
    </row>
    <row r="4008" spans="1:18" ht="57.6">
      <c r="A4008" s="119" t="s">
        <v>158</v>
      </c>
      <c r="B4008" s="119" t="s">
        <v>1493</v>
      </c>
      <c r="C4008" s="119" t="s">
        <v>3234</v>
      </c>
      <c r="D4008" s="119" t="s">
        <v>3235</v>
      </c>
      <c r="E4008" s="119" t="s">
        <v>6386</v>
      </c>
      <c r="F4008" s="119" t="s">
        <v>6387</v>
      </c>
      <c r="G4008" s="119" t="s">
        <v>3238</v>
      </c>
      <c r="H4008" s="119" t="s">
        <v>3239</v>
      </c>
      <c r="I4008" s="119" t="s">
        <v>3239</v>
      </c>
      <c r="J4008" s="119" t="s">
        <v>3239</v>
      </c>
      <c r="K4008" s="120" t="s">
        <v>3239</v>
      </c>
      <c r="L4008" s="119" t="s">
        <v>3239</v>
      </c>
      <c r="M4008" s="119" t="s">
        <v>3239</v>
      </c>
      <c r="N4008" s="119" t="s">
        <v>3239</v>
      </c>
      <c r="O4008" s="121"/>
      <c r="P4008" s="121"/>
      <c r="Q4008" s="119"/>
      <c r="R4008" s="121"/>
    </row>
    <row r="4009" spans="1:18" ht="57.6">
      <c r="A4009" s="119" t="s">
        <v>158</v>
      </c>
      <c r="B4009" s="119" t="s">
        <v>1493</v>
      </c>
      <c r="C4009" s="119" t="s">
        <v>3625</v>
      </c>
      <c r="D4009" s="119" t="s">
        <v>3235</v>
      </c>
      <c r="E4009" s="119" t="s">
        <v>6386</v>
      </c>
      <c r="F4009" s="119" t="s">
        <v>6387</v>
      </c>
      <c r="G4009" s="119" t="s">
        <v>3238</v>
      </c>
      <c r="H4009" s="119" t="s">
        <v>3239</v>
      </c>
      <c r="I4009" s="119" t="s">
        <v>3239</v>
      </c>
      <c r="J4009" s="119" t="s">
        <v>3239</v>
      </c>
      <c r="K4009" s="120" t="s">
        <v>3239</v>
      </c>
      <c r="L4009" s="119" t="s">
        <v>3239</v>
      </c>
      <c r="M4009" s="119" t="s">
        <v>3239</v>
      </c>
      <c r="N4009" s="119" t="s">
        <v>3239</v>
      </c>
      <c r="O4009" s="121"/>
      <c r="P4009" s="121"/>
      <c r="Q4009" s="119"/>
      <c r="R4009" s="121"/>
    </row>
    <row r="4010" spans="1:18" ht="86.4">
      <c r="A4010" s="119" t="s">
        <v>158</v>
      </c>
      <c r="B4010" s="119" t="s">
        <v>1490</v>
      </c>
      <c r="C4010" s="119" t="s">
        <v>3234</v>
      </c>
      <c r="D4010" s="119" t="s">
        <v>3235</v>
      </c>
      <c r="E4010" s="119" t="s">
        <v>6388</v>
      </c>
      <c r="F4010" s="119" t="s">
        <v>6389</v>
      </c>
      <c r="G4010" s="119" t="s">
        <v>3238</v>
      </c>
      <c r="H4010" s="119" t="s">
        <v>3239</v>
      </c>
      <c r="I4010" s="119" t="s">
        <v>3239</v>
      </c>
      <c r="J4010" s="119" t="s">
        <v>3239</v>
      </c>
      <c r="K4010" s="120" t="s">
        <v>3239</v>
      </c>
      <c r="L4010" s="119" t="s">
        <v>3239</v>
      </c>
      <c r="M4010" s="119" t="s">
        <v>3239</v>
      </c>
      <c r="N4010" s="119" t="s">
        <v>3239</v>
      </c>
      <c r="O4010" s="121"/>
      <c r="P4010" s="121"/>
      <c r="Q4010" s="119"/>
      <c r="R4010" s="121"/>
    </row>
    <row r="4011" spans="1:18" ht="86.4">
      <c r="A4011" s="119" t="s">
        <v>158</v>
      </c>
      <c r="B4011" s="119" t="s">
        <v>1490</v>
      </c>
      <c r="C4011" s="119" t="s">
        <v>3625</v>
      </c>
      <c r="D4011" s="119" t="s">
        <v>3235</v>
      </c>
      <c r="E4011" s="119" t="s">
        <v>6388</v>
      </c>
      <c r="F4011" s="119" t="s">
        <v>6389</v>
      </c>
      <c r="G4011" s="119" t="s">
        <v>3238</v>
      </c>
      <c r="H4011" s="119" t="s">
        <v>3239</v>
      </c>
      <c r="I4011" s="119" t="s">
        <v>3239</v>
      </c>
      <c r="J4011" s="119" t="s">
        <v>3239</v>
      </c>
      <c r="K4011" s="120" t="s">
        <v>3239</v>
      </c>
      <c r="L4011" s="119" t="s">
        <v>3239</v>
      </c>
      <c r="M4011" s="119" t="s">
        <v>3239</v>
      </c>
      <c r="N4011" s="119" t="s">
        <v>3239</v>
      </c>
      <c r="O4011" s="121"/>
      <c r="P4011" s="121"/>
      <c r="Q4011" s="119"/>
      <c r="R4011" s="121"/>
    </row>
    <row r="4012" spans="1:18" ht="86.4">
      <c r="A4012" s="119" t="s">
        <v>158</v>
      </c>
      <c r="B4012" s="119" t="s">
        <v>1493</v>
      </c>
      <c r="C4012" s="119" t="s">
        <v>3234</v>
      </c>
      <c r="D4012" s="119" t="s">
        <v>3235</v>
      </c>
      <c r="E4012" s="119" t="s">
        <v>6388</v>
      </c>
      <c r="F4012" s="119" t="s">
        <v>6389</v>
      </c>
      <c r="G4012" s="119" t="s">
        <v>3238</v>
      </c>
      <c r="H4012" s="119" t="s">
        <v>3239</v>
      </c>
      <c r="I4012" s="119" t="s">
        <v>3239</v>
      </c>
      <c r="J4012" s="119" t="s">
        <v>3239</v>
      </c>
      <c r="K4012" s="120" t="s">
        <v>3239</v>
      </c>
      <c r="L4012" s="119" t="s">
        <v>3239</v>
      </c>
      <c r="M4012" s="119" t="s">
        <v>3239</v>
      </c>
      <c r="N4012" s="119" t="s">
        <v>3239</v>
      </c>
      <c r="O4012" s="121"/>
      <c r="P4012" s="121"/>
      <c r="Q4012" s="119"/>
      <c r="R4012" s="121"/>
    </row>
    <row r="4013" spans="1:18" ht="86.4">
      <c r="A4013" s="119" t="s">
        <v>158</v>
      </c>
      <c r="B4013" s="119" t="s">
        <v>1493</v>
      </c>
      <c r="C4013" s="119" t="s">
        <v>3625</v>
      </c>
      <c r="D4013" s="119" t="s">
        <v>3235</v>
      </c>
      <c r="E4013" s="119" t="s">
        <v>6388</v>
      </c>
      <c r="F4013" s="119" t="s">
        <v>6389</v>
      </c>
      <c r="G4013" s="119" t="s">
        <v>3238</v>
      </c>
      <c r="H4013" s="119" t="s">
        <v>3239</v>
      </c>
      <c r="I4013" s="119" t="s">
        <v>3239</v>
      </c>
      <c r="J4013" s="119" t="s">
        <v>3239</v>
      </c>
      <c r="K4013" s="120" t="s">
        <v>3239</v>
      </c>
      <c r="L4013" s="119" t="s">
        <v>3239</v>
      </c>
      <c r="M4013" s="119" t="s">
        <v>3239</v>
      </c>
      <c r="N4013" s="119" t="s">
        <v>3239</v>
      </c>
      <c r="O4013" s="121"/>
      <c r="P4013" s="121"/>
      <c r="Q4013" s="119"/>
      <c r="R4013" s="121"/>
    </row>
    <row r="4014" spans="1:18" ht="86.4">
      <c r="A4014" s="119" t="s">
        <v>158</v>
      </c>
      <c r="B4014" s="119" t="s">
        <v>1490</v>
      </c>
      <c r="C4014" s="119" t="s">
        <v>3234</v>
      </c>
      <c r="D4014" s="119" t="s">
        <v>3235</v>
      </c>
      <c r="E4014" s="119" t="s">
        <v>6390</v>
      </c>
      <c r="F4014" s="119" t="s">
        <v>6391</v>
      </c>
      <c r="G4014" s="119" t="s">
        <v>3238</v>
      </c>
      <c r="H4014" s="119" t="s">
        <v>3239</v>
      </c>
      <c r="I4014" s="119" t="s">
        <v>3239</v>
      </c>
      <c r="J4014" s="119" t="s">
        <v>3239</v>
      </c>
      <c r="K4014" s="120" t="s">
        <v>3239</v>
      </c>
      <c r="L4014" s="119" t="s">
        <v>3239</v>
      </c>
      <c r="M4014" s="119" t="s">
        <v>3239</v>
      </c>
      <c r="N4014" s="119" t="s">
        <v>3239</v>
      </c>
      <c r="O4014" s="121"/>
      <c r="P4014" s="121"/>
      <c r="Q4014" s="119"/>
      <c r="R4014" s="121"/>
    </row>
    <row r="4015" spans="1:18" ht="86.4">
      <c r="A4015" s="119" t="s">
        <v>158</v>
      </c>
      <c r="B4015" s="119" t="s">
        <v>1490</v>
      </c>
      <c r="C4015" s="119" t="s">
        <v>3625</v>
      </c>
      <c r="D4015" s="119" t="s">
        <v>3235</v>
      </c>
      <c r="E4015" s="119" t="s">
        <v>6390</v>
      </c>
      <c r="F4015" s="119" t="s">
        <v>6391</v>
      </c>
      <c r="G4015" s="119" t="s">
        <v>3238</v>
      </c>
      <c r="H4015" s="119" t="s">
        <v>3239</v>
      </c>
      <c r="I4015" s="119" t="s">
        <v>3239</v>
      </c>
      <c r="J4015" s="119" t="s">
        <v>3239</v>
      </c>
      <c r="K4015" s="120" t="s">
        <v>3239</v>
      </c>
      <c r="L4015" s="119" t="s">
        <v>3239</v>
      </c>
      <c r="M4015" s="119" t="s">
        <v>3239</v>
      </c>
      <c r="N4015" s="119" t="s">
        <v>3239</v>
      </c>
      <c r="O4015" s="121"/>
      <c r="P4015" s="121"/>
      <c r="Q4015" s="119"/>
      <c r="R4015" s="121"/>
    </row>
    <row r="4016" spans="1:18" ht="86.4">
      <c r="A4016" s="119" t="s">
        <v>158</v>
      </c>
      <c r="B4016" s="119" t="s">
        <v>1493</v>
      </c>
      <c r="C4016" s="119" t="s">
        <v>3234</v>
      </c>
      <c r="D4016" s="119" t="s">
        <v>3235</v>
      </c>
      <c r="E4016" s="119" t="s">
        <v>6390</v>
      </c>
      <c r="F4016" s="119" t="s">
        <v>6391</v>
      </c>
      <c r="G4016" s="119" t="s">
        <v>3238</v>
      </c>
      <c r="H4016" s="119" t="s">
        <v>3239</v>
      </c>
      <c r="I4016" s="119" t="s">
        <v>3239</v>
      </c>
      <c r="J4016" s="119" t="s">
        <v>3239</v>
      </c>
      <c r="K4016" s="120" t="s">
        <v>3239</v>
      </c>
      <c r="L4016" s="119" t="s">
        <v>3239</v>
      </c>
      <c r="M4016" s="119" t="s">
        <v>3239</v>
      </c>
      <c r="N4016" s="119" t="s">
        <v>3239</v>
      </c>
      <c r="O4016" s="121"/>
      <c r="P4016" s="121"/>
      <c r="Q4016" s="119"/>
      <c r="R4016" s="121"/>
    </row>
    <row r="4017" spans="1:18" ht="86.4">
      <c r="A4017" s="119" t="s">
        <v>158</v>
      </c>
      <c r="B4017" s="119" t="s">
        <v>1493</v>
      </c>
      <c r="C4017" s="119" t="s">
        <v>3625</v>
      </c>
      <c r="D4017" s="119" t="s">
        <v>3235</v>
      </c>
      <c r="E4017" s="119" t="s">
        <v>6390</v>
      </c>
      <c r="F4017" s="119" t="s">
        <v>6391</v>
      </c>
      <c r="G4017" s="119" t="s">
        <v>3238</v>
      </c>
      <c r="H4017" s="119" t="s">
        <v>3239</v>
      </c>
      <c r="I4017" s="119" t="s">
        <v>3239</v>
      </c>
      <c r="J4017" s="119" t="s">
        <v>3239</v>
      </c>
      <c r="K4017" s="120" t="s">
        <v>3239</v>
      </c>
      <c r="L4017" s="119" t="s">
        <v>3239</v>
      </c>
      <c r="M4017" s="119" t="s">
        <v>3239</v>
      </c>
      <c r="N4017" s="119" t="s">
        <v>3239</v>
      </c>
      <c r="O4017" s="121"/>
      <c r="P4017" s="121"/>
      <c r="Q4017" s="119"/>
      <c r="R4017" s="121"/>
    </row>
    <row r="4018" spans="1:18" ht="57.6">
      <c r="A4018" s="119" t="s">
        <v>158</v>
      </c>
      <c r="B4018" s="119" t="s">
        <v>1490</v>
      </c>
      <c r="C4018" s="119" t="s">
        <v>3234</v>
      </c>
      <c r="D4018" s="119" t="s">
        <v>3235</v>
      </c>
      <c r="E4018" s="119" t="s">
        <v>6392</v>
      </c>
      <c r="F4018" s="119" t="s">
        <v>6393</v>
      </c>
      <c r="G4018" s="119" t="s">
        <v>3238</v>
      </c>
      <c r="H4018" s="119" t="s">
        <v>3239</v>
      </c>
      <c r="I4018" s="119" t="s">
        <v>3239</v>
      </c>
      <c r="J4018" s="119" t="s">
        <v>3239</v>
      </c>
      <c r="K4018" s="120" t="s">
        <v>3239</v>
      </c>
      <c r="L4018" s="119" t="s">
        <v>3239</v>
      </c>
      <c r="M4018" s="119" t="s">
        <v>3239</v>
      </c>
      <c r="N4018" s="119" t="s">
        <v>3239</v>
      </c>
      <c r="O4018" s="121"/>
      <c r="P4018" s="121"/>
      <c r="Q4018" s="119"/>
      <c r="R4018" s="121"/>
    </row>
    <row r="4019" spans="1:18" ht="57.6">
      <c r="A4019" s="119" t="s">
        <v>158</v>
      </c>
      <c r="B4019" s="119" t="s">
        <v>1490</v>
      </c>
      <c r="C4019" s="119" t="s">
        <v>3625</v>
      </c>
      <c r="D4019" s="119" t="s">
        <v>3235</v>
      </c>
      <c r="E4019" s="119" t="s">
        <v>6392</v>
      </c>
      <c r="F4019" s="119" t="s">
        <v>6393</v>
      </c>
      <c r="G4019" s="119" t="s">
        <v>3238</v>
      </c>
      <c r="H4019" s="119" t="s">
        <v>3239</v>
      </c>
      <c r="I4019" s="119" t="s">
        <v>3239</v>
      </c>
      <c r="J4019" s="119" t="s">
        <v>3239</v>
      </c>
      <c r="K4019" s="120" t="s">
        <v>3239</v>
      </c>
      <c r="L4019" s="119" t="s">
        <v>3239</v>
      </c>
      <c r="M4019" s="119" t="s">
        <v>3239</v>
      </c>
      <c r="N4019" s="119" t="s">
        <v>3239</v>
      </c>
      <c r="O4019" s="121"/>
      <c r="P4019" s="121"/>
      <c r="Q4019" s="119"/>
      <c r="R4019" s="121"/>
    </row>
    <row r="4020" spans="1:18" ht="57.6">
      <c r="A4020" s="119" t="s">
        <v>158</v>
      </c>
      <c r="B4020" s="119" t="s">
        <v>1493</v>
      </c>
      <c r="C4020" s="119" t="s">
        <v>3234</v>
      </c>
      <c r="D4020" s="119" t="s">
        <v>3235</v>
      </c>
      <c r="E4020" s="119" t="s">
        <v>6392</v>
      </c>
      <c r="F4020" s="119" t="s">
        <v>6393</v>
      </c>
      <c r="G4020" s="119" t="s">
        <v>3238</v>
      </c>
      <c r="H4020" s="119" t="s">
        <v>3239</v>
      </c>
      <c r="I4020" s="119" t="s">
        <v>3239</v>
      </c>
      <c r="J4020" s="119" t="s">
        <v>3239</v>
      </c>
      <c r="K4020" s="120" t="s">
        <v>3239</v>
      </c>
      <c r="L4020" s="119" t="s">
        <v>3239</v>
      </c>
      <c r="M4020" s="119" t="s">
        <v>3239</v>
      </c>
      <c r="N4020" s="119" t="s">
        <v>3239</v>
      </c>
      <c r="O4020" s="121"/>
      <c r="P4020" s="121"/>
      <c r="Q4020" s="119"/>
      <c r="R4020" s="121"/>
    </row>
    <row r="4021" spans="1:18" ht="57.6">
      <c r="A4021" s="119" t="s">
        <v>158</v>
      </c>
      <c r="B4021" s="119" t="s">
        <v>1493</v>
      </c>
      <c r="C4021" s="119" t="s">
        <v>3625</v>
      </c>
      <c r="D4021" s="119" t="s">
        <v>3235</v>
      </c>
      <c r="E4021" s="119" t="s">
        <v>6392</v>
      </c>
      <c r="F4021" s="119" t="s">
        <v>6393</v>
      </c>
      <c r="G4021" s="119" t="s">
        <v>3238</v>
      </c>
      <c r="H4021" s="119" t="s">
        <v>3239</v>
      </c>
      <c r="I4021" s="119" t="s">
        <v>3239</v>
      </c>
      <c r="J4021" s="119" t="s">
        <v>3239</v>
      </c>
      <c r="K4021" s="120" t="s">
        <v>3239</v>
      </c>
      <c r="L4021" s="119" t="s">
        <v>3239</v>
      </c>
      <c r="M4021" s="119" t="s">
        <v>3239</v>
      </c>
      <c r="N4021" s="119" t="s">
        <v>3239</v>
      </c>
      <c r="O4021" s="121"/>
      <c r="P4021" s="121"/>
      <c r="Q4021" s="119"/>
      <c r="R4021" s="121"/>
    </row>
    <row r="4022" spans="1:18" ht="144">
      <c r="A4022" s="119" t="s">
        <v>158</v>
      </c>
      <c r="B4022" s="119" t="s">
        <v>1490</v>
      </c>
      <c r="C4022" s="119" t="s">
        <v>3234</v>
      </c>
      <c r="D4022" s="119" t="s">
        <v>3235</v>
      </c>
      <c r="E4022" s="119" t="s">
        <v>6394</v>
      </c>
      <c r="F4022" s="119" t="s">
        <v>6395</v>
      </c>
      <c r="G4022" s="119" t="s">
        <v>3238</v>
      </c>
      <c r="H4022" s="119" t="s">
        <v>3239</v>
      </c>
      <c r="I4022" s="119" t="s">
        <v>3239</v>
      </c>
      <c r="J4022" s="119" t="s">
        <v>3239</v>
      </c>
      <c r="K4022" s="120" t="s">
        <v>3239</v>
      </c>
      <c r="L4022" s="119" t="s">
        <v>3239</v>
      </c>
      <c r="M4022" s="119" t="s">
        <v>3239</v>
      </c>
      <c r="N4022" s="119" t="s">
        <v>3239</v>
      </c>
      <c r="O4022" s="121"/>
      <c r="P4022" s="121"/>
      <c r="Q4022" s="119"/>
      <c r="R4022" s="121"/>
    </row>
    <row r="4023" spans="1:18" ht="144">
      <c r="A4023" s="119" t="s">
        <v>158</v>
      </c>
      <c r="B4023" s="119" t="s">
        <v>1490</v>
      </c>
      <c r="C4023" s="119" t="s">
        <v>3625</v>
      </c>
      <c r="D4023" s="119" t="s">
        <v>3235</v>
      </c>
      <c r="E4023" s="119" t="s">
        <v>6394</v>
      </c>
      <c r="F4023" s="119" t="s">
        <v>6395</v>
      </c>
      <c r="G4023" s="119" t="s">
        <v>3238</v>
      </c>
      <c r="H4023" s="119" t="s">
        <v>3239</v>
      </c>
      <c r="I4023" s="119" t="s">
        <v>3239</v>
      </c>
      <c r="J4023" s="119" t="s">
        <v>3239</v>
      </c>
      <c r="K4023" s="120" t="s">
        <v>3239</v>
      </c>
      <c r="L4023" s="119" t="s">
        <v>3239</v>
      </c>
      <c r="M4023" s="119" t="s">
        <v>3239</v>
      </c>
      <c r="N4023" s="119" t="s">
        <v>3239</v>
      </c>
      <c r="O4023" s="121"/>
      <c r="P4023" s="121"/>
      <c r="Q4023" s="119"/>
      <c r="R4023" s="121"/>
    </row>
    <row r="4024" spans="1:18" ht="144">
      <c r="A4024" s="119" t="s">
        <v>158</v>
      </c>
      <c r="B4024" s="119" t="s">
        <v>1493</v>
      </c>
      <c r="C4024" s="119" t="s">
        <v>3234</v>
      </c>
      <c r="D4024" s="119" t="s">
        <v>3235</v>
      </c>
      <c r="E4024" s="119" t="s">
        <v>6394</v>
      </c>
      <c r="F4024" s="119" t="s">
        <v>6395</v>
      </c>
      <c r="G4024" s="119" t="s">
        <v>3238</v>
      </c>
      <c r="H4024" s="119" t="s">
        <v>3239</v>
      </c>
      <c r="I4024" s="119" t="s">
        <v>3239</v>
      </c>
      <c r="J4024" s="119" t="s">
        <v>3239</v>
      </c>
      <c r="K4024" s="120" t="s">
        <v>3239</v>
      </c>
      <c r="L4024" s="119" t="s">
        <v>3239</v>
      </c>
      <c r="M4024" s="119" t="s">
        <v>3239</v>
      </c>
      <c r="N4024" s="119" t="s">
        <v>3239</v>
      </c>
      <c r="O4024" s="121"/>
      <c r="P4024" s="121"/>
      <c r="Q4024" s="119"/>
      <c r="R4024" s="121"/>
    </row>
    <row r="4025" spans="1:18" ht="144">
      <c r="A4025" s="119" t="s">
        <v>158</v>
      </c>
      <c r="B4025" s="119" t="s">
        <v>1493</v>
      </c>
      <c r="C4025" s="119" t="s">
        <v>3625</v>
      </c>
      <c r="D4025" s="119" t="s">
        <v>3235</v>
      </c>
      <c r="E4025" s="119" t="s">
        <v>6394</v>
      </c>
      <c r="F4025" s="119" t="s">
        <v>6395</v>
      </c>
      <c r="G4025" s="119" t="s">
        <v>3238</v>
      </c>
      <c r="H4025" s="119" t="s">
        <v>3239</v>
      </c>
      <c r="I4025" s="119" t="s">
        <v>3239</v>
      </c>
      <c r="J4025" s="119" t="s">
        <v>3239</v>
      </c>
      <c r="K4025" s="120" t="s">
        <v>3239</v>
      </c>
      <c r="L4025" s="119" t="s">
        <v>3239</v>
      </c>
      <c r="M4025" s="119" t="s">
        <v>3239</v>
      </c>
      <c r="N4025" s="119" t="s">
        <v>3239</v>
      </c>
      <c r="O4025" s="121"/>
      <c r="P4025" s="121"/>
      <c r="Q4025" s="119"/>
      <c r="R4025" s="121"/>
    </row>
    <row r="4026" spans="1:18" ht="86.4">
      <c r="A4026" s="119" t="s">
        <v>158</v>
      </c>
      <c r="B4026" s="119" t="s">
        <v>1490</v>
      </c>
      <c r="C4026" s="119" t="s">
        <v>3234</v>
      </c>
      <c r="D4026" s="119" t="s">
        <v>3235</v>
      </c>
      <c r="E4026" s="119" t="s">
        <v>6396</v>
      </c>
      <c r="F4026" s="119" t="s">
        <v>6397</v>
      </c>
      <c r="G4026" s="119" t="s">
        <v>3238</v>
      </c>
      <c r="H4026" s="119" t="s">
        <v>3239</v>
      </c>
      <c r="I4026" s="119" t="s">
        <v>3239</v>
      </c>
      <c r="J4026" s="119" t="s">
        <v>3239</v>
      </c>
      <c r="K4026" s="120" t="s">
        <v>3239</v>
      </c>
      <c r="L4026" s="119" t="s">
        <v>3239</v>
      </c>
      <c r="M4026" s="119" t="s">
        <v>3239</v>
      </c>
      <c r="N4026" s="119" t="s">
        <v>3239</v>
      </c>
      <c r="O4026" s="121"/>
      <c r="P4026" s="121"/>
      <c r="Q4026" s="119"/>
      <c r="R4026" s="121"/>
    </row>
    <row r="4027" spans="1:18" ht="86.4">
      <c r="A4027" s="119" t="s">
        <v>158</v>
      </c>
      <c r="B4027" s="119" t="s">
        <v>1490</v>
      </c>
      <c r="C4027" s="119" t="s">
        <v>3625</v>
      </c>
      <c r="D4027" s="119" t="s">
        <v>3235</v>
      </c>
      <c r="E4027" s="119" t="s">
        <v>6396</v>
      </c>
      <c r="F4027" s="119" t="s">
        <v>6397</v>
      </c>
      <c r="G4027" s="119" t="s">
        <v>3238</v>
      </c>
      <c r="H4027" s="119" t="s">
        <v>3239</v>
      </c>
      <c r="I4027" s="119" t="s">
        <v>3239</v>
      </c>
      <c r="J4027" s="119" t="s">
        <v>3239</v>
      </c>
      <c r="K4027" s="120" t="s">
        <v>3239</v>
      </c>
      <c r="L4027" s="119" t="s">
        <v>3239</v>
      </c>
      <c r="M4027" s="119" t="s">
        <v>3239</v>
      </c>
      <c r="N4027" s="119" t="s">
        <v>3239</v>
      </c>
      <c r="O4027" s="121"/>
      <c r="P4027" s="121"/>
      <c r="Q4027" s="119"/>
      <c r="R4027" s="121"/>
    </row>
    <row r="4028" spans="1:18" ht="86.4">
      <c r="A4028" s="119" t="s">
        <v>158</v>
      </c>
      <c r="B4028" s="119" t="s">
        <v>1493</v>
      </c>
      <c r="C4028" s="119" t="s">
        <v>3234</v>
      </c>
      <c r="D4028" s="119" t="s">
        <v>3235</v>
      </c>
      <c r="E4028" s="119" t="s">
        <v>6396</v>
      </c>
      <c r="F4028" s="119" t="s">
        <v>6397</v>
      </c>
      <c r="G4028" s="119" t="s">
        <v>3238</v>
      </c>
      <c r="H4028" s="119" t="s">
        <v>3239</v>
      </c>
      <c r="I4028" s="119" t="s">
        <v>3239</v>
      </c>
      <c r="J4028" s="119" t="s">
        <v>3239</v>
      </c>
      <c r="K4028" s="120" t="s">
        <v>3239</v>
      </c>
      <c r="L4028" s="119" t="s">
        <v>3239</v>
      </c>
      <c r="M4028" s="119" t="s">
        <v>3239</v>
      </c>
      <c r="N4028" s="119" t="s">
        <v>3239</v>
      </c>
      <c r="O4028" s="121"/>
      <c r="P4028" s="121"/>
      <c r="Q4028" s="119"/>
      <c r="R4028" s="121"/>
    </row>
    <row r="4029" spans="1:18" ht="86.4">
      <c r="A4029" s="119" t="s">
        <v>158</v>
      </c>
      <c r="B4029" s="119" t="s">
        <v>1493</v>
      </c>
      <c r="C4029" s="119" t="s">
        <v>3625</v>
      </c>
      <c r="D4029" s="119" t="s">
        <v>3235</v>
      </c>
      <c r="E4029" s="119" t="s">
        <v>6396</v>
      </c>
      <c r="F4029" s="119" t="s">
        <v>6397</v>
      </c>
      <c r="G4029" s="119" t="s">
        <v>3238</v>
      </c>
      <c r="H4029" s="119" t="s">
        <v>3239</v>
      </c>
      <c r="I4029" s="119" t="s">
        <v>3239</v>
      </c>
      <c r="J4029" s="119" t="s">
        <v>3239</v>
      </c>
      <c r="K4029" s="120" t="s">
        <v>3239</v>
      </c>
      <c r="L4029" s="119" t="s">
        <v>3239</v>
      </c>
      <c r="M4029" s="119" t="s">
        <v>3239</v>
      </c>
      <c r="N4029" s="119" t="s">
        <v>3239</v>
      </c>
      <c r="O4029" s="121"/>
      <c r="P4029" s="121"/>
      <c r="Q4029" s="119"/>
      <c r="R4029" s="121"/>
    </row>
    <row r="4030" spans="1:18" ht="115.2">
      <c r="A4030" s="119" t="s">
        <v>158</v>
      </c>
      <c r="B4030" s="119" t="s">
        <v>1490</v>
      </c>
      <c r="C4030" s="119" t="s">
        <v>3234</v>
      </c>
      <c r="D4030" s="119" t="s">
        <v>3235</v>
      </c>
      <c r="E4030" s="119" t="s">
        <v>6398</v>
      </c>
      <c r="F4030" s="119" t="s">
        <v>6399</v>
      </c>
      <c r="G4030" s="119" t="s">
        <v>3238</v>
      </c>
      <c r="H4030" s="119" t="s">
        <v>3239</v>
      </c>
      <c r="I4030" s="119" t="s">
        <v>3239</v>
      </c>
      <c r="J4030" s="119" t="s">
        <v>3239</v>
      </c>
      <c r="K4030" s="120" t="s">
        <v>3239</v>
      </c>
      <c r="L4030" s="119" t="s">
        <v>3239</v>
      </c>
      <c r="M4030" s="119" t="s">
        <v>3239</v>
      </c>
      <c r="N4030" s="119" t="s">
        <v>3239</v>
      </c>
      <c r="O4030" s="121"/>
      <c r="P4030" s="121"/>
      <c r="Q4030" s="119"/>
      <c r="R4030" s="121"/>
    </row>
    <row r="4031" spans="1:18" ht="115.2">
      <c r="A4031" s="119" t="s">
        <v>158</v>
      </c>
      <c r="B4031" s="119" t="s">
        <v>1490</v>
      </c>
      <c r="C4031" s="119" t="s">
        <v>3625</v>
      </c>
      <c r="D4031" s="119" t="s">
        <v>3235</v>
      </c>
      <c r="E4031" s="119" t="s">
        <v>6398</v>
      </c>
      <c r="F4031" s="119" t="s">
        <v>6399</v>
      </c>
      <c r="G4031" s="119" t="s">
        <v>3238</v>
      </c>
      <c r="H4031" s="119" t="s">
        <v>3239</v>
      </c>
      <c r="I4031" s="119" t="s">
        <v>3239</v>
      </c>
      <c r="J4031" s="119" t="s">
        <v>3239</v>
      </c>
      <c r="K4031" s="120" t="s">
        <v>3239</v>
      </c>
      <c r="L4031" s="119" t="s">
        <v>3239</v>
      </c>
      <c r="M4031" s="119" t="s">
        <v>3239</v>
      </c>
      <c r="N4031" s="119" t="s">
        <v>3239</v>
      </c>
      <c r="O4031" s="121"/>
      <c r="P4031" s="121"/>
      <c r="Q4031" s="119"/>
      <c r="R4031" s="121"/>
    </row>
    <row r="4032" spans="1:18" ht="115.2">
      <c r="A4032" s="119" t="s">
        <v>158</v>
      </c>
      <c r="B4032" s="119" t="s">
        <v>1493</v>
      </c>
      <c r="C4032" s="119" t="s">
        <v>3234</v>
      </c>
      <c r="D4032" s="119" t="s">
        <v>3235</v>
      </c>
      <c r="E4032" s="119" t="s">
        <v>6398</v>
      </c>
      <c r="F4032" s="119" t="s">
        <v>6399</v>
      </c>
      <c r="G4032" s="119" t="s">
        <v>3238</v>
      </c>
      <c r="H4032" s="119" t="s">
        <v>3239</v>
      </c>
      <c r="I4032" s="119" t="s">
        <v>3239</v>
      </c>
      <c r="J4032" s="119" t="s">
        <v>3239</v>
      </c>
      <c r="K4032" s="120" t="s">
        <v>3239</v>
      </c>
      <c r="L4032" s="119" t="s">
        <v>3239</v>
      </c>
      <c r="M4032" s="119" t="s">
        <v>3239</v>
      </c>
      <c r="N4032" s="119" t="s">
        <v>3239</v>
      </c>
      <c r="O4032" s="121"/>
      <c r="P4032" s="121"/>
      <c r="Q4032" s="119"/>
      <c r="R4032" s="121"/>
    </row>
    <row r="4033" spans="1:18" ht="115.2">
      <c r="A4033" s="119" t="s">
        <v>158</v>
      </c>
      <c r="B4033" s="119" t="s">
        <v>1493</v>
      </c>
      <c r="C4033" s="119" t="s">
        <v>3625</v>
      </c>
      <c r="D4033" s="119" t="s">
        <v>3235</v>
      </c>
      <c r="E4033" s="119" t="s">
        <v>6398</v>
      </c>
      <c r="F4033" s="119" t="s">
        <v>6399</v>
      </c>
      <c r="G4033" s="119" t="s">
        <v>3238</v>
      </c>
      <c r="H4033" s="119" t="s">
        <v>3239</v>
      </c>
      <c r="I4033" s="119" t="s">
        <v>3239</v>
      </c>
      <c r="J4033" s="119" t="s">
        <v>3239</v>
      </c>
      <c r="K4033" s="120" t="s">
        <v>3239</v>
      </c>
      <c r="L4033" s="119" t="s">
        <v>3239</v>
      </c>
      <c r="M4033" s="119" t="s">
        <v>3239</v>
      </c>
      <c r="N4033" s="119" t="s">
        <v>3239</v>
      </c>
      <c r="O4033" s="121"/>
      <c r="P4033" s="121"/>
      <c r="Q4033" s="119"/>
      <c r="R4033" s="121"/>
    </row>
    <row r="4034" spans="1:18" ht="86.4">
      <c r="A4034" s="119" t="s">
        <v>158</v>
      </c>
      <c r="B4034" s="119" t="s">
        <v>1490</v>
      </c>
      <c r="C4034" s="119" t="s">
        <v>3234</v>
      </c>
      <c r="D4034" s="119" t="s">
        <v>3235</v>
      </c>
      <c r="E4034" s="119" t="s">
        <v>6400</v>
      </c>
      <c r="F4034" s="119" t="s">
        <v>6401</v>
      </c>
      <c r="G4034" s="119" t="s">
        <v>3238</v>
      </c>
      <c r="H4034" s="119" t="s">
        <v>3239</v>
      </c>
      <c r="I4034" s="119" t="s">
        <v>3239</v>
      </c>
      <c r="J4034" s="119" t="s">
        <v>3239</v>
      </c>
      <c r="K4034" s="120" t="s">
        <v>3239</v>
      </c>
      <c r="L4034" s="119" t="s">
        <v>3239</v>
      </c>
      <c r="M4034" s="119" t="s">
        <v>3239</v>
      </c>
      <c r="N4034" s="119" t="s">
        <v>3239</v>
      </c>
      <c r="O4034" s="121"/>
      <c r="P4034" s="121"/>
      <c r="Q4034" s="119"/>
      <c r="R4034" s="121"/>
    </row>
    <row r="4035" spans="1:18" ht="86.4">
      <c r="A4035" s="119" t="s">
        <v>158</v>
      </c>
      <c r="B4035" s="119" t="s">
        <v>1490</v>
      </c>
      <c r="C4035" s="119" t="s">
        <v>3625</v>
      </c>
      <c r="D4035" s="119" t="s">
        <v>3235</v>
      </c>
      <c r="E4035" s="119" t="s">
        <v>6400</v>
      </c>
      <c r="F4035" s="119" t="s">
        <v>6401</v>
      </c>
      <c r="G4035" s="119" t="s">
        <v>3238</v>
      </c>
      <c r="H4035" s="119" t="s">
        <v>3239</v>
      </c>
      <c r="I4035" s="119" t="s">
        <v>3239</v>
      </c>
      <c r="J4035" s="119" t="s">
        <v>3239</v>
      </c>
      <c r="K4035" s="120" t="s">
        <v>3239</v>
      </c>
      <c r="L4035" s="119" t="s">
        <v>3239</v>
      </c>
      <c r="M4035" s="119" t="s">
        <v>3239</v>
      </c>
      <c r="N4035" s="119" t="s">
        <v>3239</v>
      </c>
      <c r="O4035" s="121"/>
      <c r="P4035" s="121"/>
      <c r="Q4035" s="119"/>
      <c r="R4035" s="121"/>
    </row>
    <row r="4036" spans="1:18" ht="86.4">
      <c r="A4036" s="119" t="s">
        <v>158</v>
      </c>
      <c r="B4036" s="119" t="s">
        <v>1493</v>
      </c>
      <c r="C4036" s="119" t="s">
        <v>3234</v>
      </c>
      <c r="D4036" s="119" t="s">
        <v>3235</v>
      </c>
      <c r="E4036" s="119" t="s">
        <v>6400</v>
      </c>
      <c r="F4036" s="119" t="s">
        <v>6401</v>
      </c>
      <c r="G4036" s="119" t="s">
        <v>3238</v>
      </c>
      <c r="H4036" s="119" t="s">
        <v>3239</v>
      </c>
      <c r="I4036" s="119" t="s">
        <v>3239</v>
      </c>
      <c r="J4036" s="119" t="s">
        <v>3239</v>
      </c>
      <c r="K4036" s="120" t="s">
        <v>3239</v>
      </c>
      <c r="L4036" s="119" t="s">
        <v>3239</v>
      </c>
      <c r="M4036" s="119" t="s">
        <v>3239</v>
      </c>
      <c r="N4036" s="119" t="s">
        <v>3239</v>
      </c>
      <c r="O4036" s="121"/>
      <c r="P4036" s="121"/>
      <c r="Q4036" s="119"/>
      <c r="R4036" s="121"/>
    </row>
    <row r="4037" spans="1:18" ht="86.4">
      <c r="A4037" s="119" t="s">
        <v>158</v>
      </c>
      <c r="B4037" s="119" t="s">
        <v>1493</v>
      </c>
      <c r="C4037" s="119" t="s">
        <v>3625</v>
      </c>
      <c r="D4037" s="119" t="s">
        <v>3235</v>
      </c>
      <c r="E4037" s="119" t="s">
        <v>6400</v>
      </c>
      <c r="F4037" s="119" t="s">
        <v>6401</v>
      </c>
      <c r="G4037" s="119" t="s">
        <v>3238</v>
      </c>
      <c r="H4037" s="119" t="s">
        <v>3239</v>
      </c>
      <c r="I4037" s="119" t="s">
        <v>3239</v>
      </c>
      <c r="J4037" s="119" t="s">
        <v>3239</v>
      </c>
      <c r="K4037" s="120" t="s">
        <v>3239</v>
      </c>
      <c r="L4037" s="119" t="s">
        <v>3239</v>
      </c>
      <c r="M4037" s="119" t="s">
        <v>3239</v>
      </c>
      <c r="N4037" s="119" t="s">
        <v>3239</v>
      </c>
      <c r="O4037" s="121"/>
      <c r="P4037" s="121"/>
      <c r="Q4037" s="119"/>
      <c r="R4037" s="121"/>
    </row>
    <row r="4038" spans="1:18" ht="86.4">
      <c r="A4038" s="119" t="s">
        <v>158</v>
      </c>
      <c r="B4038" s="119" t="s">
        <v>1490</v>
      </c>
      <c r="C4038" s="119" t="s">
        <v>3234</v>
      </c>
      <c r="D4038" s="119" t="s">
        <v>3235</v>
      </c>
      <c r="E4038" s="119" t="s">
        <v>6402</v>
      </c>
      <c r="F4038" s="119" t="s">
        <v>6403</v>
      </c>
      <c r="G4038" s="119" t="s">
        <v>3238</v>
      </c>
      <c r="H4038" s="119" t="s">
        <v>3239</v>
      </c>
      <c r="I4038" s="119" t="s">
        <v>3239</v>
      </c>
      <c r="J4038" s="119" t="s">
        <v>3239</v>
      </c>
      <c r="K4038" s="120" t="s">
        <v>3239</v>
      </c>
      <c r="L4038" s="119" t="s">
        <v>3239</v>
      </c>
      <c r="M4038" s="119" t="s">
        <v>3239</v>
      </c>
      <c r="N4038" s="119" t="s">
        <v>3239</v>
      </c>
      <c r="O4038" s="121"/>
      <c r="P4038" s="121"/>
      <c r="Q4038" s="119"/>
      <c r="R4038" s="121"/>
    </row>
    <row r="4039" spans="1:18" ht="86.4">
      <c r="A4039" s="119" t="s">
        <v>158</v>
      </c>
      <c r="B4039" s="119" t="s">
        <v>1490</v>
      </c>
      <c r="C4039" s="119" t="s">
        <v>3625</v>
      </c>
      <c r="D4039" s="119" t="s">
        <v>3235</v>
      </c>
      <c r="E4039" s="119" t="s">
        <v>6402</v>
      </c>
      <c r="F4039" s="119" t="s">
        <v>6403</v>
      </c>
      <c r="G4039" s="119" t="s">
        <v>3238</v>
      </c>
      <c r="H4039" s="119" t="s">
        <v>3239</v>
      </c>
      <c r="I4039" s="119" t="s">
        <v>3239</v>
      </c>
      <c r="J4039" s="119" t="s">
        <v>3239</v>
      </c>
      <c r="K4039" s="120" t="s">
        <v>3239</v>
      </c>
      <c r="L4039" s="119" t="s">
        <v>3239</v>
      </c>
      <c r="M4039" s="119" t="s">
        <v>3239</v>
      </c>
      <c r="N4039" s="119" t="s">
        <v>3239</v>
      </c>
      <c r="O4039" s="121" t="s">
        <v>6404</v>
      </c>
      <c r="P4039" s="121" t="s">
        <v>6405</v>
      </c>
      <c r="Q4039" s="119"/>
      <c r="R4039" s="121"/>
    </row>
    <row r="4040" spans="1:18" ht="86.4">
      <c r="A4040" s="119" t="s">
        <v>158</v>
      </c>
      <c r="B4040" s="119" t="s">
        <v>1493</v>
      </c>
      <c r="C4040" s="119" t="s">
        <v>3234</v>
      </c>
      <c r="D4040" s="119" t="s">
        <v>3235</v>
      </c>
      <c r="E4040" s="119" t="s">
        <v>6402</v>
      </c>
      <c r="F4040" s="119" t="s">
        <v>6403</v>
      </c>
      <c r="G4040" s="119" t="s">
        <v>3238</v>
      </c>
      <c r="H4040" s="119" t="s">
        <v>3239</v>
      </c>
      <c r="I4040" s="119" t="s">
        <v>3239</v>
      </c>
      <c r="J4040" s="119" t="s">
        <v>3239</v>
      </c>
      <c r="K4040" s="120" t="s">
        <v>3239</v>
      </c>
      <c r="L4040" s="119" t="s">
        <v>3239</v>
      </c>
      <c r="M4040" s="119" t="s">
        <v>3239</v>
      </c>
      <c r="N4040" s="119" t="s">
        <v>3239</v>
      </c>
      <c r="O4040" s="121"/>
      <c r="P4040" s="121"/>
      <c r="Q4040" s="119"/>
      <c r="R4040" s="121"/>
    </row>
    <row r="4041" spans="1:18" ht="86.4">
      <c r="A4041" s="119" t="s">
        <v>158</v>
      </c>
      <c r="B4041" s="119" t="s">
        <v>1493</v>
      </c>
      <c r="C4041" s="119" t="s">
        <v>3625</v>
      </c>
      <c r="D4041" s="119" t="s">
        <v>3235</v>
      </c>
      <c r="E4041" s="119" t="s">
        <v>6402</v>
      </c>
      <c r="F4041" s="119" t="s">
        <v>6403</v>
      </c>
      <c r="G4041" s="119" t="s">
        <v>3238</v>
      </c>
      <c r="H4041" s="119" t="s">
        <v>3239</v>
      </c>
      <c r="I4041" s="119" t="s">
        <v>3239</v>
      </c>
      <c r="J4041" s="119" t="s">
        <v>3239</v>
      </c>
      <c r="K4041" s="120" t="s">
        <v>3239</v>
      </c>
      <c r="L4041" s="119" t="s">
        <v>3239</v>
      </c>
      <c r="M4041" s="119" t="s">
        <v>3239</v>
      </c>
      <c r="N4041" s="119" t="s">
        <v>3239</v>
      </c>
      <c r="O4041" s="121"/>
      <c r="P4041" s="121"/>
      <c r="Q4041" s="119"/>
      <c r="R4041" s="121"/>
    </row>
    <row r="4042" spans="1:18" ht="86.4">
      <c r="A4042" s="119" t="s">
        <v>158</v>
      </c>
      <c r="B4042" s="119" t="s">
        <v>1490</v>
      </c>
      <c r="C4042" s="119" t="s">
        <v>3234</v>
      </c>
      <c r="D4042" s="119" t="s">
        <v>3235</v>
      </c>
      <c r="E4042" s="119" t="s">
        <v>6406</v>
      </c>
      <c r="F4042" s="119" t="s">
        <v>6407</v>
      </c>
      <c r="G4042" s="119" t="s">
        <v>3238</v>
      </c>
      <c r="H4042" s="119" t="s">
        <v>3239</v>
      </c>
      <c r="I4042" s="119" t="s">
        <v>3239</v>
      </c>
      <c r="J4042" s="119" t="s">
        <v>3239</v>
      </c>
      <c r="K4042" s="120" t="s">
        <v>3239</v>
      </c>
      <c r="L4042" s="119" t="s">
        <v>3239</v>
      </c>
      <c r="M4042" s="119" t="s">
        <v>3239</v>
      </c>
      <c r="N4042" s="119" t="s">
        <v>3239</v>
      </c>
      <c r="O4042" s="121"/>
      <c r="P4042" s="121"/>
      <c r="Q4042" s="119"/>
      <c r="R4042" s="121"/>
    </row>
    <row r="4043" spans="1:18" ht="86.4">
      <c r="A4043" s="119" t="s">
        <v>158</v>
      </c>
      <c r="B4043" s="119" t="s">
        <v>1490</v>
      </c>
      <c r="C4043" s="119" t="s">
        <v>3625</v>
      </c>
      <c r="D4043" s="119" t="s">
        <v>3235</v>
      </c>
      <c r="E4043" s="119" t="s">
        <v>6406</v>
      </c>
      <c r="F4043" s="119" t="s">
        <v>6407</v>
      </c>
      <c r="G4043" s="119" t="s">
        <v>3238</v>
      </c>
      <c r="H4043" s="119" t="s">
        <v>3239</v>
      </c>
      <c r="I4043" s="119" t="s">
        <v>3239</v>
      </c>
      <c r="J4043" s="119" t="s">
        <v>3239</v>
      </c>
      <c r="K4043" s="120" t="s">
        <v>3239</v>
      </c>
      <c r="L4043" s="119" t="s">
        <v>3239</v>
      </c>
      <c r="M4043" s="119" t="s">
        <v>3239</v>
      </c>
      <c r="N4043" s="119" t="s">
        <v>3239</v>
      </c>
      <c r="O4043" s="121"/>
      <c r="P4043" s="121"/>
      <c r="Q4043" s="119"/>
      <c r="R4043" s="121"/>
    </row>
    <row r="4044" spans="1:18" ht="86.4">
      <c r="A4044" s="119" t="s">
        <v>158</v>
      </c>
      <c r="B4044" s="119" t="s">
        <v>1493</v>
      </c>
      <c r="C4044" s="119" t="s">
        <v>3234</v>
      </c>
      <c r="D4044" s="119" t="s">
        <v>3235</v>
      </c>
      <c r="E4044" s="119" t="s">
        <v>6406</v>
      </c>
      <c r="F4044" s="119" t="s">
        <v>6407</v>
      </c>
      <c r="G4044" s="119" t="s">
        <v>3238</v>
      </c>
      <c r="H4044" s="119" t="s">
        <v>3239</v>
      </c>
      <c r="I4044" s="119" t="s">
        <v>3239</v>
      </c>
      <c r="J4044" s="119" t="s">
        <v>3239</v>
      </c>
      <c r="K4044" s="120" t="s">
        <v>3239</v>
      </c>
      <c r="L4044" s="119" t="s">
        <v>3239</v>
      </c>
      <c r="M4044" s="119" t="s">
        <v>3239</v>
      </c>
      <c r="N4044" s="119" t="s">
        <v>3239</v>
      </c>
      <c r="O4044" s="121"/>
      <c r="P4044" s="121"/>
      <c r="Q4044" s="119"/>
      <c r="R4044" s="121"/>
    </row>
    <row r="4045" spans="1:18" ht="86.4">
      <c r="A4045" s="119" t="s">
        <v>158</v>
      </c>
      <c r="B4045" s="119" t="s">
        <v>1493</v>
      </c>
      <c r="C4045" s="119" t="s">
        <v>3625</v>
      </c>
      <c r="D4045" s="119" t="s">
        <v>3235</v>
      </c>
      <c r="E4045" s="119" t="s">
        <v>6406</v>
      </c>
      <c r="F4045" s="119" t="s">
        <v>6407</v>
      </c>
      <c r="G4045" s="119" t="s">
        <v>3238</v>
      </c>
      <c r="H4045" s="119" t="s">
        <v>3239</v>
      </c>
      <c r="I4045" s="119" t="s">
        <v>3239</v>
      </c>
      <c r="J4045" s="119" t="s">
        <v>3239</v>
      </c>
      <c r="K4045" s="120" t="s">
        <v>3239</v>
      </c>
      <c r="L4045" s="119" t="s">
        <v>3239</v>
      </c>
      <c r="M4045" s="119" t="s">
        <v>3239</v>
      </c>
      <c r="N4045" s="119" t="s">
        <v>3239</v>
      </c>
      <c r="O4045" s="121"/>
      <c r="P4045" s="121"/>
      <c r="Q4045" s="119"/>
      <c r="R4045" s="121"/>
    </row>
    <row r="4046" spans="1:18" ht="86.4">
      <c r="A4046" s="119" t="s">
        <v>158</v>
      </c>
      <c r="B4046" s="119" t="s">
        <v>1490</v>
      </c>
      <c r="C4046" s="119" t="s">
        <v>3234</v>
      </c>
      <c r="D4046" s="119" t="s">
        <v>3235</v>
      </c>
      <c r="E4046" s="119" t="s">
        <v>6408</v>
      </c>
      <c r="F4046" s="119" t="s">
        <v>6409</v>
      </c>
      <c r="G4046" s="119" t="s">
        <v>3238</v>
      </c>
      <c r="H4046" s="119" t="s">
        <v>3239</v>
      </c>
      <c r="I4046" s="119" t="s">
        <v>3239</v>
      </c>
      <c r="J4046" s="119" t="s">
        <v>3239</v>
      </c>
      <c r="K4046" s="120" t="s">
        <v>3239</v>
      </c>
      <c r="L4046" s="119" t="s">
        <v>3239</v>
      </c>
      <c r="M4046" s="119" t="s">
        <v>3239</v>
      </c>
      <c r="N4046" s="119" t="s">
        <v>3239</v>
      </c>
      <c r="O4046" s="121"/>
      <c r="P4046" s="121"/>
      <c r="Q4046" s="119"/>
      <c r="R4046" s="121"/>
    </row>
    <row r="4047" spans="1:18" ht="86.4">
      <c r="A4047" s="119" t="s">
        <v>158</v>
      </c>
      <c r="B4047" s="119" t="s">
        <v>1490</v>
      </c>
      <c r="C4047" s="119" t="s">
        <v>3625</v>
      </c>
      <c r="D4047" s="119" t="s">
        <v>3235</v>
      </c>
      <c r="E4047" s="119" t="s">
        <v>6408</v>
      </c>
      <c r="F4047" s="119" t="s">
        <v>6409</v>
      </c>
      <c r="G4047" s="119" t="s">
        <v>3238</v>
      </c>
      <c r="H4047" s="119" t="s">
        <v>3239</v>
      </c>
      <c r="I4047" s="119" t="s">
        <v>3239</v>
      </c>
      <c r="J4047" s="119" t="s">
        <v>3239</v>
      </c>
      <c r="K4047" s="120" t="s">
        <v>3239</v>
      </c>
      <c r="L4047" s="119" t="s">
        <v>3239</v>
      </c>
      <c r="M4047" s="119" t="s">
        <v>3239</v>
      </c>
      <c r="N4047" s="119" t="s">
        <v>3239</v>
      </c>
      <c r="O4047" s="121"/>
      <c r="P4047" s="121"/>
      <c r="Q4047" s="119"/>
      <c r="R4047" s="121"/>
    </row>
    <row r="4048" spans="1:18" ht="86.4">
      <c r="A4048" s="119" t="s">
        <v>158</v>
      </c>
      <c r="B4048" s="119" t="s">
        <v>1493</v>
      </c>
      <c r="C4048" s="119" t="s">
        <v>3234</v>
      </c>
      <c r="D4048" s="119" t="s">
        <v>3235</v>
      </c>
      <c r="E4048" s="119" t="s">
        <v>6408</v>
      </c>
      <c r="F4048" s="119" t="s">
        <v>6409</v>
      </c>
      <c r="G4048" s="119" t="s">
        <v>3238</v>
      </c>
      <c r="H4048" s="119" t="s">
        <v>3239</v>
      </c>
      <c r="I4048" s="119" t="s">
        <v>3239</v>
      </c>
      <c r="J4048" s="119" t="s">
        <v>3239</v>
      </c>
      <c r="K4048" s="120" t="s">
        <v>3239</v>
      </c>
      <c r="L4048" s="119" t="s">
        <v>3239</v>
      </c>
      <c r="M4048" s="119" t="s">
        <v>3239</v>
      </c>
      <c r="N4048" s="119" t="s">
        <v>3239</v>
      </c>
      <c r="O4048" s="121"/>
      <c r="P4048" s="121"/>
      <c r="Q4048" s="119"/>
      <c r="R4048" s="121"/>
    </row>
    <row r="4049" spans="1:18" ht="86.4">
      <c r="A4049" s="119" t="s">
        <v>158</v>
      </c>
      <c r="B4049" s="119" t="s">
        <v>1493</v>
      </c>
      <c r="C4049" s="119" t="s">
        <v>3625</v>
      </c>
      <c r="D4049" s="119" t="s">
        <v>3235</v>
      </c>
      <c r="E4049" s="119" t="s">
        <v>6408</v>
      </c>
      <c r="F4049" s="119" t="s">
        <v>6409</v>
      </c>
      <c r="G4049" s="119" t="s">
        <v>3238</v>
      </c>
      <c r="H4049" s="119" t="s">
        <v>3239</v>
      </c>
      <c r="I4049" s="119" t="s">
        <v>3239</v>
      </c>
      <c r="J4049" s="119" t="s">
        <v>3239</v>
      </c>
      <c r="K4049" s="120" t="s">
        <v>3239</v>
      </c>
      <c r="L4049" s="119" t="s">
        <v>3239</v>
      </c>
      <c r="M4049" s="119" t="s">
        <v>3239</v>
      </c>
      <c r="N4049" s="119" t="s">
        <v>3239</v>
      </c>
      <c r="O4049" s="121"/>
      <c r="P4049" s="121"/>
      <c r="Q4049" s="119"/>
      <c r="R4049" s="121"/>
    </row>
    <row r="4050" spans="1:18" ht="86.4">
      <c r="A4050" s="119" t="s">
        <v>158</v>
      </c>
      <c r="B4050" s="119" t="s">
        <v>1490</v>
      </c>
      <c r="C4050" s="119" t="s">
        <v>3234</v>
      </c>
      <c r="D4050" s="119" t="s">
        <v>3235</v>
      </c>
      <c r="E4050" s="119" t="s">
        <v>6410</v>
      </c>
      <c r="F4050" s="119" t="s">
        <v>6411</v>
      </c>
      <c r="G4050" s="119" t="s">
        <v>3238</v>
      </c>
      <c r="H4050" s="119" t="s">
        <v>3239</v>
      </c>
      <c r="I4050" s="119" t="s">
        <v>3239</v>
      </c>
      <c r="J4050" s="119" t="s">
        <v>3239</v>
      </c>
      <c r="K4050" s="120" t="s">
        <v>3239</v>
      </c>
      <c r="L4050" s="119" t="s">
        <v>3239</v>
      </c>
      <c r="M4050" s="119" t="s">
        <v>3239</v>
      </c>
      <c r="N4050" s="119" t="s">
        <v>3239</v>
      </c>
      <c r="O4050" s="121"/>
      <c r="P4050" s="121"/>
      <c r="Q4050" s="119"/>
      <c r="R4050" s="121"/>
    </row>
    <row r="4051" spans="1:18" ht="86.4">
      <c r="A4051" s="119" t="s">
        <v>158</v>
      </c>
      <c r="B4051" s="119" t="s">
        <v>1490</v>
      </c>
      <c r="C4051" s="119" t="s">
        <v>3625</v>
      </c>
      <c r="D4051" s="119" t="s">
        <v>3235</v>
      </c>
      <c r="E4051" s="119" t="s">
        <v>6410</v>
      </c>
      <c r="F4051" s="119" t="s">
        <v>6411</v>
      </c>
      <c r="G4051" s="119" t="s">
        <v>3238</v>
      </c>
      <c r="H4051" s="119" t="s">
        <v>3239</v>
      </c>
      <c r="I4051" s="119" t="s">
        <v>3239</v>
      </c>
      <c r="J4051" s="119" t="s">
        <v>3239</v>
      </c>
      <c r="K4051" s="120" t="s">
        <v>3239</v>
      </c>
      <c r="L4051" s="119" t="s">
        <v>3239</v>
      </c>
      <c r="M4051" s="119" t="s">
        <v>3239</v>
      </c>
      <c r="N4051" s="119" t="s">
        <v>3239</v>
      </c>
      <c r="O4051" s="121"/>
      <c r="P4051" s="121"/>
      <c r="Q4051" s="119"/>
      <c r="R4051" s="121"/>
    </row>
    <row r="4052" spans="1:18" ht="86.4">
      <c r="A4052" s="119" t="s">
        <v>158</v>
      </c>
      <c r="B4052" s="119" t="s">
        <v>1493</v>
      </c>
      <c r="C4052" s="119" t="s">
        <v>3234</v>
      </c>
      <c r="D4052" s="119" t="s">
        <v>3235</v>
      </c>
      <c r="E4052" s="119" t="s">
        <v>6410</v>
      </c>
      <c r="F4052" s="119" t="s">
        <v>6411</v>
      </c>
      <c r="G4052" s="119" t="s">
        <v>3238</v>
      </c>
      <c r="H4052" s="119" t="s">
        <v>3239</v>
      </c>
      <c r="I4052" s="119" t="s">
        <v>3239</v>
      </c>
      <c r="J4052" s="119" t="s">
        <v>3239</v>
      </c>
      <c r="K4052" s="120" t="s">
        <v>3239</v>
      </c>
      <c r="L4052" s="119" t="s">
        <v>3239</v>
      </c>
      <c r="M4052" s="119" t="s">
        <v>3239</v>
      </c>
      <c r="N4052" s="119" t="s">
        <v>3239</v>
      </c>
      <c r="O4052" s="121"/>
      <c r="P4052" s="121"/>
      <c r="Q4052" s="119"/>
      <c r="R4052" s="121"/>
    </row>
    <row r="4053" spans="1:18" ht="86.4">
      <c r="A4053" s="119" t="s">
        <v>158</v>
      </c>
      <c r="B4053" s="119" t="s">
        <v>1493</v>
      </c>
      <c r="C4053" s="119" t="s">
        <v>3625</v>
      </c>
      <c r="D4053" s="119" t="s">
        <v>3235</v>
      </c>
      <c r="E4053" s="119" t="s">
        <v>6410</v>
      </c>
      <c r="F4053" s="119" t="s">
        <v>6411</v>
      </c>
      <c r="G4053" s="119" t="s">
        <v>3238</v>
      </c>
      <c r="H4053" s="119" t="s">
        <v>3239</v>
      </c>
      <c r="I4053" s="119" t="s">
        <v>3239</v>
      </c>
      <c r="J4053" s="119" t="s">
        <v>3239</v>
      </c>
      <c r="K4053" s="120" t="s">
        <v>3239</v>
      </c>
      <c r="L4053" s="119" t="s">
        <v>3239</v>
      </c>
      <c r="M4053" s="119" t="s">
        <v>3239</v>
      </c>
      <c r="N4053" s="119" t="s">
        <v>3239</v>
      </c>
      <c r="O4053" s="121"/>
      <c r="P4053" s="121"/>
      <c r="Q4053" s="119"/>
      <c r="R4053" s="121"/>
    </row>
    <row r="4054" spans="1:18" ht="86.4">
      <c r="A4054" s="119" t="s">
        <v>158</v>
      </c>
      <c r="B4054" s="119" t="s">
        <v>1490</v>
      </c>
      <c r="C4054" s="119" t="s">
        <v>3234</v>
      </c>
      <c r="D4054" s="119" t="s">
        <v>3235</v>
      </c>
      <c r="E4054" s="119" t="s">
        <v>6412</v>
      </c>
      <c r="F4054" s="119" t="s">
        <v>6413</v>
      </c>
      <c r="G4054" s="119" t="s">
        <v>3238</v>
      </c>
      <c r="H4054" s="119" t="s">
        <v>3239</v>
      </c>
      <c r="I4054" s="119" t="s">
        <v>3239</v>
      </c>
      <c r="J4054" s="119" t="s">
        <v>3239</v>
      </c>
      <c r="K4054" s="120" t="s">
        <v>3239</v>
      </c>
      <c r="L4054" s="119" t="s">
        <v>3239</v>
      </c>
      <c r="M4054" s="119" t="s">
        <v>3239</v>
      </c>
      <c r="N4054" s="119" t="s">
        <v>3239</v>
      </c>
      <c r="O4054" s="121"/>
      <c r="P4054" s="121"/>
      <c r="Q4054" s="119"/>
      <c r="R4054" s="121"/>
    </row>
    <row r="4055" spans="1:18" ht="86.4">
      <c r="A4055" s="119" t="s">
        <v>158</v>
      </c>
      <c r="B4055" s="119" t="s">
        <v>1490</v>
      </c>
      <c r="C4055" s="119" t="s">
        <v>3625</v>
      </c>
      <c r="D4055" s="119" t="s">
        <v>3235</v>
      </c>
      <c r="E4055" s="119" t="s">
        <v>6412</v>
      </c>
      <c r="F4055" s="119" t="s">
        <v>6413</v>
      </c>
      <c r="G4055" s="119" t="s">
        <v>3238</v>
      </c>
      <c r="H4055" s="119" t="s">
        <v>3239</v>
      </c>
      <c r="I4055" s="119" t="s">
        <v>3239</v>
      </c>
      <c r="J4055" s="119" t="s">
        <v>3239</v>
      </c>
      <c r="K4055" s="120" t="s">
        <v>3239</v>
      </c>
      <c r="L4055" s="119" t="s">
        <v>3239</v>
      </c>
      <c r="M4055" s="119" t="s">
        <v>3239</v>
      </c>
      <c r="N4055" s="119" t="s">
        <v>3239</v>
      </c>
      <c r="O4055" s="121"/>
      <c r="P4055" s="121"/>
      <c r="Q4055" s="119"/>
      <c r="R4055" s="121"/>
    </row>
    <row r="4056" spans="1:18" ht="86.4">
      <c r="A4056" s="119" t="s">
        <v>158</v>
      </c>
      <c r="B4056" s="119" t="s">
        <v>1493</v>
      </c>
      <c r="C4056" s="119" t="s">
        <v>3234</v>
      </c>
      <c r="D4056" s="119" t="s">
        <v>3235</v>
      </c>
      <c r="E4056" s="119" t="s">
        <v>6412</v>
      </c>
      <c r="F4056" s="119" t="s">
        <v>6413</v>
      </c>
      <c r="G4056" s="119" t="s">
        <v>3238</v>
      </c>
      <c r="H4056" s="119" t="s">
        <v>3239</v>
      </c>
      <c r="I4056" s="119" t="s">
        <v>3239</v>
      </c>
      <c r="J4056" s="119" t="s">
        <v>3239</v>
      </c>
      <c r="K4056" s="120" t="s">
        <v>3239</v>
      </c>
      <c r="L4056" s="119" t="s">
        <v>3239</v>
      </c>
      <c r="M4056" s="119" t="s">
        <v>3239</v>
      </c>
      <c r="N4056" s="119" t="s">
        <v>3239</v>
      </c>
      <c r="O4056" s="121"/>
      <c r="P4056" s="121"/>
      <c r="Q4056" s="119"/>
      <c r="R4056" s="121"/>
    </row>
    <row r="4057" spans="1:18" ht="86.4">
      <c r="A4057" s="119" t="s">
        <v>158</v>
      </c>
      <c r="B4057" s="119" t="s">
        <v>1493</v>
      </c>
      <c r="C4057" s="119" t="s">
        <v>3625</v>
      </c>
      <c r="D4057" s="119" t="s">
        <v>3235</v>
      </c>
      <c r="E4057" s="119" t="s">
        <v>6412</v>
      </c>
      <c r="F4057" s="119" t="s">
        <v>6413</v>
      </c>
      <c r="G4057" s="119" t="s">
        <v>3238</v>
      </c>
      <c r="H4057" s="119" t="s">
        <v>3239</v>
      </c>
      <c r="I4057" s="119" t="s">
        <v>3239</v>
      </c>
      <c r="J4057" s="119" t="s">
        <v>3239</v>
      </c>
      <c r="K4057" s="120" t="s">
        <v>3239</v>
      </c>
      <c r="L4057" s="119" t="s">
        <v>3239</v>
      </c>
      <c r="M4057" s="119" t="s">
        <v>3239</v>
      </c>
      <c r="N4057" s="119" t="s">
        <v>3239</v>
      </c>
      <c r="O4057" s="121"/>
      <c r="P4057" s="121"/>
      <c r="Q4057" s="119"/>
      <c r="R4057" s="121"/>
    </row>
    <row r="4058" spans="1:18" ht="86.4">
      <c r="A4058" s="119" t="s">
        <v>158</v>
      </c>
      <c r="B4058" s="119" t="s">
        <v>1490</v>
      </c>
      <c r="C4058" s="119" t="s">
        <v>3234</v>
      </c>
      <c r="D4058" s="119" t="s">
        <v>3235</v>
      </c>
      <c r="E4058" s="119" t="s">
        <v>6414</v>
      </c>
      <c r="F4058" s="119" t="s">
        <v>6415</v>
      </c>
      <c r="G4058" s="119" t="s">
        <v>3238</v>
      </c>
      <c r="H4058" s="119" t="s">
        <v>3239</v>
      </c>
      <c r="I4058" s="119" t="s">
        <v>3239</v>
      </c>
      <c r="J4058" s="119" t="s">
        <v>3239</v>
      </c>
      <c r="K4058" s="120" t="s">
        <v>3239</v>
      </c>
      <c r="L4058" s="119" t="s">
        <v>3239</v>
      </c>
      <c r="M4058" s="119" t="s">
        <v>3239</v>
      </c>
      <c r="N4058" s="119" t="s">
        <v>3239</v>
      </c>
      <c r="O4058" s="121" t="s">
        <v>1798</v>
      </c>
      <c r="P4058" s="121" t="s">
        <v>4693</v>
      </c>
      <c r="Q4058" s="119"/>
      <c r="R4058" s="121"/>
    </row>
    <row r="4059" spans="1:18" ht="86.4">
      <c r="A4059" s="119" t="s">
        <v>158</v>
      </c>
      <c r="B4059" s="119" t="s">
        <v>1490</v>
      </c>
      <c r="C4059" s="119" t="s">
        <v>3625</v>
      </c>
      <c r="D4059" s="119" t="s">
        <v>3235</v>
      </c>
      <c r="E4059" s="119" t="s">
        <v>6414</v>
      </c>
      <c r="F4059" s="119" t="s">
        <v>6415</v>
      </c>
      <c r="G4059" s="119" t="s">
        <v>3238</v>
      </c>
      <c r="H4059" s="119" t="s">
        <v>3239</v>
      </c>
      <c r="I4059" s="119" t="s">
        <v>3239</v>
      </c>
      <c r="J4059" s="119" t="s">
        <v>3239</v>
      </c>
      <c r="K4059" s="120" t="s">
        <v>3239</v>
      </c>
      <c r="L4059" s="119" t="s">
        <v>3239</v>
      </c>
      <c r="M4059" s="119" t="s">
        <v>3239</v>
      </c>
      <c r="N4059" s="119" t="s">
        <v>3239</v>
      </c>
      <c r="O4059" s="121" t="s">
        <v>1798</v>
      </c>
      <c r="P4059" s="121" t="s">
        <v>4693</v>
      </c>
      <c r="Q4059" s="119"/>
      <c r="R4059" s="121"/>
    </row>
    <row r="4060" spans="1:18" ht="86.4">
      <c r="A4060" s="119" t="s">
        <v>158</v>
      </c>
      <c r="B4060" s="119" t="s">
        <v>1493</v>
      </c>
      <c r="C4060" s="119" t="s">
        <v>3234</v>
      </c>
      <c r="D4060" s="119" t="s">
        <v>3235</v>
      </c>
      <c r="E4060" s="119" t="s">
        <v>6414</v>
      </c>
      <c r="F4060" s="119" t="s">
        <v>6415</v>
      </c>
      <c r="G4060" s="119" t="s">
        <v>3238</v>
      </c>
      <c r="H4060" s="119" t="s">
        <v>3239</v>
      </c>
      <c r="I4060" s="119" t="s">
        <v>3239</v>
      </c>
      <c r="J4060" s="119" t="s">
        <v>3239</v>
      </c>
      <c r="K4060" s="120" t="s">
        <v>3239</v>
      </c>
      <c r="L4060" s="119" t="s">
        <v>3239</v>
      </c>
      <c r="M4060" s="119" t="s">
        <v>3239</v>
      </c>
      <c r="N4060" s="119" t="s">
        <v>3239</v>
      </c>
      <c r="O4060" s="121"/>
      <c r="P4060" s="121"/>
      <c r="Q4060" s="119"/>
      <c r="R4060" s="121"/>
    </row>
    <row r="4061" spans="1:18" ht="86.4">
      <c r="A4061" s="119" t="s">
        <v>158</v>
      </c>
      <c r="B4061" s="119" t="s">
        <v>1493</v>
      </c>
      <c r="C4061" s="119" t="s">
        <v>3625</v>
      </c>
      <c r="D4061" s="119" t="s">
        <v>3235</v>
      </c>
      <c r="E4061" s="119" t="s">
        <v>6414</v>
      </c>
      <c r="F4061" s="119" t="s">
        <v>6415</v>
      </c>
      <c r="G4061" s="119" t="s">
        <v>3238</v>
      </c>
      <c r="H4061" s="119" t="s">
        <v>3239</v>
      </c>
      <c r="I4061" s="119" t="s">
        <v>3239</v>
      </c>
      <c r="J4061" s="119" t="s">
        <v>3239</v>
      </c>
      <c r="K4061" s="120" t="s">
        <v>3239</v>
      </c>
      <c r="L4061" s="119" t="s">
        <v>3239</v>
      </c>
      <c r="M4061" s="119" t="s">
        <v>3239</v>
      </c>
      <c r="N4061" s="119" t="s">
        <v>3239</v>
      </c>
      <c r="O4061" s="121"/>
      <c r="P4061" s="121"/>
      <c r="Q4061" s="119"/>
      <c r="R4061" s="121"/>
    </row>
    <row r="4062" spans="1:18" ht="86.4">
      <c r="A4062" s="119" t="s">
        <v>158</v>
      </c>
      <c r="B4062" s="119" t="s">
        <v>1490</v>
      </c>
      <c r="C4062" s="119" t="s">
        <v>3234</v>
      </c>
      <c r="D4062" s="119" t="s">
        <v>3235</v>
      </c>
      <c r="E4062" s="119" t="s">
        <v>6416</v>
      </c>
      <c r="F4062" s="119" t="s">
        <v>6417</v>
      </c>
      <c r="G4062" s="119" t="s">
        <v>3238</v>
      </c>
      <c r="H4062" s="119" t="s">
        <v>3239</v>
      </c>
      <c r="I4062" s="119" t="s">
        <v>3239</v>
      </c>
      <c r="J4062" s="119" t="s">
        <v>3239</v>
      </c>
      <c r="K4062" s="120" t="s">
        <v>3239</v>
      </c>
      <c r="L4062" s="119" t="s">
        <v>3239</v>
      </c>
      <c r="M4062" s="119" t="s">
        <v>3239</v>
      </c>
      <c r="N4062" s="119" t="s">
        <v>3239</v>
      </c>
      <c r="O4062" s="121" t="s">
        <v>4732</v>
      </c>
      <c r="P4062" s="121" t="s">
        <v>4733</v>
      </c>
      <c r="Q4062" s="119"/>
      <c r="R4062" s="121"/>
    </row>
    <row r="4063" spans="1:18" ht="86.4">
      <c r="A4063" s="119" t="s">
        <v>158</v>
      </c>
      <c r="B4063" s="119" t="s">
        <v>1490</v>
      </c>
      <c r="C4063" s="119" t="s">
        <v>3625</v>
      </c>
      <c r="D4063" s="119" t="s">
        <v>3235</v>
      </c>
      <c r="E4063" s="119" t="s">
        <v>6416</v>
      </c>
      <c r="F4063" s="119" t="s">
        <v>6417</v>
      </c>
      <c r="G4063" s="119" t="s">
        <v>3238</v>
      </c>
      <c r="H4063" s="119" t="s">
        <v>3239</v>
      </c>
      <c r="I4063" s="119" t="s">
        <v>3239</v>
      </c>
      <c r="J4063" s="119" t="s">
        <v>3239</v>
      </c>
      <c r="K4063" s="120" t="s">
        <v>3239</v>
      </c>
      <c r="L4063" s="119" t="s">
        <v>3239</v>
      </c>
      <c r="M4063" s="119" t="s">
        <v>3239</v>
      </c>
      <c r="N4063" s="119" t="s">
        <v>3239</v>
      </c>
      <c r="O4063" s="121" t="s">
        <v>1798</v>
      </c>
      <c r="P4063" s="121" t="s">
        <v>4693</v>
      </c>
      <c r="Q4063" s="119"/>
      <c r="R4063" s="121"/>
    </row>
    <row r="4064" spans="1:18" ht="86.4">
      <c r="A4064" s="119" t="s">
        <v>158</v>
      </c>
      <c r="B4064" s="119" t="s">
        <v>1493</v>
      </c>
      <c r="C4064" s="119" t="s">
        <v>3234</v>
      </c>
      <c r="D4064" s="119" t="s">
        <v>3235</v>
      </c>
      <c r="E4064" s="119" t="s">
        <v>6416</v>
      </c>
      <c r="F4064" s="119" t="s">
        <v>6417</v>
      </c>
      <c r="G4064" s="119" t="s">
        <v>3238</v>
      </c>
      <c r="H4064" s="119" t="s">
        <v>3239</v>
      </c>
      <c r="I4064" s="119" t="s">
        <v>3239</v>
      </c>
      <c r="J4064" s="119" t="s">
        <v>3239</v>
      </c>
      <c r="K4064" s="120" t="s">
        <v>3239</v>
      </c>
      <c r="L4064" s="119" t="s">
        <v>3239</v>
      </c>
      <c r="M4064" s="119" t="s">
        <v>3239</v>
      </c>
      <c r="N4064" s="119" t="s">
        <v>3239</v>
      </c>
      <c r="O4064" s="121"/>
      <c r="P4064" s="121"/>
      <c r="Q4064" s="119"/>
      <c r="R4064" s="121"/>
    </row>
    <row r="4065" spans="1:18" ht="86.4">
      <c r="A4065" s="119" t="s">
        <v>158</v>
      </c>
      <c r="B4065" s="119" t="s">
        <v>1493</v>
      </c>
      <c r="C4065" s="119" t="s">
        <v>3625</v>
      </c>
      <c r="D4065" s="119" t="s">
        <v>3235</v>
      </c>
      <c r="E4065" s="119" t="s">
        <v>6416</v>
      </c>
      <c r="F4065" s="119" t="s">
        <v>6417</v>
      </c>
      <c r="G4065" s="119" t="s">
        <v>3238</v>
      </c>
      <c r="H4065" s="119" t="s">
        <v>3239</v>
      </c>
      <c r="I4065" s="119" t="s">
        <v>3239</v>
      </c>
      <c r="J4065" s="119" t="s">
        <v>3239</v>
      </c>
      <c r="K4065" s="120" t="s">
        <v>3239</v>
      </c>
      <c r="L4065" s="119" t="s">
        <v>3239</v>
      </c>
      <c r="M4065" s="119" t="s">
        <v>3239</v>
      </c>
      <c r="N4065" s="119" t="s">
        <v>3239</v>
      </c>
      <c r="O4065" s="121"/>
      <c r="P4065" s="121"/>
      <c r="Q4065" s="119"/>
      <c r="R4065" s="121"/>
    </row>
    <row r="4066" spans="1:18" ht="86.4">
      <c r="A4066" s="119" t="s">
        <v>158</v>
      </c>
      <c r="B4066" s="119" t="s">
        <v>1490</v>
      </c>
      <c r="C4066" s="119" t="s">
        <v>3234</v>
      </c>
      <c r="D4066" s="119" t="s">
        <v>3235</v>
      </c>
      <c r="E4066" s="119" t="s">
        <v>6418</v>
      </c>
      <c r="F4066" s="119" t="s">
        <v>6419</v>
      </c>
      <c r="G4066" s="119" t="s">
        <v>3238</v>
      </c>
      <c r="H4066" s="119" t="s">
        <v>3239</v>
      </c>
      <c r="I4066" s="119" t="s">
        <v>3239</v>
      </c>
      <c r="J4066" s="119" t="s">
        <v>3239</v>
      </c>
      <c r="K4066" s="120" t="s">
        <v>3239</v>
      </c>
      <c r="L4066" s="119" t="s">
        <v>3239</v>
      </c>
      <c r="M4066" s="119" t="s">
        <v>3239</v>
      </c>
      <c r="N4066" s="119" t="s">
        <v>3239</v>
      </c>
      <c r="O4066" s="121" t="s">
        <v>4712</v>
      </c>
      <c r="P4066" s="121" t="s">
        <v>4713</v>
      </c>
      <c r="Q4066" s="119"/>
      <c r="R4066" s="121"/>
    </row>
    <row r="4067" spans="1:18" ht="86.4">
      <c r="A4067" s="119" t="s">
        <v>158</v>
      </c>
      <c r="B4067" s="119" t="s">
        <v>1490</v>
      </c>
      <c r="C4067" s="119" t="s">
        <v>3625</v>
      </c>
      <c r="D4067" s="119" t="s">
        <v>3235</v>
      </c>
      <c r="E4067" s="119" t="s">
        <v>6418</v>
      </c>
      <c r="F4067" s="119" t="s">
        <v>6419</v>
      </c>
      <c r="G4067" s="119" t="s">
        <v>3238</v>
      </c>
      <c r="H4067" s="119" t="s">
        <v>3239</v>
      </c>
      <c r="I4067" s="119" t="s">
        <v>3239</v>
      </c>
      <c r="J4067" s="119" t="s">
        <v>3239</v>
      </c>
      <c r="K4067" s="120" t="s">
        <v>3239</v>
      </c>
      <c r="L4067" s="119" t="s">
        <v>3239</v>
      </c>
      <c r="M4067" s="119" t="s">
        <v>3239</v>
      </c>
      <c r="N4067" s="119" t="s">
        <v>3239</v>
      </c>
      <c r="O4067" s="121"/>
      <c r="P4067" s="121"/>
      <c r="Q4067" s="119"/>
      <c r="R4067" s="121"/>
    </row>
    <row r="4068" spans="1:18" ht="86.4">
      <c r="A4068" s="119" t="s">
        <v>158</v>
      </c>
      <c r="B4068" s="119" t="s">
        <v>1493</v>
      </c>
      <c r="C4068" s="119" t="s">
        <v>3234</v>
      </c>
      <c r="D4068" s="119" t="s">
        <v>3235</v>
      </c>
      <c r="E4068" s="119" t="s">
        <v>6418</v>
      </c>
      <c r="F4068" s="119" t="s">
        <v>6419</v>
      </c>
      <c r="G4068" s="119" t="s">
        <v>3238</v>
      </c>
      <c r="H4068" s="119" t="s">
        <v>3239</v>
      </c>
      <c r="I4068" s="119" t="s">
        <v>3239</v>
      </c>
      <c r="J4068" s="119" t="s">
        <v>3239</v>
      </c>
      <c r="K4068" s="120" t="s">
        <v>3239</v>
      </c>
      <c r="L4068" s="119" t="s">
        <v>3239</v>
      </c>
      <c r="M4068" s="119" t="s">
        <v>3239</v>
      </c>
      <c r="N4068" s="119" t="s">
        <v>3239</v>
      </c>
      <c r="O4068" s="121"/>
      <c r="P4068" s="121"/>
      <c r="Q4068" s="119"/>
      <c r="R4068" s="121"/>
    </row>
    <row r="4069" spans="1:18" ht="86.4">
      <c r="A4069" s="119" t="s">
        <v>158</v>
      </c>
      <c r="B4069" s="119" t="s">
        <v>1493</v>
      </c>
      <c r="C4069" s="119" t="s">
        <v>3625</v>
      </c>
      <c r="D4069" s="119" t="s">
        <v>3235</v>
      </c>
      <c r="E4069" s="119" t="s">
        <v>6418</v>
      </c>
      <c r="F4069" s="119" t="s">
        <v>6419</v>
      </c>
      <c r="G4069" s="119" t="s">
        <v>3238</v>
      </c>
      <c r="H4069" s="119" t="s">
        <v>3239</v>
      </c>
      <c r="I4069" s="119" t="s">
        <v>3239</v>
      </c>
      <c r="J4069" s="119" t="s">
        <v>3239</v>
      </c>
      <c r="K4069" s="120" t="s">
        <v>3239</v>
      </c>
      <c r="L4069" s="119" t="s">
        <v>3239</v>
      </c>
      <c r="M4069" s="119" t="s">
        <v>3239</v>
      </c>
      <c r="N4069" s="119" t="s">
        <v>3239</v>
      </c>
      <c r="O4069" s="121"/>
      <c r="P4069" s="121"/>
      <c r="Q4069" s="119"/>
      <c r="R4069" s="121"/>
    </row>
    <row r="4070" spans="1:18" ht="86.4">
      <c r="A4070" s="119" t="s">
        <v>158</v>
      </c>
      <c r="B4070" s="119" t="s">
        <v>1490</v>
      </c>
      <c r="C4070" s="119" t="s">
        <v>3234</v>
      </c>
      <c r="D4070" s="119" t="s">
        <v>3235</v>
      </c>
      <c r="E4070" s="119" t="s">
        <v>6420</v>
      </c>
      <c r="F4070" s="119" t="s">
        <v>6421</v>
      </c>
      <c r="G4070" s="119" t="s">
        <v>3238</v>
      </c>
      <c r="H4070" s="119" t="s">
        <v>3239</v>
      </c>
      <c r="I4070" s="119" t="s">
        <v>3239</v>
      </c>
      <c r="J4070" s="119" t="s">
        <v>3239</v>
      </c>
      <c r="K4070" s="120" t="s">
        <v>3239</v>
      </c>
      <c r="L4070" s="119" t="s">
        <v>3239</v>
      </c>
      <c r="M4070" s="119" t="s">
        <v>3239</v>
      </c>
      <c r="N4070" s="119" t="s">
        <v>3239</v>
      </c>
      <c r="O4070" s="121"/>
      <c r="P4070" s="121"/>
      <c r="Q4070" s="119"/>
      <c r="R4070" s="121"/>
    </row>
    <row r="4071" spans="1:18" ht="86.4">
      <c r="A4071" s="119" t="s">
        <v>158</v>
      </c>
      <c r="B4071" s="119" t="s">
        <v>1490</v>
      </c>
      <c r="C4071" s="119" t="s">
        <v>3625</v>
      </c>
      <c r="D4071" s="119" t="s">
        <v>3235</v>
      </c>
      <c r="E4071" s="119" t="s">
        <v>6420</v>
      </c>
      <c r="F4071" s="119" t="s">
        <v>6421</v>
      </c>
      <c r="G4071" s="119" t="s">
        <v>3238</v>
      </c>
      <c r="H4071" s="119" t="s">
        <v>3239</v>
      </c>
      <c r="I4071" s="119" t="s">
        <v>3239</v>
      </c>
      <c r="J4071" s="119" t="s">
        <v>3239</v>
      </c>
      <c r="K4071" s="120" t="s">
        <v>3239</v>
      </c>
      <c r="L4071" s="119" t="s">
        <v>3239</v>
      </c>
      <c r="M4071" s="119" t="s">
        <v>3239</v>
      </c>
      <c r="N4071" s="119" t="s">
        <v>3239</v>
      </c>
      <c r="O4071" s="121"/>
      <c r="P4071" s="121"/>
      <c r="Q4071" s="119"/>
      <c r="R4071" s="121"/>
    </row>
    <row r="4072" spans="1:18" ht="86.4">
      <c r="A4072" s="119" t="s">
        <v>158</v>
      </c>
      <c r="B4072" s="119" t="s">
        <v>1493</v>
      </c>
      <c r="C4072" s="119" t="s">
        <v>3234</v>
      </c>
      <c r="D4072" s="119" t="s">
        <v>3235</v>
      </c>
      <c r="E4072" s="119" t="s">
        <v>6420</v>
      </c>
      <c r="F4072" s="119" t="s">
        <v>6421</v>
      </c>
      <c r="G4072" s="119" t="s">
        <v>3238</v>
      </c>
      <c r="H4072" s="119" t="s">
        <v>3239</v>
      </c>
      <c r="I4072" s="119" t="s">
        <v>3239</v>
      </c>
      <c r="J4072" s="119" t="s">
        <v>3239</v>
      </c>
      <c r="K4072" s="120" t="s">
        <v>3239</v>
      </c>
      <c r="L4072" s="119" t="s">
        <v>3239</v>
      </c>
      <c r="M4072" s="119" t="s">
        <v>3239</v>
      </c>
      <c r="N4072" s="119" t="s">
        <v>3239</v>
      </c>
      <c r="O4072" s="121"/>
      <c r="P4072" s="121"/>
      <c r="Q4072" s="119"/>
      <c r="R4072" s="121"/>
    </row>
    <row r="4073" spans="1:18" ht="86.4">
      <c r="A4073" s="119" t="s">
        <v>158</v>
      </c>
      <c r="B4073" s="119" t="s">
        <v>1493</v>
      </c>
      <c r="C4073" s="119" t="s">
        <v>3625</v>
      </c>
      <c r="D4073" s="119" t="s">
        <v>3235</v>
      </c>
      <c r="E4073" s="119" t="s">
        <v>6420</v>
      </c>
      <c r="F4073" s="119" t="s">
        <v>6421</v>
      </c>
      <c r="G4073" s="119" t="s">
        <v>3238</v>
      </c>
      <c r="H4073" s="119" t="s">
        <v>3239</v>
      </c>
      <c r="I4073" s="119" t="s">
        <v>3239</v>
      </c>
      <c r="J4073" s="119" t="s">
        <v>3239</v>
      </c>
      <c r="K4073" s="120" t="s">
        <v>3239</v>
      </c>
      <c r="L4073" s="119" t="s">
        <v>3239</v>
      </c>
      <c r="M4073" s="119" t="s">
        <v>3239</v>
      </c>
      <c r="N4073" s="119" t="s">
        <v>3239</v>
      </c>
      <c r="O4073" s="121"/>
      <c r="P4073" s="121"/>
      <c r="Q4073" s="119"/>
      <c r="R4073" s="121"/>
    </row>
    <row r="4074" spans="1:18" ht="172.8">
      <c r="A4074" s="119" t="s">
        <v>158</v>
      </c>
      <c r="B4074" s="119" t="s">
        <v>1490</v>
      </c>
      <c r="C4074" s="119" t="s">
        <v>3234</v>
      </c>
      <c r="D4074" s="119" t="s">
        <v>3235</v>
      </c>
      <c r="E4074" s="119" t="s">
        <v>6422</v>
      </c>
      <c r="F4074" s="119" t="s">
        <v>6423</v>
      </c>
      <c r="G4074" s="119" t="s">
        <v>3238</v>
      </c>
      <c r="H4074" s="119" t="s">
        <v>3239</v>
      </c>
      <c r="I4074" s="119" t="s">
        <v>3239</v>
      </c>
      <c r="J4074" s="119" t="s">
        <v>3239</v>
      </c>
      <c r="K4074" s="120" t="s">
        <v>3239</v>
      </c>
      <c r="L4074" s="119" t="s">
        <v>3239</v>
      </c>
      <c r="M4074" s="119" t="s">
        <v>3239</v>
      </c>
      <c r="N4074" s="119" t="s">
        <v>3239</v>
      </c>
      <c r="O4074" s="121"/>
      <c r="P4074" s="121"/>
      <c r="Q4074" s="119"/>
      <c r="R4074" s="121"/>
    </row>
    <row r="4075" spans="1:18" ht="172.8">
      <c r="A4075" s="119" t="s">
        <v>158</v>
      </c>
      <c r="B4075" s="119" t="s">
        <v>1490</v>
      </c>
      <c r="C4075" s="119" t="s">
        <v>3625</v>
      </c>
      <c r="D4075" s="119" t="s">
        <v>3235</v>
      </c>
      <c r="E4075" s="119" t="s">
        <v>6422</v>
      </c>
      <c r="F4075" s="119" t="s">
        <v>6423</v>
      </c>
      <c r="G4075" s="119" t="s">
        <v>3238</v>
      </c>
      <c r="H4075" s="119" t="s">
        <v>3239</v>
      </c>
      <c r="I4075" s="119" t="s">
        <v>3239</v>
      </c>
      <c r="J4075" s="119" t="s">
        <v>3239</v>
      </c>
      <c r="K4075" s="120" t="s">
        <v>3239</v>
      </c>
      <c r="L4075" s="119" t="s">
        <v>3239</v>
      </c>
      <c r="M4075" s="119" t="s">
        <v>3239</v>
      </c>
      <c r="N4075" s="119" t="s">
        <v>3239</v>
      </c>
      <c r="O4075" s="121"/>
      <c r="P4075" s="121"/>
      <c r="Q4075" s="119"/>
      <c r="R4075" s="121"/>
    </row>
    <row r="4076" spans="1:18" ht="172.8">
      <c r="A4076" s="119" t="s">
        <v>158</v>
      </c>
      <c r="B4076" s="119" t="s">
        <v>1493</v>
      </c>
      <c r="C4076" s="119" t="s">
        <v>3234</v>
      </c>
      <c r="D4076" s="119" t="s">
        <v>3235</v>
      </c>
      <c r="E4076" s="119" t="s">
        <v>6422</v>
      </c>
      <c r="F4076" s="119" t="s">
        <v>6423</v>
      </c>
      <c r="G4076" s="119" t="s">
        <v>3238</v>
      </c>
      <c r="H4076" s="119" t="s">
        <v>3239</v>
      </c>
      <c r="I4076" s="119" t="s">
        <v>3239</v>
      </c>
      <c r="J4076" s="119" t="s">
        <v>3239</v>
      </c>
      <c r="K4076" s="120" t="s">
        <v>3239</v>
      </c>
      <c r="L4076" s="119" t="s">
        <v>3239</v>
      </c>
      <c r="M4076" s="119" t="s">
        <v>3239</v>
      </c>
      <c r="N4076" s="119" t="s">
        <v>3239</v>
      </c>
      <c r="O4076" s="121"/>
      <c r="P4076" s="121"/>
      <c r="Q4076" s="119"/>
      <c r="R4076" s="121"/>
    </row>
    <row r="4077" spans="1:18" ht="172.8">
      <c r="A4077" s="119" t="s">
        <v>158</v>
      </c>
      <c r="B4077" s="119" t="s">
        <v>1493</v>
      </c>
      <c r="C4077" s="119" t="s">
        <v>3625</v>
      </c>
      <c r="D4077" s="119" t="s">
        <v>3235</v>
      </c>
      <c r="E4077" s="119" t="s">
        <v>6422</v>
      </c>
      <c r="F4077" s="119" t="s">
        <v>6423</v>
      </c>
      <c r="G4077" s="119" t="s">
        <v>3238</v>
      </c>
      <c r="H4077" s="119" t="s">
        <v>3239</v>
      </c>
      <c r="I4077" s="119" t="s">
        <v>3239</v>
      </c>
      <c r="J4077" s="119" t="s">
        <v>3239</v>
      </c>
      <c r="K4077" s="120" t="s">
        <v>3239</v>
      </c>
      <c r="L4077" s="119" t="s">
        <v>3239</v>
      </c>
      <c r="M4077" s="119" t="s">
        <v>3239</v>
      </c>
      <c r="N4077" s="119" t="s">
        <v>3239</v>
      </c>
      <c r="O4077" s="121"/>
      <c r="P4077" s="121"/>
      <c r="Q4077" s="119"/>
      <c r="R4077" s="121"/>
    </row>
    <row r="4078" spans="1:18" ht="86.4">
      <c r="A4078" s="119" t="s">
        <v>158</v>
      </c>
      <c r="B4078" s="119" t="s">
        <v>1490</v>
      </c>
      <c r="C4078" s="119" t="s">
        <v>3234</v>
      </c>
      <c r="D4078" s="119" t="s">
        <v>3235</v>
      </c>
      <c r="E4078" s="119" t="s">
        <v>6424</v>
      </c>
      <c r="F4078" s="119" t="s">
        <v>6425</v>
      </c>
      <c r="G4078" s="119" t="s">
        <v>3238</v>
      </c>
      <c r="H4078" s="119" t="s">
        <v>3239</v>
      </c>
      <c r="I4078" s="119" t="s">
        <v>3239</v>
      </c>
      <c r="J4078" s="119" t="s">
        <v>3239</v>
      </c>
      <c r="K4078" s="120" t="s">
        <v>3239</v>
      </c>
      <c r="L4078" s="119" t="s">
        <v>3239</v>
      </c>
      <c r="M4078" s="119" t="s">
        <v>3239</v>
      </c>
      <c r="N4078" s="119" t="s">
        <v>3239</v>
      </c>
      <c r="O4078" s="121"/>
      <c r="P4078" s="121"/>
      <c r="Q4078" s="119"/>
      <c r="R4078" s="121"/>
    </row>
    <row r="4079" spans="1:18" ht="86.4">
      <c r="A4079" s="119" t="s">
        <v>158</v>
      </c>
      <c r="B4079" s="119" t="s">
        <v>1490</v>
      </c>
      <c r="C4079" s="119" t="s">
        <v>3625</v>
      </c>
      <c r="D4079" s="119" t="s">
        <v>3235</v>
      </c>
      <c r="E4079" s="119" t="s">
        <v>6424</v>
      </c>
      <c r="F4079" s="119" t="s">
        <v>6425</v>
      </c>
      <c r="G4079" s="119" t="s">
        <v>3238</v>
      </c>
      <c r="H4079" s="119" t="s">
        <v>3239</v>
      </c>
      <c r="I4079" s="119" t="s">
        <v>3239</v>
      </c>
      <c r="J4079" s="119" t="s">
        <v>3239</v>
      </c>
      <c r="K4079" s="120" t="s">
        <v>3239</v>
      </c>
      <c r="L4079" s="119" t="s">
        <v>3239</v>
      </c>
      <c r="M4079" s="119" t="s">
        <v>3239</v>
      </c>
      <c r="N4079" s="119" t="s">
        <v>3239</v>
      </c>
      <c r="O4079" s="121"/>
      <c r="P4079" s="121"/>
      <c r="Q4079" s="119"/>
      <c r="R4079" s="121"/>
    </row>
    <row r="4080" spans="1:18" ht="86.4">
      <c r="A4080" s="119" t="s">
        <v>158</v>
      </c>
      <c r="B4080" s="119" t="s">
        <v>1493</v>
      </c>
      <c r="C4080" s="119" t="s">
        <v>3234</v>
      </c>
      <c r="D4080" s="119" t="s">
        <v>3235</v>
      </c>
      <c r="E4080" s="119" t="s">
        <v>6424</v>
      </c>
      <c r="F4080" s="119" t="s">
        <v>6425</v>
      </c>
      <c r="G4080" s="119" t="s">
        <v>3238</v>
      </c>
      <c r="H4080" s="119" t="s">
        <v>3239</v>
      </c>
      <c r="I4080" s="119" t="s">
        <v>3239</v>
      </c>
      <c r="J4080" s="119" t="s">
        <v>3239</v>
      </c>
      <c r="K4080" s="120" t="s">
        <v>3239</v>
      </c>
      <c r="L4080" s="119" t="s">
        <v>3239</v>
      </c>
      <c r="M4080" s="119" t="s">
        <v>3239</v>
      </c>
      <c r="N4080" s="119" t="s">
        <v>3239</v>
      </c>
      <c r="O4080" s="121"/>
      <c r="P4080" s="121"/>
      <c r="Q4080" s="119"/>
      <c r="R4080" s="121"/>
    </row>
    <row r="4081" spans="1:18" ht="86.4">
      <c r="A4081" s="119" t="s">
        <v>158</v>
      </c>
      <c r="B4081" s="119" t="s">
        <v>1493</v>
      </c>
      <c r="C4081" s="119" t="s">
        <v>3625</v>
      </c>
      <c r="D4081" s="119" t="s">
        <v>3235</v>
      </c>
      <c r="E4081" s="119" t="s">
        <v>6424</v>
      </c>
      <c r="F4081" s="119" t="s">
        <v>6425</v>
      </c>
      <c r="G4081" s="119" t="s">
        <v>3238</v>
      </c>
      <c r="H4081" s="119" t="s">
        <v>3239</v>
      </c>
      <c r="I4081" s="119" t="s">
        <v>3239</v>
      </c>
      <c r="J4081" s="119" t="s">
        <v>3239</v>
      </c>
      <c r="K4081" s="120" t="s">
        <v>3239</v>
      </c>
      <c r="L4081" s="119" t="s">
        <v>3239</v>
      </c>
      <c r="M4081" s="119" t="s">
        <v>3239</v>
      </c>
      <c r="N4081" s="119" t="s">
        <v>3239</v>
      </c>
      <c r="O4081" s="121"/>
      <c r="P4081" s="121"/>
      <c r="Q4081" s="119"/>
      <c r="R4081" s="121"/>
    </row>
    <row r="4082" spans="1:18" ht="86.4">
      <c r="A4082" s="119" t="s">
        <v>158</v>
      </c>
      <c r="B4082" s="119" t="s">
        <v>1490</v>
      </c>
      <c r="C4082" s="119" t="s">
        <v>3234</v>
      </c>
      <c r="D4082" s="119" t="s">
        <v>3235</v>
      </c>
      <c r="E4082" s="119" t="s">
        <v>6426</v>
      </c>
      <c r="F4082" s="119" t="s">
        <v>6427</v>
      </c>
      <c r="G4082" s="119" t="s">
        <v>3238</v>
      </c>
      <c r="H4082" s="119" t="s">
        <v>3239</v>
      </c>
      <c r="I4082" s="119" t="s">
        <v>3239</v>
      </c>
      <c r="J4082" s="119" t="s">
        <v>3239</v>
      </c>
      <c r="K4082" s="120" t="s">
        <v>3239</v>
      </c>
      <c r="L4082" s="119" t="s">
        <v>3239</v>
      </c>
      <c r="M4082" s="119" t="s">
        <v>3239</v>
      </c>
      <c r="N4082" s="119" t="s">
        <v>3239</v>
      </c>
      <c r="O4082" s="121"/>
      <c r="P4082" s="121"/>
      <c r="Q4082" s="119"/>
      <c r="R4082" s="121"/>
    </row>
    <row r="4083" spans="1:18" ht="86.4">
      <c r="A4083" s="119" t="s">
        <v>158</v>
      </c>
      <c r="B4083" s="119" t="s">
        <v>1490</v>
      </c>
      <c r="C4083" s="119" t="s">
        <v>3625</v>
      </c>
      <c r="D4083" s="119" t="s">
        <v>3235</v>
      </c>
      <c r="E4083" s="119" t="s">
        <v>6426</v>
      </c>
      <c r="F4083" s="119" t="s">
        <v>6427</v>
      </c>
      <c r="G4083" s="119" t="s">
        <v>3238</v>
      </c>
      <c r="H4083" s="119" t="s">
        <v>3239</v>
      </c>
      <c r="I4083" s="119" t="s">
        <v>3239</v>
      </c>
      <c r="J4083" s="119" t="s">
        <v>3239</v>
      </c>
      <c r="K4083" s="120" t="s">
        <v>3239</v>
      </c>
      <c r="L4083" s="119" t="s">
        <v>3239</v>
      </c>
      <c r="M4083" s="119" t="s">
        <v>3239</v>
      </c>
      <c r="N4083" s="119" t="s">
        <v>3239</v>
      </c>
      <c r="O4083" s="121"/>
      <c r="P4083" s="121"/>
      <c r="Q4083" s="119"/>
      <c r="R4083" s="121"/>
    </row>
    <row r="4084" spans="1:18" ht="86.4">
      <c r="A4084" s="119" t="s">
        <v>158</v>
      </c>
      <c r="B4084" s="119" t="s">
        <v>1493</v>
      </c>
      <c r="C4084" s="119" t="s">
        <v>3234</v>
      </c>
      <c r="D4084" s="119" t="s">
        <v>3235</v>
      </c>
      <c r="E4084" s="119" t="s">
        <v>6426</v>
      </c>
      <c r="F4084" s="119" t="s">
        <v>6427</v>
      </c>
      <c r="G4084" s="119" t="s">
        <v>3238</v>
      </c>
      <c r="H4084" s="119" t="s">
        <v>3239</v>
      </c>
      <c r="I4084" s="119" t="s">
        <v>3239</v>
      </c>
      <c r="J4084" s="119" t="s">
        <v>3239</v>
      </c>
      <c r="K4084" s="120" t="s">
        <v>3239</v>
      </c>
      <c r="L4084" s="119" t="s">
        <v>3239</v>
      </c>
      <c r="M4084" s="119" t="s">
        <v>3239</v>
      </c>
      <c r="N4084" s="119" t="s">
        <v>3239</v>
      </c>
      <c r="O4084" s="121"/>
      <c r="P4084" s="121"/>
      <c r="Q4084" s="119"/>
      <c r="R4084" s="121"/>
    </row>
    <row r="4085" spans="1:18" ht="86.4">
      <c r="A4085" s="119" t="s">
        <v>158</v>
      </c>
      <c r="B4085" s="119" t="s">
        <v>1493</v>
      </c>
      <c r="C4085" s="119" t="s">
        <v>3625</v>
      </c>
      <c r="D4085" s="119" t="s">
        <v>3235</v>
      </c>
      <c r="E4085" s="119" t="s">
        <v>6426</v>
      </c>
      <c r="F4085" s="119" t="s">
        <v>6427</v>
      </c>
      <c r="G4085" s="119" t="s">
        <v>3238</v>
      </c>
      <c r="H4085" s="119" t="s">
        <v>3239</v>
      </c>
      <c r="I4085" s="119" t="s">
        <v>3239</v>
      </c>
      <c r="J4085" s="119" t="s">
        <v>3239</v>
      </c>
      <c r="K4085" s="120" t="s">
        <v>3239</v>
      </c>
      <c r="L4085" s="119" t="s">
        <v>3239</v>
      </c>
      <c r="M4085" s="119" t="s">
        <v>3239</v>
      </c>
      <c r="N4085" s="119" t="s">
        <v>3239</v>
      </c>
      <c r="O4085" s="121"/>
      <c r="P4085" s="121"/>
      <c r="Q4085" s="119"/>
      <c r="R4085" s="121"/>
    </row>
    <row r="4086" spans="1:18" ht="158.4">
      <c r="A4086" s="119" t="s">
        <v>158</v>
      </c>
      <c r="B4086" s="119" t="s">
        <v>1490</v>
      </c>
      <c r="C4086" s="119" t="s">
        <v>3234</v>
      </c>
      <c r="D4086" s="119" t="s">
        <v>3235</v>
      </c>
      <c r="E4086" s="119" t="s">
        <v>6428</v>
      </c>
      <c r="F4086" s="119" t="s">
        <v>6429</v>
      </c>
      <c r="G4086" s="119" t="s">
        <v>3502</v>
      </c>
      <c r="H4086" s="119" t="s">
        <v>3239</v>
      </c>
      <c r="I4086" s="119" t="s">
        <v>3239</v>
      </c>
      <c r="J4086" s="119" t="s">
        <v>3239</v>
      </c>
      <c r="K4086" s="120" t="s">
        <v>3239</v>
      </c>
      <c r="L4086" s="119" t="s">
        <v>3239</v>
      </c>
      <c r="M4086" s="119" t="s">
        <v>3239</v>
      </c>
      <c r="N4086" s="119" t="s">
        <v>3239</v>
      </c>
      <c r="O4086" s="121"/>
      <c r="P4086" s="121"/>
      <c r="Q4086" s="119"/>
      <c r="R4086" s="121"/>
    </row>
    <row r="4087" spans="1:18" ht="158.4">
      <c r="A4087" s="119" t="s">
        <v>158</v>
      </c>
      <c r="B4087" s="119" t="s">
        <v>1490</v>
      </c>
      <c r="C4087" s="119" t="s">
        <v>3625</v>
      </c>
      <c r="D4087" s="119" t="s">
        <v>3235</v>
      </c>
      <c r="E4087" s="119" t="s">
        <v>6428</v>
      </c>
      <c r="F4087" s="119" t="s">
        <v>6429</v>
      </c>
      <c r="G4087" s="119" t="s">
        <v>3502</v>
      </c>
      <c r="H4087" s="119" t="s">
        <v>3239</v>
      </c>
      <c r="I4087" s="119" t="s">
        <v>3239</v>
      </c>
      <c r="J4087" s="119" t="s">
        <v>3239</v>
      </c>
      <c r="K4087" s="120" t="s">
        <v>3239</v>
      </c>
      <c r="L4087" s="119" t="s">
        <v>3239</v>
      </c>
      <c r="M4087" s="119" t="s">
        <v>3239</v>
      </c>
      <c r="N4087" s="119" t="s">
        <v>3239</v>
      </c>
      <c r="O4087" s="121"/>
      <c r="P4087" s="121"/>
      <c r="Q4087" s="119"/>
      <c r="R4087" s="121"/>
    </row>
    <row r="4088" spans="1:18" ht="158.4">
      <c r="A4088" s="119" t="s">
        <v>158</v>
      </c>
      <c r="B4088" s="119" t="s">
        <v>1493</v>
      </c>
      <c r="C4088" s="119" t="s">
        <v>3234</v>
      </c>
      <c r="D4088" s="119" t="s">
        <v>3235</v>
      </c>
      <c r="E4088" s="119" t="s">
        <v>6428</v>
      </c>
      <c r="F4088" s="119" t="s">
        <v>6429</v>
      </c>
      <c r="G4088" s="119" t="s">
        <v>3502</v>
      </c>
      <c r="H4088" s="119" t="s">
        <v>3239</v>
      </c>
      <c r="I4088" s="119" t="s">
        <v>3239</v>
      </c>
      <c r="J4088" s="119" t="s">
        <v>3239</v>
      </c>
      <c r="K4088" s="120" t="s">
        <v>3239</v>
      </c>
      <c r="L4088" s="119" t="s">
        <v>3239</v>
      </c>
      <c r="M4088" s="119" t="s">
        <v>3239</v>
      </c>
      <c r="N4088" s="119" t="s">
        <v>3239</v>
      </c>
      <c r="O4088" s="121"/>
      <c r="P4088" s="121"/>
      <c r="Q4088" s="119"/>
      <c r="R4088" s="121"/>
    </row>
    <row r="4089" spans="1:18" ht="158.4">
      <c r="A4089" s="119" t="s">
        <v>158</v>
      </c>
      <c r="B4089" s="119" t="s">
        <v>1493</v>
      </c>
      <c r="C4089" s="119" t="s">
        <v>3625</v>
      </c>
      <c r="D4089" s="119" t="s">
        <v>3235</v>
      </c>
      <c r="E4089" s="119" t="s">
        <v>6428</v>
      </c>
      <c r="F4089" s="119" t="s">
        <v>6429</v>
      </c>
      <c r="G4089" s="119" t="s">
        <v>3502</v>
      </c>
      <c r="H4089" s="119" t="s">
        <v>3239</v>
      </c>
      <c r="I4089" s="119" t="s">
        <v>3239</v>
      </c>
      <c r="J4089" s="119" t="s">
        <v>3239</v>
      </c>
      <c r="K4089" s="120" t="s">
        <v>3239</v>
      </c>
      <c r="L4089" s="119" t="s">
        <v>3239</v>
      </c>
      <c r="M4089" s="119" t="s">
        <v>3239</v>
      </c>
      <c r="N4089" s="119" t="s">
        <v>3239</v>
      </c>
      <c r="O4089" s="121"/>
      <c r="P4089" s="121"/>
      <c r="Q4089" s="119"/>
      <c r="R4089" s="121"/>
    </row>
    <row r="4090" spans="1:18" ht="86.4">
      <c r="A4090" s="119" t="s">
        <v>158</v>
      </c>
      <c r="B4090" s="119" t="s">
        <v>1490</v>
      </c>
      <c r="C4090" s="119" t="s">
        <v>3234</v>
      </c>
      <c r="D4090" s="119" t="s">
        <v>3235</v>
      </c>
      <c r="E4090" s="119" t="s">
        <v>6430</v>
      </c>
      <c r="F4090" s="119" t="s">
        <v>6431</v>
      </c>
      <c r="G4090" s="119" t="s">
        <v>3238</v>
      </c>
      <c r="H4090" s="119" t="s">
        <v>3239</v>
      </c>
      <c r="I4090" s="119" t="s">
        <v>3239</v>
      </c>
      <c r="J4090" s="119" t="s">
        <v>3239</v>
      </c>
      <c r="K4090" s="120" t="s">
        <v>3239</v>
      </c>
      <c r="L4090" s="119" t="s">
        <v>3239</v>
      </c>
      <c r="M4090" s="119" t="s">
        <v>3239</v>
      </c>
      <c r="N4090" s="119" t="s">
        <v>3239</v>
      </c>
      <c r="O4090" s="121"/>
      <c r="P4090" s="121"/>
      <c r="Q4090" s="119"/>
      <c r="R4090" s="121"/>
    </row>
    <row r="4091" spans="1:18" ht="86.4">
      <c r="A4091" s="119" t="s">
        <v>158</v>
      </c>
      <c r="B4091" s="119" t="s">
        <v>1490</v>
      </c>
      <c r="C4091" s="119" t="s">
        <v>3625</v>
      </c>
      <c r="D4091" s="119" t="s">
        <v>3235</v>
      </c>
      <c r="E4091" s="119" t="s">
        <v>6430</v>
      </c>
      <c r="F4091" s="119" t="s">
        <v>6431</v>
      </c>
      <c r="G4091" s="119" t="s">
        <v>3238</v>
      </c>
      <c r="H4091" s="119" t="s">
        <v>3239</v>
      </c>
      <c r="I4091" s="119" t="s">
        <v>3239</v>
      </c>
      <c r="J4091" s="119" t="s">
        <v>3239</v>
      </c>
      <c r="K4091" s="120" t="s">
        <v>3239</v>
      </c>
      <c r="L4091" s="119" t="s">
        <v>3239</v>
      </c>
      <c r="M4091" s="119" t="s">
        <v>3239</v>
      </c>
      <c r="N4091" s="119" t="s">
        <v>3239</v>
      </c>
      <c r="O4091" s="121"/>
      <c r="P4091" s="121"/>
      <c r="Q4091" s="119"/>
      <c r="R4091" s="121"/>
    </row>
    <row r="4092" spans="1:18" ht="86.4">
      <c r="A4092" s="119" t="s">
        <v>158</v>
      </c>
      <c r="B4092" s="119" t="s">
        <v>1493</v>
      </c>
      <c r="C4092" s="119" t="s">
        <v>3234</v>
      </c>
      <c r="D4092" s="119" t="s">
        <v>3235</v>
      </c>
      <c r="E4092" s="119" t="s">
        <v>6430</v>
      </c>
      <c r="F4092" s="119" t="s">
        <v>6431</v>
      </c>
      <c r="G4092" s="119" t="s">
        <v>3238</v>
      </c>
      <c r="H4092" s="119" t="s">
        <v>3239</v>
      </c>
      <c r="I4092" s="119" t="s">
        <v>3239</v>
      </c>
      <c r="J4092" s="119" t="s">
        <v>3239</v>
      </c>
      <c r="K4092" s="120" t="s">
        <v>3239</v>
      </c>
      <c r="L4092" s="119" t="s">
        <v>3239</v>
      </c>
      <c r="M4092" s="119" t="s">
        <v>3239</v>
      </c>
      <c r="N4092" s="119" t="s">
        <v>3239</v>
      </c>
      <c r="O4092" s="121"/>
      <c r="P4092" s="121"/>
      <c r="Q4092" s="119"/>
      <c r="R4092" s="121"/>
    </row>
    <row r="4093" spans="1:18" ht="86.4">
      <c r="A4093" s="119" t="s">
        <v>158</v>
      </c>
      <c r="B4093" s="119" t="s">
        <v>1493</v>
      </c>
      <c r="C4093" s="119" t="s">
        <v>3625</v>
      </c>
      <c r="D4093" s="119" t="s">
        <v>3235</v>
      </c>
      <c r="E4093" s="119" t="s">
        <v>6430</v>
      </c>
      <c r="F4093" s="119" t="s">
        <v>6431</v>
      </c>
      <c r="G4093" s="119" t="s">
        <v>3238</v>
      </c>
      <c r="H4093" s="119" t="s">
        <v>3239</v>
      </c>
      <c r="I4093" s="119" t="s">
        <v>3239</v>
      </c>
      <c r="J4093" s="119" t="s">
        <v>3239</v>
      </c>
      <c r="K4093" s="120" t="s">
        <v>3239</v>
      </c>
      <c r="L4093" s="119" t="s">
        <v>3239</v>
      </c>
      <c r="M4093" s="119" t="s">
        <v>3239</v>
      </c>
      <c r="N4093" s="119" t="s">
        <v>3239</v>
      </c>
      <c r="O4093" s="121"/>
      <c r="P4093" s="121"/>
      <c r="Q4093" s="119"/>
      <c r="R4093" s="121"/>
    </row>
    <row r="4094" spans="1:18" ht="86.4">
      <c r="A4094" s="119" t="s">
        <v>158</v>
      </c>
      <c r="B4094" s="119" t="s">
        <v>1490</v>
      </c>
      <c r="C4094" s="119" t="s">
        <v>3234</v>
      </c>
      <c r="D4094" s="119" t="s">
        <v>3235</v>
      </c>
      <c r="E4094" s="119" t="s">
        <v>6432</v>
      </c>
      <c r="F4094" s="119" t="s">
        <v>6433</v>
      </c>
      <c r="G4094" s="119" t="s">
        <v>3238</v>
      </c>
      <c r="H4094" s="119" t="s">
        <v>3239</v>
      </c>
      <c r="I4094" s="119" t="s">
        <v>3239</v>
      </c>
      <c r="J4094" s="119" t="s">
        <v>3239</v>
      </c>
      <c r="K4094" s="120" t="s">
        <v>3239</v>
      </c>
      <c r="L4094" s="119" t="s">
        <v>3239</v>
      </c>
      <c r="M4094" s="119" t="s">
        <v>3239</v>
      </c>
      <c r="N4094" s="119" t="s">
        <v>3239</v>
      </c>
      <c r="O4094" s="121"/>
      <c r="P4094" s="121"/>
      <c r="Q4094" s="119"/>
      <c r="R4094" s="121"/>
    </row>
    <row r="4095" spans="1:18" ht="86.4">
      <c r="A4095" s="119" t="s">
        <v>158</v>
      </c>
      <c r="B4095" s="119" t="s">
        <v>1490</v>
      </c>
      <c r="C4095" s="119" t="s">
        <v>3625</v>
      </c>
      <c r="D4095" s="119" t="s">
        <v>3235</v>
      </c>
      <c r="E4095" s="119" t="s">
        <v>6432</v>
      </c>
      <c r="F4095" s="119" t="s">
        <v>6433</v>
      </c>
      <c r="G4095" s="119" t="s">
        <v>3238</v>
      </c>
      <c r="H4095" s="119" t="s">
        <v>3239</v>
      </c>
      <c r="I4095" s="119" t="s">
        <v>3239</v>
      </c>
      <c r="J4095" s="119" t="s">
        <v>3239</v>
      </c>
      <c r="K4095" s="120" t="s">
        <v>3239</v>
      </c>
      <c r="L4095" s="119" t="s">
        <v>3239</v>
      </c>
      <c r="M4095" s="119" t="s">
        <v>3239</v>
      </c>
      <c r="N4095" s="119" t="s">
        <v>3239</v>
      </c>
      <c r="O4095" s="121"/>
      <c r="P4095" s="121"/>
      <c r="Q4095" s="119"/>
      <c r="R4095" s="121"/>
    </row>
    <row r="4096" spans="1:18" ht="86.4">
      <c r="A4096" s="119" t="s">
        <v>158</v>
      </c>
      <c r="B4096" s="119" t="s">
        <v>1493</v>
      </c>
      <c r="C4096" s="119" t="s">
        <v>3234</v>
      </c>
      <c r="D4096" s="119" t="s">
        <v>3235</v>
      </c>
      <c r="E4096" s="119" t="s">
        <v>6432</v>
      </c>
      <c r="F4096" s="119" t="s">
        <v>6433</v>
      </c>
      <c r="G4096" s="119" t="s">
        <v>3238</v>
      </c>
      <c r="H4096" s="119" t="s">
        <v>3239</v>
      </c>
      <c r="I4096" s="119" t="s">
        <v>3239</v>
      </c>
      <c r="J4096" s="119" t="s">
        <v>3239</v>
      </c>
      <c r="K4096" s="120" t="s">
        <v>3239</v>
      </c>
      <c r="L4096" s="119" t="s">
        <v>3239</v>
      </c>
      <c r="M4096" s="119" t="s">
        <v>3239</v>
      </c>
      <c r="N4096" s="119" t="s">
        <v>3239</v>
      </c>
      <c r="O4096" s="121"/>
      <c r="P4096" s="121"/>
      <c r="Q4096" s="119"/>
      <c r="R4096" s="121"/>
    </row>
    <row r="4097" spans="1:18" ht="86.4">
      <c r="A4097" s="119" t="s">
        <v>158</v>
      </c>
      <c r="B4097" s="119" t="s">
        <v>1493</v>
      </c>
      <c r="C4097" s="119" t="s">
        <v>3625</v>
      </c>
      <c r="D4097" s="119" t="s">
        <v>3235</v>
      </c>
      <c r="E4097" s="119" t="s">
        <v>6432</v>
      </c>
      <c r="F4097" s="119" t="s">
        <v>6433</v>
      </c>
      <c r="G4097" s="119" t="s">
        <v>3238</v>
      </c>
      <c r="H4097" s="119" t="s">
        <v>3239</v>
      </c>
      <c r="I4097" s="119" t="s">
        <v>3239</v>
      </c>
      <c r="J4097" s="119" t="s">
        <v>3239</v>
      </c>
      <c r="K4097" s="120" t="s">
        <v>3239</v>
      </c>
      <c r="L4097" s="119" t="s">
        <v>3239</v>
      </c>
      <c r="M4097" s="119" t="s">
        <v>3239</v>
      </c>
      <c r="N4097" s="119" t="s">
        <v>3239</v>
      </c>
      <c r="O4097" s="121"/>
      <c r="P4097" s="121"/>
      <c r="Q4097" s="119"/>
      <c r="R4097" s="121"/>
    </row>
    <row r="4098" spans="1:18" ht="100.8">
      <c r="A4098" s="119" t="s">
        <v>158</v>
      </c>
      <c r="B4098" s="119" t="s">
        <v>1490</v>
      </c>
      <c r="C4098" s="119" t="s">
        <v>3234</v>
      </c>
      <c r="D4098" s="119" t="s">
        <v>3235</v>
      </c>
      <c r="E4098" s="119" t="s">
        <v>6434</v>
      </c>
      <c r="F4098" s="119" t="s">
        <v>6435</v>
      </c>
      <c r="G4098" s="119" t="s">
        <v>3238</v>
      </c>
      <c r="H4098" s="119" t="s">
        <v>3239</v>
      </c>
      <c r="I4098" s="119" t="s">
        <v>3239</v>
      </c>
      <c r="J4098" s="119" t="s">
        <v>3239</v>
      </c>
      <c r="K4098" s="120" t="s">
        <v>3239</v>
      </c>
      <c r="L4098" s="119" t="s">
        <v>3239</v>
      </c>
      <c r="M4098" s="119" t="s">
        <v>3239</v>
      </c>
      <c r="N4098" s="119" t="s">
        <v>3239</v>
      </c>
      <c r="O4098" s="121"/>
      <c r="P4098" s="121"/>
      <c r="Q4098" s="119"/>
      <c r="R4098" s="121"/>
    </row>
    <row r="4099" spans="1:18" ht="100.8">
      <c r="A4099" s="119" t="s">
        <v>158</v>
      </c>
      <c r="B4099" s="119" t="s">
        <v>1490</v>
      </c>
      <c r="C4099" s="119" t="s">
        <v>3625</v>
      </c>
      <c r="D4099" s="119" t="s">
        <v>3235</v>
      </c>
      <c r="E4099" s="119" t="s">
        <v>6434</v>
      </c>
      <c r="F4099" s="119" t="s">
        <v>6435</v>
      </c>
      <c r="G4099" s="119" t="s">
        <v>3238</v>
      </c>
      <c r="H4099" s="119" t="s">
        <v>3239</v>
      </c>
      <c r="I4099" s="119" t="s">
        <v>3239</v>
      </c>
      <c r="J4099" s="119" t="s">
        <v>3239</v>
      </c>
      <c r="K4099" s="120" t="s">
        <v>3239</v>
      </c>
      <c r="L4099" s="119" t="s">
        <v>3239</v>
      </c>
      <c r="M4099" s="119" t="s">
        <v>3239</v>
      </c>
      <c r="N4099" s="119" t="s">
        <v>3239</v>
      </c>
      <c r="O4099" s="121"/>
      <c r="P4099" s="121"/>
      <c r="Q4099" s="119"/>
      <c r="R4099" s="121"/>
    </row>
    <row r="4100" spans="1:18" ht="100.8">
      <c r="A4100" s="119" t="s">
        <v>158</v>
      </c>
      <c r="B4100" s="119" t="s">
        <v>1493</v>
      </c>
      <c r="C4100" s="119" t="s">
        <v>3234</v>
      </c>
      <c r="D4100" s="119" t="s">
        <v>3235</v>
      </c>
      <c r="E4100" s="119" t="s">
        <v>6434</v>
      </c>
      <c r="F4100" s="119" t="s">
        <v>6435</v>
      </c>
      <c r="G4100" s="119" t="s">
        <v>3238</v>
      </c>
      <c r="H4100" s="119" t="s">
        <v>3239</v>
      </c>
      <c r="I4100" s="119" t="s">
        <v>3239</v>
      </c>
      <c r="J4100" s="119" t="s">
        <v>3239</v>
      </c>
      <c r="K4100" s="120" t="s">
        <v>3239</v>
      </c>
      <c r="L4100" s="119" t="s">
        <v>3239</v>
      </c>
      <c r="M4100" s="119" t="s">
        <v>3239</v>
      </c>
      <c r="N4100" s="119" t="s">
        <v>3239</v>
      </c>
      <c r="O4100" s="121"/>
      <c r="P4100" s="121"/>
      <c r="Q4100" s="119"/>
      <c r="R4100" s="121"/>
    </row>
    <row r="4101" spans="1:18" ht="100.8">
      <c r="A4101" s="119" t="s">
        <v>158</v>
      </c>
      <c r="B4101" s="119" t="s">
        <v>1493</v>
      </c>
      <c r="C4101" s="119" t="s">
        <v>3625</v>
      </c>
      <c r="D4101" s="119" t="s">
        <v>3235</v>
      </c>
      <c r="E4101" s="119" t="s">
        <v>6434</v>
      </c>
      <c r="F4101" s="119" t="s">
        <v>6435</v>
      </c>
      <c r="G4101" s="119" t="s">
        <v>3238</v>
      </c>
      <c r="H4101" s="119" t="s">
        <v>3239</v>
      </c>
      <c r="I4101" s="119" t="s">
        <v>3239</v>
      </c>
      <c r="J4101" s="119" t="s">
        <v>3239</v>
      </c>
      <c r="K4101" s="120" t="s">
        <v>3239</v>
      </c>
      <c r="L4101" s="119" t="s">
        <v>3239</v>
      </c>
      <c r="M4101" s="119" t="s">
        <v>3239</v>
      </c>
      <c r="N4101" s="119" t="s">
        <v>3239</v>
      </c>
      <c r="O4101" s="121"/>
      <c r="P4101" s="121"/>
      <c r="Q4101" s="119"/>
      <c r="R4101" s="121"/>
    </row>
    <row r="4102" spans="1:18" ht="86.4">
      <c r="A4102" s="119" t="s">
        <v>158</v>
      </c>
      <c r="B4102" s="119" t="s">
        <v>1490</v>
      </c>
      <c r="C4102" s="119" t="s">
        <v>3234</v>
      </c>
      <c r="D4102" s="119" t="s">
        <v>3235</v>
      </c>
      <c r="E4102" s="119" t="s">
        <v>6436</v>
      </c>
      <c r="F4102" s="119" t="s">
        <v>6437</v>
      </c>
      <c r="G4102" s="119" t="s">
        <v>3238</v>
      </c>
      <c r="H4102" s="119" t="s">
        <v>3239</v>
      </c>
      <c r="I4102" s="119" t="s">
        <v>3239</v>
      </c>
      <c r="J4102" s="119" t="s">
        <v>3239</v>
      </c>
      <c r="K4102" s="120" t="s">
        <v>3239</v>
      </c>
      <c r="L4102" s="119" t="s">
        <v>3239</v>
      </c>
      <c r="M4102" s="119" t="s">
        <v>3239</v>
      </c>
      <c r="N4102" s="119" t="s">
        <v>3239</v>
      </c>
      <c r="O4102" s="121"/>
      <c r="P4102" s="121"/>
      <c r="Q4102" s="119"/>
      <c r="R4102" s="121"/>
    </row>
    <row r="4103" spans="1:18" ht="86.4">
      <c r="A4103" s="119" t="s">
        <v>158</v>
      </c>
      <c r="B4103" s="119" t="s">
        <v>1490</v>
      </c>
      <c r="C4103" s="119" t="s">
        <v>3625</v>
      </c>
      <c r="D4103" s="119" t="s">
        <v>3235</v>
      </c>
      <c r="E4103" s="119" t="s">
        <v>6436</v>
      </c>
      <c r="F4103" s="119" t="s">
        <v>6437</v>
      </c>
      <c r="G4103" s="119" t="s">
        <v>3238</v>
      </c>
      <c r="H4103" s="119" t="s">
        <v>3239</v>
      </c>
      <c r="I4103" s="119" t="s">
        <v>3239</v>
      </c>
      <c r="J4103" s="119" t="s">
        <v>3239</v>
      </c>
      <c r="K4103" s="120" t="s">
        <v>3239</v>
      </c>
      <c r="L4103" s="119" t="s">
        <v>3239</v>
      </c>
      <c r="M4103" s="119" t="s">
        <v>3239</v>
      </c>
      <c r="N4103" s="119" t="s">
        <v>3239</v>
      </c>
      <c r="O4103" s="121"/>
      <c r="P4103" s="121"/>
      <c r="Q4103" s="119"/>
      <c r="R4103" s="121"/>
    </row>
    <row r="4104" spans="1:18" ht="86.4">
      <c r="A4104" s="119" t="s">
        <v>158</v>
      </c>
      <c r="B4104" s="119" t="s">
        <v>1493</v>
      </c>
      <c r="C4104" s="119" t="s">
        <v>3234</v>
      </c>
      <c r="D4104" s="119" t="s">
        <v>3235</v>
      </c>
      <c r="E4104" s="119" t="s">
        <v>6436</v>
      </c>
      <c r="F4104" s="119" t="s">
        <v>6437</v>
      </c>
      <c r="G4104" s="119" t="s">
        <v>3238</v>
      </c>
      <c r="H4104" s="119" t="s">
        <v>3239</v>
      </c>
      <c r="I4104" s="119" t="s">
        <v>3239</v>
      </c>
      <c r="J4104" s="119" t="s">
        <v>3239</v>
      </c>
      <c r="K4104" s="120" t="s">
        <v>3239</v>
      </c>
      <c r="L4104" s="119" t="s">
        <v>3239</v>
      </c>
      <c r="M4104" s="119" t="s">
        <v>3239</v>
      </c>
      <c r="N4104" s="119" t="s">
        <v>3239</v>
      </c>
      <c r="O4104" s="121"/>
      <c r="P4104" s="121"/>
      <c r="Q4104" s="119"/>
      <c r="R4104" s="121"/>
    </row>
    <row r="4105" spans="1:18" ht="86.4">
      <c r="A4105" s="119" t="s">
        <v>158</v>
      </c>
      <c r="B4105" s="119" t="s">
        <v>1493</v>
      </c>
      <c r="C4105" s="119" t="s">
        <v>3625</v>
      </c>
      <c r="D4105" s="119" t="s">
        <v>3235</v>
      </c>
      <c r="E4105" s="119" t="s">
        <v>6436</v>
      </c>
      <c r="F4105" s="119" t="s">
        <v>6437</v>
      </c>
      <c r="G4105" s="119" t="s">
        <v>3238</v>
      </c>
      <c r="H4105" s="119" t="s">
        <v>3239</v>
      </c>
      <c r="I4105" s="119" t="s">
        <v>3239</v>
      </c>
      <c r="J4105" s="119" t="s">
        <v>3239</v>
      </c>
      <c r="K4105" s="120" t="s">
        <v>3239</v>
      </c>
      <c r="L4105" s="119" t="s">
        <v>3239</v>
      </c>
      <c r="M4105" s="119" t="s">
        <v>3239</v>
      </c>
      <c r="N4105" s="119" t="s">
        <v>3239</v>
      </c>
      <c r="O4105" s="121"/>
      <c r="P4105" s="121"/>
      <c r="Q4105" s="119"/>
      <c r="R4105" s="121"/>
    </row>
    <row r="4106" spans="1:18" ht="86.4">
      <c r="A4106" s="119" t="s">
        <v>158</v>
      </c>
      <c r="B4106" s="119" t="s">
        <v>1490</v>
      </c>
      <c r="C4106" s="119" t="s">
        <v>3234</v>
      </c>
      <c r="D4106" s="119" t="s">
        <v>3235</v>
      </c>
      <c r="E4106" s="119" t="s">
        <v>6438</v>
      </c>
      <c r="F4106" s="119" t="s">
        <v>6439</v>
      </c>
      <c r="G4106" s="119" t="s">
        <v>3238</v>
      </c>
      <c r="H4106" s="119" t="s">
        <v>3239</v>
      </c>
      <c r="I4106" s="119" t="s">
        <v>3239</v>
      </c>
      <c r="J4106" s="119" t="s">
        <v>3239</v>
      </c>
      <c r="K4106" s="120" t="s">
        <v>3239</v>
      </c>
      <c r="L4106" s="119" t="s">
        <v>3239</v>
      </c>
      <c r="M4106" s="119" t="s">
        <v>3239</v>
      </c>
      <c r="N4106" s="119" t="s">
        <v>3239</v>
      </c>
      <c r="O4106" s="121"/>
      <c r="P4106" s="121"/>
      <c r="Q4106" s="119"/>
      <c r="R4106" s="121"/>
    </row>
    <row r="4107" spans="1:18" ht="86.4">
      <c r="A4107" s="119" t="s">
        <v>158</v>
      </c>
      <c r="B4107" s="119" t="s">
        <v>1490</v>
      </c>
      <c r="C4107" s="119" t="s">
        <v>3625</v>
      </c>
      <c r="D4107" s="119" t="s">
        <v>3235</v>
      </c>
      <c r="E4107" s="119" t="s">
        <v>6438</v>
      </c>
      <c r="F4107" s="119" t="s">
        <v>6439</v>
      </c>
      <c r="G4107" s="119" t="s">
        <v>3238</v>
      </c>
      <c r="H4107" s="119" t="s">
        <v>3239</v>
      </c>
      <c r="I4107" s="119" t="s">
        <v>3239</v>
      </c>
      <c r="J4107" s="119" t="s">
        <v>3239</v>
      </c>
      <c r="K4107" s="120" t="s">
        <v>3239</v>
      </c>
      <c r="L4107" s="119" t="s">
        <v>3239</v>
      </c>
      <c r="M4107" s="119" t="s">
        <v>3239</v>
      </c>
      <c r="N4107" s="119" t="s">
        <v>3239</v>
      </c>
      <c r="O4107" s="121"/>
      <c r="P4107" s="121"/>
      <c r="Q4107" s="119"/>
      <c r="R4107" s="121"/>
    </row>
    <row r="4108" spans="1:18" ht="86.4">
      <c r="A4108" s="119" t="s">
        <v>158</v>
      </c>
      <c r="B4108" s="119" t="s">
        <v>1493</v>
      </c>
      <c r="C4108" s="119" t="s">
        <v>3234</v>
      </c>
      <c r="D4108" s="119" t="s">
        <v>3235</v>
      </c>
      <c r="E4108" s="119" t="s">
        <v>6438</v>
      </c>
      <c r="F4108" s="119" t="s">
        <v>6439</v>
      </c>
      <c r="G4108" s="119" t="s">
        <v>3238</v>
      </c>
      <c r="H4108" s="119" t="s">
        <v>3239</v>
      </c>
      <c r="I4108" s="119" t="s">
        <v>3239</v>
      </c>
      <c r="J4108" s="119" t="s">
        <v>3239</v>
      </c>
      <c r="K4108" s="120" t="s">
        <v>3239</v>
      </c>
      <c r="L4108" s="119" t="s">
        <v>3239</v>
      </c>
      <c r="M4108" s="119" t="s">
        <v>3239</v>
      </c>
      <c r="N4108" s="119" t="s">
        <v>3239</v>
      </c>
      <c r="O4108" s="121"/>
      <c r="P4108" s="121"/>
      <c r="Q4108" s="119"/>
      <c r="R4108" s="121"/>
    </row>
    <row r="4109" spans="1:18" ht="86.4">
      <c r="A4109" s="119" t="s">
        <v>158</v>
      </c>
      <c r="B4109" s="119" t="s">
        <v>1493</v>
      </c>
      <c r="C4109" s="119" t="s">
        <v>3625</v>
      </c>
      <c r="D4109" s="119" t="s">
        <v>3235</v>
      </c>
      <c r="E4109" s="119" t="s">
        <v>6438</v>
      </c>
      <c r="F4109" s="119" t="s">
        <v>6439</v>
      </c>
      <c r="G4109" s="119" t="s">
        <v>3238</v>
      </c>
      <c r="H4109" s="119" t="s">
        <v>3239</v>
      </c>
      <c r="I4109" s="119" t="s">
        <v>3239</v>
      </c>
      <c r="J4109" s="119" t="s">
        <v>3239</v>
      </c>
      <c r="K4109" s="120" t="s">
        <v>3239</v>
      </c>
      <c r="L4109" s="119" t="s">
        <v>3239</v>
      </c>
      <c r="M4109" s="119" t="s">
        <v>3239</v>
      </c>
      <c r="N4109" s="119" t="s">
        <v>3239</v>
      </c>
      <c r="O4109" s="121"/>
      <c r="P4109" s="121"/>
      <c r="Q4109" s="119"/>
      <c r="R4109" s="121"/>
    </row>
    <row r="4110" spans="1:18" ht="57.6">
      <c r="A4110" s="119" t="s">
        <v>158</v>
      </c>
      <c r="B4110" s="119" t="s">
        <v>1490</v>
      </c>
      <c r="C4110" s="119" t="s">
        <v>3234</v>
      </c>
      <c r="D4110" s="119" t="s">
        <v>3235</v>
      </c>
      <c r="E4110" s="119" t="s">
        <v>6440</v>
      </c>
      <c r="F4110" s="119" t="s">
        <v>6441</v>
      </c>
      <c r="G4110" s="119" t="s">
        <v>3238</v>
      </c>
      <c r="H4110" s="119" t="s">
        <v>3239</v>
      </c>
      <c r="I4110" s="119" t="s">
        <v>3239</v>
      </c>
      <c r="J4110" s="119" t="s">
        <v>3239</v>
      </c>
      <c r="K4110" s="120" t="s">
        <v>3239</v>
      </c>
      <c r="L4110" s="119" t="s">
        <v>3239</v>
      </c>
      <c r="M4110" s="119" t="s">
        <v>3239</v>
      </c>
      <c r="N4110" s="119" t="s">
        <v>3239</v>
      </c>
      <c r="O4110" s="121" t="s">
        <v>1798</v>
      </c>
      <c r="P4110" s="121" t="s">
        <v>4693</v>
      </c>
      <c r="Q4110" s="119"/>
      <c r="R4110" s="121"/>
    </row>
    <row r="4111" spans="1:18" ht="57.6">
      <c r="A4111" s="119" t="s">
        <v>158</v>
      </c>
      <c r="B4111" s="119" t="s">
        <v>1490</v>
      </c>
      <c r="C4111" s="119" t="s">
        <v>3625</v>
      </c>
      <c r="D4111" s="119" t="s">
        <v>3235</v>
      </c>
      <c r="E4111" s="119" t="s">
        <v>6440</v>
      </c>
      <c r="F4111" s="119" t="s">
        <v>6441</v>
      </c>
      <c r="G4111" s="119" t="s">
        <v>3238</v>
      </c>
      <c r="H4111" s="119" t="s">
        <v>3239</v>
      </c>
      <c r="I4111" s="119" t="s">
        <v>3239</v>
      </c>
      <c r="J4111" s="119" t="s">
        <v>3239</v>
      </c>
      <c r="K4111" s="120" t="s">
        <v>3239</v>
      </c>
      <c r="L4111" s="119" t="s">
        <v>3239</v>
      </c>
      <c r="M4111" s="119" t="s">
        <v>3239</v>
      </c>
      <c r="N4111" s="119" t="s">
        <v>3239</v>
      </c>
      <c r="O4111" s="121" t="s">
        <v>1798</v>
      </c>
      <c r="P4111" s="121" t="s">
        <v>4693</v>
      </c>
      <c r="Q4111" s="119"/>
      <c r="R4111" s="121"/>
    </row>
    <row r="4112" spans="1:18" ht="57.6">
      <c r="A4112" s="119" t="s">
        <v>158</v>
      </c>
      <c r="B4112" s="119" t="s">
        <v>1493</v>
      </c>
      <c r="C4112" s="119" t="s">
        <v>3234</v>
      </c>
      <c r="D4112" s="119" t="s">
        <v>3235</v>
      </c>
      <c r="E4112" s="119" t="s">
        <v>6440</v>
      </c>
      <c r="F4112" s="119" t="s">
        <v>6441</v>
      </c>
      <c r="G4112" s="119" t="s">
        <v>3238</v>
      </c>
      <c r="H4112" s="119" t="s">
        <v>3239</v>
      </c>
      <c r="I4112" s="119" t="s">
        <v>3239</v>
      </c>
      <c r="J4112" s="119" t="s">
        <v>3239</v>
      </c>
      <c r="K4112" s="120" t="s">
        <v>3239</v>
      </c>
      <c r="L4112" s="119" t="s">
        <v>3239</v>
      </c>
      <c r="M4112" s="119" t="s">
        <v>3239</v>
      </c>
      <c r="N4112" s="119" t="s">
        <v>3239</v>
      </c>
      <c r="O4112" s="121"/>
      <c r="P4112" s="121"/>
      <c r="Q4112" s="119"/>
      <c r="R4112" s="121"/>
    </row>
    <row r="4113" spans="1:18" ht="57.6">
      <c r="A4113" s="119" t="s">
        <v>158</v>
      </c>
      <c r="B4113" s="119" t="s">
        <v>1493</v>
      </c>
      <c r="C4113" s="119" t="s">
        <v>3625</v>
      </c>
      <c r="D4113" s="119" t="s">
        <v>3235</v>
      </c>
      <c r="E4113" s="119" t="s">
        <v>6440</v>
      </c>
      <c r="F4113" s="119" t="s">
        <v>6441</v>
      </c>
      <c r="G4113" s="119" t="s">
        <v>3238</v>
      </c>
      <c r="H4113" s="119" t="s">
        <v>3239</v>
      </c>
      <c r="I4113" s="119" t="s">
        <v>3239</v>
      </c>
      <c r="J4113" s="119" t="s">
        <v>3239</v>
      </c>
      <c r="K4113" s="120" t="s">
        <v>3239</v>
      </c>
      <c r="L4113" s="119" t="s">
        <v>3239</v>
      </c>
      <c r="M4113" s="119" t="s">
        <v>3239</v>
      </c>
      <c r="N4113" s="119" t="s">
        <v>3239</v>
      </c>
      <c r="O4113" s="121"/>
      <c r="P4113" s="121"/>
      <c r="Q4113" s="119"/>
      <c r="R4113" s="121"/>
    </row>
    <row r="4114" spans="1:18" ht="86.4">
      <c r="A4114" s="119" t="s">
        <v>158</v>
      </c>
      <c r="B4114" s="119" t="s">
        <v>1490</v>
      </c>
      <c r="C4114" s="119" t="s">
        <v>3234</v>
      </c>
      <c r="D4114" s="119" t="s">
        <v>3235</v>
      </c>
      <c r="E4114" s="119" t="s">
        <v>6442</v>
      </c>
      <c r="F4114" s="119" t="s">
        <v>6443</v>
      </c>
      <c r="G4114" s="119" t="s">
        <v>3238</v>
      </c>
      <c r="H4114" s="119" t="s">
        <v>3239</v>
      </c>
      <c r="I4114" s="119" t="s">
        <v>3239</v>
      </c>
      <c r="J4114" s="119" t="s">
        <v>3239</v>
      </c>
      <c r="K4114" s="120" t="s">
        <v>3239</v>
      </c>
      <c r="L4114" s="119" t="s">
        <v>3239</v>
      </c>
      <c r="M4114" s="119" t="s">
        <v>3239</v>
      </c>
      <c r="N4114" s="119" t="s">
        <v>3239</v>
      </c>
      <c r="O4114" s="121"/>
      <c r="P4114" s="121"/>
      <c r="Q4114" s="119"/>
      <c r="R4114" s="121"/>
    </row>
    <row r="4115" spans="1:18" ht="86.4">
      <c r="A4115" s="119" t="s">
        <v>158</v>
      </c>
      <c r="B4115" s="119" t="s">
        <v>1490</v>
      </c>
      <c r="C4115" s="119" t="s">
        <v>3625</v>
      </c>
      <c r="D4115" s="119" t="s">
        <v>3235</v>
      </c>
      <c r="E4115" s="119" t="s">
        <v>6442</v>
      </c>
      <c r="F4115" s="119" t="s">
        <v>6443</v>
      </c>
      <c r="G4115" s="119" t="s">
        <v>3238</v>
      </c>
      <c r="H4115" s="119" t="s">
        <v>3239</v>
      </c>
      <c r="I4115" s="119" t="s">
        <v>3239</v>
      </c>
      <c r="J4115" s="119" t="s">
        <v>3239</v>
      </c>
      <c r="K4115" s="120" t="s">
        <v>3239</v>
      </c>
      <c r="L4115" s="119" t="s">
        <v>3239</v>
      </c>
      <c r="M4115" s="119" t="s">
        <v>3239</v>
      </c>
      <c r="N4115" s="119" t="s">
        <v>3239</v>
      </c>
      <c r="O4115" s="121"/>
      <c r="P4115" s="121"/>
      <c r="Q4115" s="119"/>
      <c r="R4115" s="121"/>
    </row>
    <row r="4116" spans="1:18" ht="86.4">
      <c r="A4116" s="119" t="s">
        <v>158</v>
      </c>
      <c r="B4116" s="119" t="s">
        <v>1493</v>
      </c>
      <c r="C4116" s="119" t="s">
        <v>3234</v>
      </c>
      <c r="D4116" s="119" t="s">
        <v>3235</v>
      </c>
      <c r="E4116" s="119" t="s">
        <v>6442</v>
      </c>
      <c r="F4116" s="119" t="s">
        <v>6443</v>
      </c>
      <c r="G4116" s="119" t="s">
        <v>3238</v>
      </c>
      <c r="H4116" s="119" t="s">
        <v>3239</v>
      </c>
      <c r="I4116" s="119" t="s">
        <v>3239</v>
      </c>
      <c r="J4116" s="119" t="s">
        <v>3239</v>
      </c>
      <c r="K4116" s="120" t="s">
        <v>3239</v>
      </c>
      <c r="L4116" s="119" t="s">
        <v>3239</v>
      </c>
      <c r="M4116" s="119" t="s">
        <v>3239</v>
      </c>
      <c r="N4116" s="119" t="s">
        <v>3239</v>
      </c>
      <c r="O4116" s="121"/>
      <c r="P4116" s="121"/>
      <c r="Q4116" s="119"/>
      <c r="R4116" s="121"/>
    </row>
    <row r="4117" spans="1:18" ht="86.4">
      <c r="A4117" s="119" t="s">
        <v>158</v>
      </c>
      <c r="B4117" s="119" t="s">
        <v>1493</v>
      </c>
      <c r="C4117" s="119" t="s">
        <v>3625</v>
      </c>
      <c r="D4117" s="119" t="s">
        <v>3235</v>
      </c>
      <c r="E4117" s="119" t="s">
        <v>6442</v>
      </c>
      <c r="F4117" s="119" t="s">
        <v>6443</v>
      </c>
      <c r="G4117" s="119" t="s">
        <v>3238</v>
      </c>
      <c r="H4117" s="119" t="s">
        <v>3239</v>
      </c>
      <c r="I4117" s="119" t="s">
        <v>3239</v>
      </c>
      <c r="J4117" s="119" t="s">
        <v>3239</v>
      </c>
      <c r="K4117" s="120" t="s">
        <v>3239</v>
      </c>
      <c r="L4117" s="119" t="s">
        <v>3239</v>
      </c>
      <c r="M4117" s="119" t="s">
        <v>3239</v>
      </c>
      <c r="N4117" s="119" t="s">
        <v>3239</v>
      </c>
      <c r="O4117" s="121"/>
      <c r="P4117" s="121"/>
      <c r="Q4117" s="119"/>
      <c r="R4117" s="121"/>
    </row>
    <row r="4118" spans="1:18" ht="86.4">
      <c r="A4118" s="119" t="s">
        <v>158</v>
      </c>
      <c r="B4118" s="119" t="s">
        <v>1490</v>
      </c>
      <c r="C4118" s="119" t="s">
        <v>3234</v>
      </c>
      <c r="D4118" s="119" t="s">
        <v>3235</v>
      </c>
      <c r="E4118" s="119" t="s">
        <v>6444</v>
      </c>
      <c r="F4118" s="119" t="s">
        <v>6445</v>
      </c>
      <c r="G4118" s="119" t="s">
        <v>3238</v>
      </c>
      <c r="H4118" s="119" t="s">
        <v>3239</v>
      </c>
      <c r="I4118" s="119" t="s">
        <v>3239</v>
      </c>
      <c r="J4118" s="119" t="s">
        <v>3239</v>
      </c>
      <c r="K4118" s="120" t="s">
        <v>3239</v>
      </c>
      <c r="L4118" s="119" t="s">
        <v>3239</v>
      </c>
      <c r="M4118" s="119" t="s">
        <v>3239</v>
      </c>
      <c r="N4118" s="119" t="s">
        <v>3239</v>
      </c>
      <c r="O4118" s="121"/>
      <c r="P4118" s="121"/>
      <c r="Q4118" s="119"/>
      <c r="R4118" s="121"/>
    </row>
    <row r="4119" spans="1:18" ht="86.4">
      <c r="A4119" s="119" t="s">
        <v>158</v>
      </c>
      <c r="B4119" s="119" t="s">
        <v>1490</v>
      </c>
      <c r="C4119" s="119" t="s">
        <v>3625</v>
      </c>
      <c r="D4119" s="119" t="s">
        <v>3235</v>
      </c>
      <c r="E4119" s="119" t="s">
        <v>6444</v>
      </c>
      <c r="F4119" s="119" t="s">
        <v>6445</v>
      </c>
      <c r="G4119" s="119" t="s">
        <v>3238</v>
      </c>
      <c r="H4119" s="119" t="s">
        <v>3239</v>
      </c>
      <c r="I4119" s="119" t="s">
        <v>3239</v>
      </c>
      <c r="J4119" s="119" t="s">
        <v>3239</v>
      </c>
      <c r="K4119" s="120" t="s">
        <v>3239</v>
      </c>
      <c r="L4119" s="119" t="s">
        <v>3239</v>
      </c>
      <c r="M4119" s="119" t="s">
        <v>3239</v>
      </c>
      <c r="N4119" s="119" t="s">
        <v>3239</v>
      </c>
      <c r="O4119" s="121"/>
      <c r="P4119" s="121"/>
      <c r="Q4119" s="119"/>
      <c r="R4119" s="121"/>
    </row>
    <row r="4120" spans="1:18" ht="86.4">
      <c r="A4120" s="119" t="s">
        <v>158</v>
      </c>
      <c r="B4120" s="119" t="s">
        <v>1493</v>
      </c>
      <c r="C4120" s="119" t="s">
        <v>3234</v>
      </c>
      <c r="D4120" s="119" t="s">
        <v>3235</v>
      </c>
      <c r="E4120" s="119" t="s">
        <v>6444</v>
      </c>
      <c r="F4120" s="119" t="s">
        <v>6445</v>
      </c>
      <c r="G4120" s="119" t="s">
        <v>3238</v>
      </c>
      <c r="H4120" s="119" t="s">
        <v>3239</v>
      </c>
      <c r="I4120" s="119" t="s">
        <v>3239</v>
      </c>
      <c r="J4120" s="119" t="s">
        <v>3239</v>
      </c>
      <c r="K4120" s="120" t="s">
        <v>3239</v>
      </c>
      <c r="L4120" s="119" t="s">
        <v>3239</v>
      </c>
      <c r="M4120" s="119" t="s">
        <v>3239</v>
      </c>
      <c r="N4120" s="119" t="s">
        <v>3239</v>
      </c>
      <c r="O4120" s="121"/>
      <c r="P4120" s="121"/>
      <c r="Q4120" s="119"/>
      <c r="R4120" s="121"/>
    </row>
    <row r="4121" spans="1:18" ht="86.4">
      <c r="A4121" s="119" t="s">
        <v>158</v>
      </c>
      <c r="B4121" s="119" t="s">
        <v>1493</v>
      </c>
      <c r="C4121" s="119" t="s">
        <v>3625</v>
      </c>
      <c r="D4121" s="119" t="s">
        <v>3235</v>
      </c>
      <c r="E4121" s="119" t="s">
        <v>6444</v>
      </c>
      <c r="F4121" s="119" t="s">
        <v>6445</v>
      </c>
      <c r="G4121" s="119" t="s">
        <v>3238</v>
      </c>
      <c r="H4121" s="119" t="s">
        <v>3239</v>
      </c>
      <c r="I4121" s="119" t="s">
        <v>3239</v>
      </c>
      <c r="J4121" s="119" t="s">
        <v>3239</v>
      </c>
      <c r="K4121" s="120" t="s">
        <v>3239</v>
      </c>
      <c r="L4121" s="119" t="s">
        <v>3239</v>
      </c>
      <c r="M4121" s="119" t="s">
        <v>3239</v>
      </c>
      <c r="N4121" s="119" t="s">
        <v>3239</v>
      </c>
      <c r="O4121" s="121"/>
      <c r="P4121" s="121"/>
      <c r="Q4121" s="119"/>
      <c r="R4121" s="121"/>
    </row>
    <row r="4122" spans="1:18" ht="86.4">
      <c r="A4122" s="119" t="s">
        <v>158</v>
      </c>
      <c r="B4122" s="119" t="s">
        <v>1490</v>
      </c>
      <c r="C4122" s="119" t="s">
        <v>3234</v>
      </c>
      <c r="D4122" s="119" t="s">
        <v>3235</v>
      </c>
      <c r="E4122" s="119" t="s">
        <v>6446</v>
      </c>
      <c r="F4122" s="119" t="s">
        <v>6447</v>
      </c>
      <c r="G4122" s="119" t="s">
        <v>3238</v>
      </c>
      <c r="H4122" s="119" t="s">
        <v>3239</v>
      </c>
      <c r="I4122" s="119" t="s">
        <v>3239</v>
      </c>
      <c r="J4122" s="119" t="s">
        <v>3239</v>
      </c>
      <c r="K4122" s="120" t="s">
        <v>3239</v>
      </c>
      <c r="L4122" s="119" t="s">
        <v>3239</v>
      </c>
      <c r="M4122" s="119" t="s">
        <v>3239</v>
      </c>
      <c r="N4122" s="119" t="s">
        <v>3239</v>
      </c>
      <c r="O4122" s="121"/>
      <c r="P4122" s="121"/>
      <c r="Q4122" s="119"/>
      <c r="R4122" s="121"/>
    </row>
    <row r="4123" spans="1:18" ht="86.4">
      <c r="A4123" s="119" t="s">
        <v>158</v>
      </c>
      <c r="B4123" s="119" t="s">
        <v>1490</v>
      </c>
      <c r="C4123" s="119" t="s">
        <v>3625</v>
      </c>
      <c r="D4123" s="119" t="s">
        <v>3235</v>
      </c>
      <c r="E4123" s="119" t="s">
        <v>6446</v>
      </c>
      <c r="F4123" s="119" t="s">
        <v>6447</v>
      </c>
      <c r="G4123" s="119" t="s">
        <v>3238</v>
      </c>
      <c r="H4123" s="119" t="s">
        <v>3239</v>
      </c>
      <c r="I4123" s="119" t="s">
        <v>3239</v>
      </c>
      <c r="J4123" s="119" t="s">
        <v>3239</v>
      </c>
      <c r="K4123" s="120" t="s">
        <v>3239</v>
      </c>
      <c r="L4123" s="119" t="s">
        <v>3239</v>
      </c>
      <c r="M4123" s="119" t="s">
        <v>3239</v>
      </c>
      <c r="N4123" s="119" t="s">
        <v>3239</v>
      </c>
      <c r="O4123" s="121"/>
      <c r="P4123" s="121"/>
      <c r="Q4123" s="119"/>
      <c r="R4123" s="121"/>
    </row>
    <row r="4124" spans="1:18" ht="86.4">
      <c r="A4124" s="119" t="s">
        <v>158</v>
      </c>
      <c r="B4124" s="119" t="s">
        <v>1493</v>
      </c>
      <c r="C4124" s="119" t="s">
        <v>3234</v>
      </c>
      <c r="D4124" s="119" t="s">
        <v>3235</v>
      </c>
      <c r="E4124" s="119" t="s">
        <v>6446</v>
      </c>
      <c r="F4124" s="119" t="s">
        <v>6447</v>
      </c>
      <c r="G4124" s="119" t="s">
        <v>3238</v>
      </c>
      <c r="H4124" s="119" t="s">
        <v>3239</v>
      </c>
      <c r="I4124" s="119" t="s">
        <v>3239</v>
      </c>
      <c r="J4124" s="119" t="s">
        <v>3239</v>
      </c>
      <c r="K4124" s="120" t="s">
        <v>3239</v>
      </c>
      <c r="L4124" s="119" t="s">
        <v>3239</v>
      </c>
      <c r="M4124" s="119" t="s">
        <v>3239</v>
      </c>
      <c r="N4124" s="119" t="s">
        <v>3239</v>
      </c>
      <c r="O4124" s="121"/>
      <c r="P4124" s="121"/>
      <c r="Q4124" s="119"/>
      <c r="R4124" s="121"/>
    </row>
    <row r="4125" spans="1:18" ht="86.4">
      <c r="A4125" s="119" t="s">
        <v>158</v>
      </c>
      <c r="B4125" s="119" t="s">
        <v>1493</v>
      </c>
      <c r="C4125" s="119" t="s">
        <v>3625</v>
      </c>
      <c r="D4125" s="119" t="s">
        <v>3235</v>
      </c>
      <c r="E4125" s="119" t="s">
        <v>6446</v>
      </c>
      <c r="F4125" s="119" t="s">
        <v>6447</v>
      </c>
      <c r="G4125" s="119" t="s">
        <v>3238</v>
      </c>
      <c r="H4125" s="119" t="s">
        <v>3239</v>
      </c>
      <c r="I4125" s="119" t="s">
        <v>3239</v>
      </c>
      <c r="J4125" s="119" t="s">
        <v>3239</v>
      </c>
      <c r="K4125" s="120" t="s">
        <v>3239</v>
      </c>
      <c r="L4125" s="119" t="s">
        <v>3239</v>
      </c>
      <c r="M4125" s="119" t="s">
        <v>3239</v>
      </c>
      <c r="N4125" s="119" t="s">
        <v>3239</v>
      </c>
      <c r="O4125" s="121"/>
      <c r="P4125" s="121"/>
      <c r="Q4125" s="119"/>
      <c r="R4125" s="121"/>
    </row>
    <row r="4126" spans="1:18" ht="86.4">
      <c r="A4126" s="119" t="s">
        <v>158</v>
      </c>
      <c r="B4126" s="119" t="s">
        <v>1490</v>
      </c>
      <c r="C4126" s="119" t="s">
        <v>3234</v>
      </c>
      <c r="D4126" s="119" t="s">
        <v>3235</v>
      </c>
      <c r="E4126" s="119" t="s">
        <v>6448</v>
      </c>
      <c r="F4126" s="119" t="s">
        <v>6449</v>
      </c>
      <c r="G4126" s="119" t="s">
        <v>3238</v>
      </c>
      <c r="H4126" s="119" t="s">
        <v>3239</v>
      </c>
      <c r="I4126" s="119" t="s">
        <v>3239</v>
      </c>
      <c r="J4126" s="119" t="s">
        <v>3239</v>
      </c>
      <c r="K4126" s="120" t="s">
        <v>3239</v>
      </c>
      <c r="L4126" s="119" t="s">
        <v>3239</v>
      </c>
      <c r="M4126" s="119" t="s">
        <v>3239</v>
      </c>
      <c r="N4126" s="119" t="s">
        <v>3239</v>
      </c>
      <c r="O4126" s="121" t="s">
        <v>4959</v>
      </c>
      <c r="P4126" s="121" t="s">
        <v>4960</v>
      </c>
      <c r="Q4126" s="119"/>
      <c r="R4126" s="121"/>
    </row>
    <row r="4127" spans="1:18" ht="86.4">
      <c r="A4127" s="119" t="s">
        <v>158</v>
      </c>
      <c r="B4127" s="119" t="s">
        <v>1490</v>
      </c>
      <c r="C4127" s="119" t="s">
        <v>3625</v>
      </c>
      <c r="D4127" s="119" t="s">
        <v>3235</v>
      </c>
      <c r="E4127" s="119" t="s">
        <v>6448</v>
      </c>
      <c r="F4127" s="119" t="s">
        <v>6449</v>
      </c>
      <c r="G4127" s="119" t="s">
        <v>3238</v>
      </c>
      <c r="H4127" s="119" t="s">
        <v>3239</v>
      </c>
      <c r="I4127" s="119" t="s">
        <v>3239</v>
      </c>
      <c r="J4127" s="119" t="s">
        <v>3239</v>
      </c>
      <c r="K4127" s="120" t="s">
        <v>3239</v>
      </c>
      <c r="L4127" s="119" t="s">
        <v>3239</v>
      </c>
      <c r="M4127" s="119" t="s">
        <v>3239</v>
      </c>
      <c r="N4127" s="119" t="s">
        <v>3239</v>
      </c>
      <c r="O4127" s="121" t="s">
        <v>4959</v>
      </c>
      <c r="P4127" s="121" t="s">
        <v>4960</v>
      </c>
      <c r="Q4127" s="119"/>
      <c r="R4127" s="121"/>
    </row>
    <row r="4128" spans="1:18" ht="86.4">
      <c r="A4128" s="119" t="s">
        <v>158</v>
      </c>
      <c r="B4128" s="119" t="s">
        <v>1493</v>
      </c>
      <c r="C4128" s="119" t="s">
        <v>3234</v>
      </c>
      <c r="D4128" s="119" t="s">
        <v>3235</v>
      </c>
      <c r="E4128" s="119" t="s">
        <v>6448</v>
      </c>
      <c r="F4128" s="119" t="s">
        <v>6449</v>
      </c>
      <c r="G4128" s="119" t="s">
        <v>3238</v>
      </c>
      <c r="H4128" s="119" t="s">
        <v>3239</v>
      </c>
      <c r="I4128" s="119" t="s">
        <v>3239</v>
      </c>
      <c r="J4128" s="119" t="s">
        <v>3239</v>
      </c>
      <c r="K4128" s="120" t="s">
        <v>3239</v>
      </c>
      <c r="L4128" s="119" t="s">
        <v>3239</v>
      </c>
      <c r="M4128" s="119" t="s">
        <v>3239</v>
      </c>
      <c r="N4128" s="119" t="s">
        <v>3239</v>
      </c>
      <c r="O4128" s="121"/>
      <c r="P4128" s="121"/>
      <c r="Q4128" s="119"/>
      <c r="R4128" s="121"/>
    </row>
    <row r="4129" spans="1:18" ht="86.4">
      <c r="A4129" s="119" t="s">
        <v>158</v>
      </c>
      <c r="B4129" s="119" t="s">
        <v>1493</v>
      </c>
      <c r="C4129" s="119" t="s">
        <v>3625</v>
      </c>
      <c r="D4129" s="119" t="s">
        <v>3235</v>
      </c>
      <c r="E4129" s="119" t="s">
        <v>6448</v>
      </c>
      <c r="F4129" s="119" t="s">
        <v>6449</v>
      </c>
      <c r="G4129" s="119" t="s">
        <v>3238</v>
      </c>
      <c r="H4129" s="119" t="s">
        <v>3239</v>
      </c>
      <c r="I4129" s="119" t="s">
        <v>3239</v>
      </c>
      <c r="J4129" s="119" t="s">
        <v>3239</v>
      </c>
      <c r="K4129" s="120" t="s">
        <v>3239</v>
      </c>
      <c r="L4129" s="119" t="s">
        <v>3239</v>
      </c>
      <c r="M4129" s="119" t="s">
        <v>3239</v>
      </c>
      <c r="N4129" s="119" t="s">
        <v>3239</v>
      </c>
      <c r="O4129" s="121"/>
      <c r="P4129" s="121"/>
      <c r="Q4129" s="119"/>
      <c r="R4129" s="121"/>
    </row>
    <row r="4130" spans="1:18" ht="72">
      <c r="A4130" s="119" t="s">
        <v>158</v>
      </c>
      <c r="B4130" s="119" t="s">
        <v>1490</v>
      </c>
      <c r="C4130" s="119" t="s">
        <v>3234</v>
      </c>
      <c r="D4130" s="119" t="s">
        <v>3235</v>
      </c>
      <c r="E4130" s="119" t="s">
        <v>6450</v>
      </c>
      <c r="F4130" s="119" t="s">
        <v>6451</v>
      </c>
      <c r="G4130" s="119" t="s">
        <v>3502</v>
      </c>
      <c r="H4130" s="119" t="s">
        <v>3239</v>
      </c>
      <c r="I4130" s="119" t="s">
        <v>3239</v>
      </c>
      <c r="J4130" s="119" t="s">
        <v>3239</v>
      </c>
      <c r="K4130" s="120" t="s">
        <v>3239</v>
      </c>
      <c r="L4130" s="119" t="s">
        <v>3239</v>
      </c>
      <c r="M4130" s="119" t="s">
        <v>3239</v>
      </c>
      <c r="N4130" s="119" t="s">
        <v>3239</v>
      </c>
      <c r="O4130" s="121" t="s">
        <v>4712</v>
      </c>
      <c r="P4130" s="121" t="s">
        <v>4713</v>
      </c>
      <c r="Q4130" s="119"/>
      <c r="R4130" s="121"/>
    </row>
    <row r="4131" spans="1:18" ht="72">
      <c r="A4131" s="119" t="s">
        <v>158</v>
      </c>
      <c r="B4131" s="119" t="s">
        <v>1490</v>
      </c>
      <c r="C4131" s="119" t="s">
        <v>3625</v>
      </c>
      <c r="D4131" s="119" t="s">
        <v>3235</v>
      </c>
      <c r="E4131" s="119" t="s">
        <v>6450</v>
      </c>
      <c r="F4131" s="119" t="s">
        <v>6451</v>
      </c>
      <c r="G4131" s="119" t="s">
        <v>3502</v>
      </c>
      <c r="H4131" s="119" t="s">
        <v>3239</v>
      </c>
      <c r="I4131" s="119" t="s">
        <v>3239</v>
      </c>
      <c r="J4131" s="119" t="s">
        <v>3239</v>
      </c>
      <c r="K4131" s="120" t="s">
        <v>3239</v>
      </c>
      <c r="L4131" s="119" t="s">
        <v>3239</v>
      </c>
      <c r="M4131" s="119" t="s">
        <v>3239</v>
      </c>
      <c r="N4131" s="119" t="s">
        <v>3239</v>
      </c>
      <c r="O4131" s="121"/>
      <c r="P4131" s="121"/>
      <c r="Q4131" s="119"/>
      <c r="R4131" s="121"/>
    </row>
    <row r="4132" spans="1:18" ht="72">
      <c r="A4132" s="119" t="s">
        <v>158</v>
      </c>
      <c r="B4132" s="119" t="s">
        <v>1493</v>
      </c>
      <c r="C4132" s="119" t="s">
        <v>3234</v>
      </c>
      <c r="D4132" s="119" t="s">
        <v>3235</v>
      </c>
      <c r="E4132" s="119" t="s">
        <v>6450</v>
      </c>
      <c r="F4132" s="119" t="s">
        <v>6451</v>
      </c>
      <c r="G4132" s="119" t="s">
        <v>3502</v>
      </c>
      <c r="H4132" s="119" t="s">
        <v>3239</v>
      </c>
      <c r="I4132" s="119" t="s">
        <v>3239</v>
      </c>
      <c r="J4132" s="119" t="s">
        <v>3239</v>
      </c>
      <c r="K4132" s="120" t="s">
        <v>3239</v>
      </c>
      <c r="L4132" s="119" t="s">
        <v>3239</v>
      </c>
      <c r="M4132" s="119" t="s">
        <v>3239</v>
      </c>
      <c r="N4132" s="119" t="s">
        <v>3239</v>
      </c>
      <c r="O4132" s="121"/>
      <c r="P4132" s="121"/>
      <c r="Q4132" s="119"/>
      <c r="R4132" s="121"/>
    </row>
    <row r="4133" spans="1:18" ht="72">
      <c r="A4133" s="119" t="s">
        <v>158</v>
      </c>
      <c r="B4133" s="119" t="s">
        <v>1493</v>
      </c>
      <c r="C4133" s="119" t="s">
        <v>3625</v>
      </c>
      <c r="D4133" s="119" t="s">
        <v>3235</v>
      </c>
      <c r="E4133" s="119" t="s">
        <v>6450</v>
      </c>
      <c r="F4133" s="119" t="s">
        <v>6451</v>
      </c>
      <c r="G4133" s="119" t="s">
        <v>3502</v>
      </c>
      <c r="H4133" s="119" t="s">
        <v>3239</v>
      </c>
      <c r="I4133" s="119" t="s">
        <v>3239</v>
      </c>
      <c r="J4133" s="119" t="s">
        <v>3239</v>
      </c>
      <c r="K4133" s="120" t="s">
        <v>3239</v>
      </c>
      <c r="L4133" s="119" t="s">
        <v>3239</v>
      </c>
      <c r="M4133" s="119" t="s">
        <v>3239</v>
      </c>
      <c r="N4133" s="119" t="s">
        <v>3239</v>
      </c>
      <c r="O4133" s="121"/>
      <c r="P4133" s="121"/>
      <c r="Q4133" s="119"/>
      <c r="R4133" s="121"/>
    </row>
    <row r="4134" spans="1:18" ht="57.6">
      <c r="A4134" s="119" t="s">
        <v>158</v>
      </c>
      <c r="B4134" s="119" t="s">
        <v>1490</v>
      </c>
      <c r="C4134" s="119" t="s">
        <v>3234</v>
      </c>
      <c r="D4134" s="119" t="s">
        <v>3235</v>
      </c>
      <c r="E4134" s="119" t="s">
        <v>6452</v>
      </c>
      <c r="F4134" s="119" t="s">
        <v>6453</v>
      </c>
      <c r="G4134" s="119" t="s">
        <v>3238</v>
      </c>
      <c r="H4134" s="119" t="s">
        <v>3239</v>
      </c>
      <c r="I4134" s="119" t="s">
        <v>3239</v>
      </c>
      <c r="J4134" s="119" t="s">
        <v>3239</v>
      </c>
      <c r="K4134" s="120" t="s">
        <v>3239</v>
      </c>
      <c r="L4134" s="119" t="s">
        <v>3239</v>
      </c>
      <c r="M4134" s="119" t="s">
        <v>3239</v>
      </c>
      <c r="N4134" s="119" t="s">
        <v>3239</v>
      </c>
      <c r="O4134" s="121"/>
      <c r="P4134" s="121"/>
      <c r="Q4134" s="119"/>
      <c r="R4134" s="121"/>
    </row>
    <row r="4135" spans="1:18" ht="57.6">
      <c r="A4135" s="119" t="s">
        <v>158</v>
      </c>
      <c r="B4135" s="119" t="s">
        <v>1490</v>
      </c>
      <c r="C4135" s="119" t="s">
        <v>3625</v>
      </c>
      <c r="D4135" s="119" t="s">
        <v>3235</v>
      </c>
      <c r="E4135" s="119" t="s">
        <v>6452</v>
      </c>
      <c r="F4135" s="119" t="s">
        <v>6453</v>
      </c>
      <c r="G4135" s="119" t="s">
        <v>3238</v>
      </c>
      <c r="H4135" s="119" t="s">
        <v>3239</v>
      </c>
      <c r="I4135" s="119" t="s">
        <v>3239</v>
      </c>
      <c r="J4135" s="119" t="s">
        <v>3239</v>
      </c>
      <c r="K4135" s="120" t="s">
        <v>3239</v>
      </c>
      <c r="L4135" s="119" t="s">
        <v>3239</v>
      </c>
      <c r="M4135" s="119" t="s">
        <v>3239</v>
      </c>
      <c r="N4135" s="119" t="s">
        <v>3239</v>
      </c>
      <c r="O4135" s="121"/>
      <c r="P4135" s="121"/>
      <c r="Q4135" s="119"/>
      <c r="R4135" s="121"/>
    </row>
    <row r="4136" spans="1:18" ht="57.6">
      <c r="A4136" s="119" t="s">
        <v>158</v>
      </c>
      <c r="B4136" s="119" t="s">
        <v>1493</v>
      </c>
      <c r="C4136" s="119" t="s">
        <v>3234</v>
      </c>
      <c r="D4136" s="119" t="s">
        <v>3235</v>
      </c>
      <c r="E4136" s="119" t="s">
        <v>6452</v>
      </c>
      <c r="F4136" s="119" t="s">
        <v>6453</v>
      </c>
      <c r="G4136" s="119" t="s">
        <v>3238</v>
      </c>
      <c r="H4136" s="119" t="s">
        <v>3239</v>
      </c>
      <c r="I4136" s="119" t="s">
        <v>3239</v>
      </c>
      <c r="J4136" s="119" t="s">
        <v>3239</v>
      </c>
      <c r="K4136" s="120" t="s">
        <v>3239</v>
      </c>
      <c r="L4136" s="119" t="s">
        <v>3239</v>
      </c>
      <c r="M4136" s="119" t="s">
        <v>3239</v>
      </c>
      <c r="N4136" s="119" t="s">
        <v>3239</v>
      </c>
      <c r="O4136" s="121"/>
      <c r="P4136" s="121"/>
      <c r="Q4136" s="119"/>
      <c r="R4136" s="121"/>
    </row>
    <row r="4137" spans="1:18" ht="57.6">
      <c r="A4137" s="119" t="s">
        <v>158</v>
      </c>
      <c r="B4137" s="119" t="s">
        <v>1493</v>
      </c>
      <c r="C4137" s="119" t="s">
        <v>3625</v>
      </c>
      <c r="D4137" s="119" t="s">
        <v>3235</v>
      </c>
      <c r="E4137" s="119" t="s">
        <v>6452</v>
      </c>
      <c r="F4137" s="119" t="s">
        <v>6453</v>
      </c>
      <c r="G4137" s="119" t="s">
        <v>3238</v>
      </c>
      <c r="H4137" s="119" t="s">
        <v>3239</v>
      </c>
      <c r="I4137" s="119" t="s">
        <v>3239</v>
      </c>
      <c r="J4137" s="119" t="s">
        <v>3239</v>
      </c>
      <c r="K4137" s="120" t="s">
        <v>3239</v>
      </c>
      <c r="L4137" s="119" t="s">
        <v>3239</v>
      </c>
      <c r="M4137" s="119" t="s">
        <v>3239</v>
      </c>
      <c r="N4137" s="119" t="s">
        <v>3239</v>
      </c>
      <c r="O4137" s="121"/>
      <c r="P4137" s="121"/>
      <c r="Q4137" s="119"/>
      <c r="R4137" s="121"/>
    </row>
    <row r="4138" spans="1:18" ht="86.4">
      <c r="A4138" s="119" t="s">
        <v>158</v>
      </c>
      <c r="B4138" s="119" t="s">
        <v>1490</v>
      </c>
      <c r="C4138" s="119" t="s">
        <v>3234</v>
      </c>
      <c r="D4138" s="119" t="s">
        <v>3235</v>
      </c>
      <c r="E4138" s="119" t="s">
        <v>6454</v>
      </c>
      <c r="F4138" s="119" t="s">
        <v>6455</v>
      </c>
      <c r="G4138" s="119" t="s">
        <v>3238</v>
      </c>
      <c r="H4138" s="119" t="s">
        <v>3239</v>
      </c>
      <c r="I4138" s="119" t="s">
        <v>3239</v>
      </c>
      <c r="J4138" s="119" t="s">
        <v>3239</v>
      </c>
      <c r="K4138" s="120" t="s">
        <v>3239</v>
      </c>
      <c r="L4138" s="119" t="s">
        <v>3239</v>
      </c>
      <c r="M4138" s="119" t="s">
        <v>3239</v>
      </c>
      <c r="N4138" s="119" t="s">
        <v>3239</v>
      </c>
      <c r="O4138" s="121"/>
      <c r="P4138" s="121"/>
      <c r="Q4138" s="119"/>
      <c r="R4138" s="121"/>
    </row>
    <row r="4139" spans="1:18" ht="86.4">
      <c r="A4139" s="119" t="s">
        <v>158</v>
      </c>
      <c r="B4139" s="119" t="s">
        <v>1490</v>
      </c>
      <c r="C4139" s="119" t="s">
        <v>3625</v>
      </c>
      <c r="D4139" s="119" t="s">
        <v>3235</v>
      </c>
      <c r="E4139" s="119" t="s">
        <v>6454</v>
      </c>
      <c r="F4139" s="119" t="s">
        <v>6455</v>
      </c>
      <c r="G4139" s="119" t="s">
        <v>3238</v>
      </c>
      <c r="H4139" s="119" t="s">
        <v>3239</v>
      </c>
      <c r="I4139" s="119" t="s">
        <v>3239</v>
      </c>
      <c r="J4139" s="119" t="s">
        <v>3239</v>
      </c>
      <c r="K4139" s="120" t="s">
        <v>3239</v>
      </c>
      <c r="L4139" s="119" t="s">
        <v>3239</v>
      </c>
      <c r="M4139" s="119" t="s">
        <v>3239</v>
      </c>
      <c r="N4139" s="119" t="s">
        <v>3239</v>
      </c>
      <c r="O4139" s="121"/>
      <c r="P4139" s="121"/>
      <c r="Q4139" s="119"/>
      <c r="R4139" s="121"/>
    </row>
    <row r="4140" spans="1:18" ht="86.4">
      <c r="A4140" s="119" t="s">
        <v>158</v>
      </c>
      <c r="B4140" s="119" t="s">
        <v>1493</v>
      </c>
      <c r="C4140" s="119" t="s">
        <v>3234</v>
      </c>
      <c r="D4140" s="119" t="s">
        <v>3235</v>
      </c>
      <c r="E4140" s="119" t="s">
        <v>6454</v>
      </c>
      <c r="F4140" s="119" t="s">
        <v>6455</v>
      </c>
      <c r="G4140" s="119" t="s">
        <v>3238</v>
      </c>
      <c r="H4140" s="119" t="s">
        <v>3239</v>
      </c>
      <c r="I4140" s="119" t="s">
        <v>3239</v>
      </c>
      <c r="J4140" s="119" t="s">
        <v>3239</v>
      </c>
      <c r="K4140" s="120" t="s">
        <v>3239</v>
      </c>
      <c r="L4140" s="119" t="s">
        <v>3239</v>
      </c>
      <c r="M4140" s="119" t="s">
        <v>3239</v>
      </c>
      <c r="N4140" s="119" t="s">
        <v>3239</v>
      </c>
      <c r="O4140" s="121"/>
      <c r="P4140" s="121"/>
      <c r="Q4140" s="119"/>
      <c r="R4140" s="121"/>
    </row>
    <row r="4141" spans="1:18" ht="86.4">
      <c r="A4141" s="119" t="s">
        <v>158</v>
      </c>
      <c r="B4141" s="119" t="s">
        <v>1493</v>
      </c>
      <c r="C4141" s="119" t="s">
        <v>3625</v>
      </c>
      <c r="D4141" s="119" t="s">
        <v>3235</v>
      </c>
      <c r="E4141" s="119" t="s">
        <v>6454</v>
      </c>
      <c r="F4141" s="119" t="s">
        <v>6455</v>
      </c>
      <c r="G4141" s="119" t="s">
        <v>3238</v>
      </c>
      <c r="H4141" s="119" t="s">
        <v>3239</v>
      </c>
      <c r="I4141" s="119" t="s">
        <v>3239</v>
      </c>
      <c r="J4141" s="119" t="s">
        <v>3239</v>
      </c>
      <c r="K4141" s="120" t="s">
        <v>3239</v>
      </c>
      <c r="L4141" s="119" t="s">
        <v>3239</v>
      </c>
      <c r="M4141" s="119" t="s">
        <v>3239</v>
      </c>
      <c r="N4141" s="119" t="s">
        <v>3239</v>
      </c>
      <c r="O4141" s="121"/>
      <c r="P4141" s="121"/>
      <c r="Q4141" s="119"/>
      <c r="R4141" s="121"/>
    </row>
    <row r="4142" spans="1:18" ht="72">
      <c r="A4142" s="119" t="s">
        <v>158</v>
      </c>
      <c r="B4142" s="119" t="s">
        <v>1490</v>
      </c>
      <c r="C4142" s="119" t="s">
        <v>3234</v>
      </c>
      <c r="D4142" s="119" t="s">
        <v>3235</v>
      </c>
      <c r="E4142" s="119" t="s">
        <v>6456</v>
      </c>
      <c r="F4142" s="119" t="s">
        <v>6457</v>
      </c>
      <c r="G4142" s="119" t="s">
        <v>3502</v>
      </c>
      <c r="H4142" s="119" t="s">
        <v>3239</v>
      </c>
      <c r="I4142" s="119" t="s">
        <v>3239</v>
      </c>
      <c r="J4142" s="119" t="s">
        <v>3239</v>
      </c>
      <c r="K4142" s="120" t="s">
        <v>3239</v>
      </c>
      <c r="L4142" s="119" t="s">
        <v>3239</v>
      </c>
      <c r="M4142" s="119" t="s">
        <v>3239</v>
      </c>
      <c r="N4142" s="119" t="s">
        <v>3239</v>
      </c>
      <c r="O4142" s="121"/>
      <c r="P4142" s="121"/>
      <c r="Q4142" s="119"/>
      <c r="R4142" s="121"/>
    </row>
    <row r="4143" spans="1:18" ht="72">
      <c r="A4143" s="119" t="s">
        <v>158</v>
      </c>
      <c r="B4143" s="119" t="s">
        <v>1490</v>
      </c>
      <c r="C4143" s="119" t="s">
        <v>3625</v>
      </c>
      <c r="D4143" s="119" t="s">
        <v>3235</v>
      </c>
      <c r="E4143" s="119" t="s">
        <v>6456</v>
      </c>
      <c r="F4143" s="119" t="s">
        <v>6457</v>
      </c>
      <c r="G4143" s="119" t="s">
        <v>3502</v>
      </c>
      <c r="H4143" s="119" t="s">
        <v>3239</v>
      </c>
      <c r="I4143" s="119" t="s">
        <v>3239</v>
      </c>
      <c r="J4143" s="119" t="s">
        <v>3239</v>
      </c>
      <c r="K4143" s="120" t="s">
        <v>3239</v>
      </c>
      <c r="L4143" s="119" t="s">
        <v>3239</v>
      </c>
      <c r="M4143" s="119" t="s">
        <v>3239</v>
      </c>
      <c r="N4143" s="119" t="s">
        <v>3239</v>
      </c>
      <c r="O4143" s="121"/>
      <c r="P4143" s="121"/>
      <c r="Q4143" s="119"/>
      <c r="R4143" s="121"/>
    </row>
    <row r="4144" spans="1:18" ht="72">
      <c r="A4144" s="119" t="s">
        <v>158</v>
      </c>
      <c r="B4144" s="119" t="s">
        <v>1493</v>
      </c>
      <c r="C4144" s="119" t="s">
        <v>3234</v>
      </c>
      <c r="D4144" s="119" t="s">
        <v>3235</v>
      </c>
      <c r="E4144" s="119" t="s">
        <v>6456</v>
      </c>
      <c r="F4144" s="119" t="s">
        <v>6457</v>
      </c>
      <c r="G4144" s="119" t="s">
        <v>3502</v>
      </c>
      <c r="H4144" s="119" t="s">
        <v>3239</v>
      </c>
      <c r="I4144" s="119" t="s">
        <v>3239</v>
      </c>
      <c r="J4144" s="119" t="s">
        <v>3239</v>
      </c>
      <c r="K4144" s="120" t="s">
        <v>3239</v>
      </c>
      <c r="L4144" s="119" t="s">
        <v>3239</v>
      </c>
      <c r="M4144" s="119" t="s">
        <v>3239</v>
      </c>
      <c r="N4144" s="119" t="s">
        <v>3239</v>
      </c>
      <c r="O4144" s="121"/>
      <c r="P4144" s="121"/>
      <c r="Q4144" s="119"/>
      <c r="R4144" s="121"/>
    </row>
    <row r="4145" spans="1:18" ht="72">
      <c r="A4145" s="119" t="s">
        <v>158</v>
      </c>
      <c r="B4145" s="119" t="s">
        <v>1493</v>
      </c>
      <c r="C4145" s="119" t="s">
        <v>3625</v>
      </c>
      <c r="D4145" s="119" t="s">
        <v>3235</v>
      </c>
      <c r="E4145" s="119" t="s">
        <v>6456</v>
      </c>
      <c r="F4145" s="119" t="s">
        <v>6457</v>
      </c>
      <c r="G4145" s="119" t="s">
        <v>3502</v>
      </c>
      <c r="H4145" s="119" t="s">
        <v>3239</v>
      </c>
      <c r="I4145" s="119" t="s">
        <v>3239</v>
      </c>
      <c r="J4145" s="119" t="s">
        <v>3239</v>
      </c>
      <c r="K4145" s="120" t="s">
        <v>3239</v>
      </c>
      <c r="L4145" s="119" t="s">
        <v>3239</v>
      </c>
      <c r="M4145" s="119" t="s">
        <v>3239</v>
      </c>
      <c r="N4145" s="119" t="s">
        <v>3239</v>
      </c>
      <c r="O4145" s="121"/>
      <c r="P4145" s="121"/>
      <c r="Q4145" s="119"/>
      <c r="R4145" s="121"/>
    </row>
    <row r="4146" spans="1:18" ht="86.4">
      <c r="A4146" s="119" t="s">
        <v>158</v>
      </c>
      <c r="B4146" s="119" t="s">
        <v>1490</v>
      </c>
      <c r="C4146" s="119" t="s">
        <v>3234</v>
      </c>
      <c r="D4146" s="119" t="s">
        <v>3235</v>
      </c>
      <c r="E4146" s="119" t="s">
        <v>6458</v>
      </c>
      <c r="F4146" s="119" t="s">
        <v>6459</v>
      </c>
      <c r="G4146" s="119" t="s">
        <v>3238</v>
      </c>
      <c r="H4146" s="119" t="s">
        <v>3239</v>
      </c>
      <c r="I4146" s="119" t="s">
        <v>3239</v>
      </c>
      <c r="J4146" s="119" t="s">
        <v>3239</v>
      </c>
      <c r="K4146" s="120" t="s">
        <v>3239</v>
      </c>
      <c r="L4146" s="119" t="s">
        <v>3239</v>
      </c>
      <c r="M4146" s="119" t="s">
        <v>3239</v>
      </c>
      <c r="N4146" s="119" t="s">
        <v>3239</v>
      </c>
      <c r="O4146" s="121"/>
      <c r="P4146" s="121"/>
      <c r="Q4146" s="119"/>
      <c r="R4146" s="121"/>
    </row>
    <row r="4147" spans="1:18" ht="86.4">
      <c r="A4147" s="119" t="s">
        <v>158</v>
      </c>
      <c r="B4147" s="119" t="s">
        <v>1490</v>
      </c>
      <c r="C4147" s="119" t="s">
        <v>3625</v>
      </c>
      <c r="D4147" s="119" t="s">
        <v>3235</v>
      </c>
      <c r="E4147" s="119" t="s">
        <v>6458</v>
      </c>
      <c r="F4147" s="119" t="s">
        <v>6459</v>
      </c>
      <c r="G4147" s="119" t="s">
        <v>3238</v>
      </c>
      <c r="H4147" s="119" t="s">
        <v>3239</v>
      </c>
      <c r="I4147" s="119" t="s">
        <v>3239</v>
      </c>
      <c r="J4147" s="119" t="s">
        <v>3239</v>
      </c>
      <c r="K4147" s="120" t="s">
        <v>3239</v>
      </c>
      <c r="L4147" s="119" t="s">
        <v>3239</v>
      </c>
      <c r="M4147" s="119" t="s">
        <v>3239</v>
      </c>
      <c r="N4147" s="119" t="s">
        <v>3239</v>
      </c>
      <c r="O4147" s="121"/>
      <c r="P4147" s="121"/>
      <c r="Q4147" s="119"/>
      <c r="R4147" s="121"/>
    </row>
    <row r="4148" spans="1:18" ht="86.4">
      <c r="A4148" s="119" t="s">
        <v>158</v>
      </c>
      <c r="B4148" s="119" t="s">
        <v>1493</v>
      </c>
      <c r="C4148" s="119" t="s">
        <v>3234</v>
      </c>
      <c r="D4148" s="119" t="s">
        <v>3235</v>
      </c>
      <c r="E4148" s="119" t="s">
        <v>6458</v>
      </c>
      <c r="F4148" s="119" t="s">
        <v>6459</v>
      </c>
      <c r="G4148" s="119" t="s">
        <v>3238</v>
      </c>
      <c r="H4148" s="119" t="s">
        <v>3239</v>
      </c>
      <c r="I4148" s="119" t="s">
        <v>3239</v>
      </c>
      <c r="J4148" s="119" t="s">
        <v>3239</v>
      </c>
      <c r="K4148" s="120" t="s">
        <v>3239</v>
      </c>
      <c r="L4148" s="119" t="s">
        <v>3239</v>
      </c>
      <c r="M4148" s="119" t="s">
        <v>3239</v>
      </c>
      <c r="N4148" s="119" t="s">
        <v>3239</v>
      </c>
      <c r="O4148" s="121"/>
      <c r="P4148" s="121"/>
      <c r="Q4148" s="119"/>
      <c r="R4148" s="121"/>
    </row>
    <row r="4149" spans="1:18" ht="86.4">
      <c r="A4149" s="119" t="s">
        <v>158</v>
      </c>
      <c r="B4149" s="119" t="s">
        <v>1493</v>
      </c>
      <c r="C4149" s="119" t="s">
        <v>3625</v>
      </c>
      <c r="D4149" s="119" t="s">
        <v>3235</v>
      </c>
      <c r="E4149" s="119" t="s">
        <v>6458</v>
      </c>
      <c r="F4149" s="119" t="s">
        <v>6459</v>
      </c>
      <c r="G4149" s="119" t="s">
        <v>3238</v>
      </c>
      <c r="H4149" s="119" t="s">
        <v>3239</v>
      </c>
      <c r="I4149" s="119" t="s">
        <v>3239</v>
      </c>
      <c r="J4149" s="119" t="s">
        <v>3239</v>
      </c>
      <c r="K4149" s="120" t="s">
        <v>3239</v>
      </c>
      <c r="L4149" s="119" t="s">
        <v>3239</v>
      </c>
      <c r="M4149" s="119" t="s">
        <v>3239</v>
      </c>
      <c r="N4149" s="119" t="s">
        <v>3239</v>
      </c>
      <c r="O4149" s="121"/>
      <c r="P4149" s="121"/>
      <c r="Q4149" s="119"/>
      <c r="R4149" s="121"/>
    </row>
    <row r="4150" spans="1:18" ht="86.4">
      <c r="A4150" s="119" t="s">
        <v>158</v>
      </c>
      <c r="B4150" s="119" t="s">
        <v>1490</v>
      </c>
      <c r="C4150" s="119" t="s">
        <v>3234</v>
      </c>
      <c r="D4150" s="119" t="s">
        <v>3235</v>
      </c>
      <c r="E4150" s="119" t="s">
        <v>6460</v>
      </c>
      <c r="F4150" s="119" t="s">
        <v>6461</v>
      </c>
      <c r="G4150" s="119" t="s">
        <v>3238</v>
      </c>
      <c r="H4150" s="119" t="s">
        <v>3239</v>
      </c>
      <c r="I4150" s="119" t="s">
        <v>3239</v>
      </c>
      <c r="J4150" s="119" t="s">
        <v>3239</v>
      </c>
      <c r="K4150" s="120" t="s">
        <v>3239</v>
      </c>
      <c r="L4150" s="119" t="s">
        <v>3239</v>
      </c>
      <c r="M4150" s="119" t="s">
        <v>3239</v>
      </c>
      <c r="N4150" s="119" t="s">
        <v>3239</v>
      </c>
      <c r="O4150" s="121"/>
      <c r="P4150" s="121"/>
      <c r="Q4150" s="119"/>
      <c r="R4150" s="121"/>
    </row>
    <row r="4151" spans="1:18" ht="86.4">
      <c r="A4151" s="119" t="s">
        <v>158</v>
      </c>
      <c r="B4151" s="119" t="s">
        <v>1490</v>
      </c>
      <c r="C4151" s="119" t="s">
        <v>3625</v>
      </c>
      <c r="D4151" s="119" t="s">
        <v>3235</v>
      </c>
      <c r="E4151" s="119" t="s">
        <v>6460</v>
      </c>
      <c r="F4151" s="119" t="s">
        <v>6461</v>
      </c>
      <c r="G4151" s="119" t="s">
        <v>3238</v>
      </c>
      <c r="H4151" s="119" t="s">
        <v>3239</v>
      </c>
      <c r="I4151" s="119" t="s">
        <v>3239</v>
      </c>
      <c r="J4151" s="119" t="s">
        <v>3239</v>
      </c>
      <c r="K4151" s="120" t="s">
        <v>3239</v>
      </c>
      <c r="L4151" s="119" t="s">
        <v>3239</v>
      </c>
      <c r="M4151" s="119" t="s">
        <v>3239</v>
      </c>
      <c r="N4151" s="119" t="s">
        <v>3239</v>
      </c>
      <c r="O4151" s="121"/>
      <c r="P4151" s="121"/>
      <c r="Q4151" s="119"/>
      <c r="R4151" s="121"/>
    </row>
    <row r="4152" spans="1:18" ht="86.4">
      <c r="A4152" s="119" t="s">
        <v>158</v>
      </c>
      <c r="B4152" s="119" t="s">
        <v>1493</v>
      </c>
      <c r="C4152" s="119" t="s">
        <v>3234</v>
      </c>
      <c r="D4152" s="119" t="s">
        <v>3235</v>
      </c>
      <c r="E4152" s="119" t="s">
        <v>6460</v>
      </c>
      <c r="F4152" s="119" t="s">
        <v>6461</v>
      </c>
      <c r="G4152" s="119" t="s">
        <v>3238</v>
      </c>
      <c r="H4152" s="119" t="s">
        <v>3239</v>
      </c>
      <c r="I4152" s="119" t="s">
        <v>3239</v>
      </c>
      <c r="J4152" s="119" t="s">
        <v>3239</v>
      </c>
      <c r="K4152" s="120" t="s">
        <v>3239</v>
      </c>
      <c r="L4152" s="119" t="s">
        <v>3239</v>
      </c>
      <c r="M4152" s="119" t="s">
        <v>3239</v>
      </c>
      <c r="N4152" s="119" t="s">
        <v>3239</v>
      </c>
      <c r="O4152" s="121"/>
      <c r="P4152" s="121"/>
      <c r="Q4152" s="119"/>
      <c r="R4152" s="121"/>
    </row>
    <row r="4153" spans="1:18" ht="86.4">
      <c r="A4153" s="119" t="s">
        <v>158</v>
      </c>
      <c r="B4153" s="119" t="s">
        <v>1493</v>
      </c>
      <c r="C4153" s="119" t="s">
        <v>3625</v>
      </c>
      <c r="D4153" s="119" t="s">
        <v>3235</v>
      </c>
      <c r="E4153" s="119" t="s">
        <v>6460</v>
      </c>
      <c r="F4153" s="119" t="s">
        <v>6461</v>
      </c>
      <c r="G4153" s="119" t="s">
        <v>3238</v>
      </c>
      <c r="H4153" s="119" t="s">
        <v>3239</v>
      </c>
      <c r="I4153" s="119" t="s">
        <v>3239</v>
      </c>
      <c r="J4153" s="119" t="s">
        <v>3239</v>
      </c>
      <c r="K4153" s="120" t="s">
        <v>3239</v>
      </c>
      <c r="L4153" s="119" t="s">
        <v>3239</v>
      </c>
      <c r="M4153" s="119" t="s">
        <v>3239</v>
      </c>
      <c r="N4153" s="119" t="s">
        <v>3239</v>
      </c>
      <c r="O4153" s="121"/>
      <c r="P4153" s="121"/>
      <c r="Q4153" s="119"/>
      <c r="R4153" s="121"/>
    </row>
    <row r="4154" spans="1:18" ht="86.4">
      <c r="A4154" s="119" t="s">
        <v>158</v>
      </c>
      <c r="B4154" s="119" t="s">
        <v>1490</v>
      </c>
      <c r="C4154" s="119" t="s">
        <v>3234</v>
      </c>
      <c r="D4154" s="119" t="s">
        <v>3235</v>
      </c>
      <c r="E4154" s="119" t="s">
        <v>6462</v>
      </c>
      <c r="F4154" s="119" t="s">
        <v>6463</v>
      </c>
      <c r="G4154" s="119" t="s">
        <v>3238</v>
      </c>
      <c r="H4154" s="119" t="s">
        <v>3239</v>
      </c>
      <c r="I4154" s="119" t="s">
        <v>3239</v>
      </c>
      <c r="J4154" s="119" t="s">
        <v>3239</v>
      </c>
      <c r="K4154" s="120" t="s">
        <v>3239</v>
      </c>
      <c r="L4154" s="119" t="s">
        <v>3239</v>
      </c>
      <c r="M4154" s="119" t="s">
        <v>3239</v>
      </c>
      <c r="N4154" s="119" t="s">
        <v>3239</v>
      </c>
      <c r="O4154" s="121"/>
      <c r="P4154" s="121"/>
      <c r="Q4154" s="119"/>
      <c r="R4154" s="121"/>
    </row>
    <row r="4155" spans="1:18" ht="86.4">
      <c r="A4155" s="119" t="s">
        <v>158</v>
      </c>
      <c r="B4155" s="119" t="s">
        <v>1490</v>
      </c>
      <c r="C4155" s="119" t="s">
        <v>3625</v>
      </c>
      <c r="D4155" s="119" t="s">
        <v>3235</v>
      </c>
      <c r="E4155" s="119" t="s">
        <v>6462</v>
      </c>
      <c r="F4155" s="119" t="s">
        <v>6463</v>
      </c>
      <c r="G4155" s="119" t="s">
        <v>3238</v>
      </c>
      <c r="H4155" s="119" t="s">
        <v>3239</v>
      </c>
      <c r="I4155" s="119" t="s">
        <v>3239</v>
      </c>
      <c r="J4155" s="119" t="s">
        <v>3239</v>
      </c>
      <c r="K4155" s="120" t="s">
        <v>3239</v>
      </c>
      <c r="L4155" s="119" t="s">
        <v>3239</v>
      </c>
      <c r="M4155" s="119" t="s">
        <v>3239</v>
      </c>
      <c r="N4155" s="119" t="s">
        <v>3239</v>
      </c>
      <c r="O4155" s="121"/>
      <c r="P4155" s="121"/>
      <c r="Q4155" s="119"/>
      <c r="R4155" s="121"/>
    </row>
    <row r="4156" spans="1:18" ht="86.4">
      <c r="A4156" s="119" t="s">
        <v>158</v>
      </c>
      <c r="B4156" s="119" t="s">
        <v>1493</v>
      </c>
      <c r="C4156" s="119" t="s">
        <v>3234</v>
      </c>
      <c r="D4156" s="119" t="s">
        <v>3235</v>
      </c>
      <c r="E4156" s="119" t="s">
        <v>6462</v>
      </c>
      <c r="F4156" s="119" t="s">
        <v>6463</v>
      </c>
      <c r="G4156" s="119" t="s">
        <v>3238</v>
      </c>
      <c r="H4156" s="119" t="s">
        <v>3239</v>
      </c>
      <c r="I4156" s="119" t="s">
        <v>3239</v>
      </c>
      <c r="J4156" s="119" t="s">
        <v>3239</v>
      </c>
      <c r="K4156" s="120" t="s">
        <v>3239</v>
      </c>
      <c r="L4156" s="119" t="s">
        <v>3239</v>
      </c>
      <c r="M4156" s="119" t="s">
        <v>3239</v>
      </c>
      <c r="N4156" s="119" t="s">
        <v>3239</v>
      </c>
      <c r="O4156" s="121"/>
      <c r="P4156" s="121"/>
      <c r="Q4156" s="119"/>
      <c r="R4156" s="121"/>
    </row>
    <row r="4157" spans="1:18" ht="86.4">
      <c r="A4157" s="119" t="s">
        <v>158</v>
      </c>
      <c r="B4157" s="119" t="s">
        <v>1493</v>
      </c>
      <c r="C4157" s="119" t="s">
        <v>3625</v>
      </c>
      <c r="D4157" s="119" t="s">
        <v>3235</v>
      </c>
      <c r="E4157" s="119" t="s">
        <v>6462</v>
      </c>
      <c r="F4157" s="119" t="s">
        <v>6463</v>
      </c>
      <c r="G4157" s="119" t="s">
        <v>3238</v>
      </c>
      <c r="H4157" s="119" t="s">
        <v>3239</v>
      </c>
      <c r="I4157" s="119" t="s">
        <v>3239</v>
      </c>
      <c r="J4157" s="119" t="s">
        <v>3239</v>
      </c>
      <c r="K4157" s="120" t="s">
        <v>3239</v>
      </c>
      <c r="L4157" s="119" t="s">
        <v>3239</v>
      </c>
      <c r="M4157" s="119" t="s">
        <v>3239</v>
      </c>
      <c r="N4157" s="119" t="s">
        <v>3239</v>
      </c>
      <c r="O4157" s="121"/>
      <c r="P4157" s="121"/>
      <c r="Q4157" s="119"/>
      <c r="R4157" s="121"/>
    </row>
    <row r="4158" spans="1:18" ht="57.6">
      <c r="A4158" s="119" t="s">
        <v>158</v>
      </c>
      <c r="B4158" s="119" t="s">
        <v>1490</v>
      </c>
      <c r="C4158" s="119" t="s">
        <v>3234</v>
      </c>
      <c r="D4158" s="119" t="s">
        <v>3235</v>
      </c>
      <c r="E4158" s="119" t="s">
        <v>6464</v>
      </c>
      <c r="F4158" s="119" t="s">
        <v>6465</v>
      </c>
      <c r="G4158" s="119" t="s">
        <v>3238</v>
      </c>
      <c r="H4158" s="119" t="s">
        <v>3239</v>
      </c>
      <c r="I4158" s="119" t="s">
        <v>3239</v>
      </c>
      <c r="J4158" s="119" t="s">
        <v>3239</v>
      </c>
      <c r="K4158" s="120" t="s">
        <v>3239</v>
      </c>
      <c r="L4158" s="119" t="s">
        <v>3239</v>
      </c>
      <c r="M4158" s="119" t="s">
        <v>3239</v>
      </c>
      <c r="N4158" s="119" t="s">
        <v>3239</v>
      </c>
      <c r="O4158" s="121"/>
      <c r="P4158" s="121"/>
      <c r="Q4158" s="119"/>
      <c r="R4158" s="121"/>
    </row>
    <row r="4159" spans="1:18" ht="57.6">
      <c r="A4159" s="119" t="s">
        <v>158</v>
      </c>
      <c r="B4159" s="119" t="s">
        <v>1490</v>
      </c>
      <c r="C4159" s="119" t="s">
        <v>3625</v>
      </c>
      <c r="D4159" s="119" t="s">
        <v>3235</v>
      </c>
      <c r="E4159" s="119" t="s">
        <v>6464</v>
      </c>
      <c r="F4159" s="119" t="s">
        <v>6465</v>
      </c>
      <c r="G4159" s="119" t="s">
        <v>3238</v>
      </c>
      <c r="H4159" s="119" t="s">
        <v>3239</v>
      </c>
      <c r="I4159" s="119" t="s">
        <v>3239</v>
      </c>
      <c r="J4159" s="119" t="s">
        <v>3239</v>
      </c>
      <c r="K4159" s="120" t="s">
        <v>3239</v>
      </c>
      <c r="L4159" s="119" t="s">
        <v>3239</v>
      </c>
      <c r="M4159" s="119" t="s">
        <v>3239</v>
      </c>
      <c r="N4159" s="119" t="s">
        <v>3239</v>
      </c>
      <c r="O4159" s="121"/>
      <c r="P4159" s="121"/>
      <c r="Q4159" s="119"/>
      <c r="R4159" s="121"/>
    </row>
    <row r="4160" spans="1:18" ht="57.6">
      <c r="A4160" s="119" t="s">
        <v>158</v>
      </c>
      <c r="B4160" s="119" t="s">
        <v>1493</v>
      </c>
      <c r="C4160" s="119" t="s">
        <v>3234</v>
      </c>
      <c r="D4160" s="119" t="s">
        <v>3235</v>
      </c>
      <c r="E4160" s="119" t="s">
        <v>6464</v>
      </c>
      <c r="F4160" s="119" t="s">
        <v>6465</v>
      </c>
      <c r="G4160" s="119" t="s">
        <v>3238</v>
      </c>
      <c r="H4160" s="119" t="s">
        <v>3239</v>
      </c>
      <c r="I4160" s="119" t="s">
        <v>3239</v>
      </c>
      <c r="J4160" s="119" t="s">
        <v>3239</v>
      </c>
      <c r="K4160" s="120" t="s">
        <v>3239</v>
      </c>
      <c r="L4160" s="119" t="s">
        <v>3239</v>
      </c>
      <c r="M4160" s="119" t="s">
        <v>3239</v>
      </c>
      <c r="N4160" s="119" t="s">
        <v>3239</v>
      </c>
      <c r="O4160" s="121"/>
      <c r="P4160" s="121"/>
      <c r="Q4160" s="119"/>
      <c r="R4160" s="121"/>
    </row>
    <row r="4161" spans="1:18" ht="57.6">
      <c r="A4161" s="119" t="s">
        <v>158</v>
      </c>
      <c r="B4161" s="119" t="s">
        <v>1493</v>
      </c>
      <c r="C4161" s="119" t="s">
        <v>3625</v>
      </c>
      <c r="D4161" s="119" t="s">
        <v>3235</v>
      </c>
      <c r="E4161" s="119" t="s">
        <v>6464</v>
      </c>
      <c r="F4161" s="119" t="s">
        <v>6465</v>
      </c>
      <c r="G4161" s="119" t="s">
        <v>3238</v>
      </c>
      <c r="H4161" s="119" t="s">
        <v>3239</v>
      </c>
      <c r="I4161" s="119" t="s">
        <v>3239</v>
      </c>
      <c r="J4161" s="119" t="s">
        <v>3239</v>
      </c>
      <c r="K4161" s="120" t="s">
        <v>3239</v>
      </c>
      <c r="L4161" s="119" t="s">
        <v>3239</v>
      </c>
      <c r="M4161" s="119" t="s">
        <v>3239</v>
      </c>
      <c r="N4161" s="119" t="s">
        <v>3239</v>
      </c>
      <c r="O4161" s="121"/>
      <c r="P4161" s="121"/>
      <c r="Q4161" s="119"/>
      <c r="R4161" s="121"/>
    </row>
    <row r="4162" spans="1:18" ht="86.4">
      <c r="A4162" s="119" t="s">
        <v>158</v>
      </c>
      <c r="B4162" s="119" t="s">
        <v>1490</v>
      </c>
      <c r="C4162" s="119" t="s">
        <v>3234</v>
      </c>
      <c r="D4162" s="119" t="s">
        <v>3235</v>
      </c>
      <c r="E4162" s="119" t="s">
        <v>6466</v>
      </c>
      <c r="F4162" s="119" t="s">
        <v>6467</v>
      </c>
      <c r="G4162" s="119" t="s">
        <v>3238</v>
      </c>
      <c r="H4162" s="119" t="s">
        <v>3239</v>
      </c>
      <c r="I4162" s="119" t="s">
        <v>3239</v>
      </c>
      <c r="J4162" s="119" t="s">
        <v>3239</v>
      </c>
      <c r="K4162" s="120" t="s">
        <v>3239</v>
      </c>
      <c r="L4162" s="119" t="s">
        <v>3239</v>
      </c>
      <c r="M4162" s="119" t="s">
        <v>3239</v>
      </c>
      <c r="N4162" s="119" t="s">
        <v>3239</v>
      </c>
      <c r="O4162" s="121"/>
      <c r="P4162" s="121"/>
      <c r="Q4162" s="119"/>
      <c r="R4162" s="121"/>
    </row>
    <row r="4163" spans="1:18" ht="86.4">
      <c r="A4163" s="119" t="s">
        <v>158</v>
      </c>
      <c r="B4163" s="119" t="s">
        <v>1490</v>
      </c>
      <c r="C4163" s="119" t="s">
        <v>3625</v>
      </c>
      <c r="D4163" s="119" t="s">
        <v>3235</v>
      </c>
      <c r="E4163" s="119" t="s">
        <v>6466</v>
      </c>
      <c r="F4163" s="119" t="s">
        <v>6467</v>
      </c>
      <c r="G4163" s="119" t="s">
        <v>3238</v>
      </c>
      <c r="H4163" s="119" t="s">
        <v>3239</v>
      </c>
      <c r="I4163" s="119" t="s">
        <v>3239</v>
      </c>
      <c r="J4163" s="119" t="s">
        <v>3239</v>
      </c>
      <c r="K4163" s="120" t="s">
        <v>3239</v>
      </c>
      <c r="L4163" s="119" t="s">
        <v>3239</v>
      </c>
      <c r="M4163" s="119" t="s">
        <v>3239</v>
      </c>
      <c r="N4163" s="119" t="s">
        <v>3239</v>
      </c>
      <c r="O4163" s="121"/>
      <c r="P4163" s="121"/>
      <c r="Q4163" s="119"/>
      <c r="R4163" s="121"/>
    </row>
    <row r="4164" spans="1:18" ht="86.4">
      <c r="A4164" s="119" t="s">
        <v>158</v>
      </c>
      <c r="B4164" s="119" t="s">
        <v>1493</v>
      </c>
      <c r="C4164" s="119" t="s">
        <v>3234</v>
      </c>
      <c r="D4164" s="119" t="s">
        <v>3235</v>
      </c>
      <c r="E4164" s="119" t="s">
        <v>6466</v>
      </c>
      <c r="F4164" s="119" t="s">
        <v>6467</v>
      </c>
      <c r="G4164" s="119" t="s">
        <v>3238</v>
      </c>
      <c r="H4164" s="119" t="s">
        <v>3239</v>
      </c>
      <c r="I4164" s="119" t="s">
        <v>3239</v>
      </c>
      <c r="J4164" s="119" t="s">
        <v>3239</v>
      </c>
      <c r="K4164" s="120" t="s">
        <v>3239</v>
      </c>
      <c r="L4164" s="119" t="s">
        <v>3239</v>
      </c>
      <c r="M4164" s="119" t="s">
        <v>3239</v>
      </c>
      <c r="N4164" s="119" t="s">
        <v>3239</v>
      </c>
      <c r="O4164" s="121"/>
      <c r="P4164" s="121"/>
      <c r="Q4164" s="119"/>
      <c r="R4164" s="121"/>
    </row>
    <row r="4165" spans="1:18" ht="86.4">
      <c r="A4165" s="119" t="s">
        <v>158</v>
      </c>
      <c r="B4165" s="119" t="s">
        <v>1493</v>
      </c>
      <c r="C4165" s="119" t="s">
        <v>3625</v>
      </c>
      <c r="D4165" s="119" t="s">
        <v>3235</v>
      </c>
      <c r="E4165" s="119" t="s">
        <v>6466</v>
      </c>
      <c r="F4165" s="119" t="s">
        <v>6467</v>
      </c>
      <c r="G4165" s="119" t="s">
        <v>3238</v>
      </c>
      <c r="H4165" s="119" t="s">
        <v>3239</v>
      </c>
      <c r="I4165" s="119" t="s">
        <v>3239</v>
      </c>
      <c r="J4165" s="119" t="s">
        <v>3239</v>
      </c>
      <c r="K4165" s="120" t="s">
        <v>3239</v>
      </c>
      <c r="L4165" s="119" t="s">
        <v>3239</v>
      </c>
      <c r="M4165" s="119" t="s">
        <v>3239</v>
      </c>
      <c r="N4165" s="119" t="s">
        <v>3239</v>
      </c>
      <c r="O4165" s="121"/>
      <c r="P4165" s="121"/>
      <c r="Q4165" s="119"/>
      <c r="R4165" s="121"/>
    </row>
    <row r="4166" spans="1:18" ht="86.4">
      <c r="A4166" s="119" t="s">
        <v>158</v>
      </c>
      <c r="B4166" s="119" t="s">
        <v>1490</v>
      </c>
      <c r="C4166" s="119" t="s">
        <v>3234</v>
      </c>
      <c r="D4166" s="119" t="s">
        <v>3235</v>
      </c>
      <c r="E4166" s="119" t="s">
        <v>6468</v>
      </c>
      <c r="F4166" s="119" t="s">
        <v>6469</v>
      </c>
      <c r="G4166" s="119" t="s">
        <v>3238</v>
      </c>
      <c r="H4166" s="119" t="s">
        <v>3239</v>
      </c>
      <c r="I4166" s="119" t="s">
        <v>3239</v>
      </c>
      <c r="J4166" s="119" t="s">
        <v>3239</v>
      </c>
      <c r="K4166" s="120" t="s">
        <v>3239</v>
      </c>
      <c r="L4166" s="119" t="s">
        <v>3239</v>
      </c>
      <c r="M4166" s="119" t="s">
        <v>3239</v>
      </c>
      <c r="N4166" s="119" t="s"